389" spans="1:4" x14ac:dyDescent="0.25">
      <c r="A78389">
        <v>2002</v>
      </c>
      <c r="B78389" s="2" t="s">
        <v>19835</v>
      </c>
      <c r="C78389" s="3" t="s">
        <v>23328</v>
      </c>
      <c r="D78389" s="2">
        <v>3</v>
      </c>
    </row>
    <row r="78390" spans="1:4" x14ac:dyDescent="0.25">
      <c r="A78390">
        <v>2002</v>
      </c>
      <c r="B78390" s="2" t="s">
        <v>19835</v>
      </c>
      <c r="C78390" s="3" t="s">
        <v>23329</v>
      </c>
      <c r="D78390" s="2">
        <v>3</v>
      </c>
    </row>
    <row r="78391" spans="1:4" x14ac:dyDescent="0.25">
      <c r="A78391">
        <v>2002</v>
      </c>
      <c r="B78391" s="2" t="s">
        <v>19835</v>
      </c>
      <c r="C78391" s="3" t="s">
        <v>12326</v>
      </c>
      <c r="D78391" s="2">
        <v>6</v>
      </c>
    </row>
    <row r="78392" spans="1:4" x14ac:dyDescent="0.25">
      <c r="A78392">
        <v>2002</v>
      </c>
      <c r="B78392" s="2" t="s">
        <v>19835</v>
      </c>
      <c r="C78392" s="3" t="s">
        <v>23330</v>
      </c>
      <c r="D78392" s="2">
        <v>3</v>
      </c>
    </row>
    <row r="78393" spans="1:4" x14ac:dyDescent="0.25">
      <c r="A78393">
        <v>2002</v>
      </c>
      <c r="B78393" s="2" t="s">
        <v>19835</v>
      </c>
      <c r="C78393" s="3" t="s">
        <v>12327</v>
      </c>
      <c r="D78393" s="2">
        <v>3</v>
      </c>
    </row>
    <row r="78394" spans="1:4" x14ac:dyDescent="0.25">
      <c r="A78394">
        <v>2002</v>
      </c>
      <c r="B78394" s="2" t="s">
        <v>19835</v>
      </c>
      <c r="C78394" s="3" t="s">
        <v>23331</v>
      </c>
      <c r="D78394" s="2">
        <v>3</v>
      </c>
    </row>
    <row r="78395" spans="1:4" x14ac:dyDescent="0.25">
      <c r="A78395">
        <v>2002</v>
      </c>
      <c r="B78395" s="2" t="s">
        <v>19835</v>
      </c>
      <c r="C78395" s="3" t="s">
        <v>23332</v>
      </c>
      <c r="D78395" s="2">
        <v>3</v>
      </c>
    </row>
    <row r="78396" spans="1:4" x14ac:dyDescent="0.25">
      <c r="A78396">
        <v>2002</v>
      </c>
      <c r="B78396" s="2" t="s">
        <v>19835</v>
      </c>
      <c r="C78396" s="3" t="s">
        <v>23333</v>
      </c>
      <c r="D78396" s="2">
        <v>3</v>
      </c>
    </row>
    <row r="78397" spans="1:4" x14ac:dyDescent="0.25">
      <c r="A78397">
        <v>2002</v>
      </c>
      <c r="B78397" s="2" t="s">
        <v>19835</v>
      </c>
      <c r="C78397" s="3" t="s">
        <v>12328</v>
      </c>
      <c r="D78397" s="2">
        <v>3</v>
      </c>
    </row>
    <row r="78398" spans="1:4" x14ac:dyDescent="0.25">
      <c r="A78398">
        <v>2002</v>
      </c>
      <c r="B78398" s="2" t="s">
        <v>19835</v>
      </c>
      <c r="C78398" s="3" t="s">
        <v>19865</v>
      </c>
      <c r="D78398" s="2">
        <v>3</v>
      </c>
    </row>
    <row r="78399" spans="1:4" x14ac:dyDescent="0.25">
      <c r="A78399">
        <v>2002</v>
      </c>
      <c r="B78399" s="2" t="s">
        <v>19835</v>
      </c>
      <c r="C78399" s="3" t="s">
        <v>25782</v>
      </c>
      <c r="D78399" s="2">
        <v>3</v>
      </c>
    </row>
    <row r="78400" spans="1:4" x14ac:dyDescent="0.25">
      <c r="A78400">
        <v>2002</v>
      </c>
      <c r="B78400" s="2" t="s">
        <v>19835</v>
      </c>
      <c r="C78400" s="3" t="s">
        <v>12329</v>
      </c>
      <c r="D78400" s="2">
        <v>5</v>
      </c>
    </row>
    <row r="78401" spans="1:4" x14ac:dyDescent="0.25">
      <c r="A78401">
        <v>2002</v>
      </c>
      <c r="B78401" s="2" t="s">
        <v>19835</v>
      </c>
      <c r="C78401" s="3" t="s">
        <v>12330</v>
      </c>
      <c r="D78401" s="2">
        <v>6</v>
      </c>
    </row>
    <row r="78402" spans="1:4" x14ac:dyDescent="0.25">
      <c r="A78402">
        <v>2002</v>
      </c>
      <c r="B78402" s="2" t="s">
        <v>19835</v>
      </c>
      <c r="C78402" s="3" t="s">
        <v>25783</v>
      </c>
      <c r="D78402" s="2">
        <v>3</v>
      </c>
    </row>
    <row r="78403" spans="1:4" x14ac:dyDescent="0.25">
      <c r="A78403">
        <v>2002</v>
      </c>
      <c r="B78403" s="2" t="s">
        <v>19835</v>
      </c>
      <c r="C78403" s="3" t="s">
        <v>23335</v>
      </c>
      <c r="D78403" s="2">
        <v>3</v>
      </c>
    </row>
    <row r="78404" spans="1:4" x14ac:dyDescent="0.25">
      <c r="A78404">
        <v>2002</v>
      </c>
      <c r="B78404" s="2" t="s">
        <v>19835</v>
      </c>
      <c r="C78404" s="3" t="s">
        <v>12332</v>
      </c>
      <c r="D78404" s="2">
        <v>5</v>
      </c>
    </row>
    <row r="78405" spans="1:4" x14ac:dyDescent="0.25">
      <c r="A78405">
        <v>2002</v>
      </c>
      <c r="B78405" s="2" t="s">
        <v>19835</v>
      </c>
      <c r="C78405" s="3" t="s">
        <v>19866</v>
      </c>
      <c r="D78405" s="2">
        <v>3</v>
      </c>
    </row>
    <row r="78406" spans="1:4" x14ac:dyDescent="0.25">
      <c r="A78406">
        <v>2002</v>
      </c>
      <c r="B78406" s="2" t="s">
        <v>19835</v>
      </c>
      <c r="C78406" s="3" t="s">
        <v>12333</v>
      </c>
      <c r="D78406" s="2">
        <v>3</v>
      </c>
    </row>
    <row r="78407" spans="1:4" x14ac:dyDescent="0.25">
      <c r="A78407">
        <v>2002</v>
      </c>
      <c r="B78407" s="2" t="s">
        <v>19835</v>
      </c>
      <c r="C78407" s="3" t="s">
        <v>23336</v>
      </c>
      <c r="D78407" s="2">
        <v>3</v>
      </c>
    </row>
    <row r="78408" spans="1:4" x14ac:dyDescent="0.25">
      <c r="A78408">
        <v>2002</v>
      </c>
      <c r="B78408" s="2" t="s">
        <v>19835</v>
      </c>
      <c r="C78408" s="3" t="s">
        <v>23338</v>
      </c>
      <c r="D78408" s="2">
        <v>3</v>
      </c>
    </row>
    <row r="78409" spans="1:4" x14ac:dyDescent="0.25">
      <c r="A78409">
        <v>2002</v>
      </c>
      <c r="B78409" s="2" t="s">
        <v>19835</v>
      </c>
      <c r="C78409" s="3" t="s">
        <v>23339</v>
      </c>
      <c r="D78409" s="2">
        <v>3</v>
      </c>
    </row>
    <row r="78410" spans="1:4" x14ac:dyDescent="0.25">
      <c r="A78410">
        <v>2002</v>
      </c>
      <c r="B78410" s="2" t="s">
        <v>19835</v>
      </c>
      <c r="C78410" s="3" t="s">
        <v>25784</v>
      </c>
      <c r="D78410" s="2">
        <v>3</v>
      </c>
    </row>
    <row r="78411" spans="1:4" x14ac:dyDescent="0.25">
      <c r="A78411">
        <v>2002</v>
      </c>
      <c r="B78411" s="2" t="s">
        <v>19835</v>
      </c>
      <c r="C78411" s="3" t="s">
        <v>23340</v>
      </c>
      <c r="D78411" s="2">
        <v>3</v>
      </c>
    </row>
    <row r="78412" spans="1:4" x14ac:dyDescent="0.25">
      <c r="A78412">
        <v>2002</v>
      </c>
      <c r="B78412" s="2" t="s">
        <v>19835</v>
      </c>
      <c r="C78412" s="3" t="s">
        <v>23341</v>
      </c>
      <c r="D78412" s="2">
        <v>3</v>
      </c>
    </row>
    <row r="78413" spans="1:4" x14ac:dyDescent="0.25">
      <c r="A78413">
        <v>2002</v>
      </c>
      <c r="B78413" s="2" t="s">
        <v>19835</v>
      </c>
      <c r="C78413" s="3" t="s">
        <v>25785</v>
      </c>
      <c r="D78413" s="2">
        <v>3</v>
      </c>
    </row>
    <row r="78414" spans="1:4" x14ac:dyDescent="0.25">
      <c r="A78414">
        <v>2002</v>
      </c>
      <c r="B78414" s="2" t="s">
        <v>19835</v>
      </c>
      <c r="C78414" s="3" t="s">
        <v>23342</v>
      </c>
      <c r="D78414" s="2">
        <v>3</v>
      </c>
    </row>
    <row r="78415" spans="1:4" x14ac:dyDescent="0.25">
      <c r="A78415">
        <v>2002</v>
      </c>
      <c r="B78415" s="2" t="s">
        <v>19835</v>
      </c>
      <c r="C78415" s="3" t="s">
        <v>25786</v>
      </c>
      <c r="D78415" s="2">
        <v>3</v>
      </c>
    </row>
    <row r="78416" spans="1:4" x14ac:dyDescent="0.25">
      <c r="A78416">
        <v>2002</v>
      </c>
      <c r="B78416" s="2" t="s">
        <v>19835</v>
      </c>
      <c r="C78416" s="3" t="s">
        <v>23343</v>
      </c>
      <c r="D78416" s="2">
        <v>3</v>
      </c>
    </row>
    <row r="78417" spans="1:4" x14ac:dyDescent="0.25">
      <c r="A78417">
        <v>2002</v>
      </c>
      <c r="B78417" s="2" t="s">
        <v>19835</v>
      </c>
      <c r="C78417" s="3" t="s">
        <v>23344</v>
      </c>
      <c r="D78417" s="2">
        <v>3</v>
      </c>
    </row>
    <row r="78418" spans="1:4" x14ac:dyDescent="0.25">
      <c r="A78418">
        <v>2002</v>
      </c>
      <c r="B78418" s="2" t="s">
        <v>19835</v>
      </c>
      <c r="C78418" s="3" t="s">
        <v>19867</v>
      </c>
      <c r="D78418" s="2">
        <v>3</v>
      </c>
    </row>
    <row r="78419" spans="1:4" x14ac:dyDescent="0.25">
      <c r="A78419">
        <v>2002</v>
      </c>
      <c r="B78419" s="2" t="s">
        <v>19835</v>
      </c>
      <c r="C78419" s="3" t="s">
        <v>25787</v>
      </c>
      <c r="D78419" s="2">
        <v>3</v>
      </c>
    </row>
    <row r="78420" spans="1:4" x14ac:dyDescent="0.25">
      <c r="A78420">
        <v>2002</v>
      </c>
      <c r="B78420" s="2" t="s">
        <v>19835</v>
      </c>
      <c r="C78420" s="3" t="s">
        <v>25788</v>
      </c>
      <c r="D78420" s="2">
        <v>3</v>
      </c>
    </row>
    <row r="78421" spans="1:4" x14ac:dyDescent="0.25">
      <c r="A78421">
        <v>2002</v>
      </c>
      <c r="B78421" s="2" t="s">
        <v>19835</v>
      </c>
      <c r="C78421" s="3" t="s">
        <v>25789</v>
      </c>
      <c r="D78421" s="2">
        <v>3</v>
      </c>
    </row>
    <row r="78422" spans="1:4" x14ac:dyDescent="0.25">
      <c r="A78422">
        <v>2002</v>
      </c>
      <c r="B78422" s="2" t="s">
        <v>19835</v>
      </c>
      <c r="C78422" s="3" t="s">
        <v>12334</v>
      </c>
      <c r="D78422" s="2">
        <v>3</v>
      </c>
    </row>
    <row r="78423" spans="1:4" x14ac:dyDescent="0.25">
      <c r="A78423">
        <v>2002</v>
      </c>
      <c r="B78423" s="2" t="s">
        <v>19835</v>
      </c>
      <c r="C78423" s="3" t="s">
        <v>12335</v>
      </c>
      <c r="D78423" s="2">
        <v>4</v>
      </c>
    </row>
    <row r="78424" spans="1:4" x14ac:dyDescent="0.25">
      <c r="A78424">
        <v>2002</v>
      </c>
      <c r="B78424" s="2" t="s">
        <v>19835</v>
      </c>
      <c r="C78424" s="3" t="s">
        <v>12336</v>
      </c>
      <c r="D78424" s="2">
        <v>3</v>
      </c>
    </row>
    <row r="78425" spans="1:4" x14ac:dyDescent="0.25">
      <c r="A78425">
        <v>2002</v>
      </c>
      <c r="B78425" s="2" t="s">
        <v>19835</v>
      </c>
      <c r="C78425" s="3" t="s">
        <v>12337</v>
      </c>
      <c r="D78425" s="2">
        <v>3</v>
      </c>
    </row>
    <row r="78426" spans="1:4" x14ac:dyDescent="0.25">
      <c r="A78426">
        <v>2002</v>
      </c>
      <c r="B78426" s="2" t="s">
        <v>19835</v>
      </c>
      <c r="C78426" s="3" t="s">
        <v>12338</v>
      </c>
      <c r="D78426" s="2">
        <v>3</v>
      </c>
    </row>
    <row r="78427" spans="1:4" x14ac:dyDescent="0.25">
      <c r="A78427">
        <v>2002</v>
      </c>
      <c r="B78427" s="2" t="s">
        <v>19835</v>
      </c>
      <c r="C78427" s="3" t="s">
        <v>23345</v>
      </c>
      <c r="D78427" s="2">
        <v>3</v>
      </c>
    </row>
    <row r="78428" spans="1:4" x14ac:dyDescent="0.25">
      <c r="A78428">
        <v>2002</v>
      </c>
      <c r="B78428" s="2" t="s">
        <v>19835</v>
      </c>
      <c r="C78428" s="3" t="s">
        <v>23346</v>
      </c>
      <c r="D78428" s="2">
        <v>3</v>
      </c>
    </row>
    <row r="78429" spans="1:4" x14ac:dyDescent="0.25">
      <c r="A78429">
        <v>2002</v>
      </c>
      <c r="B78429" s="2" t="s">
        <v>19835</v>
      </c>
      <c r="C78429" s="3" t="s">
        <v>23347</v>
      </c>
      <c r="D78429" s="2">
        <v>3</v>
      </c>
    </row>
    <row r="78430" spans="1:4" x14ac:dyDescent="0.25">
      <c r="A78430">
        <v>2002</v>
      </c>
      <c r="B78430" s="2" t="s">
        <v>19835</v>
      </c>
      <c r="C78430" s="3" t="s">
        <v>23348</v>
      </c>
      <c r="D78430" s="2">
        <v>3</v>
      </c>
    </row>
    <row r="78431" spans="1:4" x14ac:dyDescent="0.25">
      <c r="A78431">
        <v>2002</v>
      </c>
      <c r="B78431" s="2" t="s">
        <v>19835</v>
      </c>
      <c r="C78431" s="3" t="s">
        <v>23349</v>
      </c>
      <c r="D78431" s="2">
        <v>3</v>
      </c>
    </row>
    <row r="78432" spans="1:4" x14ac:dyDescent="0.25">
      <c r="A78432">
        <v>2002</v>
      </c>
      <c r="B78432" s="2" t="s">
        <v>19835</v>
      </c>
      <c r="C78432" s="3" t="s">
        <v>23350</v>
      </c>
      <c r="D78432" s="2">
        <v>3</v>
      </c>
    </row>
    <row r="78433" spans="1:4" x14ac:dyDescent="0.25">
      <c r="A78433">
        <v>2002</v>
      </c>
      <c r="B78433" s="2" t="s">
        <v>19835</v>
      </c>
      <c r="C78433" s="3" t="s">
        <v>12339</v>
      </c>
      <c r="D78433" s="2">
        <v>3</v>
      </c>
    </row>
    <row r="78434" spans="1:4" x14ac:dyDescent="0.25">
      <c r="A78434">
        <v>2002</v>
      </c>
      <c r="B78434" s="2" t="s">
        <v>19835</v>
      </c>
      <c r="C78434" s="3" t="s">
        <v>12340</v>
      </c>
      <c r="D78434" s="2">
        <v>3</v>
      </c>
    </row>
    <row r="78435" spans="1:4" x14ac:dyDescent="0.25">
      <c r="A78435">
        <v>2002</v>
      </c>
      <c r="B78435" s="2" t="s">
        <v>19835</v>
      </c>
      <c r="C78435" s="3" t="s">
        <v>19868</v>
      </c>
      <c r="D78435" s="2">
        <v>4</v>
      </c>
    </row>
    <row r="78436" spans="1:4" x14ac:dyDescent="0.25">
      <c r="A78436">
        <v>2002</v>
      </c>
      <c r="B78436" s="2" t="s">
        <v>19835</v>
      </c>
      <c r="C78436" s="3" t="s">
        <v>12341</v>
      </c>
      <c r="D78436" s="2">
        <v>4</v>
      </c>
    </row>
    <row r="78437" spans="1:4" x14ac:dyDescent="0.25">
      <c r="A78437">
        <v>2002</v>
      </c>
      <c r="B78437" s="2" t="s">
        <v>19835</v>
      </c>
      <c r="C78437" s="3" t="s">
        <v>25790</v>
      </c>
      <c r="D78437" s="2">
        <v>3</v>
      </c>
    </row>
    <row r="78438" spans="1:4" x14ac:dyDescent="0.25">
      <c r="A78438">
        <v>2002</v>
      </c>
      <c r="B78438" s="2" t="s">
        <v>19835</v>
      </c>
      <c r="C78438" s="3" t="s">
        <v>23351</v>
      </c>
      <c r="D78438" s="2">
        <v>3</v>
      </c>
    </row>
    <row r="78439" spans="1:4" x14ac:dyDescent="0.25">
      <c r="A78439">
        <v>2002</v>
      </c>
      <c r="B78439" s="2" t="s">
        <v>19835</v>
      </c>
      <c r="C78439" s="3" t="s">
        <v>25791</v>
      </c>
      <c r="D78439" s="2">
        <v>3</v>
      </c>
    </row>
    <row r="78440" spans="1:4" x14ac:dyDescent="0.25">
      <c r="A78440">
        <v>2002</v>
      </c>
      <c r="B78440" s="2" t="s">
        <v>19835</v>
      </c>
      <c r="C78440" s="3" t="s">
        <v>12342</v>
      </c>
      <c r="D78440" s="2">
        <v>3</v>
      </c>
    </row>
    <row r="78441" spans="1:4" x14ac:dyDescent="0.25">
      <c r="A78441">
        <v>2002</v>
      </c>
      <c r="B78441" s="2" t="s">
        <v>19835</v>
      </c>
      <c r="C78441" s="3" t="s">
        <v>23352</v>
      </c>
      <c r="D78441" s="2">
        <v>3</v>
      </c>
    </row>
    <row r="78442" spans="1:4" x14ac:dyDescent="0.25">
      <c r="A78442">
        <v>2002</v>
      </c>
      <c r="B78442" s="2" t="s">
        <v>19835</v>
      </c>
      <c r="C78442" s="3" t="s">
        <v>12343</v>
      </c>
      <c r="D78442" s="2">
        <v>3</v>
      </c>
    </row>
    <row r="78443" spans="1:4" x14ac:dyDescent="0.25">
      <c r="A78443">
        <v>2002</v>
      </c>
      <c r="B78443" s="2" t="s">
        <v>19835</v>
      </c>
      <c r="C78443" s="3" t="s">
        <v>23353</v>
      </c>
      <c r="D78443" s="2">
        <v>3</v>
      </c>
    </row>
    <row r="78444" spans="1:4" x14ac:dyDescent="0.25">
      <c r="A78444">
        <v>2002</v>
      </c>
      <c r="B78444" s="2" t="s">
        <v>19835</v>
      </c>
      <c r="C78444" s="3" t="s">
        <v>23354</v>
      </c>
      <c r="D78444" s="2">
        <v>3</v>
      </c>
    </row>
    <row r="78445" spans="1:4" x14ac:dyDescent="0.25">
      <c r="A78445">
        <v>2002</v>
      </c>
      <c r="B78445" s="2" t="s">
        <v>19835</v>
      </c>
      <c r="C78445" s="3" t="s">
        <v>25792</v>
      </c>
      <c r="D78445" s="2">
        <v>3</v>
      </c>
    </row>
    <row r="78446" spans="1:4" x14ac:dyDescent="0.25">
      <c r="A78446">
        <v>2002</v>
      </c>
      <c r="B78446" s="2" t="s">
        <v>19835</v>
      </c>
      <c r="C78446" s="3" t="s">
        <v>25793</v>
      </c>
      <c r="D78446" s="2">
        <v>3</v>
      </c>
    </row>
    <row r="78447" spans="1:4" x14ac:dyDescent="0.25">
      <c r="A78447">
        <v>2002</v>
      </c>
      <c r="B78447" s="2" t="s">
        <v>19835</v>
      </c>
      <c r="C78447" s="3" t="s">
        <v>23355</v>
      </c>
      <c r="D78447" s="2">
        <v>3</v>
      </c>
    </row>
    <row r="78448" spans="1:4" x14ac:dyDescent="0.25">
      <c r="A78448">
        <v>2002</v>
      </c>
      <c r="B78448" s="2" t="s">
        <v>19835</v>
      </c>
      <c r="C78448" s="3" t="s">
        <v>12344</v>
      </c>
      <c r="D78448" s="2">
        <v>3</v>
      </c>
    </row>
    <row r="78449" spans="1:4" x14ac:dyDescent="0.25">
      <c r="A78449">
        <v>2002</v>
      </c>
      <c r="B78449" s="2" t="s">
        <v>19835</v>
      </c>
      <c r="C78449" s="3" t="s">
        <v>12345</v>
      </c>
      <c r="D78449" s="2">
        <v>3</v>
      </c>
    </row>
    <row r="78450" spans="1:4" x14ac:dyDescent="0.25">
      <c r="A78450">
        <v>2002</v>
      </c>
      <c r="B78450" s="2" t="s">
        <v>19835</v>
      </c>
      <c r="C78450" s="3" t="s">
        <v>12346</v>
      </c>
      <c r="D78450" s="2">
        <v>3</v>
      </c>
    </row>
    <row r="78451" spans="1:4" x14ac:dyDescent="0.25">
      <c r="A78451">
        <v>2002</v>
      </c>
      <c r="B78451" s="2" t="s">
        <v>19835</v>
      </c>
      <c r="C78451" s="3" t="s">
        <v>19869</v>
      </c>
      <c r="D78451" s="2">
        <v>3</v>
      </c>
    </row>
    <row r="78452" spans="1:4" x14ac:dyDescent="0.25">
      <c r="A78452">
        <v>2002</v>
      </c>
      <c r="B78452" s="2" t="s">
        <v>19835</v>
      </c>
      <c r="C78452" s="3" t="s">
        <v>12347</v>
      </c>
      <c r="D78452" s="2">
        <v>4</v>
      </c>
    </row>
    <row r="78453" spans="1:4" x14ac:dyDescent="0.25">
      <c r="A78453">
        <v>2002</v>
      </c>
      <c r="B78453" s="2" t="s">
        <v>19835</v>
      </c>
      <c r="C78453" s="3" t="s">
        <v>12348</v>
      </c>
      <c r="D78453" s="2">
        <v>3</v>
      </c>
    </row>
    <row r="78454" spans="1:4" x14ac:dyDescent="0.25">
      <c r="A78454">
        <v>2002</v>
      </c>
      <c r="B78454" s="2" t="s">
        <v>19835</v>
      </c>
      <c r="C78454" s="3" t="s">
        <v>12349</v>
      </c>
      <c r="D78454" s="2">
        <v>3</v>
      </c>
    </row>
    <row r="78455" spans="1:4" x14ac:dyDescent="0.25">
      <c r="A78455">
        <v>2002</v>
      </c>
      <c r="B78455" s="2" t="s">
        <v>19835</v>
      </c>
      <c r="C78455" s="3" t="s">
        <v>12350</v>
      </c>
      <c r="D78455" s="2">
        <v>3</v>
      </c>
    </row>
    <row r="78456" spans="1:4" x14ac:dyDescent="0.25">
      <c r="A78456">
        <v>2002</v>
      </c>
      <c r="B78456" s="2" t="s">
        <v>19835</v>
      </c>
      <c r="C78456" s="3" t="s">
        <v>25794</v>
      </c>
      <c r="D78456" s="2">
        <v>3</v>
      </c>
    </row>
    <row r="78457" spans="1:4" x14ac:dyDescent="0.25">
      <c r="A78457">
        <v>2002</v>
      </c>
      <c r="B78457" s="2" t="s">
        <v>19835</v>
      </c>
      <c r="C78457" s="3" t="s">
        <v>25795</v>
      </c>
      <c r="D78457" s="2">
        <v>3</v>
      </c>
    </row>
    <row r="78458" spans="1:4" x14ac:dyDescent="0.25">
      <c r="A78458">
        <v>2002</v>
      </c>
      <c r="B78458" s="2" t="s">
        <v>19835</v>
      </c>
      <c r="C78458" s="3" t="s">
        <v>12351</v>
      </c>
      <c r="D78458" s="2">
        <v>3</v>
      </c>
    </row>
    <row r="78459" spans="1:4" x14ac:dyDescent="0.25">
      <c r="A78459">
        <v>2002</v>
      </c>
      <c r="B78459" s="2" t="s">
        <v>19835</v>
      </c>
      <c r="C78459" s="3" t="s">
        <v>23358</v>
      </c>
      <c r="D78459" s="2">
        <v>3</v>
      </c>
    </row>
    <row r="78460" spans="1:4" x14ac:dyDescent="0.25">
      <c r="A78460">
        <v>2002</v>
      </c>
      <c r="B78460" s="2" t="s">
        <v>19835</v>
      </c>
      <c r="C78460" s="3" t="s">
        <v>25796</v>
      </c>
      <c r="D78460" s="2">
        <v>3</v>
      </c>
    </row>
    <row r="78461" spans="1:4" x14ac:dyDescent="0.25">
      <c r="A78461">
        <v>2002</v>
      </c>
      <c r="B78461" s="2" t="s">
        <v>19835</v>
      </c>
      <c r="C78461" s="3" t="s">
        <v>25797</v>
      </c>
      <c r="D78461" s="2">
        <v>3</v>
      </c>
    </row>
    <row r="78462" spans="1:4" x14ac:dyDescent="0.25">
      <c r="A78462">
        <v>2002</v>
      </c>
      <c r="B78462" s="2" t="s">
        <v>19835</v>
      </c>
      <c r="C78462" s="3" t="s">
        <v>25798</v>
      </c>
      <c r="D78462" s="2">
        <v>3</v>
      </c>
    </row>
    <row r="78463" spans="1:4" x14ac:dyDescent="0.25">
      <c r="A78463">
        <v>2002</v>
      </c>
      <c r="B78463" s="2" t="s">
        <v>19835</v>
      </c>
      <c r="C78463" s="3" t="s">
        <v>12352</v>
      </c>
      <c r="D78463" s="2">
        <v>3</v>
      </c>
    </row>
    <row r="78464" spans="1:4" x14ac:dyDescent="0.25">
      <c r="A78464">
        <v>2002</v>
      </c>
      <c r="B78464" s="2" t="s">
        <v>19835</v>
      </c>
      <c r="C78464" s="3" t="s">
        <v>25799</v>
      </c>
      <c r="D78464" s="2">
        <v>3</v>
      </c>
    </row>
    <row r="78465" spans="1:4" x14ac:dyDescent="0.25">
      <c r="A78465">
        <v>2002</v>
      </c>
      <c r="B78465" s="2" t="s">
        <v>19835</v>
      </c>
      <c r="C78465" s="3" t="s">
        <v>12353</v>
      </c>
      <c r="D78465" s="2">
        <v>3</v>
      </c>
    </row>
    <row r="78466" spans="1:4" x14ac:dyDescent="0.25">
      <c r="A78466">
        <v>2002</v>
      </c>
      <c r="B78466" s="2" t="s">
        <v>19835</v>
      </c>
      <c r="C78466" s="3" t="s">
        <v>25800</v>
      </c>
      <c r="D78466" s="2">
        <v>3</v>
      </c>
    </row>
    <row r="78467" spans="1:4" x14ac:dyDescent="0.25">
      <c r="A78467">
        <v>2002</v>
      </c>
      <c r="B78467" s="2" t="s">
        <v>19835</v>
      </c>
      <c r="C78467" s="3" t="s">
        <v>19870</v>
      </c>
      <c r="D78467" s="2">
        <v>3</v>
      </c>
    </row>
    <row r="78468" spans="1:4" x14ac:dyDescent="0.25">
      <c r="A78468">
        <v>2002</v>
      </c>
      <c r="B78468" s="2" t="s">
        <v>19835</v>
      </c>
      <c r="C78468" s="3" t="s">
        <v>23359</v>
      </c>
      <c r="D78468" s="2">
        <v>3</v>
      </c>
    </row>
    <row r="78469" spans="1:4" x14ac:dyDescent="0.25">
      <c r="A78469">
        <v>2002</v>
      </c>
      <c r="B78469" s="2" t="s">
        <v>19835</v>
      </c>
      <c r="C78469" s="3" t="s">
        <v>19871</v>
      </c>
      <c r="D78469" s="2">
        <v>3</v>
      </c>
    </row>
    <row r="78470" spans="1:4" x14ac:dyDescent="0.25">
      <c r="A78470">
        <v>2002</v>
      </c>
      <c r="B78470" s="2" t="s">
        <v>19835</v>
      </c>
      <c r="C78470" s="3" t="s">
        <v>12354</v>
      </c>
      <c r="D78470" s="2">
        <v>3</v>
      </c>
    </row>
    <row r="78471" spans="1:4" x14ac:dyDescent="0.25">
      <c r="A78471">
        <v>2002</v>
      </c>
      <c r="B78471" s="2" t="s">
        <v>19835</v>
      </c>
      <c r="C78471" s="3" t="s">
        <v>23361</v>
      </c>
      <c r="D78471" s="2">
        <v>3</v>
      </c>
    </row>
    <row r="78472" spans="1:4" x14ac:dyDescent="0.25">
      <c r="A78472">
        <v>2002</v>
      </c>
      <c r="B78472" s="2" t="s">
        <v>19835</v>
      </c>
      <c r="C78472" s="3" t="s">
        <v>23362</v>
      </c>
      <c r="D78472" s="2">
        <v>3</v>
      </c>
    </row>
    <row r="78473" spans="1:4" x14ac:dyDescent="0.25">
      <c r="A78473">
        <v>2002</v>
      </c>
      <c r="B78473" s="2" t="s">
        <v>19835</v>
      </c>
      <c r="C78473" s="3" t="s">
        <v>25801</v>
      </c>
      <c r="D78473" s="2">
        <v>3</v>
      </c>
    </row>
    <row r="78474" spans="1:4" x14ac:dyDescent="0.25">
      <c r="A78474">
        <v>2002</v>
      </c>
      <c r="B78474" s="2" t="s">
        <v>19835</v>
      </c>
      <c r="C78474" s="3" t="s">
        <v>12355</v>
      </c>
      <c r="D78474" s="2">
        <v>4</v>
      </c>
    </row>
    <row r="78475" spans="1:4" x14ac:dyDescent="0.25">
      <c r="A78475">
        <v>2002</v>
      </c>
      <c r="B78475" s="2" t="s">
        <v>19835</v>
      </c>
      <c r="C78475" s="3" t="s">
        <v>25802</v>
      </c>
      <c r="D78475" s="2">
        <v>3</v>
      </c>
    </row>
    <row r="78476" spans="1:4" x14ac:dyDescent="0.25">
      <c r="A78476">
        <v>2002</v>
      </c>
      <c r="B78476" s="2" t="s">
        <v>19835</v>
      </c>
      <c r="C78476" s="3" t="s">
        <v>23363</v>
      </c>
      <c r="D78476" s="2">
        <v>3</v>
      </c>
    </row>
    <row r="78477" spans="1:4" x14ac:dyDescent="0.25">
      <c r="A78477">
        <v>2002</v>
      </c>
      <c r="B78477" s="2" t="s">
        <v>19835</v>
      </c>
      <c r="C78477" s="3" t="s">
        <v>12356</v>
      </c>
      <c r="D78477" s="2">
        <v>3</v>
      </c>
    </row>
    <row r="78478" spans="1:4" x14ac:dyDescent="0.25">
      <c r="A78478">
        <v>2002</v>
      </c>
      <c r="B78478" s="2" t="s">
        <v>19835</v>
      </c>
      <c r="C78478" s="3" t="s">
        <v>23364</v>
      </c>
      <c r="D78478" s="2">
        <v>3</v>
      </c>
    </row>
    <row r="78479" spans="1:4" x14ac:dyDescent="0.25">
      <c r="A78479">
        <v>2002</v>
      </c>
      <c r="B78479" s="2" t="s">
        <v>19835</v>
      </c>
      <c r="C78479" s="3" t="s">
        <v>25803</v>
      </c>
      <c r="D78479" s="2">
        <v>3</v>
      </c>
    </row>
    <row r="78480" spans="1:4" x14ac:dyDescent="0.25">
      <c r="A78480">
        <v>2002</v>
      </c>
      <c r="B78480" s="2" t="s">
        <v>19835</v>
      </c>
      <c r="C78480" s="3" t="s">
        <v>25804</v>
      </c>
      <c r="D78480" s="2">
        <v>3</v>
      </c>
    </row>
    <row r="78481" spans="1:4" x14ac:dyDescent="0.25">
      <c r="A78481">
        <v>2002</v>
      </c>
      <c r="B78481" s="2" t="s">
        <v>19835</v>
      </c>
      <c r="C78481" s="3" t="s">
        <v>12357</v>
      </c>
      <c r="D78481" s="2">
        <v>3</v>
      </c>
    </row>
    <row r="78482" spans="1:4" x14ac:dyDescent="0.25">
      <c r="A78482">
        <v>2002</v>
      </c>
      <c r="B78482" s="2" t="s">
        <v>19835</v>
      </c>
      <c r="C78482" s="3" t="s">
        <v>23365</v>
      </c>
      <c r="D78482" s="2">
        <v>3</v>
      </c>
    </row>
    <row r="78483" spans="1:4" x14ac:dyDescent="0.25">
      <c r="A78483">
        <v>2002</v>
      </c>
      <c r="B78483" s="2" t="s">
        <v>19835</v>
      </c>
      <c r="C78483" s="3" t="s">
        <v>23366</v>
      </c>
      <c r="D78483" s="2">
        <v>3</v>
      </c>
    </row>
    <row r="78484" spans="1:4" x14ac:dyDescent="0.25">
      <c r="A78484">
        <v>2002</v>
      </c>
      <c r="B78484" s="2" t="s">
        <v>19835</v>
      </c>
      <c r="C78484" s="3" t="s">
        <v>23367</v>
      </c>
      <c r="D78484" s="2">
        <v>3</v>
      </c>
    </row>
    <row r="78485" spans="1:4" x14ac:dyDescent="0.25">
      <c r="A78485">
        <v>2002</v>
      </c>
      <c r="B78485" s="2" t="s">
        <v>19835</v>
      </c>
      <c r="C78485" s="3" t="s">
        <v>23368</v>
      </c>
      <c r="D78485" s="2">
        <v>3</v>
      </c>
    </row>
    <row r="78486" spans="1:4" x14ac:dyDescent="0.25">
      <c r="A78486">
        <v>2002</v>
      </c>
      <c r="B78486" s="2" t="s">
        <v>19835</v>
      </c>
      <c r="C78486" s="3" t="s">
        <v>19872</v>
      </c>
      <c r="D78486" s="2">
        <v>3</v>
      </c>
    </row>
    <row r="78487" spans="1:4" x14ac:dyDescent="0.25">
      <c r="A78487">
        <v>2002</v>
      </c>
      <c r="B78487" s="2" t="s">
        <v>19835</v>
      </c>
      <c r="C78487" s="3" t="s">
        <v>23369</v>
      </c>
      <c r="D78487" s="2">
        <v>3</v>
      </c>
    </row>
    <row r="78488" spans="1:4" x14ac:dyDescent="0.25">
      <c r="A78488">
        <v>2002</v>
      </c>
      <c r="B78488" s="2" t="s">
        <v>19835</v>
      </c>
      <c r="C78488" s="3" t="s">
        <v>25805</v>
      </c>
      <c r="D78488" s="2">
        <v>3</v>
      </c>
    </row>
    <row r="78489" spans="1:4" x14ac:dyDescent="0.25">
      <c r="A78489">
        <v>2002</v>
      </c>
      <c r="B78489" s="2" t="s">
        <v>19835</v>
      </c>
      <c r="C78489" s="3" t="s">
        <v>25806</v>
      </c>
      <c r="D78489" s="2">
        <v>3</v>
      </c>
    </row>
    <row r="78490" spans="1:4" x14ac:dyDescent="0.25">
      <c r="A78490">
        <v>2002</v>
      </c>
      <c r="B78490" s="2" t="s">
        <v>19835</v>
      </c>
      <c r="C78490" s="3" t="s">
        <v>23370</v>
      </c>
      <c r="D78490" s="2">
        <v>3</v>
      </c>
    </row>
    <row r="78491" spans="1:4" x14ac:dyDescent="0.25">
      <c r="A78491">
        <v>2002</v>
      </c>
      <c r="B78491" s="2" t="s">
        <v>19835</v>
      </c>
      <c r="C78491" s="3" t="s">
        <v>23371</v>
      </c>
      <c r="D78491" s="2">
        <v>3</v>
      </c>
    </row>
    <row r="78492" spans="1:4" x14ac:dyDescent="0.25">
      <c r="A78492">
        <v>2002</v>
      </c>
      <c r="B78492" s="2" t="s">
        <v>19835</v>
      </c>
      <c r="C78492" s="3" t="s">
        <v>23372</v>
      </c>
      <c r="D78492" s="2">
        <v>3</v>
      </c>
    </row>
    <row r="78493" spans="1:4" x14ac:dyDescent="0.25">
      <c r="A78493">
        <v>2002</v>
      </c>
      <c r="B78493" s="2" t="s">
        <v>19835</v>
      </c>
      <c r="C78493" s="3" t="s">
        <v>12358</v>
      </c>
      <c r="D78493" s="2">
        <v>3</v>
      </c>
    </row>
    <row r="78494" spans="1:4" x14ac:dyDescent="0.25">
      <c r="A78494">
        <v>2002</v>
      </c>
      <c r="B78494" s="2" t="s">
        <v>19835</v>
      </c>
      <c r="C78494" s="3" t="s">
        <v>23373</v>
      </c>
      <c r="D78494" s="2">
        <v>3</v>
      </c>
    </row>
    <row r="78495" spans="1:4" x14ac:dyDescent="0.25">
      <c r="A78495">
        <v>2002</v>
      </c>
      <c r="B78495" s="2" t="s">
        <v>19835</v>
      </c>
      <c r="C78495" s="3" t="s">
        <v>12359</v>
      </c>
      <c r="D78495" s="2">
        <v>3</v>
      </c>
    </row>
    <row r="78496" spans="1:4" x14ac:dyDescent="0.25">
      <c r="A78496">
        <v>2002</v>
      </c>
      <c r="B78496" s="2" t="s">
        <v>19835</v>
      </c>
      <c r="C78496" s="3" t="s">
        <v>19873</v>
      </c>
      <c r="D78496" s="2">
        <v>3</v>
      </c>
    </row>
    <row r="78497" spans="1:4" x14ac:dyDescent="0.25">
      <c r="A78497">
        <v>2002</v>
      </c>
      <c r="B78497" s="2" t="s">
        <v>19835</v>
      </c>
      <c r="C78497" s="3" t="s">
        <v>23374</v>
      </c>
      <c r="D78497" s="2">
        <v>3</v>
      </c>
    </row>
    <row r="78498" spans="1:4" x14ac:dyDescent="0.25">
      <c r="A78498">
        <v>2002</v>
      </c>
      <c r="B78498" s="2" t="s">
        <v>19835</v>
      </c>
      <c r="C78498" s="3" t="s">
        <v>12360</v>
      </c>
      <c r="D78498" s="2">
        <v>3</v>
      </c>
    </row>
    <row r="78499" spans="1:4" x14ac:dyDescent="0.25">
      <c r="A78499">
        <v>2002</v>
      </c>
      <c r="B78499" s="2" t="s">
        <v>19835</v>
      </c>
      <c r="C78499" s="3" t="s">
        <v>23375</v>
      </c>
      <c r="D78499" s="2">
        <v>3</v>
      </c>
    </row>
    <row r="78500" spans="1:4" x14ac:dyDescent="0.25">
      <c r="A78500">
        <v>2002</v>
      </c>
      <c r="B78500" s="2" t="s">
        <v>19835</v>
      </c>
      <c r="C78500" s="3" t="s">
        <v>23376</v>
      </c>
      <c r="D78500" s="2">
        <v>3</v>
      </c>
    </row>
    <row r="78501" spans="1:4" x14ac:dyDescent="0.25">
      <c r="A78501">
        <v>2002</v>
      </c>
      <c r="B78501" s="2" t="s">
        <v>19835</v>
      </c>
      <c r="C78501" s="3" t="s">
        <v>23377</v>
      </c>
      <c r="D78501" s="2">
        <v>3</v>
      </c>
    </row>
    <row r="78502" spans="1:4" x14ac:dyDescent="0.25">
      <c r="A78502">
        <v>2002</v>
      </c>
      <c r="B78502" s="2" t="s">
        <v>19835</v>
      </c>
      <c r="C78502" s="3" t="s">
        <v>23378</v>
      </c>
      <c r="D78502" s="2">
        <v>3</v>
      </c>
    </row>
    <row r="78503" spans="1:4" x14ac:dyDescent="0.25">
      <c r="A78503">
        <v>2002</v>
      </c>
      <c r="B78503" s="2" t="s">
        <v>19835</v>
      </c>
      <c r="C78503" s="3" t="s">
        <v>25807</v>
      </c>
      <c r="D78503" s="2">
        <v>3</v>
      </c>
    </row>
    <row r="78504" spans="1:4" x14ac:dyDescent="0.25">
      <c r="A78504">
        <v>2002</v>
      </c>
      <c r="B78504" s="2" t="s">
        <v>19874</v>
      </c>
      <c r="C78504" s="3" t="s">
        <v>25808</v>
      </c>
      <c r="D78504" s="2">
        <v>3</v>
      </c>
    </row>
    <row r="78505" spans="1:4" x14ac:dyDescent="0.25">
      <c r="A78505">
        <v>2002</v>
      </c>
      <c r="B78505" s="2" t="s">
        <v>19874</v>
      </c>
      <c r="C78505" s="3" t="s">
        <v>12361</v>
      </c>
      <c r="D78505" s="2">
        <v>5</v>
      </c>
    </row>
    <row r="78506" spans="1:4" x14ac:dyDescent="0.25">
      <c r="A78506">
        <v>2002</v>
      </c>
      <c r="B78506" s="2" t="s">
        <v>19874</v>
      </c>
      <c r="C78506" s="3" t="s">
        <v>12362</v>
      </c>
      <c r="D78506" s="2">
        <v>3</v>
      </c>
    </row>
    <row r="78507" spans="1:4" x14ac:dyDescent="0.25">
      <c r="A78507">
        <v>2002</v>
      </c>
      <c r="B78507" s="2" t="s">
        <v>19874</v>
      </c>
      <c r="C78507" s="3" t="s">
        <v>12363</v>
      </c>
      <c r="D78507" s="2">
        <v>6</v>
      </c>
    </row>
    <row r="78508" spans="1:4" x14ac:dyDescent="0.25">
      <c r="A78508">
        <v>2002</v>
      </c>
      <c r="B78508" s="2" t="s">
        <v>19874</v>
      </c>
      <c r="C78508" s="3" t="s">
        <v>12364</v>
      </c>
      <c r="D78508" s="2">
        <v>8</v>
      </c>
    </row>
    <row r="78509" spans="1:4" x14ac:dyDescent="0.25">
      <c r="A78509">
        <v>2002</v>
      </c>
      <c r="B78509" s="2" t="s">
        <v>19874</v>
      </c>
      <c r="C78509" s="3" t="s">
        <v>12365</v>
      </c>
      <c r="D78509" s="2">
        <v>7</v>
      </c>
    </row>
    <row r="78510" spans="1:4" x14ac:dyDescent="0.25">
      <c r="A78510">
        <v>2002</v>
      </c>
      <c r="B78510" s="2" t="s">
        <v>19874</v>
      </c>
      <c r="C78510" s="3" t="s">
        <v>12366</v>
      </c>
      <c r="D78510" s="2">
        <v>6</v>
      </c>
    </row>
    <row r="78511" spans="1:4" x14ac:dyDescent="0.25">
      <c r="A78511">
        <v>2002</v>
      </c>
      <c r="B78511" s="2" t="s">
        <v>19874</v>
      </c>
      <c r="C78511" s="3" t="s">
        <v>12367</v>
      </c>
      <c r="D78511" s="2">
        <v>5</v>
      </c>
    </row>
    <row r="78512" spans="1:4" x14ac:dyDescent="0.25">
      <c r="A78512">
        <v>2002</v>
      </c>
      <c r="B78512" s="2" t="s">
        <v>19874</v>
      </c>
      <c r="C78512" s="3" t="s">
        <v>12368</v>
      </c>
      <c r="D78512" s="2">
        <v>3</v>
      </c>
    </row>
    <row r="78513" spans="1:4" x14ac:dyDescent="0.25">
      <c r="A78513">
        <v>2002</v>
      </c>
      <c r="B78513" s="2" t="s">
        <v>19874</v>
      </c>
      <c r="C78513" s="3" t="s">
        <v>12369</v>
      </c>
      <c r="D78513" s="2">
        <v>3</v>
      </c>
    </row>
    <row r="78514" spans="1:4" x14ac:dyDescent="0.25">
      <c r="A78514">
        <v>2002</v>
      </c>
      <c r="B78514" s="2" t="s">
        <v>19874</v>
      </c>
      <c r="C78514" s="3" t="s">
        <v>12370</v>
      </c>
      <c r="D78514" s="2">
        <v>3</v>
      </c>
    </row>
    <row r="78515" spans="1:4" x14ac:dyDescent="0.25">
      <c r="A78515">
        <v>2002</v>
      </c>
      <c r="B78515" s="2" t="s">
        <v>19874</v>
      </c>
      <c r="C78515" s="3" t="s">
        <v>12371</v>
      </c>
      <c r="D78515" s="2">
        <v>7</v>
      </c>
    </row>
    <row r="78516" spans="1:4" x14ac:dyDescent="0.25">
      <c r="A78516">
        <v>2002</v>
      </c>
      <c r="B78516" s="2" t="s">
        <v>19874</v>
      </c>
      <c r="C78516" s="3" t="s">
        <v>12372</v>
      </c>
      <c r="D78516" s="2">
        <v>3</v>
      </c>
    </row>
    <row r="78517" spans="1:4" x14ac:dyDescent="0.25">
      <c r="A78517">
        <v>2002</v>
      </c>
      <c r="B78517" s="2" t="s">
        <v>19874</v>
      </c>
      <c r="C78517" s="3" t="s">
        <v>12374</v>
      </c>
      <c r="D78517" s="2">
        <v>3</v>
      </c>
    </row>
    <row r="78518" spans="1:4" x14ac:dyDescent="0.25">
      <c r="A78518">
        <v>2002</v>
      </c>
      <c r="B78518" s="2" t="s">
        <v>19874</v>
      </c>
      <c r="C78518" s="3" t="s">
        <v>12375</v>
      </c>
      <c r="D78518" s="2">
        <v>4</v>
      </c>
    </row>
    <row r="78519" spans="1:4" x14ac:dyDescent="0.25">
      <c r="A78519">
        <v>2002</v>
      </c>
      <c r="B78519" s="2" t="s">
        <v>19874</v>
      </c>
      <c r="C78519" s="3" t="s">
        <v>12376</v>
      </c>
      <c r="D78519" s="2">
        <v>3</v>
      </c>
    </row>
    <row r="78520" spans="1:4" x14ac:dyDescent="0.25">
      <c r="A78520">
        <v>2002</v>
      </c>
      <c r="B78520" s="2" t="s">
        <v>19874</v>
      </c>
      <c r="C78520" s="3" t="s">
        <v>12377</v>
      </c>
      <c r="D78520" s="2">
        <v>3</v>
      </c>
    </row>
    <row r="78521" spans="1:4" x14ac:dyDescent="0.25">
      <c r="A78521">
        <v>2002</v>
      </c>
      <c r="B78521" s="2" t="s">
        <v>19874</v>
      </c>
      <c r="C78521" s="3" t="s">
        <v>12378</v>
      </c>
      <c r="D78521" s="2">
        <v>4</v>
      </c>
    </row>
    <row r="78522" spans="1:4" x14ac:dyDescent="0.25">
      <c r="A78522">
        <v>2002</v>
      </c>
      <c r="B78522" s="2" t="s">
        <v>19874</v>
      </c>
      <c r="C78522" s="3" t="s">
        <v>12379</v>
      </c>
      <c r="D78522" s="2">
        <v>5</v>
      </c>
    </row>
    <row r="78523" spans="1:4" x14ac:dyDescent="0.25">
      <c r="A78523">
        <v>2002</v>
      </c>
      <c r="B78523" s="2" t="s">
        <v>19874</v>
      </c>
      <c r="C78523" s="3" t="s">
        <v>12380</v>
      </c>
      <c r="D78523" s="2">
        <v>4</v>
      </c>
    </row>
    <row r="78524" spans="1:4" x14ac:dyDescent="0.25">
      <c r="A78524">
        <v>2002</v>
      </c>
      <c r="B78524" s="2" t="s">
        <v>19874</v>
      </c>
      <c r="C78524" s="3" t="s">
        <v>12381</v>
      </c>
      <c r="D78524" s="2">
        <v>4</v>
      </c>
    </row>
    <row r="78525" spans="1:4" x14ac:dyDescent="0.25">
      <c r="A78525">
        <v>2002</v>
      </c>
      <c r="B78525" s="2" t="s">
        <v>19874</v>
      </c>
      <c r="C78525" s="3" t="s">
        <v>12382</v>
      </c>
      <c r="D78525" s="2">
        <v>3</v>
      </c>
    </row>
    <row r="78526" spans="1:4" x14ac:dyDescent="0.25">
      <c r="A78526">
        <v>2002</v>
      </c>
      <c r="B78526" s="2" t="s">
        <v>19874</v>
      </c>
      <c r="C78526" s="3" t="s">
        <v>12383</v>
      </c>
      <c r="D78526" s="2">
        <v>3</v>
      </c>
    </row>
    <row r="78527" spans="1:4" x14ac:dyDescent="0.25">
      <c r="A78527">
        <v>2002</v>
      </c>
      <c r="B78527" s="2" t="s">
        <v>19874</v>
      </c>
      <c r="C78527" s="3" t="s">
        <v>12384</v>
      </c>
      <c r="D78527" s="2">
        <v>7</v>
      </c>
    </row>
    <row r="78528" spans="1:4" x14ac:dyDescent="0.25">
      <c r="A78528">
        <v>2002</v>
      </c>
      <c r="B78528" s="2" t="s">
        <v>19874</v>
      </c>
      <c r="C78528" s="3" t="s">
        <v>12385</v>
      </c>
      <c r="D78528" s="2">
        <v>3</v>
      </c>
    </row>
    <row r="78529" spans="1:4" x14ac:dyDescent="0.25">
      <c r="A78529">
        <v>2002</v>
      </c>
      <c r="B78529" s="2" t="s">
        <v>19874</v>
      </c>
      <c r="C78529" s="3" t="s">
        <v>12386</v>
      </c>
      <c r="D78529" s="2">
        <v>3</v>
      </c>
    </row>
    <row r="78530" spans="1:4" x14ac:dyDescent="0.25">
      <c r="A78530">
        <v>2002</v>
      </c>
      <c r="B78530" s="2" t="s">
        <v>19874</v>
      </c>
      <c r="C78530" s="3" t="s">
        <v>23379</v>
      </c>
      <c r="D78530" s="2">
        <v>3</v>
      </c>
    </row>
    <row r="78531" spans="1:4" x14ac:dyDescent="0.25">
      <c r="A78531">
        <v>2002</v>
      </c>
      <c r="B78531" s="2" t="s">
        <v>19874</v>
      </c>
      <c r="C78531" s="3" t="s">
        <v>12387</v>
      </c>
      <c r="D78531" s="2">
        <v>7</v>
      </c>
    </row>
    <row r="78532" spans="1:4" x14ac:dyDescent="0.25">
      <c r="A78532">
        <v>2002</v>
      </c>
      <c r="B78532" s="2" t="s">
        <v>19874</v>
      </c>
      <c r="C78532" s="3" t="s">
        <v>12388</v>
      </c>
      <c r="D78532" s="2">
        <v>7</v>
      </c>
    </row>
    <row r="78533" spans="1:4" x14ac:dyDescent="0.25">
      <c r="A78533">
        <v>2002</v>
      </c>
      <c r="B78533" s="2" t="s">
        <v>19874</v>
      </c>
      <c r="C78533" s="3" t="s">
        <v>12389</v>
      </c>
      <c r="D78533" s="2">
        <v>4</v>
      </c>
    </row>
    <row r="78534" spans="1:4" x14ac:dyDescent="0.25">
      <c r="A78534">
        <v>2002</v>
      </c>
      <c r="B78534" s="2" t="s">
        <v>19874</v>
      </c>
      <c r="C78534" s="3" t="s">
        <v>12390</v>
      </c>
      <c r="D78534" s="2">
        <v>3</v>
      </c>
    </row>
    <row r="78535" spans="1:4" x14ac:dyDescent="0.25">
      <c r="A78535">
        <v>2002</v>
      </c>
      <c r="B78535" s="2" t="s">
        <v>19874</v>
      </c>
      <c r="C78535" s="3" t="s">
        <v>12391</v>
      </c>
      <c r="D78535" s="2">
        <v>3</v>
      </c>
    </row>
    <row r="78536" spans="1:4" x14ac:dyDescent="0.25">
      <c r="A78536">
        <v>2002</v>
      </c>
      <c r="B78536" s="2" t="s">
        <v>19874</v>
      </c>
      <c r="C78536" s="3" t="s">
        <v>12392</v>
      </c>
      <c r="D78536" s="2">
        <v>3</v>
      </c>
    </row>
    <row r="78537" spans="1:4" x14ac:dyDescent="0.25">
      <c r="A78537">
        <v>2002</v>
      </c>
      <c r="B78537" s="2" t="s">
        <v>19874</v>
      </c>
      <c r="C78537" s="3" t="s">
        <v>12393</v>
      </c>
      <c r="D78537" s="2">
        <v>3</v>
      </c>
    </row>
    <row r="78538" spans="1:4" x14ac:dyDescent="0.25">
      <c r="A78538">
        <v>2002</v>
      </c>
      <c r="B78538" s="2" t="s">
        <v>19874</v>
      </c>
      <c r="C78538" s="3" t="s">
        <v>12394</v>
      </c>
      <c r="D78538" s="2">
        <v>3</v>
      </c>
    </row>
    <row r="78539" spans="1:4" x14ac:dyDescent="0.25">
      <c r="A78539">
        <v>2002</v>
      </c>
      <c r="B78539" s="2" t="s">
        <v>19874</v>
      </c>
      <c r="C78539" s="3" t="s">
        <v>12396</v>
      </c>
      <c r="D78539" s="2">
        <v>5</v>
      </c>
    </row>
    <row r="78540" spans="1:4" x14ac:dyDescent="0.25">
      <c r="A78540">
        <v>2002</v>
      </c>
      <c r="B78540" s="2" t="s">
        <v>19874</v>
      </c>
      <c r="C78540" s="3" t="s">
        <v>12397</v>
      </c>
      <c r="D78540" s="2">
        <v>4</v>
      </c>
    </row>
    <row r="78541" spans="1:4" x14ac:dyDescent="0.25">
      <c r="A78541">
        <v>2002</v>
      </c>
      <c r="B78541" s="2" t="s">
        <v>19874</v>
      </c>
      <c r="C78541" s="3" t="s">
        <v>12398</v>
      </c>
      <c r="D78541" s="2">
        <v>3</v>
      </c>
    </row>
    <row r="78542" spans="1:4" x14ac:dyDescent="0.25">
      <c r="A78542">
        <v>2002</v>
      </c>
      <c r="B78542" s="2" t="s">
        <v>19874</v>
      </c>
      <c r="C78542" s="3" t="s">
        <v>12399</v>
      </c>
      <c r="D78542" s="2">
        <v>3</v>
      </c>
    </row>
    <row r="78543" spans="1:4" x14ac:dyDescent="0.25">
      <c r="A78543">
        <v>2002</v>
      </c>
      <c r="B78543" s="2" t="s">
        <v>19874</v>
      </c>
      <c r="C78543" s="3" t="s">
        <v>12400</v>
      </c>
      <c r="D78543" s="2">
        <v>5</v>
      </c>
    </row>
    <row r="78544" spans="1:4" x14ac:dyDescent="0.25">
      <c r="A78544">
        <v>2002</v>
      </c>
      <c r="B78544" s="2" t="s">
        <v>19874</v>
      </c>
      <c r="C78544" s="3" t="s">
        <v>12401</v>
      </c>
      <c r="D78544" s="2">
        <v>3</v>
      </c>
    </row>
    <row r="78545" spans="1:4" x14ac:dyDescent="0.25">
      <c r="A78545">
        <v>2002</v>
      </c>
      <c r="B78545" s="2" t="s">
        <v>19874</v>
      </c>
      <c r="C78545" s="3" t="s">
        <v>12402</v>
      </c>
      <c r="D78545" s="2">
        <v>3</v>
      </c>
    </row>
    <row r="78546" spans="1:4" x14ac:dyDescent="0.25">
      <c r="A78546">
        <v>2002</v>
      </c>
      <c r="B78546" s="2" t="s">
        <v>19874</v>
      </c>
      <c r="C78546" s="3" t="s">
        <v>12403</v>
      </c>
      <c r="D78546" s="2">
        <v>5</v>
      </c>
    </row>
    <row r="78547" spans="1:4" x14ac:dyDescent="0.25">
      <c r="A78547">
        <v>2002</v>
      </c>
      <c r="B78547" s="2" t="s">
        <v>19874</v>
      </c>
      <c r="C78547" s="3" t="s">
        <v>12404</v>
      </c>
      <c r="D78547" s="2">
        <v>4</v>
      </c>
    </row>
    <row r="78548" spans="1:4" x14ac:dyDescent="0.25">
      <c r="A78548">
        <v>2002</v>
      </c>
      <c r="B78548" s="2" t="s">
        <v>19874</v>
      </c>
      <c r="C78548" s="3" t="s">
        <v>12405</v>
      </c>
      <c r="D78548" s="2">
        <v>4</v>
      </c>
    </row>
    <row r="78549" spans="1:4" x14ac:dyDescent="0.25">
      <c r="A78549">
        <v>2002</v>
      </c>
      <c r="B78549" s="2" t="s">
        <v>19874</v>
      </c>
      <c r="C78549" s="3" t="s">
        <v>12406</v>
      </c>
      <c r="D78549" s="2">
        <v>8</v>
      </c>
    </row>
    <row r="78550" spans="1:4" x14ac:dyDescent="0.25">
      <c r="A78550">
        <v>2002</v>
      </c>
      <c r="B78550" s="2" t="s">
        <v>19874</v>
      </c>
      <c r="C78550" s="3" t="s">
        <v>12407</v>
      </c>
      <c r="D78550" s="2">
        <v>7</v>
      </c>
    </row>
    <row r="78551" spans="1:4" x14ac:dyDescent="0.25">
      <c r="A78551">
        <v>2002</v>
      </c>
      <c r="B78551" s="2" t="s">
        <v>19874</v>
      </c>
      <c r="C78551" s="3" t="s">
        <v>12408</v>
      </c>
      <c r="D78551" s="2">
        <v>4</v>
      </c>
    </row>
    <row r="78552" spans="1:4" x14ac:dyDescent="0.25">
      <c r="A78552">
        <v>2002</v>
      </c>
      <c r="B78552" s="2" t="s">
        <v>19874</v>
      </c>
      <c r="C78552" s="3" t="s">
        <v>12409</v>
      </c>
      <c r="D78552" s="2">
        <v>3</v>
      </c>
    </row>
    <row r="78553" spans="1:4" x14ac:dyDescent="0.25">
      <c r="A78553">
        <v>2002</v>
      </c>
      <c r="B78553" s="2" t="s">
        <v>19874</v>
      </c>
      <c r="C78553" s="3" t="s">
        <v>12410</v>
      </c>
      <c r="D78553" s="2">
        <v>3</v>
      </c>
    </row>
    <row r="78554" spans="1:4" x14ac:dyDescent="0.25">
      <c r="A78554">
        <v>2002</v>
      </c>
      <c r="B78554" s="2" t="s">
        <v>19874</v>
      </c>
      <c r="C78554" s="3" t="s">
        <v>12411</v>
      </c>
      <c r="D78554" s="2">
        <v>3</v>
      </c>
    </row>
    <row r="78555" spans="1:4" x14ac:dyDescent="0.25">
      <c r="A78555">
        <v>2002</v>
      </c>
      <c r="B78555" s="2" t="s">
        <v>19874</v>
      </c>
      <c r="C78555" s="3" t="s">
        <v>12412</v>
      </c>
      <c r="D78555" s="2">
        <v>5</v>
      </c>
    </row>
    <row r="78556" spans="1:4" x14ac:dyDescent="0.25">
      <c r="A78556">
        <v>2002</v>
      </c>
      <c r="B78556" s="2" t="s">
        <v>19874</v>
      </c>
      <c r="C78556" s="3" t="s">
        <v>12413</v>
      </c>
      <c r="D78556" s="2">
        <v>8</v>
      </c>
    </row>
    <row r="78557" spans="1:4" x14ac:dyDescent="0.25">
      <c r="A78557">
        <v>2002</v>
      </c>
      <c r="B78557" s="2" t="s">
        <v>19874</v>
      </c>
      <c r="C78557" s="3" t="s">
        <v>12414</v>
      </c>
      <c r="D78557" s="2">
        <v>4</v>
      </c>
    </row>
    <row r="78558" spans="1:4" x14ac:dyDescent="0.25">
      <c r="A78558">
        <v>2002</v>
      </c>
      <c r="B78558" s="2" t="s">
        <v>19874</v>
      </c>
      <c r="C78558" s="3" t="s">
        <v>12415</v>
      </c>
      <c r="D78558" s="2">
        <v>7</v>
      </c>
    </row>
    <row r="78559" spans="1:4" x14ac:dyDescent="0.25">
      <c r="A78559">
        <v>2002</v>
      </c>
      <c r="B78559" s="2" t="s">
        <v>19874</v>
      </c>
      <c r="C78559" s="3" t="s">
        <v>12416</v>
      </c>
      <c r="D78559" s="2">
        <v>4</v>
      </c>
    </row>
    <row r="78560" spans="1:4" x14ac:dyDescent="0.25">
      <c r="A78560">
        <v>2002</v>
      </c>
      <c r="B78560" s="2" t="s">
        <v>19874</v>
      </c>
      <c r="C78560" s="3" t="s">
        <v>12417</v>
      </c>
      <c r="D78560" s="2">
        <v>5</v>
      </c>
    </row>
    <row r="78561" spans="1:4" x14ac:dyDescent="0.25">
      <c r="A78561">
        <v>2002</v>
      </c>
      <c r="B78561" s="2" t="s">
        <v>19874</v>
      </c>
      <c r="C78561" s="3" t="s">
        <v>12418</v>
      </c>
      <c r="D78561" s="2">
        <v>4</v>
      </c>
    </row>
    <row r="78562" spans="1:4" x14ac:dyDescent="0.25">
      <c r="A78562">
        <v>2002</v>
      </c>
      <c r="B78562" s="2" t="s">
        <v>19874</v>
      </c>
      <c r="C78562" s="3" t="s">
        <v>23380</v>
      </c>
      <c r="D78562" s="2">
        <v>3</v>
      </c>
    </row>
    <row r="78563" spans="1:4" x14ac:dyDescent="0.25">
      <c r="A78563">
        <v>2002</v>
      </c>
      <c r="B78563" s="2" t="s">
        <v>19874</v>
      </c>
      <c r="C78563" s="3" t="s">
        <v>12421</v>
      </c>
      <c r="D78563" s="2">
        <v>4</v>
      </c>
    </row>
    <row r="78564" spans="1:4" x14ac:dyDescent="0.25">
      <c r="A78564">
        <v>2002</v>
      </c>
      <c r="B78564" s="2" t="s">
        <v>19874</v>
      </c>
      <c r="C78564" s="3" t="s">
        <v>12422</v>
      </c>
      <c r="D78564" s="2">
        <v>3</v>
      </c>
    </row>
    <row r="78565" spans="1:4" x14ac:dyDescent="0.25">
      <c r="A78565">
        <v>2002</v>
      </c>
      <c r="B78565" s="2" t="s">
        <v>19874</v>
      </c>
      <c r="C78565" s="3" t="s">
        <v>12423</v>
      </c>
      <c r="D78565" s="2">
        <v>6</v>
      </c>
    </row>
    <row r="78566" spans="1:4" x14ac:dyDescent="0.25">
      <c r="A78566">
        <v>2002</v>
      </c>
      <c r="B78566" s="2" t="s">
        <v>19874</v>
      </c>
      <c r="C78566" s="3" t="s">
        <v>12424</v>
      </c>
      <c r="D78566" s="2">
        <v>4</v>
      </c>
    </row>
    <row r="78567" spans="1:4" x14ac:dyDescent="0.25">
      <c r="A78567">
        <v>2002</v>
      </c>
      <c r="B78567" s="2" t="s">
        <v>19874</v>
      </c>
      <c r="C78567" s="3" t="s">
        <v>12425</v>
      </c>
      <c r="D78567" s="2">
        <v>5</v>
      </c>
    </row>
    <row r="78568" spans="1:4" x14ac:dyDescent="0.25">
      <c r="A78568">
        <v>2002</v>
      </c>
      <c r="B78568" s="2" t="s">
        <v>19874</v>
      </c>
      <c r="C78568" s="3" t="s">
        <v>12426</v>
      </c>
      <c r="D78568" s="2">
        <v>6</v>
      </c>
    </row>
    <row r="78569" spans="1:4" x14ac:dyDescent="0.25">
      <c r="A78569">
        <v>2002</v>
      </c>
      <c r="B78569" s="2" t="s">
        <v>19874</v>
      </c>
      <c r="C78569" s="3" t="s">
        <v>12427</v>
      </c>
      <c r="D78569" s="2">
        <v>3</v>
      </c>
    </row>
    <row r="78570" spans="1:4" x14ac:dyDescent="0.25">
      <c r="A78570">
        <v>2002</v>
      </c>
      <c r="B78570" s="2" t="s">
        <v>19874</v>
      </c>
      <c r="C78570" s="3" t="s">
        <v>12428</v>
      </c>
      <c r="D78570" s="2">
        <v>3</v>
      </c>
    </row>
    <row r="78571" spans="1:4" x14ac:dyDescent="0.25">
      <c r="A78571">
        <v>2002</v>
      </c>
      <c r="B78571" s="2" t="s">
        <v>19874</v>
      </c>
      <c r="C78571" s="3" t="s">
        <v>12431</v>
      </c>
      <c r="D78571" s="2">
        <v>8</v>
      </c>
    </row>
    <row r="78572" spans="1:4" x14ac:dyDescent="0.25">
      <c r="A78572">
        <v>2002</v>
      </c>
      <c r="B78572" s="2" t="s">
        <v>19874</v>
      </c>
      <c r="C78572" s="3" t="s">
        <v>12432</v>
      </c>
      <c r="D78572" s="2">
        <v>8</v>
      </c>
    </row>
    <row r="78573" spans="1:4" x14ac:dyDescent="0.25">
      <c r="A78573">
        <v>2002</v>
      </c>
      <c r="B78573" s="2" t="s">
        <v>19874</v>
      </c>
      <c r="C78573" s="3" t="s">
        <v>12434</v>
      </c>
      <c r="D78573" s="2">
        <v>3</v>
      </c>
    </row>
    <row r="78574" spans="1:4" x14ac:dyDescent="0.25">
      <c r="A78574">
        <v>2002</v>
      </c>
      <c r="B78574" s="2" t="s">
        <v>19874</v>
      </c>
      <c r="C78574" s="3" t="s">
        <v>12435</v>
      </c>
      <c r="D78574" s="2">
        <v>7</v>
      </c>
    </row>
    <row r="78575" spans="1:4" x14ac:dyDescent="0.25">
      <c r="A78575">
        <v>2002</v>
      </c>
      <c r="B78575" s="2" t="s">
        <v>19874</v>
      </c>
      <c r="C78575" s="3" t="s">
        <v>12436</v>
      </c>
      <c r="D78575" s="2">
        <v>3</v>
      </c>
    </row>
    <row r="78576" spans="1:4" x14ac:dyDescent="0.25">
      <c r="A78576">
        <v>2002</v>
      </c>
      <c r="B78576" s="2" t="s">
        <v>19874</v>
      </c>
      <c r="C78576" s="3" t="s">
        <v>12437</v>
      </c>
      <c r="D78576" s="2">
        <v>7</v>
      </c>
    </row>
    <row r="78577" spans="1:4" x14ac:dyDescent="0.25">
      <c r="A78577">
        <v>2002</v>
      </c>
      <c r="B78577" s="2" t="s">
        <v>19874</v>
      </c>
      <c r="C78577" s="3" t="s">
        <v>12438</v>
      </c>
      <c r="D78577" s="2">
        <v>4</v>
      </c>
    </row>
    <row r="78578" spans="1:4" x14ac:dyDescent="0.25">
      <c r="A78578">
        <v>2002</v>
      </c>
      <c r="B78578" s="2" t="s">
        <v>19874</v>
      </c>
      <c r="C78578" s="3" t="s">
        <v>12439</v>
      </c>
      <c r="D78578" s="2">
        <v>3</v>
      </c>
    </row>
    <row r="78579" spans="1:4" x14ac:dyDescent="0.25">
      <c r="A78579">
        <v>2002</v>
      </c>
      <c r="B78579" s="2" t="s">
        <v>19874</v>
      </c>
      <c r="C78579" s="3" t="s">
        <v>12440</v>
      </c>
      <c r="D78579" s="2">
        <v>3</v>
      </c>
    </row>
    <row r="78580" spans="1:4" x14ac:dyDescent="0.25">
      <c r="A78580">
        <v>2002</v>
      </c>
      <c r="B78580" s="2" t="s">
        <v>19874</v>
      </c>
      <c r="C78580" s="3" t="s">
        <v>12441</v>
      </c>
      <c r="D78580" s="2">
        <v>5</v>
      </c>
    </row>
    <row r="78581" spans="1:4" x14ac:dyDescent="0.25">
      <c r="A78581">
        <v>2002</v>
      </c>
      <c r="B78581" s="2" t="s">
        <v>19874</v>
      </c>
      <c r="C78581" s="3" t="s">
        <v>12442</v>
      </c>
      <c r="D78581" s="2">
        <v>6</v>
      </c>
    </row>
    <row r="78582" spans="1:4" x14ac:dyDescent="0.25">
      <c r="A78582">
        <v>2002</v>
      </c>
      <c r="B78582" s="2" t="s">
        <v>19874</v>
      </c>
      <c r="C78582" s="3" t="s">
        <v>12443</v>
      </c>
      <c r="D78582" s="2">
        <v>3</v>
      </c>
    </row>
    <row r="78583" spans="1:4" x14ac:dyDescent="0.25">
      <c r="A78583">
        <v>2002</v>
      </c>
      <c r="B78583" s="2" t="s">
        <v>19874</v>
      </c>
      <c r="C78583" s="3" t="s">
        <v>25809</v>
      </c>
      <c r="D78583" s="2">
        <v>3</v>
      </c>
    </row>
    <row r="78584" spans="1:4" x14ac:dyDescent="0.25">
      <c r="A78584">
        <v>2002</v>
      </c>
      <c r="B78584" s="2" t="s">
        <v>19874</v>
      </c>
      <c r="C78584" s="3" t="s">
        <v>12444</v>
      </c>
      <c r="D78584" s="2">
        <v>4</v>
      </c>
    </row>
    <row r="78585" spans="1:4" x14ac:dyDescent="0.25">
      <c r="A78585">
        <v>2002</v>
      </c>
      <c r="B78585" s="2" t="s">
        <v>19874</v>
      </c>
      <c r="C78585" s="3" t="s">
        <v>12445</v>
      </c>
      <c r="D78585" s="2">
        <v>5</v>
      </c>
    </row>
    <row r="78586" spans="1:4" x14ac:dyDescent="0.25">
      <c r="A78586">
        <v>2002</v>
      </c>
      <c r="B78586" s="2" t="s">
        <v>19874</v>
      </c>
      <c r="C78586" s="3" t="s">
        <v>23381</v>
      </c>
      <c r="D78586" s="2">
        <v>3</v>
      </c>
    </row>
    <row r="78587" spans="1:4" x14ac:dyDescent="0.25">
      <c r="A78587">
        <v>2002</v>
      </c>
      <c r="B78587" s="2" t="s">
        <v>19874</v>
      </c>
      <c r="C78587" s="3" t="s">
        <v>12446</v>
      </c>
      <c r="D78587" s="2">
        <v>7</v>
      </c>
    </row>
    <row r="78588" spans="1:4" x14ac:dyDescent="0.25">
      <c r="A78588">
        <v>2002</v>
      </c>
      <c r="B78588" s="2" t="s">
        <v>19874</v>
      </c>
      <c r="C78588" s="3" t="s">
        <v>12447</v>
      </c>
      <c r="D78588" s="2">
        <v>8</v>
      </c>
    </row>
    <row r="78589" spans="1:4" x14ac:dyDescent="0.25">
      <c r="A78589">
        <v>2002</v>
      </c>
      <c r="B78589" s="2" t="s">
        <v>19874</v>
      </c>
      <c r="C78589" s="3" t="s">
        <v>12448</v>
      </c>
      <c r="D78589" s="2">
        <v>6</v>
      </c>
    </row>
    <row r="78590" spans="1:4" x14ac:dyDescent="0.25">
      <c r="A78590">
        <v>2002</v>
      </c>
      <c r="B78590" s="2" t="s">
        <v>19874</v>
      </c>
      <c r="C78590" s="3" t="s">
        <v>12449</v>
      </c>
      <c r="D78590" s="2">
        <v>6</v>
      </c>
    </row>
    <row r="78591" spans="1:4" x14ac:dyDescent="0.25">
      <c r="A78591">
        <v>2002</v>
      </c>
      <c r="B78591" s="2" t="s">
        <v>19874</v>
      </c>
      <c r="C78591" s="3" t="s">
        <v>12450</v>
      </c>
      <c r="D78591" s="2">
        <v>7</v>
      </c>
    </row>
    <row r="78592" spans="1:4" x14ac:dyDescent="0.25">
      <c r="A78592">
        <v>2002</v>
      </c>
      <c r="B78592" s="2" t="s">
        <v>19874</v>
      </c>
      <c r="C78592" s="3" t="s">
        <v>12451</v>
      </c>
      <c r="D78592" s="2">
        <v>5</v>
      </c>
    </row>
    <row r="78593" spans="1:4" x14ac:dyDescent="0.25">
      <c r="A78593">
        <v>2002</v>
      </c>
      <c r="B78593" s="2" t="s">
        <v>19874</v>
      </c>
      <c r="C78593" s="3" t="s">
        <v>12452</v>
      </c>
      <c r="D78593" s="2">
        <v>6</v>
      </c>
    </row>
    <row r="78594" spans="1:4" x14ac:dyDescent="0.25">
      <c r="A78594">
        <v>2002</v>
      </c>
      <c r="B78594" s="2" t="s">
        <v>19874</v>
      </c>
      <c r="C78594" s="3" t="s">
        <v>12453</v>
      </c>
      <c r="D78594" s="2">
        <v>6</v>
      </c>
    </row>
    <row r="78595" spans="1:4" x14ac:dyDescent="0.25">
      <c r="A78595">
        <v>2002</v>
      </c>
      <c r="B78595" s="2" t="s">
        <v>19874</v>
      </c>
      <c r="C78595" s="3" t="s">
        <v>12454</v>
      </c>
      <c r="D78595" s="2">
        <v>6</v>
      </c>
    </row>
    <row r="78596" spans="1:4" x14ac:dyDescent="0.25">
      <c r="A78596">
        <v>2002</v>
      </c>
      <c r="B78596" s="2" t="s">
        <v>19874</v>
      </c>
      <c r="C78596" s="3" t="s">
        <v>12455</v>
      </c>
      <c r="D78596" s="2">
        <v>6</v>
      </c>
    </row>
    <row r="78597" spans="1:4" x14ac:dyDescent="0.25">
      <c r="A78597">
        <v>2002</v>
      </c>
      <c r="B78597" s="2" t="s">
        <v>19874</v>
      </c>
      <c r="C78597" s="3" t="s">
        <v>12456</v>
      </c>
      <c r="D78597" s="2">
        <v>6</v>
      </c>
    </row>
    <row r="78598" spans="1:4" x14ac:dyDescent="0.25">
      <c r="A78598">
        <v>2002</v>
      </c>
      <c r="B78598" s="2" t="s">
        <v>19874</v>
      </c>
      <c r="C78598" s="3" t="s">
        <v>12457</v>
      </c>
      <c r="D78598" s="2">
        <v>6</v>
      </c>
    </row>
    <row r="78599" spans="1:4" x14ac:dyDescent="0.25">
      <c r="A78599">
        <v>2002</v>
      </c>
      <c r="B78599" s="2" t="s">
        <v>19874</v>
      </c>
      <c r="C78599" s="3" t="s">
        <v>12458</v>
      </c>
      <c r="D78599" s="2">
        <v>5</v>
      </c>
    </row>
    <row r="78600" spans="1:4" x14ac:dyDescent="0.25">
      <c r="A78600">
        <v>2002</v>
      </c>
      <c r="B78600" s="2" t="s">
        <v>19874</v>
      </c>
      <c r="C78600" s="3" t="s">
        <v>12459</v>
      </c>
      <c r="D78600" s="2">
        <v>6</v>
      </c>
    </row>
    <row r="78601" spans="1:4" x14ac:dyDescent="0.25">
      <c r="A78601">
        <v>2002</v>
      </c>
      <c r="B78601" s="2" t="s">
        <v>19874</v>
      </c>
      <c r="C78601" s="3" t="s">
        <v>12460</v>
      </c>
      <c r="D78601" s="2">
        <v>7</v>
      </c>
    </row>
    <row r="78602" spans="1:4" x14ac:dyDescent="0.25">
      <c r="A78602">
        <v>2002</v>
      </c>
      <c r="B78602" s="2" t="s">
        <v>19874</v>
      </c>
      <c r="C78602" s="3" t="s">
        <v>12461</v>
      </c>
      <c r="D78602" s="2">
        <v>4</v>
      </c>
    </row>
    <row r="78603" spans="1:4" x14ac:dyDescent="0.25">
      <c r="A78603">
        <v>2002</v>
      </c>
      <c r="B78603" s="2" t="s">
        <v>19874</v>
      </c>
      <c r="C78603" s="3" t="s">
        <v>12462</v>
      </c>
      <c r="D78603" s="2">
        <v>6</v>
      </c>
    </row>
    <row r="78604" spans="1:4" x14ac:dyDescent="0.25">
      <c r="A78604">
        <v>2002</v>
      </c>
      <c r="B78604" s="2" t="s">
        <v>19874</v>
      </c>
      <c r="C78604" s="3" t="s">
        <v>12463</v>
      </c>
      <c r="D78604" s="2">
        <v>7</v>
      </c>
    </row>
    <row r="78605" spans="1:4" x14ac:dyDescent="0.25">
      <c r="A78605">
        <v>2002</v>
      </c>
      <c r="B78605" s="2" t="s">
        <v>19874</v>
      </c>
      <c r="C78605" s="3" t="s">
        <v>12464</v>
      </c>
      <c r="D78605" s="2">
        <v>6</v>
      </c>
    </row>
    <row r="78606" spans="1:4" x14ac:dyDescent="0.25">
      <c r="A78606">
        <v>2002</v>
      </c>
      <c r="B78606" s="2" t="s">
        <v>19874</v>
      </c>
      <c r="C78606" s="3" t="s">
        <v>12465</v>
      </c>
      <c r="D78606" s="2">
        <v>8</v>
      </c>
    </row>
    <row r="78607" spans="1:4" x14ac:dyDescent="0.25">
      <c r="A78607">
        <v>2002</v>
      </c>
      <c r="B78607" s="2" t="s">
        <v>19874</v>
      </c>
      <c r="C78607" s="3" t="s">
        <v>12466</v>
      </c>
      <c r="D78607" s="2">
        <v>7</v>
      </c>
    </row>
    <row r="78608" spans="1:4" x14ac:dyDescent="0.25">
      <c r="A78608">
        <v>2002</v>
      </c>
      <c r="B78608" s="2" t="s">
        <v>19874</v>
      </c>
      <c r="C78608" s="3" t="s">
        <v>12467</v>
      </c>
      <c r="D78608" s="2">
        <v>7</v>
      </c>
    </row>
    <row r="78609" spans="1:4" x14ac:dyDescent="0.25">
      <c r="A78609">
        <v>2002</v>
      </c>
      <c r="B78609" s="2" t="s">
        <v>19874</v>
      </c>
      <c r="C78609" s="3" t="s">
        <v>12468</v>
      </c>
      <c r="D78609" s="2">
        <v>7</v>
      </c>
    </row>
    <row r="78610" spans="1:4" x14ac:dyDescent="0.25">
      <c r="A78610">
        <v>2002</v>
      </c>
      <c r="B78610" s="2" t="s">
        <v>19874</v>
      </c>
      <c r="C78610" s="3" t="s">
        <v>12469</v>
      </c>
      <c r="D78610" s="2">
        <v>4</v>
      </c>
    </row>
    <row r="78611" spans="1:4" x14ac:dyDescent="0.25">
      <c r="A78611">
        <v>2002</v>
      </c>
      <c r="B78611" s="2" t="s">
        <v>19874</v>
      </c>
      <c r="C78611" s="3" t="s">
        <v>12470</v>
      </c>
      <c r="D78611" s="2">
        <v>7</v>
      </c>
    </row>
    <row r="78612" spans="1:4" x14ac:dyDescent="0.25">
      <c r="A78612">
        <v>2002</v>
      </c>
      <c r="B78612" s="2" t="s">
        <v>19874</v>
      </c>
      <c r="C78612" s="3" t="s">
        <v>12471</v>
      </c>
      <c r="D78612" s="2">
        <v>7</v>
      </c>
    </row>
    <row r="78613" spans="1:4" x14ac:dyDescent="0.25">
      <c r="A78613">
        <v>2002</v>
      </c>
      <c r="B78613" s="2" t="s">
        <v>19874</v>
      </c>
      <c r="C78613" s="3" t="s">
        <v>12472</v>
      </c>
      <c r="D78613" s="2">
        <v>5</v>
      </c>
    </row>
    <row r="78614" spans="1:4" x14ac:dyDescent="0.25">
      <c r="A78614">
        <v>2002</v>
      </c>
      <c r="B78614" s="2" t="s">
        <v>19874</v>
      </c>
      <c r="C78614" s="3" t="s">
        <v>12473</v>
      </c>
      <c r="D78614" s="2">
        <v>6</v>
      </c>
    </row>
    <row r="78615" spans="1:4" x14ac:dyDescent="0.25">
      <c r="A78615">
        <v>2002</v>
      </c>
      <c r="B78615" s="2" t="s">
        <v>19874</v>
      </c>
      <c r="C78615" s="3" t="s">
        <v>12474</v>
      </c>
      <c r="D78615" s="2">
        <v>6</v>
      </c>
    </row>
    <row r="78616" spans="1:4" x14ac:dyDescent="0.25">
      <c r="A78616">
        <v>2002</v>
      </c>
      <c r="B78616" s="2" t="s">
        <v>19874</v>
      </c>
      <c r="C78616" s="3" t="s">
        <v>12475</v>
      </c>
      <c r="D78616" s="2">
        <v>6</v>
      </c>
    </row>
    <row r="78617" spans="1:4" x14ac:dyDescent="0.25">
      <c r="A78617">
        <v>2002</v>
      </c>
      <c r="B78617" s="2" t="s">
        <v>19874</v>
      </c>
      <c r="C78617" s="3" t="s">
        <v>12476</v>
      </c>
      <c r="D78617" s="2">
        <v>7</v>
      </c>
    </row>
    <row r="78618" spans="1:4" x14ac:dyDescent="0.25">
      <c r="A78618">
        <v>2002</v>
      </c>
      <c r="B78618" s="2" t="s">
        <v>19874</v>
      </c>
      <c r="C78618" s="3" t="s">
        <v>12477</v>
      </c>
      <c r="D78618" s="2">
        <v>7</v>
      </c>
    </row>
    <row r="78619" spans="1:4" x14ac:dyDescent="0.25">
      <c r="A78619">
        <v>2002</v>
      </c>
      <c r="B78619" s="2" t="s">
        <v>19874</v>
      </c>
      <c r="C78619" s="3" t="s">
        <v>12478</v>
      </c>
      <c r="D78619" s="2">
        <v>7</v>
      </c>
    </row>
    <row r="78620" spans="1:4" x14ac:dyDescent="0.25">
      <c r="A78620">
        <v>2002</v>
      </c>
      <c r="B78620" s="2" t="s">
        <v>19874</v>
      </c>
      <c r="C78620" s="3" t="s">
        <v>12479</v>
      </c>
      <c r="D78620" s="2">
        <v>6</v>
      </c>
    </row>
    <row r="78621" spans="1:4" x14ac:dyDescent="0.25">
      <c r="A78621">
        <v>2002</v>
      </c>
      <c r="B78621" s="2" t="s">
        <v>19874</v>
      </c>
      <c r="C78621" s="3" t="s">
        <v>12480</v>
      </c>
      <c r="D78621" s="2">
        <v>7</v>
      </c>
    </row>
    <row r="78622" spans="1:4" x14ac:dyDescent="0.25">
      <c r="A78622">
        <v>2002</v>
      </c>
      <c r="B78622" s="2" t="s">
        <v>19874</v>
      </c>
      <c r="C78622" s="3" t="s">
        <v>12481</v>
      </c>
      <c r="D78622" s="2">
        <v>5</v>
      </c>
    </row>
    <row r="78623" spans="1:4" x14ac:dyDescent="0.25">
      <c r="A78623">
        <v>2002</v>
      </c>
      <c r="B78623" s="2" t="s">
        <v>19874</v>
      </c>
      <c r="C78623" s="3" t="s">
        <v>12482</v>
      </c>
      <c r="D78623" s="2">
        <v>7</v>
      </c>
    </row>
    <row r="78624" spans="1:4" x14ac:dyDescent="0.25">
      <c r="A78624">
        <v>2002</v>
      </c>
      <c r="B78624" s="2" t="s">
        <v>19874</v>
      </c>
      <c r="C78624" s="3" t="s">
        <v>12483</v>
      </c>
      <c r="D78624" s="2">
        <v>6</v>
      </c>
    </row>
    <row r="78625" spans="1:4" x14ac:dyDescent="0.25">
      <c r="A78625">
        <v>2002</v>
      </c>
      <c r="B78625" s="2" t="s">
        <v>19874</v>
      </c>
      <c r="C78625" s="3" t="s">
        <v>12484</v>
      </c>
      <c r="D78625" s="2">
        <v>7</v>
      </c>
    </row>
    <row r="78626" spans="1:4" x14ac:dyDescent="0.25">
      <c r="A78626">
        <v>2002</v>
      </c>
      <c r="B78626" s="2" t="s">
        <v>19874</v>
      </c>
      <c r="C78626" s="3" t="s">
        <v>12485</v>
      </c>
      <c r="D78626" s="2">
        <v>3</v>
      </c>
    </row>
    <row r="78627" spans="1:4" x14ac:dyDescent="0.25">
      <c r="A78627">
        <v>2002</v>
      </c>
      <c r="B78627" s="2" t="s">
        <v>19874</v>
      </c>
      <c r="C78627" s="3" t="s">
        <v>12486</v>
      </c>
      <c r="D78627" s="2">
        <v>4</v>
      </c>
    </row>
    <row r="78628" spans="1:4" x14ac:dyDescent="0.25">
      <c r="A78628">
        <v>2002</v>
      </c>
      <c r="B78628" s="2" t="s">
        <v>19874</v>
      </c>
      <c r="C78628" s="3" t="s">
        <v>12487</v>
      </c>
      <c r="D78628" s="2">
        <v>3</v>
      </c>
    </row>
    <row r="78629" spans="1:4" x14ac:dyDescent="0.25">
      <c r="A78629">
        <v>2002</v>
      </c>
      <c r="B78629" s="2" t="s">
        <v>19874</v>
      </c>
      <c r="C78629" s="3" t="s">
        <v>12488</v>
      </c>
      <c r="D78629" s="2">
        <v>4</v>
      </c>
    </row>
    <row r="78630" spans="1:4" x14ac:dyDescent="0.25">
      <c r="A78630">
        <v>2002</v>
      </c>
      <c r="B78630" s="2" t="s">
        <v>19874</v>
      </c>
      <c r="C78630" s="3" t="s">
        <v>25810</v>
      </c>
      <c r="D78630" s="2">
        <v>3</v>
      </c>
    </row>
    <row r="78631" spans="1:4" x14ac:dyDescent="0.25">
      <c r="A78631">
        <v>2002</v>
      </c>
      <c r="B78631" s="2" t="s">
        <v>19874</v>
      </c>
      <c r="C78631" s="3" t="s">
        <v>12489</v>
      </c>
      <c r="D78631" s="2">
        <v>6</v>
      </c>
    </row>
    <row r="78632" spans="1:4" x14ac:dyDescent="0.25">
      <c r="A78632">
        <v>2002</v>
      </c>
      <c r="B78632" s="2" t="s">
        <v>19874</v>
      </c>
      <c r="C78632" s="3" t="s">
        <v>12490</v>
      </c>
      <c r="D78632" s="2">
        <v>3</v>
      </c>
    </row>
    <row r="78633" spans="1:4" x14ac:dyDescent="0.25">
      <c r="A78633">
        <v>2002</v>
      </c>
      <c r="B78633" s="2" t="s">
        <v>19874</v>
      </c>
      <c r="C78633" s="3" t="s">
        <v>12491</v>
      </c>
      <c r="D78633" s="2">
        <v>7</v>
      </c>
    </row>
    <row r="78634" spans="1:4" x14ac:dyDescent="0.25">
      <c r="A78634">
        <v>2002</v>
      </c>
      <c r="B78634" s="2" t="s">
        <v>19874</v>
      </c>
      <c r="C78634" s="3" t="s">
        <v>12492</v>
      </c>
      <c r="D78634" s="2">
        <v>4</v>
      </c>
    </row>
    <row r="78635" spans="1:4" x14ac:dyDescent="0.25">
      <c r="A78635">
        <v>2002</v>
      </c>
      <c r="B78635" s="2" t="s">
        <v>19874</v>
      </c>
      <c r="C78635" s="3" t="s">
        <v>12493</v>
      </c>
      <c r="D78635" s="2">
        <v>3</v>
      </c>
    </row>
    <row r="78636" spans="1:4" x14ac:dyDescent="0.25">
      <c r="A78636">
        <v>2002</v>
      </c>
      <c r="B78636" s="2" t="s">
        <v>19874</v>
      </c>
      <c r="C78636" s="3" t="s">
        <v>12494</v>
      </c>
      <c r="D78636" s="2">
        <v>3</v>
      </c>
    </row>
    <row r="78637" spans="1:4" x14ac:dyDescent="0.25">
      <c r="A78637">
        <v>2002</v>
      </c>
      <c r="B78637" s="2" t="s">
        <v>19874</v>
      </c>
      <c r="C78637" s="3" t="s">
        <v>12495</v>
      </c>
      <c r="D78637" s="2">
        <v>3</v>
      </c>
    </row>
    <row r="78638" spans="1:4" x14ac:dyDescent="0.25">
      <c r="A78638">
        <v>2002</v>
      </c>
      <c r="B78638" s="2" t="s">
        <v>19874</v>
      </c>
      <c r="C78638" s="3" t="s">
        <v>12496</v>
      </c>
      <c r="D78638" s="2">
        <v>3</v>
      </c>
    </row>
    <row r="78639" spans="1:4" x14ac:dyDescent="0.25">
      <c r="A78639">
        <v>2002</v>
      </c>
      <c r="B78639" s="2" t="s">
        <v>19874</v>
      </c>
      <c r="C78639" s="3" t="s">
        <v>12497</v>
      </c>
      <c r="D78639" s="2">
        <v>3</v>
      </c>
    </row>
    <row r="78640" spans="1:4" x14ac:dyDescent="0.25">
      <c r="A78640">
        <v>2002</v>
      </c>
      <c r="B78640" s="2" t="s">
        <v>19874</v>
      </c>
      <c r="C78640" s="3" t="s">
        <v>12498</v>
      </c>
      <c r="D78640" s="2">
        <v>3</v>
      </c>
    </row>
    <row r="78641" spans="1:4" x14ac:dyDescent="0.25">
      <c r="A78641">
        <v>2002</v>
      </c>
      <c r="B78641" s="2" t="s">
        <v>19874</v>
      </c>
      <c r="C78641" s="3" t="s">
        <v>12499</v>
      </c>
      <c r="D78641" s="2">
        <v>3</v>
      </c>
    </row>
    <row r="78642" spans="1:4" x14ac:dyDescent="0.25">
      <c r="A78642">
        <v>2002</v>
      </c>
      <c r="B78642" s="2" t="s">
        <v>19874</v>
      </c>
      <c r="C78642" s="3" t="s">
        <v>12500</v>
      </c>
      <c r="D78642" s="2">
        <v>3</v>
      </c>
    </row>
    <row r="78643" spans="1:4" x14ac:dyDescent="0.25">
      <c r="A78643">
        <v>2002</v>
      </c>
      <c r="B78643" s="2" t="s">
        <v>19874</v>
      </c>
      <c r="C78643" s="3" t="s">
        <v>12501</v>
      </c>
      <c r="D78643" s="2">
        <v>4</v>
      </c>
    </row>
    <row r="78644" spans="1:4" x14ac:dyDescent="0.25">
      <c r="A78644">
        <v>2002</v>
      </c>
      <c r="B78644" s="2" t="s">
        <v>19874</v>
      </c>
      <c r="C78644" s="3" t="s">
        <v>12502</v>
      </c>
      <c r="D78644" s="2">
        <v>3</v>
      </c>
    </row>
    <row r="78645" spans="1:4" x14ac:dyDescent="0.25">
      <c r="A78645">
        <v>2002</v>
      </c>
      <c r="B78645" s="2" t="s">
        <v>19874</v>
      </c>
      <c r="C78645" s="3" t="s">
        <v>12503</v>
      </c>
      <c r="D78645" s="2">
        <v>4</v>
      </c>
    </row>
    <row r="78646" spans="1:4" x14ac:dyDescent="0.25">
      <c r="A78646">
        <v>2002</v>
      </c>
      <c r="B78646" s="2" t="s">
        <v>19874</v>
      </c>
      <c r="C78646" s="3" t="s">
        <v>12504</v>
      </c>
      <c r="D78646" s="2">
        <v>3</v>
      </c>
    </row>
    <row r="78647" spans="1:4" x14ac:dyDescent="0.25">
      <c r="A78647">
        <v>2002</v>
      </c>
      <c r="B78647" s="2" t="s">
        <v>19874</v>
      </c>
      <c r="C78647" s="3" t="s">
        <v>12505</v>
      </c>
      <c r="D78647" s="2">
        <v>3</v>
      </c>
    </row>
    <row r="78648" spans="1:4" x14ac:dyDescent="0.25">
      <c r="A78648">
        <v>2002</v>
      </c>
      <c r="B78648" s="2" t="s">
        <v>19874</v>
      </c>
      <c r="C78648" s="3" t="s">
        <v>12506</v>
      </c>
      <c r="D78648" s="2">
        <v>3</v>
      </c>
    </row>
    <row r="78649" spans="1:4" x14ac:dyDescent="0.25">
      <c r="A78649">
        <v>2002</v>
      </c>
      <c r="B78649" s="2" t="s">
        <v>19874</v>
      </c>
      <c r="C78649" s="3" t="s">
        <v>12507</v>
      </c>
      <c r="D78649" s="2">
        <v>3</v>
      </c>
    </row>
    <row r="78650" spans="1:4" x14ac:dyDescent="0.25">
      <c r="A78650">
        <v>2002</v>
      </c>
      <c r="B78650" s="2" t="s">
        <v>19874</v>
      </c>
      <c r="C78650" s="3" t="s">
        <v>12508</v>
      </c>
      <c r="D78650" s="2">
        <v>3</v>
      </c>
    </row>
    <row r="78651" spans="1:4" x14ac:dyDescent="0.25">
      <c r="A78651">
        <v>2002</v>
      </c>
      <c r="B78651" s="2" t="s">
        <v>19874</v>
      </c>
      <c r="C78651" s="3" t="s">
        <v>12509</v>
      </c>
      <c r="D78651" s="2">
        <v>3</v>
      </c>
    </row>
    <row r="78652" spans="1:4" x14ac:dyDescent="0.25">
      <c r="A78652">
        <v>2002</v>
      </c>
      <c r="B78652" s="2" t="s">
        <v>19874</v>
      </c>
      <c r="C78652" s="3" t="s">
        <v>12510</v>
      </c>
      <c r="D78652" s="2">
        <v>4</v>
      </c>
    </row>
    <row r="78653" spans="1:4" x14ac:dyDescent="0.25">
      <c r="A78653">
        <v>2002</v>
      </c>
      <c r="B78653" s="2" t="s">
        <v>19874</v>
      </c>
      <c r="C78653" s="3" t="s">
        <v>19875</v>
      </c>
      <c r="D78653" s="2">
        <v>3</v>
      </c>
    </row>
    <row r="78654" spans="1:4" x14ac:dyDescent="0.25">
      <c r="A78654">
        <v>2002</v>
      </c>
      <c r="B78654" s="2" t="s">
        <v>19874</v>
      </c>
      <c r="C78654" s="3" t="s">
        <v>12511</v>
      </c>
      <c r="D78654" s="2">
        <v>3</v>
      </c>
    </row>
    <row r="78655" spans="1:4" x14ac:dyDescent="0.25">
      <c r="A78655">
        <v>2002</v>
      </c>
      <c r="B78655" s="2" t="s">
        <v>19874</v>
      </c>
      <c r="C78655" s="3" t="s">
        <v>12512</v>
      </c>
      <c r="D78655" s="2">
        <v>3</v>
      </c>
    </row>
    <row r="78656" spans="1:4" x14ac:dyDescent="0.25">
      <c r="A78656">
        <v>2002</v>
      </c>
      <c r="B78656" s="2" t="s">
        <v>19874</v>
      </c>
      <c r="C78656" s="3" t="s">
        <v>12513</v>
      </c>
      <c r="D78656" s="2">
        <v>3</v>
      </c>
    </row>
    <row r="78657" spans="1:4" x14ac:dyDescent="0.25">
      <c r="A78657">
        <v>2002</v>
      </c>
      <c r="B78657" s="2" t="s">
        <v>19874</v>
      </c>
      <c r="C78657" s="3" t="s">
        <v>12514</v>
      </c>
      <c r="D78657" s="2">
        <v>3</v>
      </c>
    </row>
    <row r="78658" spans="1:4" x14ac:dyDescent="0.25">
      <c r="A78658">
        <v>2002</v>
      </c>
      <c r="B78658" s="2" t="s">
        <v>19874</v>
      </c>
      <c r="C78658" s="3" t="s">
        <v>25811</v>
      </c>
      <c r="D78658" s="2">
        <v>3</v>
      </c>
    </row>
    <row r="78659" spans="1:4" x14ac:dyDescent="0.25">
      <c r="A78659">
        <v>2002</v>
      </c>
      <c r="B78659" s="2" t="s">
        <v>19874</v>
      </c>
      <c r="C78659" s="3" t="s">
        <v>23383</v>
      </c>
      <c r="D78659" s="2">
        <v>3</v>
      </c>
    </row>
    <row r="78660" spans="1:4" x14ac:dyDescent="0.25">
      <c r="A78660">
        <v>2002</v>
      </c>
      <c r="B78660" s="2" t="s">
        <v>19874</v>
      </c>
      <c r="C78660" s="3" t="s">
        <v>12515</v>
      </c>
      <c r="D78660" s="2">
        <v>3</v>
      </c>
    </row>
    <row r="78661" spans="1:4" x14ac:dyDescent="0.25">
      <c r="A78661">
        <v>2002</v>
      </c>
      <c r="B78661" s="2" t="s">
        <v>19874</v>
      </c>
      <c r="C78661" s="3" t="s">
        <v>12516</v>
      </c>
      <c r="D78661" s="2">
        <v>3</v>
      </c>
    </row>
    <row r="78662" spans="1:4" x14ac:dyDescent="0.25">
      <c r="A78662">
        <v>2002</v>
      </c>
      <c r="B78662" s="2" t="s">
        <v>19874</v>
      </c>
      <c r="C78662" s="3" t="s">
        <v>12517</v>
      </c>
      <c r="D78662" s="2">
        <v>6</v>
      </c>
    </row>
    <row r="78663" spans="1:4" x14ac:dyDescent="0.25">
      <c r="A78663">
        <v>2002</v>
      </c>
      <c r="B78663" s="2" t="s">
        <v>19874</v>
      </c>
      <c r="C78663" s="3" t="s">
        <v>12518</v>
      </c>
      <c r="D78663" s="2">
        <v>3</v>
      </c>
    </row>
    <row r="78664" spans="1:4" x14ac:dyDescent="0.25">
      <c r="A78664">
        <v>2002</v>
      </c>
      <c r="B78664" s="2" t="s">
        <v>19874</v>
      </c>
      <c r="C78664" s="3" t="s">
        <v>12519</v>
      </c>
      <c r="D78664" s="2">
        <v>3</v>
      </c>
    </row>
    <row r="78665" spans="1:4" x14ac:dyDescent="0.25">
      <c r="A78665">
        <v>2002</v>
      </c>
      <c r="B78665" s="2" t="s">
        <v>19874</v>
      </c>
      <c r="C78665" s="3" t="s">
        <v>12520</v>
      </c>
      <c r="D78665" s="2">
        <v>5</v>
      </c>
    </row>
    <row r="78666" spans="1:4" x14ac:dyDescent="0.25">
      <c r="A78666">
        <v>2002</v>
      </c>
      <c r="B78666" s="2" t="s">
        <v>19874</v>
      </c>
      <c r="C78666" s="3" t="s">
        <v>12521</v>
      </c>
      <c r="D78666" s="2">
        <v>4</v>
      </c>
    </row>
    <row r="78667" spans="1:4" x14ac:dyDescent="0.25">
      <c r="A78667">
        <v>2002</v>
      </c>
      <c r="B78667" s="2" t="s">
        <v>19874</v>
      </c>
      <c r="C78667" s="3" t="s">
        <v>12522</v>
      </c>
      <c r="D78667" s="2">
        <v>3</v>
      </c>
    </row>
    <row r="78668" spans="1:4" x14ac:dyDescent="0.25">
      <c r="A78668">
        <v>2002</v>
      </c>
      <c r="B78668" s="2" t="s">
        <v>19874</v>
      </c>
      <c r="C78668" s="3" t="s">
        <v>12523</v>
      </c>
      <c r="D78668" s="2">
        <v>5</v>
      </c>
    </row>
    <row r="78669" spans="1:4" x14ac:dyDescent="0.25">
      <c r="A78669">
        <v>2002</v>
      </c>
      <c r="B78669" s="2" t="s">
        <v>19874</v>
      </c>
      <c r="C78669" s="3" t="s">
        <v>12524</v>
      </c>
      <c r="D78669" s="2">
        <v>3</v>
      </c>
    </row>
    <row r="78670" spans="1:4" x14ac:dyDescent="0.25">
      <c r="A78670">
        <v>2002</v>
      </c>
      <c r="B78670" s="2" t="s">
        <v>19874</v>
      </c>
      <c r="C78670" s="3" t="s">
        <v>12525</v>
      </c>
      <c r="D78670" s="2">
        <v>3</v>
      </c>
    </row>
    <row r="78671" spans="1:4" x14ac:dyDescent="0.25">
      <c r="A78671">
        <v>2002</v>
      </c>
      <c r="B78671" s="2" t="s">
        <v>19874</v>
      </c>
      <c r="C78671" s="3" t="s">
        <v>12526</v>
      </c>
      <c r="D78671" s="2">
        <v>6</v>
      </c>
    </row>
    <row r="78672" spans="1:4" x14ac:dyDescent="0.25">
      <c r="A78672">
        <v>2002</v>
      </c>
      <c r="B78672" s="2" t="s">
        <v>19874</v>
      </c>
      <c r="C78672" s="3" t="s">
        <v>12527</v>
      </c>
      <c r="D78672" s="2">
        <v>6</v>
      </c>
    </row>
    <row r="78673" spans="1:4" x14ac:dyDescent="0.25">
      <c r="A78673">
        <v>2002</v>
      </c>
      <c r="B78673" s="2" t="s">
        <v>19874</v>
      </c>
      <c r="C78673" s="3" t="s">
        <v>12528</v>
      </c>
      <c r="D78673" s="2">
        <v>5</v>
      </c>
    </row>
    <row r="78674" spans="1:4" x14ac:dyDescent="0.25">
      <c r="A78674">
        <v>2002</v>
      </c>
      <c r="B78674" s="2" t="s">
        <v>19874</v>
      </c>
      <c r="C78674" s="3" t="s">
        <v>12529</v>
      </c>
      <c r="D78674" s="2">
        <v>5</v>
      </c>
    </row>
    <row r="78675" spans="1:4" x14ac:dyDescent="0.25">
      <c r="A78675">
        <v>2002</v>
      </c>
      <c r="B78675" s="2" t="s">
        <v>19874</v>
      </c>
      <c r="C78675" s="3" t="s">
        <v>12530</v>
      </c>
      <c r="D78675" s="2">
        <v>6</v>
      </c>
    </row>
    <row r="78676" spans="1:4" x14ac:dyDescent="0.25">
      <c r="A78676">
        <v>2002</v>
      </c>
      <c r="B78676" s="2" t="s">
        <v>19874</v>
      </c>
      <c r="C78676" s="3" t="s">
        <v>12531</v>
      </c>
      <c r="D78676" s="2">
        <v>3</v>
      </c>
    </row>
    <row r="78677" spans="1:4" x14ac:dyDescent="0.25">
      <c r="A78677">
        <v>2002</v>
      </c>
      <c r="B78677" s="2" t="s">
        <v>19874</v>
      </c>
      <c r="C78677" s="3" t="s">
        <v>12532</v>
      </c>
      <c r="D78677" s="2">
        <v>5</v>
      </c>
    </row>
    <row r="78678" spans="1:4" x14ac:dyDescent="0.25">
      <c r="A78678">
        <v>2002</v>
      </c>
      <c r="B78678" s="2" t="s">
        <v>19874</v>
      </c>
      <c r="C78678" s="3" t="s">
        <v>12533</v>
      </c>
      <c r="D78678" s="2">
        <v>3</v>
      </c>
    </row>
    <row r="78679" spans="1:4" x14ac:dyDescent="0.25">
      <c r="A78679">
        <v>2002</v>
      </c>
      <c r="B78679" s="2" t="s">
        <v>19874</v>
      </c>
      <c r="C78679" s="3" t="s">
        <v>12534</v>
      </c>
      <c r="D78679" s="2">
        <v>3</v>
      </c>
    </row>
    <row r="78680" spans="1:4" x14ac:dyDescent="0.25">
      <c r="A78680">
        <v>2002</v>
      </c>
      <c r="B78680" s="2" t="s">
        <v>19874</v>
      </c>
      <c r="C78680" s="3" t="s">
        <v>12536</v>
      </c>
      <c r="D78680" s="2">
        <v>3</v>
      </c>
    </row>
    <row r="78681" spans="1:4" x14ac:dyDescent="0.25">
      <c r="A78681">
        <v>2002</v>
      </c>
      <c r="B78681" s="2" t="s">
        <v>19874</v>
      </c>
      <c r="C78681" s="3" t="s">
        <v>12537</v>
      </c>
      <c r="D78681" s="2">
        <v>3</v>
      </c>
    </row>
    <row r="78682" spans="1:4" x14ac:dyDescent="0.25">
      <c r="A78682">
        <v>2002</v>
      </c>
      <c r="B78682" s="2" t="s">
        <v>19874</v>
      </c>
      <c r="C78682" s="3" t="s">
        <v>12538</v>
      </c>
      <c r="D78682" s="2">
        <v>4</v>
      </c>
    </row>
    <row r="78683" spans="1:4" x14ac:dyDescent="0.25">
      <c r="A78683">
        <v>2002</v>
      </c>
      <c r="B78683" s="2" t="s">
        <v>19874</v>
      </c>
      <c r="C78683" s="3" t="s">
        <v>12539</v>
      </c>
      <c r="D78683" s="2">
        <v>4</v>
      </c>
    </row>
    <row r="78684" spans="1:4" x14ac:dyDescent="0.25">
      <c r="A78684">
        <v>2002</v>
      </c>
      <c r="B78684" s="2" t="s">
        <v>19874</v>
      </c>
      <c r="C78684" s="3" t="s">
        <v>12540</v>
      </c>
      <c r="D78684" s="2">
        <v>3</v>
      </c>
    </row>
    <row r="78685" spans="1:4" x14ac:dyDescent="0.25">
      <c r="A78685">
        <v>2002</v>
      </c>
      <c r="B78685" s="2" t="s">
        <v>19874</v>
      </c>
      <c r="C78685" s="3" t="s">
        <v>12541</v>
      </c>
      <c r="D78685" s="2">
        <v>3</v>
      </c>
    </row>
    <row r="78686" spans="1:4" x14ac:dyDescent="0.25">
      <c r="A78686">
        <v>2002</v>
      </c>
      <c r="B78686" s="2" t="s">
        <v>19874</v>
      </c>
      <c r="C78686" s="3" t="s">
        <v>12542</v>
      </c>
      <c r="D78686" s="2">
        <v>5</v>
      </c>
    </row>
    <row r="78687" spans="1:4" x14ac:dyDescent="0.25">
      <c r="A78687">
        <v>2002</v>
      </c>
      <c r="B78687" s="2" t="s">
        <v>19874</v>
      </c>
      <c r="C78687" s="3" t="s">
        <v>12543</v>
      </c>
      <c r="D78687" s="2">
        <v>4</v>
      </c>
    </row>
    <row r="78688" spans="1:4" x14ac:dyDescent="0.25">
      <c r="A78688">
        <v>2002</v>
      </c>
      <c r="B78688" s="2" t="s">
        <v>19874</v>
      </c>
      <c r="C78688" s="3" t="s">
        <v>12544</v>
      </c>
      <c r="D78688" s="2">
        <v>4</v>
      </c>
    </row>
    <row r="78689" spans="1:4" x14ac:dyDescent="0.25">
      <c r="A78689">
        <v>2002</v>
      </c>
      <c r="B78689" s="2" t="s">
        <v>19874</v>
      </c>
      <c r="C78689" s="3" t="s">
        <v>12545</v>
      </c>
      <c r="D78689" s="2">
        <v>4</v>
      </c>
    </row>
    <row r="78690" spans="1:4" x14ac:dyDescent="0.25">
      <c r="A78690">
        <v>2002</v>
      </c>
      <c r="B78690" s="2" t="s">
        <v>19874</v>
      </c>
      <c r="C78690" s="3" t="s">
        <v>12546</v>
      </c>
      <c r="D78690" s="2">
        <v>3</v>
      </c>
    </row>
    <row r="78691" spans="1:4" x14ac:dyDescent="0.25">
      <c r="A78691">
        <v>2002</v>
      </c>
      <c r="B78691" s="2" t="s">
        <v>19874</v>
      </c>
      <c r="C78691" s="3" t="s">
        <v>23384</v>
      </c>
      <c r="D78691" s="2">
        <v>3</v>
      </c>
    </row>
    <row r="78692" spans="1:4" x14ac:dyDescent="0.25">
      <c r="A78692">
        <v>2002</v>
      </c>
      <c r="B78692" s="2" t="s">
        <v>19874</v>
      </c>
      <c r="C78692" s="3" t="s">
        <v>12547</v>
      </c>
      <c r="D78692" s="2">
        <v>3</v>
      </c>
    </row>
    <row r="78693" spans="1:4" x14ac:dyDescent="0.25">
      <c r="A78693">
        <v>2002</v>
      </c>
      <c r="B78693" s="2" t="s">
        <v>19874</v>
      </c>
      <c r="C78693" s="3" t="s">
        <v>12548</v>
      </c>
      <c r="D78693" s="2">
        <v>3</v>
      </c>
    </row>
    <row r="78694" spans="1:4" x14ac:dyDescent="0.25">
      <c r="A78694">
        <v>2002</v>
      </c>
      <c r="B78694" s="2" t="s">
        <v>19874</v>
      </c>
      <c r="C78694" s="3" t="s">
        <v>12549</v>
      </c>
      <c r="D78694" s="2">
        <v>4</v>
      </c>
    </row>
    <row r="78695" spans="1:4" x14ac:dyDescent="0.25">
      <c r="A78695">
        <v>2002</v>
      </c>
      <c r="B78695" s="2" t="s">
        <v>19874</v>
      </c>
      <c r="C78695" s="3" t="s">
        <v>12550</v>
      </c>
      <c r="D78695" s="2">
        <v>3</v>
      </c>
    </row>
    <row r="78696" spans="1:4" x14ac:dyDescent="0.25">
      <c r="A78696">
        <v>2002</v>
      </c>
      <c r="B78696" s="2" t="s">
        <v>19874</v>
      </c>
      <c r="C78696" s="3" t="s">
        <v>12551</v>
      </c>
      <c r="D78696" s="2">
        <v>3</v>
      </c>
    </row>
    <row r="78697" spans="1:4" x14ac:dyDescent="0.25">
      <c r="A78697">
        <v>2002</v>
      </c>
      <c r="B78697" s="2" t="s">
        <v>19874</v>
      </c>
      <c r="C78697" s="3" t="s">
        <v>12552</v>
      </c>
      <c r="D78697" s="2">
        <v>3</v>
      </c>
    </row>
    <row r="78698" spans="1:4" x14ac:dyDescent="0.25">
      <c r="A78698">
        <v>2002</v>
      </c>
      <c r="B78698" s="2" t="s">
        <v>19874</v>
      </c>
      <c r="C78698" s="3" t="s">
        <v>12553</v>
      </c>
      <c r="D78698" s="2">
        <v>4</v>
      </c>
    </row>
    <row r="78699" spans="1:4" x14ac:dyDescent="0.25">
      <c r="A78699">
        <v>2002</v>
      </c>
      <c r="B78699" s="2" t="s">
        <v>19874</v>
      </c>
      <c r="C78699" s="3" t="s">
        <v>23385</v>
      </c>
      <c r="D78699" s="2">
        <v>3</v>
      </c>
    </row>
    <row r="78700" spans="1:4" x14ac:dyDescent="0.25">
      <c r="A78700">
        <v>2002</v>
      </c>
      <c r="B78700" s="2" t="s">
        <v>19874</v>
      </c>
      <c r="C78700" s="3" t="s">
        <v>12554</v>
      </c>
      <c r="D78700" s="2">
        <v>3</v>
      </c>
    </row>
    <row r="78701" spans="1:4" x14ac:dyDescent="0.25">
      <c r="A78701">
        <v>2002</v>
      </c>
      <c r="B78701" s="2" t="s">
        <v>19874</v>
      </c>
      <c r="C78701" s="3" t="s">
        <v>12555</v>
      </c>
      <c r="D78701" s="2">
        <v>3</v>
      </c>
    </row>
    <row r="78702" spans="1:4" x14ac:dyDescent="0.25">
      <c r="A78702">
        <v>2002</v>
      </c>
      <c r="B78702" s="2" t="s">
        <v>19874</v>
      </c>
      <c r="C78702" s="3" t="s">
        <v>12556</v>
      </c>
      <c r="D78702" s="2">
        <v>4</v>
      </c>
    </row>
    <row r="78703" spans="1:4" x14ac:dyDescent="0.25">
      <c r="A78703">
        <v>2002</v>
      </c>
      <c r="B78703" s="2" t="s">
        <v>19874</v>
      </c>
      <c r="C78703" s="3" t="s">
        <v>12557</v>
      </c>
      <c r="D78703" s="2">
        <v>3</v>
      </c>
    </row>
    <row r="78704" spans="1:4" x14ac:dyDescent="0.25">
      <c r="A78704">
        <v>2002</v>
      </c>
      <c r="B78704" s="2" t="s">
        <v>19874</v>
      </c>
      <c r="C78704" s="3" t="s">
        <v>12558</v>
      </c>
      <c r="D78704" s="2">
        <v>3</v>
      </c>
    </row>
    <row r="78705" spans="1:4" x14ac:dyDescent="0.25">
      <c r="A78705">
        <v>2002</v>
      </c>
      <c r="B78705" s="2" t="s">
        <v>19874</v>
      </c>
      <c r="C78705" s="3" t="s">
        <v>12559</v>
      </c>
      <c r="D78705" s="2">
        <v>4</v>
      </c>
    </row>
    <row r="78706" spans="1:4" x14ac:dyDescent="0.25">
      <c r="A78706">
        <v>2002</v>
      </c>
      <c r="B78706" s="2" t="s">
        <v>19874</v>
      </c>
      <c r="C78706" s="3" t="s">
        <v>12560</v>
      </c>
      <c r="D78706" s="2">
        <v>3</v>
      </c>
    </row>
    <row r="78707" spans="1:4" x14ac:dyDescent="0.25">
      <c r="A78707">
        <v>2002</v>
      </c>
      <c r="B78707" s="2" t="s">
        <v>19874</v>
      </c>
      <c r="C78707" s="3" t="s">
        <v>12561</v>
      </c>
      <c r="D78707" s="2">
        <v>3</v>
      </c>
    </row>
    <row r="78708" spans="1:4" x14ac:dyDescent="0.25">
      <c r="A78708">
        <v>2002</v>
      </c>
      <c r="B78708" s="2" t="s">
        <v>19874</v>
      </c>
      <c r="C78708" s="3" t="s">
        <v>12562</v>
      </c>
      <c r="D78708" s="2">
        <v>3</v>
      </c>
    </row>
    <row r="78709" spans="1:4" x14ac:dyDescent="0.25">
      <c r="A78709">
        <v>2002</v>
      </c>
      <c r="B78709" s="2" t="s">
        <v>19874</v>
      </c>
      <c r="C78709" s="3" t="s">
        <v>12563</v>
      </c>
      <c r="D78709" s="2">
        <v>3</v>
      </c>
    </row>
    <row r="78710" spans="1:4" x14ac:dyDescent="0.25">
      <c r="A78710">
        <v>2002</v>
      </c>
      <c r="B78710" s="2" t="s">
        <v>19874</v>
      </c>
      <c r="C78710" s="3" t="s">
        <v>12564</v>
      </c>
      <c r="D78710" s="2">
        <v>3</v>
      </c>
    </row>
    <row r="78711" spans="1:4" x14ac:dyDescent="0.25">
      <c r="A78711">
        <v>2002</v>
      </c>
      <c r="B78711" s="2" t="s">
        <v>19874</v>
      </c>
      <c r="C78711" s="3" t="s">
        <v>12565</v>
      </c>
      <c r="D78711" s="2">
        <v>3</v>
      </c>
    </row>
    <row r="78712" spans="1:4" x14ac:dyDescent="0.25">
      <c r="A78712">
        <v>2002</v>
      </c>
      <c r="B78712" s="2" t="s">
        <v>19874</v>
      </c>
      <c r="C78712" s="3" t="s">
        <v>12566</v>
      </c>
      <c r="D78712" s="2">
        <v>3</v>
      </c>
    </row>
    <row r="78713" spans="1:4" x14ac:dyDescent="0.25">
      <c r="A78713">
        <v>2002</v>
      </c>
      <c r="B78713" s="2" t="s">
        <v>19874</v>
      </c>
      <c r="C78713" s="3" t="s">
        <v>12567</v>
      </c>
      <c r="D78713" s="2">
        <v>3</v>
      </c>
    </row>
    <row r="78714" spans="1:4" x14ac:dyDescent="0.25">
      <c r="A78714">
        <v>2002</v>
      </c>
      <c r="B78714" s="2" t="s">
        <v>19874</v>
      </c>
      <c r="C78714" s="3" t="s">
        <v>12568</v>
      </c>
      <c r="D78714" s="2">
        <v>3</v>
      </c>
    </row>
    <row r="78715" spans="1:4" x14ac:dyDescent="0.25">
      <c r="A78715">
        <v>2002</v>
      </c>
      <c r="B78715" s="2" t="s">
        <v>19874</v>
      </c>
      <c r="C78715" s="3" t="s">
        <v>12569</v>
      </c>
      <c r="D78715" s="2">
        <v>3</v>
      </c>
    </row>
    <row r="78716" spans="1:4" x14ac:dyDescent="0.25">
      <c r="A78716">
        <v>2002</v>
      </c>
      <c r="B78716" s="2" t="s">
        <v>19874</v>
      </c>
      <c r="C78716" s="3" t="s">
        <v>12570</v>
      </c>
      <c r="D78716" s="2">
        <v>5</v>
      </c>
    </row>
    <row r="78717" spans="1:4" x14ac:dyDescent="0.25">
      <c r="A78717">
        <v>2002</v>
      </c>
      <c r="B78717" s="2" t="s">
        <v>19874</v>
      </c>
      <c r="C78717" s="3" t="s">
        <v>12572</v>
      </c>
      <c r="D78717" s="2">
        <v>3</v>
      </c>
    </row>
    <row r="78718" spans="1:4" x14ac:dyDescent="0.25">
      <c r="A78718">
        <v>2002</v>
      </c>
      <c r="B78718" s="2" t="s">
        <v>19874</v>
      </c>
      <c r="C78718" s="3" t="s">
        <v>12573</v>
      </c>
      <c r="D78718" s="2">
        <v>4</v>
      </c>
    </row>
    <row r="78719" spans="1:4" x14ac:dyDescent="0.25">
      <c r="A78719">
        <v>2002</v>
      </c>
      <c r="B78719" s="2" t="s">
        <v>19874</v>
      </c>
      <c r="C78719" s="3" t="s">
        <v>12574</v>
      </c>
      <c r="D78719" s="2">
        <v>3</v>
      </c>
    </row>
    <row r="78720" spans="1:4" x14ac:dyDescent="0.25">
      <c r="A78720">
        <v>2002</v>
      </c>
      <c r="B78720" s="2" t="s">
        <v>19874</v>
      </c>
      <c r="C78720" s="3" t="s">
        <v>12576</v>
      </c>
      <c r="D78720" s="2">
        <v>4</v>
      </c>
    </row>
    <row r="78721" spans="1:4" x14ac:dyDescent="0.25">
      <c r="A78721">
        <v>2002</v>
      </c>
      <c r="B78721" s="2" t="s">
        <v>19874</v>
      </c>
      <c r="C78721" s="3" t="s">
        <v>12577</v>
      </c>
      <c r="D78721" s="2">
        <v>3</v>
      </c>
    </row>
    <row r="78722" spans="1:4" x14ac:dyDescent="0.25">
      <c r="A78722">
        <v>2002</v>
      </c>
      <c r="B78722" s="2" t="s">
        <v>19874</v>
      </c>
      <c r="C78722" s="3" t="s">
        <v>12578</v>
      </c>
      <c r="D78722" s="2">
        <v>5</v>
      </c>
    </row>
    <row r="78723" spans="1:4" x14ac:dyDescent="0.25">
      <c r="A78723">
        <v>2002</v>
      </c>
      <c r="B78723" s="2" t="s">
        <v>19874</v>
      </c>
      <c r="C78723" s="3" t="s">
        <v>12580</v>
      </c>
      <c r="D78723" s="2">
        <v>3</v>
      </c>
    </row>
    <row r="78724" spans="1:4" x14ac:dyDescent="0.25">
      <c r="A78724">
        <v>2002</v>
      </c>
      <c r="B78724" s="2" t="s">
        <v>19874</v>
      </c>
      <c r="C78724" s="3" t="s">
        <v>12581</v>
      </c>
      <c r="D78724" s="2">
        <v>5</v>
      </c>
    </row>
    <row r="78725" spans="1:4" x14ac:dyDescent="0.25">
      <c r="A78725">
        <v>2002</v>
      </c>
      <c r="B78725" s="2" t="s">
        <v>19874</v>
      </c>
      <c r="C78725" s="3" t="s">
        <v>12582</v>
      </c>
      <c r="D78725" s="2">
        <v>6</v>
      </c>
    </row>
    <row r="78726" spans="1:4" x14ac:dyDescent="0.25">
      <c r="A78726">
        <v>2002</v>
      </c>
      <c r="B78726" s="2" t="s">
        <v>19874</v>
      </c>
      <c r="C78726" s="3" t="s">
        <v>12583</v>
      </c>
      <c r="D78726" s="2">
        <v>4</v>
      </c>
    </row>
    <row r="78727" spans="1:4" x14ac:dyDescent="0.25">
      <c r="A78727">
        <v>2002</v>
      </c>
      <c r="B78727" s="2" t="s">
        <v>19874</v>
      </c>
      <c r="C78727" s="3" t="s">
        <v>25812</v>
      </c>
      <c r="D78727" s="2">
        <v>3</v>
      </c>
    </row>
    <row r="78728" spans="1:4" x14ac:dyDescent="0.25">
      <c r="A78728">
        <v>2002</v>
      </c>
      <c r="B78728" s="2" t="s">
        <v>19874</v>
      </c>
      <c r="C78728" s="3" t="s">
        <v>12585</v>
      </c>
      <c r="D78728" s="2">
        <v>3</v>
      </c>
    </row>
    <row r="78729" spans="1:4" x14ac:dyDescent="0.25">
      <c r="A78729">
        <v>2002</v>
      </c>
      <c r="B78729" s="2" t="s">
        <v>19874</v>
      </c>
      <c r="C78729" s="3" t="s">
        <v>12586</v>
      </c>
      <c r="D78729" s="2">
        <v>3</v>
      </c>
    </row>
    <row r="78730" spans="1:4" x14ac:dyDescent="0.25">
      <c r="A78730">
        <v>2002</v>
      </c>
      <c r="B78730" s="2" t="s">
        <v>19874</v>
      </c>
      <c r="C78730" s="3" t="s">
        <v>12587</v>
      </c>
      <c r="D78730" s="2">
        <v>3</v>
      </c>
    </row>
    <row r="78731" spans="1:4" x14ac:dyDescent="0.25">
      <c r="A78731">
        <v>2002</v>
      </c>
      <c r="B78731" s="2" t="s">
        <v>19874</v>
      </c>
      <c r="C78731" s="3" t="s">
        <v>12588</v>
      </c>
      <c r="D78731" s="2">
        <v>3</v>
      </c>
    </row>
    <row r="78732" spans="1:4" x14ac:dyDescent="0.25">
      <c r="A78732">
        <v>2002</v>
      </c>
      <c r="B78732" s="2" t="s">
        <v>19874</v>
      </c>
      <c r="C78732" s="3" t="s">
        <v>19876</v>
      </c>
      <c r="D78732" s="2">
        <v>3</v>
      </c>
    </row>
    <row r="78733" spans="1:4" x14ac:dyDescent="0.25">
      <c r="A78733">
        <v>2002</v>
      </c>
      <c r="B78733" s="2" t="s">
        <v>19874</v>
      </c>
      <c r="C78733" s="3" t="s">
        <v>19877</v>
      </c>
      <c r="D78733" s="2">
        <v>3</v>
      </c>
    </row>
    <row r="78734" spans="1:4" x14ac:dyDescent="0.25">
      <c r="A78734">
        <v>2002</v>
      </c>
      <c r="B78734" s="2" t="s">
        <v>19874</v>
      </c>
      <c r="C78734" s="3" t="s">
        <v>12589</v>
      </c>
      <c r="D78734" s="2">
        <v>3</v>
      </c>
    </row>
    <row r="78735" spans="1:4" x14ac:dyDescent="0.25">
      <c r="A78735">
        <v>2002</v>
      </c>
      <c r="B78735" s="2" t="s">
        <v>19874</v>
      </c>
      <c r="C78735" s="3" t="s">
        <v>12590</v>
      </c>
      <c r="D78735" s="2">
        <v>3</v>
      </c>
    </row>
    <row r="78736" spans="1:4" x14ac:dyDescent="0.25">
      <c r="A78736">
        <v>2002</v>
      </c>
      <c r="B78736" s="2" t="s">
        <v>19874</v>
      </c>
      <c r="C78736" s="3" t="s">
        <v>12591</v>
      </c>
      <c r="D78736" s="2">
        <v>3</v>
      </c>
    </row>
    <row r="78737" spans="1:4" x14ac:dyDescent="0.25">
      <c r="A78737">
        <v>2002</v>
      </c>
      <c r="B78737" s="2" t="s">
        <v>19874</v>
      </c>
      <c r="C78737" s="3" t="s">
        <v>12592</v>
      </c>
      <c r="D78737" s="2">
        <v>3</v>
      </c>
    </row>
    <row r="78738" spans="1:4" x14ac:dyDescent="0.25">
      <c r="A78738">
        <v>2002</v>
      </c>
      <c r="B78738" s="2" t="s">
        <v>19874</v>
      </c>
      <c r="C78738" s="3" t="s">
        <v>12593</v>
      </c>
      <c r="D78738" s="2">
        <v>6</v>
      </c>
    </row>
    <row r="78739" spans="1:4" x14ac:dyDescent="0.25">
      <c r="A78739">
        <v>2002</v>
      </c>
      <c r="B78739" s="2" t="s">
        <v>19874</v>
      </c>
      <c r="C78739" s="3" t="s">
        <v>12594</v>
      </c>
      <c r="D78739" s="2">
        <v>6</v>
      </c>
    </row>
    <row r="78740" spans="1:4" x14ac:dyDescent="0.25">
      <c r="A78740">
        <v>2002</v>
      </c>
      <c r="B78740" s="2" t="s">
        <v>19874</v>
      </c>
      <c r="C78740" s="3" t="s">
        <v>12595</v>
      </c>
      <c r="D78740" s="2">
        <v>4</v>
      </c>
    </row>
    <row r="78741" spans="1:4" x14ac:dyDescent="0.25">
      <c r="A78741">
        <v>2002</v>
      </c>
      <c r="B78741" s="2" t="s">
        <v>19874</v>
      </c>
      <c r="C78741" s="3" t="s">
        <v>12596</v>
      </c>
      <c r="D78741" s="2">
        <v>6</v>
      </c>
    </row>
    <row r="78742" spans="1:4" x14ac:dyDescent="0.25">
      <c r="A78742">
        <v>2002</v>
      </c>
      <c r="B78742" s="2" t="s">
        <v>19874</v>
      </c>
      <c r="C78742" s="3" t="s">
        <v>12597</v>
      </c>
      <c r="D78742" s="2">
        <v>5</v>
      </c>
    </row>
    <row r="78743" spans="1:4" x14ac:dyDescent="0.25">
      <c r="A78743">
        <v>2002</v>
      </c>
      <c r="B78743" s="2" t="s">
        <v>19874</v>
      </c>
      <c r="C78743" s="3" t="s">
        <v>12599</v>
      </c>
      <c r="D78743" s="2">
        <v>3</v>
      </c>
    </row>
    <row r="78744" spans="1:4" x14ac:dyDescent="0.25">
      <c r="A78744">
        <v>2002</v>
      </c>
      <c r="B78744" s="2" t="s">
        <v>19874</v>
      </c>
      <c r="C78744" s="3" t="s">
        <v>12600</v>
      </c>
      <c r="D78744" s="2">
        <v>3</v>
      </c>
    </row>
    <row r="78745" spans="1:4" x14ac:dyDescent="0.25">
      <c r="A78745">
        <v>2002</v>
      </c>
      <c r="B78745" s="2" t="s">
        <v>19874</v>
      </c>
      <c r="C78745" s="3" t="s">
        <v>12601</v>
      </c>
      <c r="D78745" s="2">
        <v>4</v>
      </c>
    </row>
    <row r="78746" spans="1:4" x14ac:dyDescent="0.25">
      <c r="A78746">
        <v>2002</v>
      </c>
      <c r="B78746" s="2" t="s">
        <v>19874</v>
      </c>
      <c r="C78746" s="3" t="s">
        <v>12602</v>
      </c>
      <c r="D78746" s="2">
        <v>6</v>
      </c>
    </row>
    <row r="78747" spans="1:4" x14ac:dyDescent="0.25">
      <c r="A78747">
        <v>2002</v>
      </c>
      <c r="B78747" s="2" t="s">
        <v>19874</v>
      </c>
      <c r="C78747" s="3" t="s">
        <v>12603</v>
      </c>
      <c r="D78747" s="2">
        <v>6</v>
      </c>
    </row>
    <row r="78748" spans="1:4" x14ac:dyDescent="0.25">
      <c r="A78748">
        <v>2002</v>
      </c>
      <c r="B78748" s="2" t="s">
        <v>19874</v>
      </c>
      <c r="C78748" s="3" t="s">
        <v>12604</v>
      </c>
      <c r="D78748" s="2">
        <v>4</v>
      </c>
    </row>
    <row r="78749" spans="1:4" x14ac:dyDescent="0.25">
      <c r="A78749">
        <v>2002</v>
      </c>
      <c r="B78749" s="2" t="s">
        <v>19874</v>
      </c>
      <c r="C78749" s="3" t="s">
        <v>25813</v>
      </c>
      <c r="D78749" s="2">
        <v>3</v>
      </c>
    </row>
    <row r="78750" spans="1:4" x14ac:dyDescent="0.25">
      <c r="A78750">
        <v>2002</v>
      </c>
      <c r="B78750" s="2" t="s">
        <v>19874</v>
      </c>
      <c r="C78750" s="3" t="s">
        <v>12605</v>
      </c>
      <c r="D78750" s="2">
        <v>3</v>
      </c>
    </row>
    <row r="78751" spans="1:4" x14ac:dyDescent="0.25">
      <c r="A78751">
        <v>2002</v>
      </c>
      <c r="B78751" s="2" t="s">
        <v>19874</v>
      </c>
      <c r="C78751" s="3" t="s">
        <v>12606</v>
      </c>
      <c r="D78751" s="2">
        <v>3</v>
      </c>
    </row>
    <row r="78752" spans="1:4" x14ac:dyDescent="0.25">
      <c r="A78752">
        <v>2002</v>
      </c>
      <c r="B78752" s="2" t="s">
        <v>19874</v>
      </c>
      <c r="C78752" s="3" t="s">
        <v>12607</v>
      </c>
      <c r="D78752" s="2">
        <v>3</v>
      </c>
    </row>
    <row r="78753" spans="1:4" x14ac:dyDescent="0.25">
      <c r="A78753">
        <v>2002</v>
      </c>
      <c r="B78753" s="2" t="s">
        <v>19874</v>
      </c>
      <c r="C78753" s="3" t="s">
        <v>12608</v>
      </c>
      <c r="D78753" s="2">
        <v>3</v>
      </c>
    </row>
    <row r="78754" spans="1:4" x14ac:dyDescent="0.25">
      <c r="A78754">
        <v>2002</v>
      </c>
      <c r="B78754" s="2" t="s">
        <v>19874</v>
      </c>
      <c r="C78754" s="3" t="s">
        <v>12609</v>
      </c>
      <c r="D78754" s="2">
        <v>4</v>
      </c>
    </row>
    <row r="78755" spans="1:4" x14ac:dyDescent="0.25">
      <c r="A78755">
        <v>2002</v>
      </c>
      <c r="B78755" s="2" t="s">
        <v>19874</v>
      </c>
      <c r="C78755" s="3" t="s">
        <v>12610</v>
      </c>
      <c r="D78755" s="2">
        <v>3</v>
      </c>
    </row>
    <row r="78756" spans="1:4" x14ac:dyDescent="0.25">
      <c r="A78756">
        <v>2002</v>
      </c>
      <c r="B78756" s="2" t="s">
        <v>19874</v>
      </c>
      <c r="C78756" s="3" t="s">
        <v>12611</v>
      </c>
      <c r="D78756" s="2">
        <v>3</v>
      </c>
    </row>
    <row r="78757" spans="1:4" x14ac:dyDescent="0.25">
      <c r="A78757">
        <v>2002</v>
      </c>
      <c r="B78757" s="2" t="s">
        <v>19874</v>
      </c>
      <c r="C78757" s="3" t="s">
        <v>12612</v>
      </c>
      <c r="D78757" s="2">
        <v>4</v>
      </c>
    </row>
    <row r="78758" spans="1:4" x14ac:dyDescent="0.25">
      <c r="A78758">
        <v>2002</v>
      </c>
      <c r="B78758" s="2" t="s">
        <v>19874</v>
      </c>
      <c r="C78758" s="3" t="s">
        <v>12613</v>
      </c>
      <c r="D78758" s="2">
        <v>3</v>
      </c>
    </row>
    <row r="78759" spans="1:4" x14ac:dyDescent="0.25">
      <c r="A78759">
        <v>2002</v>
      </c>
      <c r="B78759" s="2" t="s">
        <v>19874</v>
      </c>
      <c r="C78759" s="3" t="s">
        <v>25814</v>
      </c>
      <c r="D78759" s="2">
        <v>3</v>
      </c>
    </row>
    <row r="78760" spans="1:4" x14ac:dyDescent="0.25">
      <c r="A78760">
        <v>2002</v>
      </c>
      <c r="B78760" s="2" t="s">
        <v>19874</v>
      </c>
      <c r="C78760" s="3" t="s">
        <v>12614</v>
      </c>
      <c r="D78760" s="2">
        <v>3</v>
      </c>
    </row>
    <row r="78761" spans="1:4" x14ac:dyDescent="0.25">
      <c r="A78761">
        <v>2002</v>
      </c>
      <c r="B78761" s="2" t="s">
        <v>19874</v>
      </c>
      <c r="C78761" s="3" t="s">
        <v>12615</v>
      </c>
      <c r="D78761" s="2">
        <v>5</v>
      </c>
    </row>
    <row r="78762" spans="1:4" x14ac:dyDescent="0.25">
      <c r="A78762">
        <v>2002</v>
      </c>
      <c r="B78762" s="2" t="s">
        <v>19874</v>
      </c>
      <c r="C78762" s="3" t="s">
        <v>12616</v>
      </c>
      <c r="D78762" s="2">
        <v>3</v>
      </c>
    </row>
    <row r="78763" spans="1:4" x14ac:dyDescent="0.25">
      <c r="A78763">
        <v>2002</v>
      </c>
      <c r="B78763" s="2" t="s">
        <v>19874</v>
      </c>
      <c r="C78763" s="3" t="s">
        <v>12617</v>
      </c>
      <c r="D78763" s="2">
        <v>3</v>
      </c>
    </row>
    <row r="78764" spans="1:4" x14ac:dyDescent="0.25">
      <c r="A78764">
        <v>2002</v>
      </c>
      <c r="B78764" s="2" t="s">
        <v>19874</v>
      </c>
      <c r="C78764" s="3" t="s">
        <v>12618</v>
      </c>
      <c r="D78764" s="2">
        <v>3</v>
      </c>
    </row>
    <row r="78765" spans="1:4" x14ac:dyDescent="0.25">
      <c r="A78765">
        <v>2002</v>
      </c>
      <c r="B78765" s="2" t="s">
        <v>19874</v>
      </c>
      <c r="C78765" s="3" t="s">
        <v>12619</v>
      </c>
      <c r="D78765" s="2">
        <v>3</v>
      </c>
    </row>
    <row r="78766" spans="1:4" x14ac:dyDescent="0.25">
      <c r="A78766">
        <v>2002</v>
      </c>
      <c r="B78766" s="2" t="s">
        <v>19874</v>
      </c>
      <c r="C78766" s="3" t="s">
        <v>23387</v>
      </c>
      <c r="D78766" s="2">
        <v>3</v>
      </c>
    </row>
    <row r="78767" spans="1:4" x14ac:dyDescent="0.25">
      <c r="A78767">
        <v>2002</v>
      </c>
      <c r="B78767" s="2" t="s">
        <v>19874</v>
      </c>
      <c r="C78767" s="3" t="s">
        <v>12621</v>
      </c>
      <c r="D78767" s="2">
        <v>3</v>
      </c>
    </row>
    <row r="78768" spans="1:4" x14ac:dyDescent="0.25">
      <c r="A78768">
        <v>2002</v>
      </c>
      <c r="B78768" s="2" t="s">
        <v>19874</v>
      </c>
      <c r="C78768" s="3" t="s">
        <v>12622</v>
      </c>
      <c r="D78768" s="2">
        <v>3</v>
      </c>
    </row>
    <row r="78769" spans="1:4" x14ac:dyDescent="0.25">
      <c r="A78769">
        <v>2002</v>
      </c>
      <c r="B78769" s="2" t="s">
        <v>19874</v>
      </c>
      <c r="C78769" s="3" t="s">
        <v>12623</v>
      </c>
      <c r="D78769" s="2">
        <v>3</v>
      </c>
    </row>
    <row r="78770" spans="1:4" x14ac:dyDescent="0.25">
      <c r="A78770">
        <v>2002</v>
      </c>
      <c r="B78770" s="2" t="s">
        <v>19874</v>
      </c>
      <c r="C78770" s="3" t="s">
        <v>23388</v>
      </c>
      <c r="D78770" s="2">
        <v>3</v>
      </c>
    </row>
    <row r="78771" spans="1:4" x14ac:dyDescent="0.25">
      <c r="A78771">
        <v>2002</v>
      </c>
      <c r="B78771" s="2" t="s">
        <v>19874</v>
      </c>
      <c r="C78771" s="3" t="s">
        <v>12625</v>
      </c>
      <c r="D78771" s="2">
        <v>4</v>
      </c>
    </row>
    <row r="78772" spans="1:4" x14ac:dyDescent="0.25">
      <c r="A78772">
        <v>2002</v>
      </c>
      <c r="B78772" s="2" t="s">
        <v>19874</v>
      </c>
      <c r="C78772" s="3" t="s">
        <v>23389</v>
      </c>
      <c r="D78772" s="2">
        <v>3</v>
      </c>
    </row>
    <row r="78773" spans="1:4" x14ac:dyDescent="0.25">
      <c r="A78773">
        <v>2002</v>
      </c>
      <c r="B78773" s="2" t="s">
        <v>19874</v>
      </c>
      <c r="C78773" s="3" t="s">
        <v>25815</v>
      </c>
      <c r="D78773" s="2">
        <v>3</v>
      </c>
    </row>
    <row r="78774" spans="1:4" x14ac:dyDescent="0.25">
      <c r="A78774">
        <v>2002</v>
      </c>
      <c r="B78774" s="2" t="s">
        <v>19874</v>
      </c>
      <c r="C78774" s="3" t="s">
        <v>12626</v>
      </c>
      <c r="D78774" s="2">
        <v>7</v>
      </c>
    </row>
    <row r="78775" spans="1:4" x14ac:dyDescent="0.25">
      <c r="A78775">
        <v>2002</v>
      </c>
      <c r="B78775" s="2" t="s">
        <v>19874</v>
      </c>
      <c r="C78775" s="3" t="s">
        <v>12627</v>
      </c>
      <c r="D78775" s="2">
        <v>6</v>
      </c>
    </row>
    <row r="78776" spans="1:4" x14ac:dyDescent="0.25">
      <c r="A78776">
        <v>2002</v>
      </c>
      <c r="B78776" s="2" t="s">
        <v>19874</v>
      </c>
      <c r="C78776" s="3" t="s">
        <v>12628</v>
      </c>
      <c r="D78776" s="2">
        <v>3</v>
      </c>
    </row>
    <row r="78777" spans="1:4" x14ac:dyDescent="0.25">
      <c r="A78777">
        <v>2002</v>
      </c>
      <c r="B78777" s="2" t="s">
        <v>19874</v>
      </c>
      <c r="C78777" s="3" t="s">
        <v>23390</v>
      </c>
      <c r="D78777" s="2">
        <v>3</v>
      </c>
    </row>
    <row r="78778" spans="1:4" x14ac:dyDescent="0.25">
      <c r="A78778">
        <v>2002</v>
      </c>
      <c r="B78778" s="2" t="s">
        <v>19874</v>
      </c>
      <c r="C78778" s="3" t="s">
        <v>25816</v>
      </c>
      <c r="D78778" s="2">
        <v>3</v>
      </c>
    </row>
    <row r="78779" spans="1:4" x14ac:dyDescent="0.25">
      <c r="A78779">
        <v>2002</v>
      </c>
      <c r="B78779" s="2" t="s">
        <v>19874</v>
      </c>
      <c r="C78779" s="3" t="s">
        <v>12629</v>
      </c>
      <c r="D78779" s="2">
        <v>4</v>
      </c>
    </row>
    <row r="78780" spans="1:4" x14ac:dyDescent="0.25">
      <c r="A78780">
        <v>2002</v>
      </c>
      <c r="B78780" s="2" t="s">
        <v>19874</v>
      </c>
      <c r="C78780" s="3" t="s">
        <v>25817</v>
      </c>
      <c r="D78780" s="2">
        <v>3</v>
      </c>
    </row>
    <row r="78781" spans="1:4" x14ac:dyDescent="0.25">
      <c r="A78781">
        <v>2002</v>
      </c>
      <c r="B78781" s="2" t="s">
        <v>19874</v>
      </c>
      <c r="C78781" s="3" t="s">
        <v>12630</v>
      </c>
      <c r="D78781" s="2">
        <v>3</v>
      </c>
    </row>
    <row r="78782" spans="1:4" x14ac:dyDescent="0.25">
      <c r="A78782">
        <v>2002</v>
      </c>
      <c r="B78782" s="2" t="s">
        <v>19874</v>
      </c>
      <c r="C78782" s="3" t="s">
        <v>12631</v>
      </c>
      <c r="D78782" s="2">
        <v>3</v>
      </c>
    </row>
    <row r="78783" spans="1:4" x14ac:dyDescent="0.25">
      <c r="A78783">
        <v>2002</v>
      </c>
      <c r="B78783" s="2" t="s">
        <v>19874</v>
      </c>
      <c r="C78783" s="3" t="s">
        <v>12632</v>
      </c>
      <c r="D78783" s="2">
        <v>3</v>
      </c>
    </row>
    <row r="78784" spans="1:4" x14ac:dyDescent="0.25">
      <c r="A78784">
        <v>2002</v>
      </c>
      <c r="B78784" s="2" t="s">
        <v>19874</v>
      </c>
      <c r="C78784" s="3" t="s">
        <v>12633</v>
      </c>
      <c r="D78784" s="2">
        <v>3</v>
      </c>
    </row>
    <row r="78785" spans="1:4" x14ac:dyDescent="0.25">
      <c r="A78785">
        <v>2002</v>
      </c>
      <c r="B78785" s="2" t="s">
        <v>19874</v>
      </c>
      <c r="C78785" s="3" t="s">
        <v>19878</v>
      </c>
      <c r="D78785" s="2">
        <v>3</v>
      </c>
    </row>
    <row r="78786" spans="1:4" x14ac:dyDescent="0.25">
      <c r="A78786">
        <v>2002</v>
      </c>
      <c r="B78786" s="2" t="s">
        <v>19874</v>
      </c>
      <c r="C78786" s="3" t="s">
        <v>12634</v>
      </c>
      <c r="D78786" s="2">
        <v>3</v>
      </c>
    </row>
    <row r="78787" spans="1:4" x14ac:dyDescent="0.25">
      <c r="A78787">
        <v>2002</v>
      </c>
      <c r="B78787" s="2" t="s">
        <v>19874</v>
      </c>
      <c r="C78787" s="3" t="s">
        <v>12636</v>
      </c>
      <c r="D78787" s="2">
        <v>3</v>
      </c>
    </row>
    <row r="78788" spans="1:4" x14ac:dyDescent="0.25">
      <c r="A78788">
        <v>2002</v>
      </c>
      <c r="B78788" s="2" t="s">
        <v>19874</v>
      </c>
      <c r="C78788" s="3" t="s">
        <v>12637</v>
      </c>
      <c r="D78788" s="2">
        <v>3</v>
      </c>
    </row>
    <row r="78789" spans="1:4" x14ac:dyDescent="0.25">
      <c r="A78789">
        <v>2002</v>
      </c>
      <c r="B78789" s="2" t="s">
        <v>19874</v>
      </c>
      <c r="C78789" s="3" t="s">
        <v>12638</v>
      </c>
      <c r="D78789" s="2">
        <v>4</v>
      </c>
    </row>
    <row r="78790" spans="1:4" x14ac:dyDescent="0.25">
      <c r="A78790">
        <v>2002</v>
      </c>
      <c r="B78790" s="2" t="s">
        <v>19874</v>
      </c>
      <c r="C78790" s="3" t="s">
        <v>23391</v>
      </c>
      <c r="D78790" s="2">
        <v>3</v>
      </c>
    </row>
    <row r="78791" spans="1:4" x14ac:dyDescent="0.25">
      <c r="A78791">
        <v>2002</v>
      </c>
      <c r="B78791" s="2" t="s">
        <v>19874</v>
      </c>
      <c r="C78791" s="3" t="s">
        <v>12639</v>
      </c>
      <c r="D78791" s="2">
        <v>3</v>
      </c>
    </row>
    <row r="78792" spans="1:4" x14ac:dyDescent="0.25">
      <c r="A78792">
        <v>2002</v>
      </c>
      <c r="B78792" s="2" t="s">
        <v>19874</v>
      </c>
      <c r="C78792" s="3" t="s">
        <v>12640</v>
      </c>
      <c r="D78792" s="2">
        <v>3</v>
      </c>
    </row>
    <row r="78793" spans="1:4" x14ac:dyDescent="0.25">
      <c r="A78793">
        <v>2002</v>
      </c>
      <c r="B78793" s="2" t="s">
        <v>19874</v>
      </c>
      <c r="C78793" s="3" t="s">
        <v>12641</v>
      </c>
      <c r="D78793" s="2">
        <v>6</v>
      </c>
    </row>
    <row r="78794" spans="1:4" x14ac:dyDescent="0.25">
      <c r="A78794">
        <v>2002</v>
      </c>
      <c r="B78794" s="2" t="s">
        <v>19874</v>
      </c>
      <c r="C78794" s="3" t="s">
        <v>25818</v>
      </c>
      <c r="D78794" s="2">
        <v>3</v>
      </c>
    </row>
    <row r="78795" spans="1:4" x14ac:dyDescent="0.25">
      <c r="A78795">
        <v>2002</v>
      </c>
      <c r="B78795" s="2" t="s">
        <v>19874</v>
      </c>
      <c r="C78795" s="3" t="s">
        <v>12642</v>
      </c>
      <c r="D78795" s="2">
        <v>5</v>
      </c>
    </row>
    <row r="78796" spans="1:4" x14ac:dyDescent="0.25">
      <c r="A78796">
        <v>2002</v>
      </c>
      <c r="B78796" s="2" t="s">
        <v>19874</v>
      </c>
      <c r="C78796" s="3" t="s">
        <v>12643</v>
      </c>
      <c r="D78796" s="2">
        <v>3</v>
      </c>
    </row>
    <row r="78797" spans="1:4" x14ac:dyDescent="0.25">
      <c r="A78797">
        <v>2002</v>
      </c>
      <c r="B78797" s="2" t="s">
        <v>19874</v>
      </c>
      <c r="C78797" s="3" t="s">
        <v>12644</v>
      </c>
      <c r="D78797" s="2">
        <v>3</v>
      </c>
    </row>
    <row r="78798" spans="1:4" x14ac:dyDescent="0.25">
      <c r="A78798">
        <v>2002</v>
      </c>
      <c r="B78798" s="2" t="s">
        <v>19874</v>
      </c>
      <c r="C78798" s="3" t="s">
        <v>12645</v>
      </c>
      <c r="D78798" s="2">
        <v>3</v>
      </c>
    </row>
    <row r="78799" spans="1:4" x14ac:dyDescent="0.25">
      <c r="A78799">
        <v>2002</v>
      </c>
      <c r="B78799" s="2" t="s">
        <v>19874</v>
      </c>
      <c r="C78799" s="3" t="s">
        <v>12646</v>
      </c>
      <c r="D78799" s="2">
        <v>3</v>
      </c>
    </row>
    <row r="78800" spans="1:4" x14ac:dyDescent="0.25">
      <c r="A78800">
        <v>2002</v>
      </c>
      <c r="B78800" s="2" t="s">
        <v>19874</v>
      </c>
      <c r="C78800" s="3" t="s">
        <v>12647</v>
      </c>
      <c r="D78800" s="2">
        <v>3</v>
      </c>
    </row>
    <row r="78801" spans="1:4" x14ac:dyDescent="0.25">
      <c r="A78801">
        <v>2002</v>
      </c>
      <c r="B78801" s="2" t="s">
        <v>19874</v>
      </c>
      <c r="C78801" s="3" t="s">
        <v>12649</v>
      </c>
      <c r="D78801" s="2">
        <v>3</v>
      </c>
    </row>
    <row r="78802" spans="1:4" x14ac:dyDescent="0.25">
      <c r="A78802">
        <v>2002</v>
      </c>
      <c r="B78802" s="2" t="s">
        <v>19874</v>
      </c>
      <c r="C78802" s="3" t="s">
        <v>12650</v>
      </c>
      <c r="D78802" s="2">
        <v>3</v>
      </c>
    </row>
    <row r="78803" spans="1:4" x14ac:dyDescent="0.25">
      <c r="A78803">
        <v>2002</v>
      </c>
      <c r="B78803" s="2" t="s">
        <v>19874</v>
      </c>
      <c r="C78803" s="3" t="s">
        <v>12651</v>
      </c>
      <c r="D78803" s="2">
        <v>3</v>
      </c>
    </row>
    <row r="78804" spans="1:4" x14ac:dyDescent="0.25">
      <c r="A78804">
        <v>2002</v>
      </c>
      <c r="B78804" s="2" t="s">
        <v>19874</v>
      </c>
      <c r="C78804" s="3" t="s">
        <v>12652</v>
      </c>
      <c r="D78804" s="2">
        <v>3</v>
      </c>
    </row>
    <row r="78805" spans="1:4" x14ac:dyDescent="0.25">
      <c r="A78805">
        <v>2002</v>
      </c>
      <c r="B78805" s="2" t="s">
        <v>19874</v>
      </c>
      <c r="C78805" s="3" t="s">
        <v>12653</v>
      </c>
      <c r="D78805" s="2">
        <v>3</v>
      </c>
    </row>
    <row r="78806" spans="1:4" x14ac:dyDescent="0.25">
      <c r="A78806">
        <v>2002</v>
      </c>
      <c r="B78806" s="2" t="s">
        <v>19874</v>
      </c>
      <c r="C78806" s="3" t="s">
        <v>25819</v>
      </c>
      <c r="D78806" s="2">
        <v>3</v>
      </c>
    </row>
    <row r="78807" spans="1:4" x14ac:dyDescent="0.25">
      <c r="A78807">
        <v>2002</v>
      </c>
      <c r="B78807" s="2" t="s">
        <v>19874</v>
      </c>
      <c r="C78807" s="3" t="s">
        <v>12654</v>
      </c>
      <c r="D78807" s="2">
        <v>3</v>
      </c>
    </row>
    <row r="78808" spans="1:4" x14ac:dyDescent="0.25">
      <c r="A78808">
        <v>2002</v>
      </c>
      <c r="B78808" s="2" t="s">
        <v>19874</v>
      </c>
      <c r="C78808" s="3" t="s">
        <v>12655</v>
      </c>
      <c r="D78808" s="2">
        <v>3</v>
      </c>
    </row>
    <row r="78809" spans="1:4" x14ac:dyDescent="0.25">
      <c r="A78809">
        <v>2002</v>
      </c>
      <c r="B78809" s="2" t="s">
        <v>19874</v>
      </c>
      <c r="C78809" s="3" t="s">
        <v>12656</v>
      </c>
      <c r="D78809" s="2">
        <v>3</v>
      </c>
    </row>
    <row r="78810" spans="1:4" x14ac:dyDescent="0.25">
      <c r="A78810">
        <v>2002</v>
      </c>
      <c r="B78810" s="2" t="s">
        <v>19874</v>
      </c>
      <c r="C78810" s="3" t="s">
        <v>12657</v>
      </c>
      <c r="D78810" s="2">
        <v>3</v>
      </c>
    </row>
    <row r="78811" spans="1:4" x14ac:dyDescent="0.25">
      <c r="A78811">
        <v>2002</v>
      </c>
      <c r="B78811" s="2" t="s">
        <v>19874</v>
      </c>
      <c r="C78811" s="3" t="s">
        <v>12658</v>
      </c>
      <c r="D78811" s="2">
        <v>3</v>
      </c>
    </row>
    <row r="78812" spans="1:4" x14ac:dyDescent="0.25">
      <c r="A78812">
        <v>2002</v>
      </c>
      <c r="B78812" s="2" t="s">
        <v>19874</v>
      </c>
      <c r="C78812" s="3" t="s">
        <v>12659</v>
      </c>
      <c r="D78812" s="2">
        <v>3</v>
      </c>
    </row>
    <row r="78813" spans="1:4" x14ac:dyDescent="0.25">
      <c r="A78813">
        <v>2002</v>
      </c>
      <c r="B78813" s="2" t="s">
        <v>19874</v>
      </c>
      <c r="C78813" s="3" t="s">
        <v>12660</v>
      </c>
      <c r="D78813" s="2">
        <v>3</v>
      </c>
    </row>
    <row r="78814" spans="1:4" x14ac:dyDescent="0.25">
      <c r="A78814">
        <v>2002</v>
      </c>
      <c r="B78814" s="2" t="s">
        <v>19874</v>
      </c>
      <c r="C78814" s="3" t="s">
        <v>12661</v>
      </c>
      <c r="D78814" s="2">
        <v>4</v>
      </c>
    </row>
    <row r="78815" spans="1:4" x14ac:dyDescent="0.25">
      <c r="A78815">
        <v>2002</v>
      </c>
      <c r="B78815" s="2" t="s">
        <v>19874</v>
      </c>
      <c r="C78815" s="3" t="s">
        <v>23393</v>
      </c>
      <c r="D78815" s="2">
        <v>3</v>
      </c>
    </row>
    <row r="78816" spans="1:4" x14ac:dyDescent="0.25">
      <c r="A78816">
        <v>2002</v>
      </c>
      <c r="B78816" s="2" t="s">
        <v>19874</v>
      </c>
      <c r="C78816" s="3" t="s">
        <v>12662</v>
      </c>
      <c r="D78816" s="2">
        <v>3</v>
      </c>
    </row>
    <row r="78817" spans="1:4" x14ac:dyDescent="0.25">
      <c r="A78817">
        <v>2002</v>
      </c>
      <c r="B78817" s="2" t="s">
        <v>19874</v>
      </c>
      <c r="C78817" s="3" t="s">
        <v>23394</v>
      </c>
      <c r="D78817" s="2">
        <v>3</v>
      </c>
    </row>
    <row r="78818" spans="1:4" x14ac:dyDescent="0.25">
      <c r="A78818">
        <v>2002</v>
      </c>
      <c r="B78818" s="2" t="s">
        <v>19874</v>
      </c>
      <c r="C78818" s="3" t="s">
        <v>12664</v>
      </c>
      <c r="D78818" s="2">
        <v>3</v>
      </c>
    </row>
    <row r="78819" spans="1:4" x14ac:dyDescent="0.25">
      <c r="A78819">
        <v>2002</v>
      </c>
      <c r="B78819" s="2" t="s">
        <v>19874</v>
      </c>
      <c r="C78819" s="3" t="s">
        <v>23395</v>
      </c>
      <c r="D78819" s="2">
        <v>3</v>
      </c>
    </row>
    <row r="78820" spans="1:4" x14ac:dyDescent="0.25">
      <c r="A78820">
        <v>2002</v>
      </c>
      <c r="B78820" s="2" t="s">
        <v>19874</v>
      </c>
      <c r="C78820" s="3" t="s">
        <v>12665</v>
      </c>
      <c r="D78820" s="2">
        <v>3</v>
      </c>
    </row>
    <row r="78821" spans="1:4" x14ac:dyDescent="0.25">
      <c r="A78821">
        <v>2002</v>
      </c>
      <c r="B78821" s="2" t="s">
        <v>19874</v>
      </c>
      <c r="C78821" s="3" t="s">
        <v>12666</v>
      </c>
      <c r="D78821" s="2">
        <v>3</v>
      </c>
    </row>
    <row r="78822" spans="1:4" x14ac:dyDescent="0.25">
      <c r="A78822">
        <v>2002</v>
      </c>
      <c r="B78822" s="2" t="s">
        <v>19874</v>
      </c>
      <c r="C78822" s="3" t="s">
        <v>12667</v>
      </c>
      <c r="D78822" s="2">
        <v>4</v>
      </c>
    </row>
    <row r="78823" spans="1:4" x14ac:dyDescent="0.25">
      <c r="A78823">
        <v>2002</v>
      </c>
      <c r="B78823" s="2" t="s">
        <v>19874</v>
      </c>
      <c r="C78823" s="3" t="s">
        <v>12668</v>
      </c>
      <c r="D78823" s="2">
        <v>3</v>
      </c>
    </row>
    <row r="78824" spans="1:4" x14ac:dyDescent="0.25">
      <c r="A78824">
        <v>2002</v>
      </c>
      <c r="B78824" s="2" t="s">
        <v>19874</v>
      </c>
      <c r="C78824" s="3" t="s">
        <v>12669</v>
      </c>
      <c r="D78824" s="2">
        <v>3</v>
      </c>
    </row>
    <row r="78825" spans="1:4" x14ac:dyDescent="0.25">
      <c r="A78825">
        <v>2002</v>
      </c>
      <c r="B78825" s="2" t="s">
        <v>19874</v>
      </c>
      <c r="C78825" s="3" t="s">
        <v>23396</v>
      </c>
      <c r="D78825" s="2">
        <v>3</v>
      </c>
    </row>
    <row r="78826" spans="1:4" x14ac:dyDescent="0.25">
      <c r="A78826">
        <v>2002</v>
      </c>
      <c r="B78826" s="2" t="s">
        <v>19874</v>
      </c>
      <c r="C78826" s="3" t="s">
        <v>12670</v>
      </c>
      <c r="D78826" s="2">
        <v>3</v>
      </c>
    </row>
    <row r="78827" spans="1:4" x14ac:dyDescent="0.25">
      <c r="A78827">
        <v>2002</v>
      </c>
      <c r="B78827" s="2" t="s">
        <v>19874</v>
      </c>
      <c r="C78827" s="3" t="s">
        <v>23397</v>
      </c>
      <c r="D78827" s="2">
        <v>3</v>
      </c>
    </row>
    <row r="78828" spans="1:4" x14ac:dyDescent="0.25">
      <c r="A78828">
        <v>2002</v>
      </c>
      <c r="B78828" s="2" t="s">
        <v>19874</v>
      </c>
      <c r="C78828" s="3" t="s">
        <v>12671</v>
      </c>
      <c r="D78828" s="2">
        <v>3</v>
      </c>
    </row>
    <row r="78829" spans="1:4" x14ac:dyDescent="0.25">
      <c r="A78829">
        <v>2002</v>
      </c>
      <c r="B78829" s="2" t="s">
        <v>19874</v>
      </c>
      <c r="C78829" s="3" t="s">
        <v>12672</v>
      </c>
      <c r="D78829" s="2">
        <v>3</v>
      </c>
    </row>
    <row r="78830" spans="1:4" x14ac:dyDescent="0.25">
      <c r="A78830">
        <v>2002</v>
      </c>
      <c r="B78830" s="2" t="s">
        <v>19874</v>
      </c>
      <c r="C78830" s="3" t="s">
        <v>12673</v>
      </c>
      <c r="D78830" s="2">
        <v>3</v>
      </c>
    </row>
    <row r="78831" spans="1:4" x14ac:dyDescent="0.25">
      <c r="A78831">
        <v>2002</v>
      </c>
      <c r="B78831" s="2" t="s">
        <v>19874</v>
      </c>
      <c r="C78831" s="3" t="s">
        <v>12674</v>
      </c>
      <c r="D78831" s="2">
        <v>3</v>
      </c>
    </row>
    <row r="78832" spans="1:4" x14ac:dyDescent="0.25">
      <c r="A78832">
        <v>2002</v>
      </c>
      <c r="B78832" s="2" t="s">
        <v>19874</v>
      </c>
      <c r="C78832" s="3" t="s">
        <v>23398</v>
      </c>
      <c r="D78832" s="2">
        <v>3</v>
      </c>
    </row>
    <row r="78833" spans="1:4" x14ac:dyDescent="0.25">
      <c r="A78833">
        <v>2002</v>
      </c>
      <c r="B78833" s="2" t="s">
        <v>19874</v>
      </c>
      <c r="C78833" s="3" t="s">
        <v>23399</v>
      </c>
      <c r="D78833" s="2">
        <v>3</v>
      </c>
    </row>
    <row r="78834" spans="1:4" x14ac:dyDescent="0.25">
      <c r="A78834">
        <v>2002</v>
      </c>
      <c r="B78834" s="2" t="s">
        <v>19874</v>
      </c>
      <c r="C78834" s="3" t="s">
        <v>12676</v>
      </c>
      <c r="D78834" s="2">
        <v>3</v>
      </c>
    </row>
    <row r="78835" spans="1:4" x14ac:dyDescent="0.25">
      <c r="A78835">
        <v>2002</v>
      </c>
      <c r="B78835" s="2" t="s">
        <v>19874</v>
      </c>
      <c r="C78835" s="3" t="s">
        <v>12677</v>
      </c>
      <c r="D78835" s="2">
        <v>3</v>
      </c>
    </row>
    <row r="78836" spans="1:4" x14ac:dyDescent="0.25">
      <c r="A78836">
        <v>2002</v>
      </c>
      <c r="B78836" s="2" t="s">
        <v>19874</v>
      </c>
      <c r="C78836" s="3" t="s">
        <v>23400</v>
      </c>
      <c r="D78836" s="2">
        <v>3</v>
      </c>
    </row>
    <row r="78837" spans="1:4" x14ac:dyDescent="0.25">
      <c r="A78837">
        <v>2002</v>
      </c>
      <c r="B78837" s="2" t="s">
        <v>19874</v>
      </c>
      <c r="C78837" s="3" t="s">
        <v>12678</v>
      </c>
      <c r="D78837" s="2">
        <v>3</v>
      </c>
    </row>
    <row r="78838" spans="1:4" x14ac:dyDescent="0.25">
      <c r="A78838">
        <v>2002</v>
      </c>
      <c r="B78838" s="2" t="s">
        <v>19874</v>
      </c>
      <c r="C78838" s="3" t="s">
        <v>12679</v>
      </c>
      <c r="D78838" s="2">
        <v>3</v>
      </c>
    </row>
    <row r="78839" spans="1:4" x14ac:dyDescent="0.25">
      <c r="A78839">
        <v>2002</v>
      </c>
      <c r="B78839" s="2" t="s">
        <v>19874</v>
      </c>
      <c r="C78839" s="3" t="s">
        <v>12680</v>
      </c>
      <c r="D78839" s="2">
        <v>3</v>
      </c>
    </row>
    <row r="78840" spans="1:4" x14ac:dyDescent="0.25">
      <c r="A78840">
        <v>2002</v>
      </c>
      <c r="B78840" s="2" t="s">
        <v>19874</v>
      </c>
      <c r="C78840" s="3" t="s">
        <v>12681</v>
      </c>
      <c r="D78840" s="2">
        <v>3</v>
      </c>
    </row>
    <row r="78841" spans="1:4" x14ac:dyDescent="0.25">
      <c r="A78841">
        <v>2002</v>
      </c>
      <c r="B78841" s="2" t="s">
        <v>19874</v>
      </c>
      <c r="C78841" s="3" t="s">
        <v>12682</v>
      </c>
      <c r="D78841" s="2">
        <v>3</v>
      </c>
    </row>
    <row r="78842" spans="1:4" x14ac:dyDescent="0.25">
      <c r="A78842">
        <v>2002</v>
      </c>
      <c r="B78842" s="2" t="s">
        <v>19874</v>
      </c>
      <c r="C78842" s="3" t="s">
        <v>12683</v>
      </c>
      <c r="D78842" s="2">
        <v>3</v>
      </c>
    </row>
    <row r="78843" spans="1:4" x14ac:dyDescent="0.25">
      <c r="A78843">
        <v>2002</v>
      </c>
      <c r="B78843" s="2" t="s">
        <v>19874</v>
      </c>
      <c r="C78843" s="3" t="s">
        <v>12684</v>
      </c>
      <c r="D78843" s="2">
        <v>3</v>
      </c>
    </row>
    <row r="78844" spans="1:4" x14ac:dyDescent="0.25">
      <c r="A78844">
        <v>2002</v>
      </c>
      <c r="B78844" s="2" t="s">
        <v>19874</v>
      </c>
      <c r="C78844" s="3" t="s">
        <v>12685</v>
      </c>
      <c r="D78844" s="2">
        <v>3</v>
      </c>
    </row>
    <row r="78845" spans="1:4" x14ac:dyDescent="0.25">
      <c r="A78845">
        <v>2002</v>
      </c>
      <c r="B78845" s="2" t="s">
        <v>19874</v>
      </c>
      <c r="C78845" s="3" t="s">
        <v>12687</v>
      </c>
      <c r="D78845" s="2">
        <v>3</v>
      </c>
    </row>
    <row r="78846" spans="1:4" x14ac:dyDescent="0.25">
      <c r="A78846">
        <v>2002</v>
      </c>
      <c r="B78846" s="2" t="s">
        <v>19874</v>
      </c>
      <c r="C78846" s="3" t="s">
        <v>12688</v>
      </c>
      <c r="D78846" s="2">
        <v>3</v>
      </c>
    </row>
    <row r="78847" spans="1:4" x14ac:dyDescent="0.25">
      <c r="A78847">
        <v>2002</v>
      </c>
      <c r="B78847" s="2" t="s">
        <v>19874</v>
      </c>
      <c r="C78847" s="3" t="s">
        <v>12689</v>
      </c>
      <c r="D78847" s="2">
        <v>3</v>
      </c>
    </row>
    <row r="78848" spans="1:4" x14ac:dyDescent="0.25">
      <c r="A78848">
        <v>2002</v>
      </c>
      <c r="B78848" s="2" t="s">
        <v>19874</v>
      </c>
      <c r="C78848" s="3" t="s">
        <v>12690</v>
      </c>
      <c r="D78848" s="2">
        <v>3</v>
      </c>
    </row>
    <row r="78849" spans="1:4" x14ac:dyDescent="0.25">
      <c r="A78849">
        <v>2002</v>
      </c>
      <c r="B78849" s="2" t="s">
        <v>19879</v>
      </c>
      <c r="C78849" s="3" t="s">
        <v>12691</v>
      </c>
      <c r="D78849" s="2">
        <v>8</v>
      </c>
    </row>
    <row r="78850" spans="1:4" x14ac:dyDescent="0.25">
      <c r="A78850">
        <v>2002</v>
      </c>
      <c r="B78850" s="2" t="s">
        <v>19879</v>
      </c>
      <c r="C78850" s="3" t="s">
        <v>12692</v>
      </c>
      <c r="D78850" s="2">
        <v>4</v>
      </c>
    </row>
    <row r="78851" spans="1:4" x14ac:dyDescent="0.25">
      <c r="A78851">
        <v>2002</v>
      </c>
      <c r="B78851" s="2" t="s">
        <v>19879</v>
      </c>
      <c r="C78851" s="3" t="s">
        <v>12693</v>
      </c>
      <c r="D78851" s="2">
        <v>6</v>
      </c>
    </row>
    <row r="78852" spans="1:4" x14ac:dyDescent="0.25">
      <c r="A78852">
        <v>2002</v>
      </c>
      <c r="B78852" s="2" t="s">
        <v>19879</v>
      </c>
      <c r="C78852" s="3" t="s">
        <v>12694</v>
      </c>
      <c r="D78852" s="2">
        <v>3</v>
      </c>
    </row>
    <row r="78853" spans="1:4" x14ac:dyDescent="0.25">
      <c r="A78853">
        <v>2002</v>
      </c>
      <c r="B78853" s="2" t="s">
        <v>19879</v>
      </c>
      <c r="C78853" s="3" t="s">
        <v>12695</v>
      </c>
      <c r="D78853" s="2">
        <v>6</v>
      </c>
    </row>
    <row r="78854" spans="1:4" x14ac:dyDescent="0.25">
      <c r="A78854">
        <v>2002</v>
      </c>
      <c r="B78854" s="2" t="s">
        <v>19879</v>
      </c>
      <c r="C78854" s="3" t="s">
        <v>12696</v>
      </c>
      <c r="D78854" s="2">
        <v>9</v>
      </c>
    </row>
    <row r="78855" spans="1:4" x14ac:dyDescent="0.25">
      <c r="A78855">
        <v>2002</v>
      </c>
      <c r="B78855" s="2" t="s">
        <v>19879</v>
      </c>
      <c r="C78855" s="3" t="s">
        <v>12697</v>
      </c>
      <c r="D78855" s="2">
        <v>5</v>
      </c>
    </row>
    <row r="78856" spans="1:4" x14ac:dyDescent="0.25">
      <c r="A78856">
        <v>2002</v>
      </c>
      <c r="B78856" s="2" t="s">
        <v>19879</v>
      </c>
      <c r="C78856" s="3" t="s">
        <v>12698</v>
      </c>
      <c r="D78856" s="2">
        <v>5</v>
      </c>
    </row>
    <row r="78857" spans="1:4" x14ac:dyDescent="0.25">
      <c r="A78857">
        <v>2002</v>
      </c>
      <c r="B78857" s="2" t="s">
        <v>19879</v>
      </c>
      <c r="C78857" s="3" t="s">
        <v>12699</v>
      </c>
      <c r="D78857" s="2">
        <v>3</v>
      </c>
    </row>
    <row r="78858" spans="1:4" x14ac:dyDescent="0.25">
      <c r="A78858">
        <v>2002</v>
      </c>
      <c r="B78858" s="2" t="s">
        <v>19879</v>
      </c>
      <c r="C78858" s="3" t="s">
        <v>12700</v>
      </c>
      <c r="D78858" s="2">
        <v>11</v>
      </c>
    </row>
    <row r="78859" spans="1:4" x14ac:dyDescent="0.25">
      <c r="A78859">
        <v>2002</v>
      </c>
      <c r="B78859" s="2" t="s">
        <v>19879</v>
      </c>
      <c r="C78859" s="3" t="s">
        <v>12701</v>
      </c>
      <c r="D78859" s="2">
        <v>3</v>
      </c>
    </row>
    <row r="78860" spans="1:4" x14ac:dyDescent="0.25">
      <c r="A78860">
        <v>2002</v>
      </c>
      <c r="B78860" s="2" t="s">
        <v>19879</v>
      </c>
      <c r="C78860" s="3" t="s">
        <v>19880</v>
      </c>
      <c r="D78860" s="2">
        <v>3</v>
      </c>
    </row>
    <row r="78861" spans="1:4" x14ac:dyDescent="0.25">
      <c r="A78861">
        <v>2002</v>
      </c>
      <c r="B78861" s="2" t="s">
        <v>19879</v>
      </c>
      <c r="C78861" s="3" t="s">
        <v>12702</v>
      </c>
      <c r="D78861" s="2">
        <v>4</v>
      </c>
    </row>
    <row r="78862" spans="1:4" x14ac:dyDescent="0.25">
      <c r="A78862">
        <v>2002</v>
      </c>
      <c r="B78862" s="2" t="s">
        <v>19879</v>
      </c>
      <c r="C78862" s="3" t="s">
        <v>12703</v>
      </c>
      <c r="D78862" s="2">
        <v>4</v>
      </c>
    </row>
    <row r="78863" spans="1:4" x14ac:dyDescent="0.25">
      <c r="A78863">
        <v>2002</v>
      </c>
      <c r="B78863" s="2" t="s">
        <v>19879</v>
      </c>
      <c r="C78863" s="3" t="s">
        <v>12704</v>
      </c>
      <c r="D78863" s="2">
        <v>4</v>
      </c>
    </row>
    <row r="78864" spans="1:4" x14ac:dyDescent="0.25">
      <c r="A78864">
        <v>2002</v>
      </c>
      <c r="B78864" s="2" t="s">
        <v>19879</v>
      </c>
      <c r="C78864" s="3" t="s">
        <v>12705</v>
      </c>
      <c r="D78864" s="2">
        <v>4</v>
      </c>
    </row>
    <row r="78865" spans="1:4" x14ac:dyDescent="0.25">
      <c r="A78865">
        <v>2002</v>
      </c>
      <c r="B78865" s="2" t="s">
        <v>19879</v>
      </c>
      <c r="C78865" s="3" t="s">
        <v>12706</v>
      </c>
      <c r="D78865" s="2">
        <v>3</v>
      </c>
    </row>
    <row r="78866" spans="1:4" x14ac:dyDescent="0.25">
      <c r="A78866">
        <v>2002</v>
      </c>
      <c r="B78866" s="2" t="s">
        <v>19879</v>
      </c>
      <c r="C78866" s="3" t="s">
        <v>12707</v>
      </c>
      <c r="D78866" s="2">
        <v>3</v>
      </c>
    </row>
    <row r="78867" spans="1:4" x14ac:dyDescent="0.25">
      <c r="A78867">
        <v>2002</v>
      </c>
      <c r="B78867" s="2" t="s">
        <v>19879</v>
      </c>
      <c r="C78867" s="3" t="s">
        <v>12708</v>
      </c>
      <c r="D78867" s="2">
        <v>3</v>
      </c>
    </row>
    <row r="78868" spans="1:4" x14ac:dyDescent="0.25">
      <c r="A78868">
        <v>2002</v>
      </c>
      <c r="B78868" s="2" t="s">
        <v>19879</v>
      </c>
      <c r="C78868" s="3" t="s">
        <v>12709</v>
      </c>
      <c r="D78868" s="2">
        <v>3</v>
      </c>
    </row>
    <row r="78869" spans="1:4" x14ac:dyDescent="0.25">
      <c r="A78869">
        <v>2002</v>
      </c>
      <c r="B78869" s="2" t="s">
        <v>19879</v>
      </c>
      <c r="C78869" s="3" t="s">
        <v>12710</v>
      </c>
      <c r="D78869" s="2">
        <v>3</v>
      </c>
    </row>
    <row r="78870" spans="1:4" x14ac:dyDescent="0.25">
      <c r="A78870">
        <v>2002</v>
      </c>
      <c r="B78870" s="2" t="s">
        <v>19879</v>
      </c>
      <c r="C78870" s="3" t="s">
        <v>12711</v>
      </c>
      <c r="D78870" s="2">
        <v>3</v>
      </c>
    </row>
    <row r="78871" spans="1:4" x14ac:dyDescent="0.25">
      <c r="A78871">
        <v>2002</v>
      </c>
      <c r="B78871" s="2" t="s">
        <v>19879</v>
      </c>
      <c r="C78871" s="3" t="s">
        <v>12712</v>
      </c>
      <c r="D78871" s="2">
        <v>3</v>
      </c>
    </row>
    <row r="78872" spans="1:4" x14ac:dyDescent="0.25">
      <c r="A78872">
        <v>2002</v>
      </c>
      <c r="B78872" s="2" t="s">
        <v>19879</v>
      </c>
      <c r="C78872" s="3" t="s">
        <v>12713</v>
      </c>
      <c r="D78872" s="2">
        <v>5</v>
      </c>
    </row>
    <row r="78873" spans="1:4" x14ac:dyDescent="0.25">
      <c r="A78873">
        <v>2002</v>
      </c>
      <c r="B78873" s="2" t="s">
        <v>19879</v>
      </c>
      <c r="C78873" s="3" t="s">
        <v>12714</v>
      </c>
      <c r="D78873" s="2">
        <v>3</v>
      </c>
    </row>
    <row r="78874" spans="1:4" x14ac:dyDescent="0.25">
      <c r="A78874">
        <v>2002</v>
      </c>
      <c r="B78874" s="2" t="s">
        <v>19879</v>
      </c>
      <c r="C78874" s="3" t="s">
        <v>12715</v>
      </c>
      <c r="D78874" s="2">
        <v>3</v>
      </c>
    </row>
    <row r="78875" spans="1:4" x14ac:dyDescent="0.25">
      <c r="A78875">
        <v>2002</v>
      </c>
      <c r="B78875" s="2" t="s">
        <v>19879</v>
      </c>
      <c r="C78875" s="3" t="s">
        <v>12716</v>
      </c>
      <c r="D78875" s="2">
        <v>8</v>
      </c>
    </row>
    <row r="78876" spans="1:4" x14ac:dyDescent="0.25">
      <c r="A78876">
        <v>2002</v>
      </c>
      <c r="B78876" s="2" t="s">
        <v>19879</v>
      </c>
      <c r="C78876" s="3" t="s">
        <v>12717</v>
      </c>
      <c r="D78876" s="2">
        <v>3</v>
      </c>
    </row>
    <row r="78877" spans="1:4" x14ac:dyDescent="0.25">
      <c r="A78877">
        <v>2002</v>
      </c>
      <c r="B78877" s="2" t="s">
        <v>19879</v>
      </c>
      <c r="C78877" s="3" t="s">
        <v>12718</v>
      </c>
      <c r="D78877" s="2">
        <v>3</v>
      </c>
    </row>
    <row r="78878" spans="1:4" x14ac:dyDescent="0.25">
      <c r="A78878">
        <v>2002</v>
      </c>
      <c r="B78878" s="2" t="s">
        <v>19879</v>
      </c>
      <c r="C78878" s="3" t="s">
        <v>25820</v>
      </c>
      <c r="D78878" s="2">
        <v>3</v>
      </c>
    </row>
    <row r="78879" spans="1:4" x14ac:dyDescent="0.25">
      <c r="A78879">
        <v>2002</v>
      </c>
      <c r="B78879" s="2" t="s">
        <v>19879</v>
      </c>
      <c r="C78879" s="3" t="s">
        <v>12719</v>
      </c>
      <c r="D78879" s="2">
        <v>3</v>
      </c>
    </row>
    <row r="78880" spans="1:4" x14ac:dyDescent="0.25">
      <c r="A78880">
        <v>2002</v>
      </c>
      <c r="B78880" s="2" t="s">
        <v>19879</v>
      </c>
      <c r="C78880" s="3" t="s">
        <v>12720</v>
      </c>
      <c r="D78880" s="2">
        <v>3</v>
      </c>
    </row>
    <row r="78881" spans="1:4" x14ac:dyDescent="0.25">
      <c r="A78881">
        <v>2002</v>
      </c>
      <c r="B78881" s="2" t="s">
        <v>19879</v>
      </c>
      <c r="C78881" s="3" t="s">
        <v>12721</v>
      </c>
      <c r="D78881" s="2">
        <v>3</v>
      </c>
    </row>
    <row r="78882" spans="1:4" x14ac:dyDescent="0.25">
      <c r="A78882">
        <v>2002</v>
      </c>
      <c r="B78882" s="2" t="s">
        <v>19879</v>
      </c>
      <c r="C78882" s="3" t="s">
        <v>12722</v>
      </c>
      <c r="D78882" s="2">
        <v>3</v>
      </c>
    </row>
    <row r="78883" spans="1:4" x14ac:dyDescent="0.25">
      <c r="A78883">
        <v>2002</v>
      </c>
      <c r="B78883" s="2" t="s">
        <v>19879</v>
      </c>
      <c r="C78883" s="3" t="s">
        <v>12723</v>
      </c>
      <c r="D78883" s="2">
        <v>5</v>
      </c>
    </row>
    <row r="78884" spans="1:4" x14ac:dyDescent="0.25">
      <c r="A78884">
        <v>2002</v>
      </c>
      <c r="B78884" s="2" t="s">
        <v>19879</v>
      </c>
      <c r="C78884" s="3" t="s">
        <v>12724</v>
      </c>
      <c r="D78884" s="2">
        <v>4</v>
      </c>
    </row>
    <row r="78885" spans="1:4" x14ac:dyDescent="0.25">
      <c r="A78885">
        <v>2002</v>
      </c>
      <c r="B78885" s="2" t="s">
        <v>19879</v>
      </c>
      <c r="C78885" s="3" t="s">
        <v>12725</v>
      </c>
      <c r="D78885" s="2">
        <v>3</v>
      </c>
    </row>
    <row r="78886" spans="1:4" x14ac:dyDescent="0.25">
      <c r="A78886">
        <v>2002</v>
      </c>
      <c r="B78886" s="2" t="s">
        <v>19879</v>
      </c>
      <c r="C78886" s="3" t="s">
        <v>12726</v>
      </c>
      <c r="D78886" s="2">
        <v>5</v>
      </c>
    </row>
    <row r="78887" spans="1:4" x14ac:dyDescent="0.25">
      <c r="A78887">
        <v>2002</v>
      </c>
      <c r="B78887" s="2" t="s">
        <v>19879</v>
      </c>
      <c r="C78887" s="3" t="s">
        <v>12727</v>
      </c>
      <c r="D78887" s="2">
        <v>4</v>
      </c>
    </row>
    <row r="78888" spans="1:4" x14ac:dyDescent="0.25">
      <c r="A78888">
        <v>2002</v>
      </c>
      <c r="B78888" s="2" t="s">
        <v>19879</v>
      </c>
      <c r="C78888" s="3" t="s">
        <v>12728</v>
      </c>
      <c r="D78888" s="2">
        <v>3</v>
      </c>
    </row>
    <row r="78889" spans="1:4" x14ac:dyDescent="0.25">
      <c r="A78889">
        <v>2002</v>
      </c>
      <c r="B78889" s="2" t="s">
        <v>19879</v>
      </c>
      <c r="C78889" s="3" t="s">
        <v>12729</v>
      </c>
      <c r="D78889" s="2">
        <v>3</v>
      </c>
    </row>
    <row r="78890" spans="1:4" x14ac:dyDescent="0.25">
      <c r="A78890">
        <v>2002</v>
      </c>
      <c r="B78890" s="2" t="s">
        <v>19879</v>
      </c>
      <c r="C78890" s="3" t="s">
        <v>12730</v>
      </c>
      <c r="D78890" s="2">
        <v>7</v>
      </c>
    </row>
    <row r="78891" spans="1:4" x14ac:dyDescent="0.25">
      <c r="A78891">
        <v>2002</v>
      </c>
      <c r="B78891" s="2" t="s">
        <v>19879</v>
      </c>
      <c r="C78891" s="3" t="s">
        <v>12731</v>
      </c>
      <c r="D78891" s="2">
        <v>5</v>
      </c>
    </row>
    <row r="78892" spans="1:4" x14ac:dyDescent="0.25">
      <c r="A78892">
        <v>2002</v>
      </c>
      <c r="B78892" s="2" t="s">
        <v>19879</v>
      </c>
      <c r="C78892" s="3" t="s">
        <v>12732</v>
      </c>
      <c r="D78892" s="2">
        <v>3</v>
      </c>
    </row>
    <row r="78893" spans="1:4" x14ac:dyDescent="0.25">
      <c r="A78893">
        <v>2002</v>
      </c>
      <c r="B78893" s="2" t="s">
        <v>19879</v>
      </c>
      <c r="C78893" s="3" t="s">
        <v>12733</v>
      </c>
      <c r="D78893" s="2">
        <v>12</v>
      </c>
    </row>
    <row r="78894" spans="1:4" x14ac:dyDescent="0.25">
      <c r="A78894">
        <v>2002</v>
      </c>
      <c r="B78894" s="2" t="s">
        <v>19879</v>
      </c>
      <c r="C78894" s="3" t="s">
        <v>12734</v>
      </c>
      <c r="D78894" s="2">
        <v>6</v>
      </c>
    </row>
    <row r="78895" spans="1:4" x14ac:dyDescent="0.25">
      <c r="A78895">
        <v>2002</v>
      </c>
      <c r="B78895" s="2" t="s">
        <v>19879</v>
      </c>
      <c r="C78895" s="3" t="s">
        <v>12735</v>
      </c>
      <c r="D78895" s="2">
        <v>8</v>
      </c>
    </row>
    <row r="78896" spans="1:4" x14ac:dyDescent="0.25">
      <c r="A78896">
        <v>2002</v>
      </c>
      <c r="B78896" s="2" t="s">
        <v>19879</v>
      </c>
      <c r="C78896" s="3" t="s">
        <v>12736</v>
      </c>
      <c r="D78896" s="2">
        <v>3</v>
      </c>
    </row>
    <row r="78897" spans="1:4" x14ac:dyDescent="0.25">
      <c r="A78897">
        <v>2002</v>
      </c>
      <c r="B78897" s="2" t="s">
        <v>19879</v>
      </c>
      <c r="C78897" s="3" t="s">
        <v>12738</v>
      </c>
      <c r="D78897" s="2">
        <v>3</v>
      </c>
    </row>
    <row r="78898" spans="1:4" x14ac:dyDescent="0.25">
      <c r="A78898">
        <v>2002</v>
      </c>
      <c r="B78898" s="2" t="s">
        <v>19879</v>
      </c>
      <c r="C78898" s="3" t="s">
        <v>12739</v>
      </c>
      <c r="D78898" s="2">
        <v>3</v>
      </c>
    </row>
    <row r="78899" spans="1:4" x14ac:dyDescent="0.25">
      <c r="A78899">
        <v>2002</v>
      </c>
      <c r="B78899" s="2" t="s">
        <v>19879</v>
      </c>
      <c r="C78899" s="3" t="s">
        <v>12740</v>
      </c>
      <c r="D78899" s="2">
        <v>9</v>
      </c>
    </row>
    <row r="78900" spans="1:4" x14ac:dyDescent="0.25">
      <c r="A78900">
        <v>2002</v>
      </c>
      <c r="B78900" s="2" t="s">
        <v>19879</v>
      </c>
      <c r="C78900" s="3" t="s">
        <v>12741</v>
      </c>
      <c r="D78900" s="2">
        <v>6</v>
      </c>
    </row>
    <row r="78901" spans="1:4" x14ac:dyDescent="0.25">
      <c r="A78901">
        <v>2002</v>
      </c>
      <c r="B78901" s="2" t="s">
        <v>19879</v>
      </c>
      <c r="C78901" s="3" t="s">
        <v>12742</v>
      </c>
      <c r="D78901" s="2">
        <v>4</v>
      </c>
    </row>
    <row r="78902" spans="1:4" x14ac:dyDescent="0.25">
      <c r="A78902">
        <v>2002</v>
      </c>
      <c r="B78902" s="2" t="s">
        <v>19879</v>
      </c>
      <c r="C78902" s="3" t="s">
        <v>12743</v>
      </c>
      <c r="D78902" s="2">
        <v>5</v>
      </c>
    </row>
    <row r="78903" spans="1:4" x14ac:dyDescent="0.25">
      <c r="A78903">
        <v>2002</v>
      </c>
      <c r="B78903" s="2" t="s">
        <v>19879</v>
      </c>
      <c r="C78903" s="3" t="s">
        <v>12744</v>
      </c>
      <c r="D78903" s="2">
        <v>9</v>
      </c>
    </row>
    <row r="78904" spans="1:4" x14ac:dyDescent="0.25">
      <c r="A78904">
        <v>2002</v>
      </c>
      <c r="B78904" s="2" t="s">
        <v>19879</v>
      </c>
      <c r="C78904" s="3" t="s">
        <v>12745</v>
      </c>
      <c r="D78904" s="2">
        <v>8</v>
      </c>
    </row>
    <row r="78905" spans="1:4" x14ac:dyDescent="0.25">
      <c r="A78905">
        <v>2002</v>
      </c>
      <c r="B78905" s="2" t="s">
        <v>19879</v>
      </c>
      <c r="C78905" s="3" t="s">
        <v>12746</v>
      </c>
      <c r="D78905" s="2">
        <v>10</v>
      </c>
    </row>
    <row r="78906" spans="1:4" x14ac:dyDescent="0.25">
      <c r="A78906">
        <v>2002</v>
      </c>
      <c r="B78906" s="2" t="s">
        <v>19879</v>
      </c>
      <c r="C78906" s="3" t="s">
        <v>12747</v>
      </c>
      <c r="D78906" s="2">
        <v>4</v>
      </c>
    </row>
    <row r="78907" spans="1:4" x14ac:dyDescent="0.25">
      <c r="A78907">
        <v>2002</v>
      </c>
      <c r="B78907" s="2" t="s">
        <v>19879</v>
      </c>
      <c r="C78907" s="3" t="s">
        <v>12748</v>
      </c>
      <c r="D78907" s="2">
        <v>10</v>
      </c>
    </row>
    <row r="78908" spans="1:4" x14ac:dyDescent="0.25">
      <c r="A78908">
        <v>2002</v>
      </c>
      <c r="B78908" s="2" t="s">
        <v>19879</v>
      </c>
      <c r="C78908" s="3" t="s">
        <v>12749</v>
      </c>
      <c r="D78908" s="2">
        <v>11</v>
      </c>
    </row>
    <row r="78909" spans="1:4" x14ac:dyDescent="0.25">
      <c r="A78909">
        <v>2002</v>
      </c>
      <c r="B78909" s="2" t="s">
        <v>19879</v>
      </c>
      <c r="C78909" s="3" t="s">
        <v>12750</v>
      </c>
      <c r="D78909" s="2">
        <v>5</v>
      </c>
    </row>
    <row r="78910" spans="1:4" x14ac:dyDescent="0.25">
      <c r="A78910">
        <v>2002</v>
      </c>
      <c r="B78910" s="2" t="s">
        <v>19879</v>
      </c>
      <c r="C78910" s="3" t="s">
        <v>12751</v>
      </c>
      <c r="D78910" s="2">
        <v>7</v>
      </c>
    </row>
    <row r="78911" spans="1:4" x14ac:dyDescent="0.25">
      <c r="A78911">
        <v>2002</v>
      </c>
      <c r="B78911" s="2" t="s">
        <v>19879</v>
      </c>
      <c r="C78911" s="3" t="s">
        <v>12752</v>
      </c>
      <c r="D78911" s="2">
        <v>10</v>
      </c>
    </row>
    <row r="78912" spans="1:4" x14ac:dyDescent="0.25">
      <c r="A78912">
        <v>2002</v>
      </c>
      <c r="B78912" s="2" t="s">
        <v>19879</v>
      </c>
      <c r="C78912" s="3" t="s">
        <v>12753</v>
      </c>
      <c r="D78912" s="2">
        <v>7</v>
      </c>
    </row>
    <row r="78913" spans="1:4" x14ac:dyDescent="0.25">
      <c r="A78913">
        <v>2002</v>
      </c>
      <c r="B78913" s="2" t="s">
        <v>19879</v>
      </c>
      <c r="C78913" s="3" t="s">
        <v>12754</v>
      </c>
      <c r="D78913" s="2">
        <v>7</v>
      </c>
    </row>
    <row r="78914" spans="1:4" x14ac:dyDescent="0.25">
      <c r="A78914">
        <v>2002</v>
      </c>
      <c r="B78914" s="2" t="s">
        <v>19879</v>
      </c>
      <c r="C78914" s="3" t="s">
        <v>12755</v>
      </c>
      <c r="D78914" s="2">
        <v>8</v>
      </c>
    </row>
    <row r="78915" spans="1:4" x14ac:dyDescent="0.25">
      <c r="A78915">
        <v>2002</v>
      </c>
      <c r="B78915" s="2" t="s">
        <v>19879</v>
      </c>
      <c r="C78915" s="3" t="s">
        <v>12756</v>
      </c>
      <c r="D78915" s="2">
        <v>5</v>
      </c>
    </row>
    <row r="78916" spans="1:4" x14ac:dyDescent="0.25">
      <c r="A78916">
        <v>2002</v>
      </c>
      <c r="B78916" s="2" t="s">
        <v>19879</v>
      </c>
      <c r="C78916" s="3" t="s">
        <v>12757</v>
      </c>
      <c r="D78916" s="2">
        <v>3</v>
      </c>
    </row>
    <row r="78917" spans="1:4" x14ac:dyDescent="0.25">
      <c r="A78917">
        <v>2002</v>
      </c>
      <c r="B78917" s="2" t="s">
        <v>19879</v>
      </c>
      <c r="C78917" s="3" t="s">
        <v>12758</v>
      </c>
      <c r="D78917" s="2">
        <v>9</v>
      </c>
    </row>
    <row r="78918" spans="1:4" x14ac:dyDescent="0.25">
      <c r="A78918">
        <v>2002</v>
      </c>
      <c r="B78918" s="2" t="s">
        <v>19879</v>
      </c>
      <c r="C78918" s="3" t="s">
        <v>12759</v>
      </c>
      <c r="D78918" s="2">
        <v>3</v>
      </c>
    </row>
    <row r="78919" spans="1:4" x14ac:dyDescent="0.25">
      <c r="A78919">
        <v>2002</v>
      </c>
      <c r="B78919" s="2" t="s">
        <v>19879</v>
      </c>
      <c r="C78919" s="3" t="s">
        <v>12760</v>
      </c>
      <c r="D78919" s="2">
        <v>5</v>
      </c>
    </row>
    <row r="78920" spans="1:4" x14ac:dyDescent="0.25">
      <c r="A78920">
        <v>2002</v>
      </c>
      <c r="B78920" s="2" t="s">
        <v>19879</v>
      </c>
      <c r="C78920" s="3" t="s">
        <v>12761</v>
      </c>
      <c r="D78920" s="2">
        <v>9</v>
      </c>
    </row>
    <row r="78921" spans="1:4" x14ac:dyDescent="0.25">
      <c r="A78921">
        <v>2002</v>
      </c>
      <c r="B78921" s="2" t="s">
        <v>19879</v>
      </c>
      <c r="C78921" s="3" t="s">
        <v>12762</v>
      </c>
      <c r="D78921" s="2">
        <v>7</v>
      </c>
    </row>
    <row r="78922" spans="1:4" x14ac:dyDescent="0.25">
      <c r="A78922">
        <v>2002</v>
      </c>
      <c r="B78922" s="2" t="s">
        <v>19879</v>
      </c>
      <c r="C78922" s="3" t="s">
        <v>12763</v>
      </c>
      <c r="D78922" s="2">
        <v>10</v>
      </c>
    </row>
    <row r="78923" spans="1:4" x14ac:dyDescent="0.25">
      <c r="A78923">
        <v>2002</v>
      </c>
      <c r="B78923" s="2" t="s">
        <v>19879</v>
      </c>
      <c r="C78923" s="3" t="s">
        <v>12764</v>
      </c>
      <c r="D78923" s="2">
        <v>3</v>
      </c>
    </row>
    <row r="78924" spans="1:4" x14ac:dyDescent="0.25">
      <c r="A78924">
        <v>2002</v>
      </c>
      <c r="B78924" s="2" t="s">
        <v>19879</v>
      </c>
      <c r="C78924" s="3" t="s">
        <v>12765</v>
      </c>
      <c r="D78924" s="2">
        <v>3</v>
      </c>
    </row>
    <row r="78925" spans="1:4" x14ac:dyDescent="0.25">
      <c r="A78925">
        <v>2002</v>
      </c>
      <c r="B78925" s="2" t="s">
        <v>19879</v>
      </c>
      <c r="C78925" s="3" t="s">
        <v>12766</v>
      </c>
      <c r="D78925" s="2">
        <v>10</v>
      </c>
    </row>
    <row r="78926" spans="1:4" x14ac:dyDescent="0.25">
      <c r="A78926">
        <v>2002</v>
      </c>
      <c r="B78926" s="2" t="s">
        <v>19879</v>
      </c>
      <c r="C78926" s="3" t="s">
        <v>12767</v>
      </c>
      <c r="D78926" s="2">
        <v>7</v>
      </c>
    </row>
    <row r="78927" spans="1:4" x14ac:dyDescent="0.25">
      <c r="A78927">
        <v>2002</v>
      </c>
      <c r="B78927" s="2" t="s">
        <v>19879</v>
      </c>
      <c r="C78927" s="3" t="s">
        <v>12768</v>
      </c>
      <c r="D78927" s="2">
        <v>8</v>
      </c>
    </row>
    <row r="78928" spans="1:4" x14ac:dyDescent="0.25">
      <c r="A78928">
        <v>2002</v>
      </c>
      <c r="B78928" s="2" t="s">
        <v>19879</v>
      </c>
      <c r="C78928" s="3" t="s">
        <v>12769</v>
      </c>
      <c r="D78928" s="2">
        <v>12</v>
      </c>
    </row>
    <row r="78929" spans="1:4" x14ac:dyDescent="0.25">
      <c r="A78929">
        <v>2002</v>
      </c>
      <c r="B78929" s="2" t="s">
        <v>19879</v>
      </c>
      <c r="C78929" s="3" t="s">
        <v>12770</v>
      </c>
      <c r="D78929" s="2">
        <v>9</v>
      </c>
    </row>
    <row r="78930" spans="1:4" x14ac:dyDescent="0.25">
      <c r="A78930">
        <v>2002</v>
      </c>
      <c r="B78930" s="2" t="s">
        <v>19879</v>
      </c>
      <c r="C78930" s="3" t="s">
        <v>12771</v>
      </c>
      <c r="D78930" s="2">
        <v>6</v>
      </c>
    </row>
    <row r="78931" spans="1:4" x14ac:dyDescent="0.25">
      <c r="A78931">
        <v>2002</v>
      </c>
      <c r="B78931" s="2" t="s">
        <v>19879</v>
      </c>
      <c r="C78931" s="3" t="s">
        <v>12772</v>
      </c>
      <c r="D78931" s="2">
        <v>8</v>
      </c>
    </row>
    <row r="78932" spans="1:4" x14ac:dyDescent="0.25">
      <c r="A78932">
        <v>2002</v>
      </c>
      <c r="B78932" s="2" t="s">
        <v>19879</v>
      </c>
      <c r="C78932" s="3" t="s">
        <v>12773</v>
      </c>
      <c r="D78932" s="2">
        <v>8</v>
      </c>
    </row>
    <row r="78933" spans="1:4" x14ac:dyDescent="0.25">
      <c r="A78933">
        <v>2002</v>
      </c>
      <c r="B78933" s="2" t="s">
        <v>19879</v>
      </c>
      <c r="C78933" s="3" t="s">
        <v>12774</v>
      </c>
      <c r="D78933" s="2">
        <v>8</v>
      </c>
    </row>
    <row r="78934" spans="1:4" x14ac:dyDescent="0.25">
      <c r="A78934">
        <v>2002</v>
      </c>
      <c r="B78934" s="2" t="s">
        <v>19879</v>
      </c>
      <c r="C78934" s="3" t="s">
        <v>12775</v>
      </c>
      <c r="D78934" s="2">
        <v>5</v>
      </c>
    </row>
    <row r="78935" spans="1:4" x14ac:dyDescent="0.25">
      <c r="A78935">
        <v>2002</v>
      </c>
      <c r="B78935" s="2" t="s">
        <v>19879</v>
      </c>
      <c r="C78935" s="3" t="s">
        <v>12776</v>
      </c>
      <c r="D78935" s="2">
        <v>11</v>
      </c>
    </row>
    <row r="78936" spans="1:4" x14ac:dyDescent="0.25">
      <c r="A78936">
        <v>2002</v>
      </c>
      <c r="B78936" s="2" t="s">
        <v>19879</v>
      </c>
      <c r="C78936" s="3" t="s">
        <v>12777</v>
      </c>
      <c r="D78936" s="2">
        <v>11</v>
      </c>
    </row>
    <row r="78937" spans="1:4" x14ac:dyDescent="0.25">
      <c r="A78937">
        <v>2002</v>
      </c>
      <c r="B78937" s="2" t="s">
        <v>19879</v>
      </c>
      <c r="C78937" s="3" t="s">
        <v>12778</v>
      </c>
      <c r="D78937" s="2">
        <v>7</v>
      </c>
    </row>
    <row r="78938" spans="1:4" x14ac:dyDescent="0.25">
      <c r="A78938">
        <v>2002</v>
      </c>
      <c r="B78938" s="2" t="s">
        <v>19879</v>
      </c>
      <c r="C78938" s="3" t="s">
        <v>12779</v>
      </c>
      <c r="D78938" s="2">
        <v>8</v>
      </c>
    </row>
    <row r="78939" spans="1:4" x14ac:dyDescent="0.25">
      <c r="A78939">
        <v>2002</v>
      </c>
      <c r="B78939" s="2" t="s">
        <v>19879</v>
      </c>
      <c r="C78939" s="3" t="s">
        <v>12780</v>
      </c>
      <c r="D78939" s="2">
        <v>6</v>
      </c>
    </row>
    <row r="78940" spans="1:4" x14ac:dyDescent="0.25">
      <c r="A78940">
        <v>2002</v>
      </c>
      <c r="B78940" s="2" t="s">
        <v>19879</v>
      </c>
      <c r="C78940" s="3" t="s">
        <v>12781</v>
      </c>
      <c r="D78940" s="2">
        <v>10</v>
      </c>
    </row>
    <row r="78941" spans="1:4" x14ac:dyDescent="0.25">
      <c r="A78941">
        <v>2002</v>
      </c>
      <c r="B78941" s="2" t="s">
        <v>19879</v>
      </c>
      <c r="C78941" s="3" t="s">
        <v>12782</v>
      </c>
      <c r="D78941" s="2">
        <v>5</v>
      </c>
    </row>
    <row r="78942" spans="1:4" x14ac:dyDescent="0.25">
      <c r="A78942">
        <v>2002</v>
      </c>
      <c r="B78942" s="2" t="s">
        <v>19879</v>
      </c>
      <c r="C78942" s="3" t="s">
        <v>12783</v>
      </c>
      <c r="D78942" s="2">
        <v>11</v>
      </c>
    </row>
    <row r="78943" spans="1:4" x14ac:dyDescent="0.25">
      <c r="A78943">
        <v>2002</v>
      </c>
      <c r="B78943" s="2" t="s">
        <v>19879</v>
      </c>
      <c r="C78943" s="3" t="s">
        <v>12784</v>
      </c>
      <c r="D78943" s="2">
        <v>10</v>
      </c>
    </row>
    <row r="78944" spans="1:4" x14ac:dyDescent="0.25">
      <c r="A78944">
        <v>2002</v>
      </c>
      <c r="B78944" s="2" t="s">
        <v>19879</v>
      </c>
      <c r="C78944" s="3" t="s">
        <v>12785</v>
      </c>
      <c r="D78944" s="2">
        <v>7</v>
      </c>
    </row>
    <row r="78945" spans="1:4" x14ac:dyDescent="0.25">
      <c r="A78945">
        <v>2002</v>
      </c>
      <c r="B78945" s="2" t="s">
        <v>19879</v>
      </c>
      <c r="C78945" s="3" t="s">
        <v>12786</v>
      </c>
      <c r="D78945" s="2">
        <v>8</v>
      </c>
    </row>
    <row r="78946" spans="1:4" x14ac:dyDescent="0.25">
      <c r="A78946">
        <v>2002</v>
      </c>
      <c r="B78946" s="2" t="s">
        <v>19879</v>
      </c>
      <c r="C78946" s="3" t="s">
        <v>12787</v>
      </c>
      <c r="D78946" s="2">
        <v>12</v>
      </c>
    </row>
    <row r="78947" spans="1:4" x14ac:dyDescent="0.25">
      <c r="A78947">
        <v>2002</v>
      </c>
      <c r="B78947" s="2" t="s">
        <v>19879</v>
      </c>
      <c r="C78947" s="3" t="s">
        <v>12788</v>
      </c>
      <c r="D78947" s="2">
        <v>11</v>
      </c>
    </row>
    <row r="78948" spans="1:4" x14ac:dyDescent="0.25">
      <c r="A78948">
        <v>2002</v>
      </c>
      <c r="B78948" s="2" t="s">
        <v>19879</v>
      </c>
      <c r="C78948" s="3" t="s">
        <v>12789</v>
      </c>
      <c r="D78948" s="2">
        <v>9</v>
      </c>
    </row>
    <row r="78949" spans="1:4" x14ac:dyDescent="0.25">
      <c r="A78949">
        <v>2002</v>
      </c>
      <c r="B78949" s="2" t="s">
        <v>19879</v>
      </c>
      <c r="C78949" s="3" t="s">
        <v>12790</v>
      </c>
      <c r="D78949" s="2">
        <v>12</v>
      </c>
    </row>
    <row r="78950" spans="1:4" x14ac:dyDescent="0.25">
      <c r="A78950">
        <v>2002</v>
      </c>
      <c r="B78950" s="2" t="s">
        <v>19879</v>
      </c>
      <c r="C78950" s="3" t="s">
        <v>12791</v>
      </c>
      <c r="D78950" s="2">
        <v>10</v>
      </c>
    </row>
    <row r="78951" spans="1:4" x14ac:dyDescent="0.25">
      <c r="A78951">
        <v>2002</v>
      </c>
      <c r="B78951" s="2" t="s">
        <v>19879</v>
      </c>
      <c r="C78951" s="3" t="s">
        <v>12792</v>
      </c>
      <c r="D78951" s="2">
        <v>13</v>
      </c>
    </row>
    <row r="78952" spans="1:4" x14ac:dyDescent="0.25">
      <c r="A78952">
        <v>2002</v>
      </c>
      <c r="B78952" s="2" t="s">
        <v>19879</v>
      </c>
      <c r="C78952" s="3" t="s">
        <v>12793</v>
      </c>
      <c r="D78952" s="2">
        <v>12</v>
      </c>
    </row>
    <row r="78953" spans="1:4" x14ac:dyDescent="0.25">
      <c r="A78953">
        <v>2002</v>
      </c>
      <c r="B78953" s="2" t="s">
        <v>19879</v>
      </c>
      <c r="C78953" s="3" t="s">
        <v>12794</v>
      </c>
      <c r="D78953" s="2">
        <v>8</v>
      </c>
    </row>
    <row r="78954" spans="1:4" x14ac:dyDescent="0.25">
      <c r="A78954">
        <v>2002</v>
      </c>
      <c r="B78954" s="2" t="s">
        <v>19879</v>
      </c>
      <c r="C78954" s="3" t="s">
        <v>12795</v>
      </c>
      <c r="D78954" s="2">
        <v>9</v>
      </c>
    </row>
    <row r="78955" spans="1:4" x14ac:dyDescent="0.25">
      <c r="A78955">
        <v>2002</v>
      </c>
      <c r="B78955" s="2" t="s">
        <v>19879</v>
      </c>
      <c r="C78955" s="3" t="s">
        <v>12796</v>
      </c>
      <c r="D78955" s="2">
        <v>4</v>
      </c>
    </row>
    <row r="78956" spans="1:4" x14ac:dyDescent="0.25">
      <c r="A78956">
        <v>2002</v>
      </c>
      <c r="B78956" s="2" t="s">
        <v>19879</v>
      </c>
      <c r="C78956" s="3" t="s">
        <v>12797</v>
      </c>
      <c r="D78956" s="2">
        <v>10</v>
      </c>
    </row>
    <row r="78957" spans="1:4" x14ac:dyDescent="0.25">
      <c r="A78957">
        <v>2002</v>
      </c>
      <c r="B78957" s="2" t="s">
        <v>19879</v>
      </c>
      <c r="C78957" s="3" t="s">
        <v>12798</v>
      </c>
      <c r="D78957" s="2">
        <v>8</v>
      </c>
    </row>
    <row r="78958" spans="1:4" x14ac:dyDescent="0.25">
      <c r="A78958">
        <v>2002</v>
      </c>
      <c r="B78958" s="2" t="s">
        <v>19879</v>
      </c>
      <c r="C78958" s="3" t="s">
        <v>12799</v>
      </c>
      <c r="D78958" s="2">
        <v>11</v>
      </c>
    </row>
    <row r="78959" spans="1:4" x14ac:dyDescent="0.25">
      <c r="A78959">
        <v>2002</v>
      </c>
      <c r="B78959" s="2" t="s">
        <v>19879</v>
      </c>
      <c r="C78959" s="3" t="s">
        <v>12800</v>
      </c>
      <c r="D78959" s="2">
        <v>9</v>
      </c>
    </row>
    <row r="78960" spans="1:4" x14ac:dyDescent="0.25">
      <c r="A78960">
        <v>2002</v>
      </c>
      <c r="B78960" s="2" t="s">
        <v>19879</v>
      </c>
      <c r="C78960" s="3" t="s">
        <v>12801</v>
      </c>
      <c r="D78960" s="2">
        <v>8</v>
      </c>
    </row>
    <row r="78961" spans="1:4" x14ac:dyDescent="0.25">
      <c r="A78961">
        <v>2002</v>
      </c>
      <c r="B78961" s="2" t="s">
        <v>19879</v>
      </c>
      <c r="C78961" s="3" t="s">
        <v>12802</v>
      </c>
      <c r="D78961" s="2">
        <v>9</v>
      </c>
    </row>
    <row r="78962" spans="1:4" x14ac:dyDescent="0.25">
      <c r="A78962">
        <v>2002</v>
      </c>
      <c r="B78962" s="2" t="s">
        <v>19879</v>
      </c>
      <c r="C78962" s="3" t="s">
        <v>12803</v>
      </c>
      <c r="D78962" s="2">
        <v>9</v>
      </c>
    </row>
    <row r="78963" spans="1:4" x14ac:dyDescent="0.25">
      <c r="A78963">
        <v>2002</v>
      </c>
      <c r="B78963" s="2" t="s">
        <v>19879</v>
      </c>
      <c r="C78963" s="3" t="s">
        <v>12804</v>
      </c>
      <c r="D78963" s="2">
        <v>11</v>
      </c>
    </row>
    <row r="78964" spans="1:4" x14ac:dyDescent="0.25">
      <c r="A78964">
        <v>2002</v>
      </c>
      <c r="B78964" s="2" t="s">
        <v>19879</v>
      </c>
      <c r="C78964" s="3" t="s">
        <v>12805</v>
      </c>
      <c r="D78964" s="2">
        <v>13</v>
      </c>
    </row>
    <row r="78965" spans="1:4" x14ac:dyDescent="0.25">
      <c r="A78965">
        <v>2002</v>
      </c>
      <c r="B78965" s="2" t="s">
        <v>19879</v>
      </c>
      <c r="C78965" s="3" t="s">
        <v>12806</v>
      </c>
      <c r="D78965" s="2">
        <v>11</v>
      </c>
    </row>
    <row r="78966" spans="1:4" x14ac:dyDescent="0.25">
      <c r="A78966">
        <v>2002</v>
      </c>
      <c r="B78966" s="2" t="s">
        <v>19879</v>
      </c>
      <c r="C78966" s="3" t="s">
        <v>12807</v>
      </c>
      <c r="D78966" s="2">
        <v>9</v>
      </c>
    </row>
    <row r="78967" spans="1:4" x14ac:dyDescent="0.25">
      <c r="A78967">
        <v>2002</v>
      </c>
      <c r="B78967" s="2" t="s">
        <v>19879</v>
      </c>
      <c r="C78967" s="3" t="s">
        <v>12808</v>
      </c>
      <c r="D78967" s="2">
        <v>6</v>
      </c>
    </row>
    <row r="78968" spans="1:4" x14ac:dyDescent="0.25">
      <c r="A78968">
        <v>2002</v>
      </c>
      <c r="B78968" s="2" t="s">
        <v>19879</v>
      </c>
      <c r="C78968" s="3" t="s">
        <v>12809</v>
      </c>
      <c r="D78968" s="2">
        <v>11</v>
      </c>
    </row>
    <row r="78969" spans="1:4" x14ac:dyDescent="0.25">
      <c r="A78969">
        <v>2002</v>
      </c>
      <c r="B78969" s="2" t="s">
        <v>19879</v>
      </c>
      <c r="C78969" s="3" t="s">
        <v>12810</v>
      </c>
      <c r="D78969" s="2">
        <v>9</v>
      </c>
    </row>
    <row r="78970" spans="1:4" x14ac:dyDescent="0.25">
      <c r="A78970">
        <v>2002</v>
      </c>
      <c r="B78970" s="2" t="s">
        <v>19879</v>
      </c>
      <c r="C78970" s="3" t="s">
        <v>23401</v>
      </c>
      <c r="D78970" s="2">
        <v>3</v>
      </c>
    </row>
    <row r="78971" spans="1:4" x14ac:dyDescent="0.25">
      <c r="A78971">
        <v>2002</v>
      </c>
      <c r="B78971" s="2" t="s">
        <v>19879</v>
      </c>
      <c r="C78971" s="3" t="s">
        <v>12811</v>
      </c>
      <c r="D78971" s="2">
        <v>3</v>
      </c>
    </row>
    <row r="78972" spans="1:4" x14ac:dyDescent="0.25">
      <c r="A78972">
        <v>2002</v>
      </c>
      <c r="B78972" s="2" t="s">
        <v>19879</v>
      </c>
      <c r="C78972" s="3" t="s">
        <v>12812</v>
      </c>
      <c r="D78972" s="2">
        <v>10</v>
      </c>
    </row>
    <row r="78973" spans="1:4" x14ac:dyDescent="0.25">
      <c r="A78973">
        <v>2002</v>
      </c>
      <c r="B78973" s="2" t="s">
        <v>19879</v>
      </c>
      <c r="C78973" s="3" t="s">
        <v>12813</v>
      </c>
      <c r="D78973" s="2">
        <v>3</v>
      </c>
    </row>
    <row r="78974" spans="1:4" x14ac:dyDescent="0.25">
      <c r="A78974">
        <v>2002</v>
      </c>
      <c r="B78974" s="2" t="s">
        <v>19879</v>
      </c>
      <c r="C78974" s="3" t="s">
        <v>12814</v>
      </c>
      <c r="D78974" s="2">
        <v>3</v>
      </c>
    </row>
    <row r="78975" spans="1:4" x14ac:dyDescent="0.25">
      <c r="A78975">
        <v>2002</v>
      </c>
      <c r="B78975" s="2" t="s">
        <v>19879</v>
      </c>
      <c r="C78975" s="3" t="s">
        <v>12816</v>
      </c>
      <c r="D78975" s="2">
        <v>3</v>
      </c>
    </row>
    <row r="78976" spans="1:4" x14ac:dyDescent="0.25">
      <c r="A78976">
        <v>2002</v>
      </c>
      <c r="B78976" s="2" t="s">
        <v>19879</v>
      </c>
      <c r="C78976" s="3" t="s">
        <v>12817</v>
      </c>
      <c r="D78976" s="2">
        <v>10</v>
      </c>
    </row>
    <row r="78977" spans="1:4" x14ac:dyDescent="0.25">
      <c r="A78977">
        <v>2002</v>
      </c>
      <c r="B78977" s="2" t="s">
        <v>19879</v>
      </c>
      <c r="C78977" s="3" t="s">
        <v>12818</v>
      </c>
      <c r="D78977" s="2">
        <v>3</v>
      </c>
    </row>
    <row r="78978" spans="1:4" x14ac:dyDescent="0.25">
      <c r="A78978">
        <v>2002</v>
      </c>
      <c r="B78978" s="2" t="s">
        <v>19879</v>
      </c>
      <c r="C78978" s="3" t="s">
        <v>12819</v>
      </c>
      <c r="D78978" s="2">
        <v>3</v>
      </c>
    </row>
    <row r="78979" spans="1:4" x14ac:dyDescent="0.25">
      <c r="A78979">
        <v>2002</v>
      </c>
      <c r="B78979" s="2" t="s">
        <v>19879</v>
      </c>
      <c r="C78979" s="3" t="s">
        <v>23402</v>
      </c>
      <c r="D78979" s="2">
        <v>3</v>
      </c>
    </row>
    <row r="78980" spans="1:4" x14ac:dyDescent="0.25">
      <c r="A78980">
        <v>2002</v>
      </c>
      <c r="B78980" s="2" t="s">
        <v>19879</v>
      </c>
      <c r="C78980" s="3" t="s">
        <v>12821</v>
      </c>
      <c r="D78980" s="2">
        <v>3</v>
      </c>
    </row>
    <row r="78981" spans="1:4" x14ac:dyDescent="0.25">
      <c r="A78981">
        <v>2002</v>
      </c>
      <c r="B78981" s="2" t="s">
        <v>19879</v>
      </c>
      <c r="C78981" s="3" t="s">
        <v>12822</v>
      </c>
      <c r="D78981" s="2">
        <v>3</v>
      </c>
    </row>
    <row r="78982" spans="1:4" x14ac:dyDescent="0.25">
      <c r="A78982">
        <v>2002</v>
      </c>
      <c r="B78982" s="2" t="s">
        <v>19879</v>
      </c>
      <c r="C78982" s="3" t="s">
        <v>12823</v>
      </c>
      <c r="D78982" s="2">
        <v>3</v>
      </c>
    </row>
    <row r="78983" spans="1:4" x14ac:dyDescent="0.25">
      <c r="A78983">
        <v>2002</v>
      </c>
      <c r="B78983" s="2" t="s">
        <v>19879</v>
      </c>
      <c r="C78983" s="3" t="s">
        <v>12824</v>
      </c>
      <c r="D78983" s="2">
        <v>5</v>
      </c>
    </row>
    <row r="78984" spans="1:4" x14ac:dyDescent="0.25">
      <c r="A78984">
        <v>2002</v>
      </c>
      <c r="B78984" s="2" t="s">
        <v>19879</v>
      </c>
      <c r="C78984" s="3" t="s">
        <v>12826</v>
      </c>
      <c r="D78984" s="2">
        <v>6</v>
      </c>
    </row>
    <row r="78985" spans="1:4" x14ac:dyDescent="0.25">
      <c r="A78985">
        <v>2002</v>
      </c>
      <c r="B78985" s="2" t="s">
        <v>19879</v>
      </c>
      <c r="C78985" s="3" t="s">
        <v>12827</v>
      </c>
      <c r="D78985" s="2">
        <v>3</v>
      </c>
    </row>
    <row r="78986" spans="1:4" x14ac:dyDescent="0.25">
      <c r="A78986">
        <v>2002</v>
      </c>
      <c r="B78986" s="2" t="s">
        <v>19879</v>
      </c>
      <c r="C78986" s="3" t="s">
        <v>23403</v>
      </c>
      <c r="D78986" s="2">
        <v>3</v>
      </c>
    </row>
    <row r="78987" spans="1:4" x14ac:dyDescent="0.25">
      <c r="A78987">
        <v>2002</v>
      </c>
      <c r="B78987" s="2" t="s">
        <v>19879</v>
      </c>
      <c r="C78987" s="3" t="s">
        <v>12828</v>
      </c>
      <c r="D78987" s="2">
        <v>3</v>
      </c>
    </row>
    <row r="78988" spans="1:4" x14ac:dyDescent="0.25">
      <c r="A78988">
        <v>2002</v>
      </c>
      <c r="B78988" s="2" t="s">
        <v>19879</v>
      </c>
      <c r="C78988" s="3" t="s">
        <v>12829</v>
      </c>
      <c r="D78988" s="2">
        <v>5</v>
      </c>
    </row>
    <row r="78989" spans="1:4" x14ac:dyDescent="0.25">
      <c r="A78989">
        <v>2002</v>
      </c>
      <c r="B78989" s="2" t="s">
        <v>19879</v>
      </c>
      <c r="C78989" s="3" t="s">
        <v>12830</v>
      </c>
      <c r="D78989" s="2">
        <v>5</v>
      </c>
    </row>
    <row r="78990" spans="1:4" x14ac:dyDescent="0.25">
      <c r="A78990">
        <v>2002</v>
      </c>
      <c r="B78990" s="2" t="s">
        <v>19879</v>
      </c>
      <c r="C78990" s="3" t="s">
        <v>12831</v>
      </c>
      <c r="D78990" s="2">
        <v>3</v>
      </c>
    </row>
    <row r="78991" spans="1:4" x14ac:dyDescent="0.25">
      <c r="A78991">
        <v>2002</v>
      </c>
      <c r="B78991" s="2" t="s">
        <v>19879</v>
      </c>
      <c r="C78991" s="3" t="s">
        <v>12833</v>
      </c>
      <c r="D78991" s="2">
        <v>3</v>
      </c>
    </row>
    <row r="78992" spans="1:4" x14ac:dyDescent="0.25">
      <c r="A78992">
        <v>2002</v>
      </c>
      <c r="B78992" s="2" t="s">
        <v>19879</v>
      </c>
      <c r="C78992" s="3" t="s">
        <v>25821</v>
      </c>
      <c r="D78992" s="2">
        <v>3</v>
      </c>
    </row>
    <row r="78993" spans="1:4" x14ac:dyDescent="0.25">
      <c r="A78993">
        <v>2002</v>
      </c>
      <c r="B78993" s="2" t="s">
        <v>19879</v>
      </c>
      <c r="C78993" s="3" t="s">
        <v>25822</v>
      </c>
      <c r="D78993" s="2">
        <v>3</v>
      </c>
    </row>
    <row r="78994" spans="1:4" x14ac:dyDescent="0.25">
      <c r="A78994">
        <v>2002</v>
      </c>
      <c r="B78994" s="2" t="s">
        <v>19879</v>
      </c>
      <c r="C78994" s="3" t="s">
        <v>12834</v>
      </c>
      <c r="D78994" s="2">
        <v>3</v>
      </c>
    </row>
    <row r="78995" spans="1:4" x14ac:dyDescent="0.25">
      <c r="A78995">
        <v>2002</v>
      </c>
      <c r="B78995" s="2" t="s">
        <v>19879</v>
      </c>
      <c r="C78995" s="3" t="s">
        <v>12836</v>
      </c>
      <c r="D78995" s="2">
        <v>3</v>
      </c>
    </row>
    <row r="78996" spans="1:4" x14ac:dyDescent="0.25">
      <c r="A78996">
        <v>2002</v>
      </c>
      <c r="B78996" s="2" t="s">
        <v>19879</v>
      </c>
      <c r="C78996" s="3" t="s">
        <v>12837</v>
      </c>
      <c r="D78996" s="2">
        <v>6</v>
      </c>
    </row>
    <row r="78997" spans="1:4" x14ac:dyDescent="0.25">
      <c r="A78997">
        <v>2002</v>
      </c>
      <c r="B78997" s="2" t="s">
        <v>19879</v>
      </c>
      <c r="C78997" s="3" t="s">
        <v>12838</v>
      </c>
      <c r="D78997" s="2">
        <v>3</v>
      </c>
    </row>
    <row r="78998" spans="1:4" x14ac:dyDescent="0.25">
      <c r="A78998">
        <v>2002</v>
      </c>
      <c r="B78998" s="2" t="s">
        <v>19879</v>
      </c>
      <c r="C78998" s="3" t="s">
        <v>12839</v>
      </c>
      <c r="D78998" s="2">
        <v>3</v>
      </c>
    </row>
    <row r="78999" spans="1:4" x14ac:dyDescent="0.25">
      <c r="A78999">
        <v>2002</v>
      </c>
      <c r="B78999" s="2" t="s">
        <v>19879</v>
      </c>
      <c r="C78999" s="3" t="s">
        <v>12840</v>
      </c>
      <c r="D78999" s="2">
        <v>12</v>
      </c>
    </row>
    <row r="79000" spans="1:4" x14ac:dyDescent="0.25">
      <c r="A79000">
        <v>2002</v>
      </c>
      <c r="B79000" s="2" t="s">
        <v>19879</v>
      </c>
      <c r="C79000" s="3" t="s">
        <v>12842</v>
      </c>
      <c r="D79000" s="2">
        <v>3</v>
      </c>
    </row>
    <row r="79001" spans="1:4" x14ac:dyDescent="0.25">
      <c r="A79001">
        <v>2002</v>
      </c>
      <c r="B79001" s="2" t="s">
        <v>19879</v>
      </c>
      <c r="C79001" s="3" t="s">
        <v>12844</v>
      </c>
      <c r="D79001" s="2">
        <v>5</v>
      </c>
    </row>
    <row r="79002" spans="1:4" x14ac:dyDescent="0.25">
      <c r="A79002">
        <v>2002</v>
      </c>
      <c r="B79002" s="2" t="s">
        <v>19879</v>
      </c>
      <c r="C79002" s="3" t="s">
        <v>12845</v>
      </c>
      <c r="D79002" s="2">
        <v>4</v>
      </c>
    </row>
    <row r="79003" spans="1:4" x14ac:dyDescent="0.25">
      <c r="A79003">
        <v>2002</v>
      </c>
      <c r="B79003" s="2" t="s">
        <v>19879</v>
      </c>
      <c r="C79003" s="3" t="s">
        <v>12846</v>
      </c>
      <c r="D79003" s="2">
        <v>3</v>
      </c>
    </row>
    <row r="79004" spans="1:4" x14ac:dyDescent="0.25">
      <c r="A79004">
        <v>2002</v>
      </c>
      <c r="B79004" s="2" t="s">
        <v>19879</v>
      </c>
      <c r="C79004" s="3" t="s">
        <v>23404</v>
      </c>
      <c r="D79004" s="2">
        <v>3</v>
      </c>
    </row>
    <row r="79005" spans="1:4" x14ac:dyDescent="0.25">
      <c r="A79005">
        <v>2002</v>
      </c>
      <c r="B79005" s="2" t="s">
        <v>19879</v>
      </c>
      <c r="C79005" s="3" t="s">
        <v>12847</v>
      </c>
      <c r="D79005" s="2">
        <v>6</v>
      </c>
    </row>
    <row r="79006" spans="1:4" x14ac:dyDescent="0.25">
      <c r="A79006">
        <v>2002</v>
      </c>
      <c r="B79006" s="2" t="s">
        <v>19879</v>
      </c>
      <c r="C79006" s="3" t="s">
        <v>12848</v>
      </c>
      <c r="D79006" s="2">
        <v>3</v>
      </c>
    </row>
    <row r="79007" spans="1:4" x14ac:dyDescent="0.25">
      <c r="A79007">
        <v>2002</v>
      </c>
      <c r="B79007" s="2" t="s">
        <v>19879</v>
      </c>
      <c r="C79007" s="3" t="s">
        <v>12849</v>
      </c>
      <c r="D79007" s="2">
        <v>3</v>
      </c>
    </row>
    <row r="79008" spans="1:4" x14ac:dyDescent="0.25">
      <c r="A79008">
        <v>2002</v>
      </c>
      <c r="B79008" s="2" t="s">
        <v>19879</v>
      </c>
      <c r="C79008" s="3" t="s">
        <v>12850</v>
      </c>
      <c r="D79008" s="2">
        <v>3</v>
      </c>
    </row>
    <row r="79009" spans="1:4" x14ac:dyDescent="0.25">
      <c r="A79009">
        <v>2002</v>
      </c>
      <c r="B79009" s="2" t="s">
        <v>19879</v>
      </c>
      <c r="C79009" s="3" t="s">
        <v>12851</v>
      </c>
      <c r="D79009" s="2">
        <v>3</v>
      </c>
    </row>
    <row r="79010" spans="1:4" x14ac:dyDescent="0.25">
      <c r="A79010">
        <v>2002</v>
      </c>
      <c r="B79010" s="2" t="s">
        <v>19879</v>
      </c>
      <c r="C79010" s="3" t="s">
        <v>12853</v>
      </c>
      <c r="D79010" s="2">
        <v>3</v>
      </c>
    </row>
    <row r="79011" spans="1:4" x14ac:dyDescent="0.25">
      <c r="A79011">
        <v>2002</v>
      </c>
      <c r="B79011" s="2" t="s">
        <v>19879</v>
      </c>
      <c r="C79011" s="3" t="s">
        <v>12854</v>
      </c>
      <c r="D79011" s="2">
        <v>3</v>
      </c>
    </row>
    <row r="79012" spans="1:4" x14ac:dyDescent="0.25">
      <c r="A79012">
        <v>2002</v>
      </c>
      <c r="B79012" s="2" t="s">
        <v>19879</v>
      </c>
      <c r="C79012" s="3" t="s">
        <v>12855</v>
      </c>
      <c r="D79012" s="2">
        <v>4</v>
      </c>
    </row>
    <row r="79013" spans="1:4" x14ac:dyDescent="0.25">
      <c r="A79013">
        <v>2002</v>
      </c>
      <c r="B79013" s="2" t="s">
        <v>19879</v>
      </c>
      <c r="C79013" s="3" t="s">
        <v>12856</v>
      </c>
      <c r="D79013" s="2">
        <v>4</v>
      </c>
    </row>
    <row r="79014" spans="1:4" x14ac:dyDescent="0.25">
      <c r="A79014">
        <v>2002</v>
      </c>
      <c r="B79014" s="2" t="s">
        <v>19879</v>
      </c>
      <c r="C79014" s="3" t="s">
        <v>12858</v>
      </c>
      <c r="D79014" s="2">
        <v>3</v>
      </c>
    </row>
    <row r="79015" spans="1:4" x14ac:dyDescent="0.25">
      <c r="A79015">
        <v>2002</v>
      </c>
      <c r="B79015" s="2" t="s">
        <v>19879</v>
      </c>
      <c r="C79015" s="3" t="s">
        <v>12859</v>
      </c>
      <c r="D79015" s="2">
        <v>3</v>
      </c>
    </row>
    <row r="79016" spans="1:4" x14ac:dyDescent="0.25">
      <c r="A79016">
        <v>2002</v>
      </c>
      <c r="B79016" s="2" t="s">
        <v>19879</v>
      </c>
      <c r="C79016" s="3" t="s">
        <v>12860</v>
      </c>
      <c r="D79016" s="2">
        <v>3</v>
      </c>
    </row>
    <row r="79017" spans="1:4" x14ac:dyDescent="0.25">
      <c r="A79017">
        <v>2002</v>
      </c>
      <c r="B79017" s="2" t="s">
        <v>19879</v>
      </c>
      <c r="C79017" s="3" t="s">
        <v>12863</v>
      </c>
      <c r="D79017" s="2">
        <v>3</v>
      </c>
    </row>
    <row r="79018" spans="1:4" x14ac:dyDescent="0.25">
      <c r="A79018">
        <v>2002</v>
      </c>
      <c r="B79018" s="2" t="s">
        <v>19879</v>
      </c>
      <c r="C79018" s="3" t="s">
        <v>12864</v>
      </c>
      <c r="D79018" s="2">
        <v>3</v>
      </c>
    </row>
    <row r="79019" spans="1:4" x14ac:dyDescent="0.25">
      <c r="A79019">
        <v>2002</v>
      </c>
      <c r="B79019" s="2" t="s">
        <v>19879</v>
      </c>
      <c r="C79019" s="3" t="s">
        <v>12866</v>
      </c>
      <c r="D79019" s="2">
        <v>4</v>
      </c>
    </row>
    <row r="79020" spans="1:4" x14ac:dyDescent="0.25">
      <c r="A79020">
        <v>2002</v>
      </c>
      <c r="B79020" s="2" t="s">
        <v>19879</v>
      </c>
      <c r="C79020" s="3" t="s">
        <v>12869</v>
      </c>
      <c r="D79020" s="2">
        <v>3</v>
      </c>
    </row>
    <row r="79021" spans="1:4" x14ac:dyDescent="0.25">
      <c r="A79021">
        <v>2002</v>
      </c>
      <c r="B79021" s="2" t="s">
        <v>19879</v>
      </c>
      <c r="C79021" s="3" t="s">
        <v>12870</v>
      </c>
      <c r="D79021" s="2">
        <v>3</v>
      </c>
    </row>
    <row r="79022" spans="1:4" x14ac:dyDescent="0.25">
      <c r="A79022">
        <v>2002</v>
      </c>
      <c r="B79022" s="2" t="s">
        <v>19879</v>
      </c>
      <c r="C79022" s="3" t="s">
        <v>12872</v>
      </c>
      <c r="D79022" s="2">
        <v>3</v>
      </c>
    </row>
    <row r="79023" spans="1:4" x14ac:dyDescent="0.25">
      <c r="A79023">
        <v>2002</v>
      </c>
      <c r="B79023" s="2" t="s">
        <v>19879</v>
      </c>
      <c r="C79023" s="3" t="s">
        <v>12873</v>
      </c>
      <c r="D79023" s="2">
        <v>3</v>
      </c>
    </row>
    <row r="79024" spans="1:4" x14ac:dyDescent="0.25">
      <c r="A79024">
        <v>2002</v>
      </c>
      <c r="B79024" s="2" t="s">
        <v>19879</v>
      </c>
      <c r="C79024" s="3" t="s">
        <v>12875</v>
      </c>
      <c r="D79024" s="2">
        <v>3</v>
      </c>
    </row>
    <row r="79025" spans="1:4" x14ac:dyDescent="0.25">
      <c r="A79025">
        <v>2002</v>
      </c>
      <c r="B79025" s="2" t="s">
        <v>19879</v>
      </c>
      <c r="C79025" s="3" t="s">
        <v>12876</v>
      </c>
      <c r="D79025" s="2">
        <v>3</v>
      </c>
    </row>
    <row r="79026" spans="1:4" x14ac:dyDescent="0.25">
      <c r="A79026">
        <v>2002</v>
      </c>
      <c r="B79026" s="2" t="s">
        <v>19879</v>
      </c>
      <c r="C79026" s="3" t="s">
        <v>12877</v>
      </c>
      <c r="D79026" s="2">
        <v>3</v>
      </c>
    </row>
    <row r="79027" spans="1:4" x14ac:dyDescent="0.25">
      <c r="A79027">
        <v>2002</v>
      </c>
      <c r="B79027" s="2" t="s">
        <v>19879</v>
      </c>
      <c r="C79027" s="3" t="s">
        <v>12878</v>
      </c>
      <c r="D79027" s="2">
        <v>3</v>
      </c>
    </row>
    <row r="79028" spans="1:4" x14ac:dyDescent="0.25">
      <c r="A79028">
        <v>2002</v>
      </c>
      <c r="B79028" s="2" t="s">
        <v>19879</v>
      </c>
      <c r="C79028" s="3" t="s">
        <v>12880</v>
      </c>
      <c r="D79028" s="2">
        <v>3</v>
      </c>
    </row>
    <row r="79029" spans="1:4" x14ac:dyDescent="0.25">
      <c r="A79029">
        <v>2002</v>
      </c>
      <c r="B79029" s="2" t="s">
        <v>19879</v>
      </c>
      <c r="C79029" s="3" t="s">
        <v>12881</v>
      </c>
      <c r="D79029" s="2">
        <v>3</v>
      </c>
    </row>
    <row r="79030" spans="1:4" x14ac:dyDescent="0.25">
      <c r="A79030">
        <v>2002</v>
      </c>
      <c r="B79030" s="2" t="s">
        <v>19879</v>
      </c>
      <c r="C79030" s="3" t="s">
        <v>12883</v>
      </c>
      <c r="D79030" s="2">
        <v>3</v>
      </c>
    </row>
    <row r="79031" spans="1:4" x14ac:dyDescent="0.25">
      <c r="A79031">
        <v>2002</v>
      </c>
      <c r="B79031" s="2" t="s">
        <v>19879</v>
      </c>
      <c r="C79031" s="3" t="s">
        <v>12884</v>
      </c>
      <c r="D79031" s="2">
        <v>4</v>
      </c>
    </row>
    <row r="79032" spans="1:4" x14ac:dyDescent="0.25">
      <c r="A79032">
        <v>2002</v>
      </c>
      <c r="B79032" s="2" t="s">
        <v>19879</v>
      </c>
      <c r="C79032" s="3" t="s">
        <v>23405</v>
      </c>
      <c r="D79032" s="2">
        <v>3</v>
      </c>
    </row>
    <row r="79033" spans="1:4" x14ac:dyDescent="0.25">
      <c r="A79033">
        <v>2002</v>
      </c>
      <c r="B79033" s="2" t="s">
        <v>19879</v>
      </c>
      <c r="C79033" s="3" t="s">
        <v>12885</v>
      </c>
      <c r="D79033" s="2">
        <v>4</v>
      </c>
    </row>
    <row r="79034" spans="1:4" x14ac:dyDescent="0.25">
      <c r="A79034">
        <v>2002</v>
      </c>
      <c r="B79034" s="2" t="s">
        <v>19879</v>
      </c>
      <c r="C79034" s="3" t="s">
        <v>12886</v>
      </c>
      <c r="D79034" s="2">
        <v>4</v>
      </c>
    </row>
    <row r="79035" spans="1:4" x14ac:dyDescent="0.25">
      <c r="A79035">
        <v>2002</v>
      </c>
      <c r="B79035" s="2" t="s">
        <v>19879</v>
      </c>
      <c r="C79035" s="3" t="s">
        <v>12887</v>
      </c>
      <c r="D79035" s="2">
        <v>3</v>
      </c>
    </row>
    <row r="79036" spans="1:4" x14ac:dyDescent="0.25">
      <c r="A79036">
        <v>2002</v>
      </c>
      <c r="B79036" s="2" t="s">
        <v>19879</v>
      </c>
      <c r="C79036" s="3" t="s">
        <v>12888</v>
      </c>
      <c r="D79036" s="2">
        <v>3</v>
      </c>
    </row>
    <row r="79037" spans="1:4" x14ac:dyDescent="0.25">
      <c r="A79037">
        <v>2002</v>
      </c>
      <c r="B79037" s="2" t="s">
        <v>19879</v>
      </c>
      <c r="C79037" s="3" t="s">
        <v>12889</v>
      </c>
      <c r="D79037" s="2">
        <v>3</v>
      </c>
    </row>
    <row r="79038" spans="1:4" x14ac:dyDescent="0.25">
      <c r="A79038">
        <v>2002</v>
      </c>
      <c r="B79038" s="2" t="s">
        <v>19879</v>
      </c>
      <c r="C79038" s="3" t="s">
        <v>25823</v>
      </c>
      <c r="D79038" s="2">
        <v>3</v>
      </c>
    </row>
    <row r="79039" spans="1:4" x14ac:dyDescent="0.25">
      <c r="A79039">
        <v>2002</v>
      </c>
      <c r="B79039" s="2" t="s">
        <v>19879</v>
      </c>
      <c r="C79039" s="3" t="s">
        <v>12890</v>
      </c>
      <c r="D79039" s="2">
        <v>3</v>
      </c>
    </row>
    <row r="79040" spans="1:4" x14ac:dyDescent="0.25">
      <c r="A79040">
        <v>2002</v>
      </c>
      <c r="B79040" s="2" t="s">
        <v>19879</v>
      </c>
      <c r="C79040" s="3" t="s">
        <v>25824</v>
      </c>
      <c r="D79040" s="2">
        <v>3</v>
      </c>
    </row>
    <row r="79041" spans="1:4" x14ac:dyDescent="0.25">
      <c r="A79041">
        <v>2002</v>
      </c>
      <c r="B79041" s="2" t="s">
        <v>19879</v>
      </c>
      <c r="C79041" s="3" t="s">
        <v>12891</v>
      </c>
      <c r="D79041" s="2">
        <v>3</v>
      </c>
    </row>
    <row r="79042" spans="1:4" x14ac:dyDescent="0.25">
      <c r="A79042">
        <v>2002</v>
      </c>
      <c r="B79042" s="2" t="s">
        <v>19879</v>
      </c>
      <c r="C79042" s="3" t="s">
        <v>12892</v>
      </c>
      <c r="D79042" s="2">
        <v>3</v>
      </c>
    </row>
    <row r="79043" spans="1:4" x14ac:dyDescent="0.25">
      <c r="A79043">
        <v>2002</v>
      </c>
      <c r="B79043" s="2" t="s">
        <v>19879</v>
      </c>
      <c r="C79043" s="3" t="s">
        <v>25825</v>
      </c>
      <c r="D79043" s="2">
        <v>3</v>
      </c>
    </row>
    <row r="79044" spans="1:4" x14ac:dyDescent="0.25">
      <c r="A79044">
        <v>2002</v>
      </c>
      <c r="B79044" s="2" t="s">
        <v>19879</v>
      </c>
      <c r="C79044" s="3" t="s">
        <v>23408</v>
      </c>
      <c r="D79044" s="2">
        <v>3</v>
      </c>
    </row>
    <row r="79045" spans="1:4" x14ac:dyDescent="0.25">
      <c r="A79045">
        <v>2002</v>
      </c>
      <c r="B79045" s="2" t="s">
        <v>19879</v>
      </c>
      <c r="C79045" s="3" t="s">
        <v>23409</v>
      </c>
      <c r="D79045" s="2">
        <v>3</v>
      </c>
    </row>
    <row r="79046" spans="1:4" x14ac:dyDescent="0.25">
      <c r="A79046">
        <v>2002</v>
      </c>
      <c r="B79046" s="2" t="s">
        <v>19879</v>
      </c>
      <c r="C79046" s="3" t="s">
        <v>25826</v>
      </c>
      <c r="D79046" s="2">
        <v>3</v>
      </c>
    </row>
    <row r="79047" spans="1:4" x14ac:dyDescent="0.25">
      <c r="A79047">
        <v>2002</v>
      </c>
      <c r="B79047" s="2" t="s">
        <v>19879</v>
      </c>
      <c r="C79047" s="3" t="s">
        <v>23410</v>
      </c>
      <c r="D79047" s="2">
        <v>3</v>
      </c>
    </row>
    <row r="79048" spans="1:4" x14ac:dyDescent="0.25">
      <c r="A79048">
        <v>2002</v>
      </c>
      <c r="B79048" s="2" t="s">
        <v>19879</v>
      </c>
      <c r="C79048" s="3" t="s">
        <v>23411</v>
      </c>
      <c r="D79048" s="2">
        <v>3</v>
      </c>
    </row>
    <row r="79049" spans="1:4" x14ac:dyDescent="0.25">
      <c r="A79049">
        <v>2002</v>
      </c>
      <c r="B79049" s="2" t="s">
        <v>19879</v>
      </c>
      <c r="C79049" s="3" t="s">
        <v>25827</v>
      </c>
      <c r="D79049" s="2">
        <v>3</v>
      </c>
    </row>
    <row r="79050" spans="1:4" x14ac:dyDescent="0.25">
      <c r="A79050">
        <v>2002</v>
      </c>
      <c r="B79050" s="2" t="s">
        <v>19879</v>
      </c>
      <c r="C79050" s="3" t="s">
        <v>12893</v>
      </c>
      <c r="D79050" s="2">
        <v>3</v>
      </c>
    </row>
    <row r="79051" spans="1:4" x14ac:dyDescent="0.25">
      <c r="A79051">
        <v>2002</v>
      </c>
      <c r="B79051" s="2" t="s">
        <v>19879</v>
      </c>
      <c r="C79051" s="3" t="s">
        <v>25828</v>
      </c>
      <c r="D79051" s="2">
        <v>3</v>
      </c>
    </row>
    <row r="79052" spans="1:4" x14ac:dyDescent="0.25">
      <c r="A79052">
        <v>2002</v>
      </c>
      <c r="B79052" s="2" t="s">
        <v>19879</v>
      </c>
      <c r="C79052" s="3" t="s">
        <v>12894</v>
      </c>
      <c r="D79052" s="2">
        <v>14</v>
      </c>
    </row>
    <row r="79053" spans="1:4" x14ac:dyDescent="0.25">
      <c r="A79053">
        <v>2002</v>
      </c>
      <c r="B79053" s="2" t="s">
        <v>19879</v>
      </c>
      <c r="C79053" s="3" t="s">
        <v>12895</v>
      </c>
      <c r="D79053" s="2">
        <v>3</v>
      </c>
    </row>
    <row r="79054" spans="1:4" x14ac:dyDescent="0.25">
      <c r="A79054">
        <v>2002</v>
      </c>
      <c r="B79054" s="2" t="s">
        <v>19879</v>
      </c>
      <c r="C79054" s="3" t="s">
        <v>12896</v>
      </c>
      <c r="D79054" s="2">
        <v>3</v>
      </c>
    </row>
    <row r="79055" spans="1:4" x14ac:dyDescent="0.25">
      <c r="A79055">
        <v>2002</v>
      </c>
      <c r="B79055" s="2" t="s">
        <v>19879</v>
      </c>
      <c r="C79055" s="3" t="s">
        <v>12897</v>
      </c>
      <c r="D79055" s="2">
        <v>3</v>
      </c>
    </row>
    <row r="79056" spans="1:4" x14ac:dyDescent="0.25">
      <c r="A79056">
        <v>2002</v>
      </c>
      <c r="B79056" s="2" t="s">
        <v>19879</v>
      </c>
      <c r="C79056" s="3" t="s">
        <v>12898</v>
      </c>
      <c r="D79056" s="2">
        <v>6</v>
      </c>
    </row>
    <row r="79057" spans="1:4" x14ac:dyDescent="0.25">
      <c r="A79057">
        <v>2002</v>
      </c>
      <c r="B79057" s="2" t="s">
        <v>19879</v>
      </c>
      <c r="C79057" s="3" t="s">
        <v>12899</v>
      </c>
      <c r="D79057" s="2">
        <v>3</v>
      </c>
    </row>
    <row r="79058" spans="1:4" x14ac:dyDescent="0.25">
      <c r="A79058">
        <v>2002</v>
      </c>
      <c r="B79058" s="2" t="s">
        <v>19879</v>
      </c>
      <c r="C79058" s="3" t="s">
        <v>12900</v>
      </c>
      <c r="D79058" s="2">
        <v>3</v>
      </c>
    </row>
    <row r="79059" spans="1:4" x14ac:dyDescent="0.25">
      <c r="A79059">
        <v>2002</v>
      </c>
      <c r="B79059" s="2" t="s">
        <v>19879</v>
      </c>
      <c r="C79059" s="3" t="s">
        <v>12901</v>
      </c>
      <c r="D79059" s="2">
        <v>3</v>
      </c>
    </row>
    <row r="79060" spans="1:4" x14ac:dyDescent="0.25">
      <c r="A79060">
        <v>2002</v>
      </c>
      <c r="B79060" s="2" t="s">
        <v>19879</v>
      </c>
      <c r="C79060" s="3" t="s">
        <v>25829</v>
      </c>
      <c r="D79060" s="2">
        <v>3</v>
      </c>
    </row>
    <row r="79061" spans="1:4" x14ac:dyDescent="0.25">
      <c r="A79061">
        <v>2002</v>
      </c>
      <c r="B79061" s="2" t="s">
        <v>19879</v>
      </c>
      <c r="C79061" s="3" t="s">
        <v>12902</v>
      </c>
      <c r="D79061" s="2">
        <v>3</v>
      </c>
    </row>
    <row r="79062" spans="1:4" x14ac:dyDescent="0.25">
      <c r="A79062">
        <v>2002</v>
      </c>
      <c r="B79062" s="2" t="s">
        <v>19879</v>
      </c>
      <c r="C79062" s="3" t="s">
        <v>12903</v>
      </c>
      <c r="D79062" s="2">
        <v>3</v>
      </c>
    </row>
    <row r="79063" spans="1:4" x14ac:dyDescent="0.25">
      <c r="A79063">
        <v>2002</v>
      </c>
      <c r="B79063" s="2" t="s">
        <v>19879</v>
      </c>
      <c r="C79063" s="3" t="s">
        <v>12904</v>
      </c>
      <c r="D79063" s="2">
        <v>3</v>
      </c>
    </row>
    <row r="79064" spans="1:4" x14ac:dyDescent="0.25">
      <c r="A79064">
        <v>2002</v>
      </c>
      <c r="B79064" s="2" t="s">
        <v>19879</v>
      </c>
      <c r="C79064" s="3" t="s">
        <v>12905</v>
      </c>
      <c r="D79064" s="2">
        <v>3</v>
      </c>
    </row>
    <row r="79065" spans="1:4" x14ac:dyDescent="0.25">
      <c r="A79065">
        <v>2002</v>
      </c>
      <c r="B79065" s="2" t="s">
        <v>19879</v>
      </c>
      <c r="C79065" s="3" t="s">
        <v>12906</v>
      </c>
      <c r="D79065" s="2">
        <v>3</v>
      </c>
    </row>
    <row r="79066" spans="1:4" x14ac:dyDescent="0.25">
      <c r="A79066">
        <v>2002</v>
      </c>
      <c r="B79066" s="2" t="s">
        <v>19879</v>
      </c>
      <c r="C79066" s="3" t="s">
        <v>12907</v>
      </c>
      <c r="D79066" s="2">
        <v>3</v>
      </c>
    </row>
    <row r="79067" spans="1:4" x14ac:dyDescent="0.25">
      <c r="A79067">
        <v>2002</v>
      </c>
      <c r="B79067" s="2" t="s">
        <v>19879</v>
      </c>
      <c r="C79067" s="3" t="s">
        <v>12908</v>
      </c>
      <c r="D79067" s="2">
        <v>3</v>
      </c>
    </row>
    <row r="79068" spans="1:4" x14ac:dyDescent="0.25">
      <c r="A79068">
        <v>2002</v>
      </c>
      <c r="B79068" s="2" t="s">
        <v>19879</v>
      </c>
      <c r="C79068" s="3" t="s">
        <v>12909</v>
      </c>
      <c r="D79068" s="2">
        <v>4</v>
      </c>
    </row>
    <row r="79069" spans="1:4" x14ac:dyDescent="0.25">
      <c r="A79069">
        <v>2002</v>
      </c>
      <c r="B79069" s="2" t="s">
        <v>19879</v>
      </c>
      <c r="C79069" s="3" t="s">
        <v>12910</v>
      </c>
      <c r="D79069" s="2">
        <v>3</v>
      </c>
    </row>
    <row r="79070" spans="1:4" x14ac:dyDescent="0.25">
      <c r="A79070">
        <v>2002</v>
      </c>
      <c r="B79070" s="2" t="s">
        <v>19879</v>
      </c>
      <c r="C79070" s="3" t="s">
        <v>12911</v>
      </c>
      <c r="D79070" s="2">
        <v>5</v>
      </c>
    </row>
    <row r="79071" spans="1:4" x14ac:dyDescent="0.25">
      <c r="A79071">
        <v>2002</v>
      </c>
      <c r="B79071" s="2" t="s">
        <v>19879</v>
      </c>
      <c r="C79071" s="3" t="s">
        <v>12912</v>
      </c>
      <c r="D79071" s="2">
        <v>3</v>
      </c>
    </row>
    <row r="79072" spans="1:4" x14ac:dyDescent="0.25">
      <c r="A79072">
        <v>2002</v>
      </c>
      <c r="B79072" s="2" t="s">
        <v>19879</v>
      </c>
      <c r="C79072" s="3" t="s">
        <v>12913</v>
      </c>
      <c r="D79072" s="2">
        <v>3</v>
      </c>
    </row>
    <row r="79073" spans="1:4" x14ac:dyDescent="0.25">
      <c r="A79073">
        <v>2002</v>
      </c>
      <c r="B79073" s="2" t="s">
        <v>19879</v>
      </c>
      <c r="C79073" s="3" t="s">
        <v>12914</v>
      </c>
      <c r="D79073" s="2">
        <v>12</v>
      </c>
    </row>
    <row r="79074" spans="1:4" x14ac:dyDescent="0.25">
      <c r="A79074">
        <v>2002</v>
      </c>
      <c r="B79074" s="2" t="s">
        <v>19879</v>
      </c>
      <c r="C79074" s="3" t="s">
        <v>12915</v>
      </c>
      <c r="D79074" s="2">
        <v>8</v>
      </c>
    </row>
    <row r="79075" spans="1:4" x14ac:dyDescent="0.25">
      <c r="A79075">
        <v>2002</v>
      </c>
      <c r="B79075" s="2" t="s">
        <v>19879</v>
      </c>
      <c r="C79075" s="3" t="s">
        <v>12916</v>
      </c>
      <c r="D79075" s="2">
        <v>3</v>
      </c>
    </row>
    <row r="79076" spans="1:4" x14ac:dyDescent="0.25">
      <c r="A79076">
        <v>2002</v>
      </c>
      <c r="B79076" s="2" t="s">
        <v>19879</v>
      </c>
      <c r="C79076" s="3" t="s">
        <v>12917</v>
      </c>
      <c r="D79076" s="2">
        <v>13</v>
      </c>
    </row>
    <row r="79077" spans="1:4" x14ac:dyDescent="0.25">
      <c r="A79077">
        <v>2002</v>
      </c>
      <c r="B79077" s="2" t="s">
        <v>19879</v>
      </c>
      <c r="C79077" s="3" t="s">
        <v>12918</v>
      </c>
      <c r="D79077" s="2">
        <v>3</v>
      </c>
    </row>
    <row r="79078" spans="1:4" x14ac:dyDescent="0.25">
      <c r="A79078">
        <v>2002</v>
      </c>
      <c r="B79078" s="2" t="s">
        <v>19879</v>
      </c>
      <c r="C79078" s="3" t="s">
        <v>12919</v>
      </c>
      <c r="D79078" s="2">
        <v>5</v>
      </c>
    </row>
    <row r="79079" spans="1:4" x14ac:dyDescent="0.25">
      <c r="A79079">
        <v>2002</v>
      </c>
      <c r="B79079" s="2" t="s">
        <v>19879</v>
      </c>
      <c r="C79079" s="3" t="s">
        <v>12920</v>
      </c>
      <c r="D79079" s="2">
        <v>6</v>
      </c>
    </row>
    <row r="79080" spans="1:4" x14ac:dyDescent="0.25">
      <c r="A79080">
        <v>2002</v>
      </c>
      <c r="B79080" s="2" t="s">
        <v>19879</v>
      </c>
      <c r="C79080" s="3" t="s">
        <v>12921</v>
      </c>
      <c r="D79080" s="2">
        <v>5</v>
      </c>
    </row>
    <row r="79081" spans="1:4" x14ac:dyDescent="0.25">
      <c r="A79081">
        <v>2002</v>
      </c>
      <c r="B79081" s="2" t="s">
        <v>19879</v>
      </c>
      <c r="C79081" s="3" t="s">
        <v>12922</v>
      </c>
      <c r="D79081" s="2">
        <v>3</v>
      </c>
    </row>
    <row r="79082" spans="1:4" x14ac:dyDescent="0.25">
      <c r="A79082">
        <v>2002</v>
      </c>
      <c r="B79082" s="2" t="s">
        <v>19879</v>
      </c>
      <c r="C79082" s="3" t="s">
        <v>12923</v>
      </c>
      <c r="D79082" s="2">
        <v>3</v>
      </c>
    </row>
    <row r="79083" spans="1:4" x14ac:dyDescent="0.25">
      <c r="A79083">
        <v>2002</v>
      </c>
      <c r="B79083" s="2" t="s">
        <v>19879</v>
      </c>
      <c r="C79083" s="3" t="s">
        <v>12924</v>
      </c>
      <c r="D79083" s="2">
        <v>4</v>
      </c>
    </row>
    <row r="79084" spans="1:4" x14ac:dyDescent="0.25">
      <c r="A79084">
        <v>2002</v>
      </c>
      <c r="B79084" s="2" t="s">
        <v>19879</v>
      </c>
      <c r="C79084" s="3" t="s">
        <v>12925</v>
      </c>
      <c r="D79084" s="2">
        <v>7</v>
      </c>
    </row>
    <row r="79085" spans="1:4" x14ac:dyDescent="0.25">
      <c r="A79085">
        <v>2002</v>
      </c>
      <c r="B79085" s="2" t="s">
        <v>19879</v>
      </c>
      <c r="C79085" s="3" t="s">
        <v>19882</v>
      </c>
      <c r="D79085" s="2">
        <v>4</v>
      </c>
    </row>
    <row r="79086" spans="1:4" x14ac:dyDescent="0.25">
      <c r="A79086">
        <v>2002</v>
      </c>
      <c r="B79086" s="2" t="s">
        <v>19879</v>
      </c>
      <c r="C79086" s="3" t="s">
        <v>12926</v>
      </c>
      <c r="D79086" s="2">
        <v>4</v>
      </c>
    </row>
    <row r="79087" spans="1:4" x14ac:dyDescent="0.25">
      <c r="A79087">
        <v>2002</v>
      </c>
      <c r="B79087" s="2" t="s">
        <v>19879</v>
      </c>
      <c r="C79087" s="3" t="s">
        <v>12927</v>
      </c>
      <c r="D79087" s="2">
        <v>3</v>
      </c>
    </row>
    <row r="79088" spans="1:4" x14ac:dyDescent="0.25">
      <c r="A79088">
        <v>2002</v>
      </c>
      <c r="B79088" s="2" t="s">
        <v>19879</v>
      </c>
      <c r="C79088" s="3" t="s">
        <v>12928</v>
      </c>
      <c r="D79088" s="2">
        <v>3</v>
      </c>
    </row>
    <row r="79089" spans="1:4" x14ac:dyDescent="0.25">
      <c r="A79089">
        <v>2002</v>
      </c>
      <c r="B79089" s="2" t="s">
        <v>19879</v>
      </c>
      <c r="C79089" s="3" t="s">
        <v>12929</v>
      </c>
      <c r="D79089" s="2">
        <v>3</v>
      </c>
    </row>
    <row r="79090" spans="1:4" x14ac:dyDescent="0.25">
      <c r="A79090">
        <v>2002</v>
      </c>
      <c r="B79090" s="2" t="s">
        <v>19879</v>
      </c>
      <c r="C79090" s="3" t="s">
        <v>12930</v>
      </c>
      <c r="D79090" s="2">
        <v>4</v>
      </c>
    </row>
    <row r="79091" spans="1:4" x14ac:dyDescent="0.25">
      <c r="A79091">
        <v>2002</v>
      </c>
      <c r="B79091" s="2" t="s">
        <v>19879</v>
      </c>
      <c r="C79091" s="3" t="s">
        <v>23412</v>
      </c>
      <c r="D79091" s="2">
        <v>3</v>
      </c>
    </row>
    <row r="79092" spans="1:4" x14ac:dyDescent="0.25">
      <c r="A79092">
        <v>2002</v>
      </c>
      <c r="B79092" s="2" t="s">
        <v>19879</v>
      </c>
      <c r="C79092" s="3" t="s">
        <v>12931</v>
      </c>
      <c r="D79092" s="2">
        <v>3</v>
      </c>
    </row>
    <row r="79093" spans="1:4" x14ac:dyDescent="0.25">
      <c r="A79093">
        <v>2002</v>
      </c>
      <c r="B79093" s="2" t="s">
        <v>19879</v>
      </c>
      <c r="C79093" s="3" t="s">
        <v>23413</v>
      </c>
      <c r="D79093" s="2">
        <v>3</v>
      </c>
    </row>
    <row r="79094" spans="1:4" x14ac:dyDescent="0.25">
      <c r="A79094">
        <v>2002</v>
      </c>
      <c r="B79094" s="2" t="s">
        <v>19879</v>
      </c>
      <c r="C79094" s="3" t="s">
        <v>23414</v>
      </c>
      <c r="D79094" s="2">
        <v>3</v>
      </c>
    </row>
    <row r="79095" spans="1:4" x14ac:dyDescent="0.25">
      <c r="A79095">
        <v>2002</v>
      </c>
      <c r="B79095" s="2" t="s">
        <v>19879</v>
      </c>
      <c r="C79095" s="3" t="s">
        <v>12932</v>
      </c>
      <c r="D79095" s="2">
        <v>3</v>
      </c>
    </row>
    <row r="79096" spans="1:4" x14ac:dyDescent="0.25">
      <c r="A79096">
        <v>2002</v>
      </c>
      <c r="B79096" s="2" t="s">
        <v>19879</v>
      </c>
      <c r="C79096" s="3" t="s">
        <v>12933</v>
      </c>
      <c r="D79096" s="2">
        <v>4</v>
      </c>
    </row>
    <row r="79097" spans="1:4" x14ac:dyDescent="0.25">
      <c r="A79097">
        <v>2002</v>
      </c>
      <c r="B79097" s="2" t="s">
        <v>19879</v>
      </c>
      <c r="C79097" s="3" t="s">
        <v>12934</v>
      </c>
      <c r="D79097" s="2">
        <v>3</v>
      </c>
    </row>
    <row r="79098" spans="1:4" x14ac:dyDescent="0.25">
      <c r="A79098">
        <v>2002</v>
      </c>
      <c r="B79098" s="2" t="s">
        <v>19879</v>
      </c>
      <c r="C79098" s="3" t="s">
        <v>12935</v>
      </c>
      <c r="D79098" s="2">
        <v>4</v>
      </c>
    </row>
    <row r="79099" spans="1:4" x14ac:dyDescent="0.25">
      <c r="A79099">
        <v>2002</v>
      </c>
      <c r="B79099" s="2" t="s">
        <v>19879</v>
      </c>
      <c r="C79099" s="3" t="s">
        <v>12936</v>
      </c>
      <c r="D79099" s="2">
        <v>3</v>
      </c>
    </row>
    <row r="79100" spans="1:4" x14ac:dyDescent="0.25">
      <c r="A79100">
        <v>2002</v>
      </c>
      <c r="B79100" s="2" t="s">
        <v>19879</v>
      </c>
      <c r="C79100" s="3" t="s">
        <v>12937</v>
      </c>
      <c r="D79100" s="2">
        <v>6</v>
      </c>
    </row>
    <row r="79101" spans="1:4" x14ac:dyDescent="0.25">
      <c r="A79101">
        <v>2002</v>
      </c>
      <c r="B79101" s="2" t="s">
        <v>19879</v>
      </c>
      <c r="C79101" s="3" t="s">
        <v>12938</v>
      </c>
      <c r="D79101" s="2">
        <v>3</v>
      </c>
    </row>
    <row r="79102" spans="1:4" x14ac:dyDescent="0.25">
      <c r="A79102">
        <v>2002</v>
      </c>
      <c r="B79102" s="2" t="s">
        <v>19879</v>
      </c>
      <c r="C79102" s="3" t="s">
        <v>12939</v>
      </c>
      <c r="D79102" s="2">
        <v>3</v>
      </c>
    </row>
    <row r="79103" spans="1:4" x14ac:dyDescent="0.25">
      <c r="A79103">
        <v>2002</v>
      </c>
      <c r="B79103" s="2" t="s">
        <v>19879</v>
      </c>
      <c r="C79103" s="3" t="s">
        <v>12940</v>
      </c>
      <c r="D79103" s="2">
        <v>3</v>
      </c>
    </row>
    <row r="79104" spans="1:4" x14ac:dyDescent="0.25">
      <c r="A79104">
        <v>2002</v>
      </c>
      <c r="B79104" s="2" t="s">
        <v>19879</v>
      </c>
      <c r="C79104" s="3" t="s">
        <v>12941</v>
      </c>
      <c r="D79104" s="2">
        <v>4</v>
      </c>
    </row>
    <row r="79105" spans="1:4" x14ac:dyDescent="0.25">
      <c r="A79105">
        <v>2002</v>
      </c>
      <c r="B79105" s="2" t="s">
        <v>19879</v>
      </c>
      <c r="C79105" s="3" t="s">
        <v>12942</v>
      </c>
      <c r="D79105" s="2">
        <v>3</v>
      </c>
    </row>
    <row r="79106" spans="1:4" x14ac:dyDescent="0.25">
      <c r="A79106">
        <v>2002</v>
      </c>
      <c r="B79106" s="2" t="s">
        <v>19879</v>
      </c>
      <c r="C79106" s="3" t="s">
        <v>12943</v>
      </c>
      <c r="D79106" s="2">
        <v>6</v>
      </c>
    </row>
    <row r="79107" spans="1:4" x14ac:dyDescent="0.25">
      <c r="A79107">
        <v>2002</v>
      </c>
      <c r="B79107" s="2" t="s">
        <v>19879</v>
      </c>
      <c r="C79107" s="3" t="s">
        <v>12946</v>
      </c>
      <c r="D79107" s="2">
        <v>3</v>
      </c>
    </row>
    <row r="79108" spans="1:4" x14ac:dyDescent="0.25">
      <c r="A79108">
        <v>2002</v>
      </c>
      <c r="B79108" s="2" t="s">
        <v>19879</v>
      </c>
      <c r="C79108" s="3" t="s">
        <v>12947</v>
      </c>
      <c r="D79108" s="2">
        <v>3</v>
      </c>
    </row>
    <row r="79109" spans="1:4" x14ac:dyDescent="0.25">
      <c r="A79109">
        <v>2002</v>
      </c>
      <c r="B79109" s="2" t="s">
        <v>19879</v>
      </c>
      <c r="C79109" s="3" t="s">
        <v>12948</v>
      </c>
      <c r="D79109" s="2">
        <v>3</v>
      </c>
    </row>
    <row r="79110" spans="1:4" x14ac:dyDescent="0.25">
      <c r="A79110">
        <v>2002</v>
      </c>
      <c r="B79110" s="2" t="s">
        <v>19879</v>
      </c>
      <c r="C79110" s="3" t="s">
        <v>12949</v>
      </c>
      <c r="D79110" s="2">
        <v>3</v>
      </c>
    </row>
    <row r="79111" spans="1:4" x14ac:dyDescent="0.25">
      <c r="A79111">
        <v>2002</v>
      </c>
      <c r="B79111" s="2" t="s">
        <v>19879</v>
      </c>
      <c r="C79111" s="3" t="s">
        <v>12951</v>
      </c>
      <c r="D79111" s="2">
        <v>3</v>
      </c>
    </row>
    <row r="79112" spans="1:4" x14ac:dyDescent="0.25">
      <c r="A79112">
        <v>2002</v>
      </c>
      <c r="B79112" s="2" t="s">
        <v>19879</v>
      </c>
      <c r="C79112" s="3" t="s">
        <v>12952</v>
      </c>
      <c r="D79112" s="2">
        <v>4</v>
      </c>
    </row>
    <row r="79113" spans="1:4" x14ac:dyDescent="0.25">
      <c r="A79113">
        <v>2002</v>
      </c>
      <c r="B79113" s="2" t="s">
        <v>19879</v>
      </c>
      <c r="C79113" s="3" t="s">
        <v>12953</v>
      </c>
      <c r="D79113" s="2">
        <v>3</v>
      </c>
    </row>
    <row r="79114" spans="1:4" x14ac:dyDescent="0.25">
      <c r="A79114">
        <v>2002</v>
      </c>
      <c r="B79114" s="2" t="s">
        <v>19879</v>
      </c>
      <c r="C79114" s="3" t="s">
        <v>12954</v>
      </c>
      <c r="D79114" s="2">
        <v>3</v>
      </c>
    </row>
    <row r="79115" spans="1:4" x14ac:dyDescent="0.25">
      <c r="A79115">
        <v>2002</v>
      </c>
      <c r="B79115" s="2" t="s">
        <v>19879</v>
      </c>
      <c r="C79115" s="3" t="s">
        <v>12955</v>
      </c>
      <c r="D79115" s="2">
        <v>3</v>
      </c>
    </row>
    <row r="79116" spans="1:4" x14ac:dyDescent="0.25">
      <c r="A79116">
        <v>2002</v>
      </c>
      <c r="B79116" s="2" t="s">
        <v>19879</v>
      </c>
      <c r="C79116" s="3" t="s">
        <v>12956</v>
      </c>
      <c r="D79116" s="2">
        <v>3</v>
      </c>
    </row>
    <row r="79117" spans="1:4" x14ac:dyDescent="0.25">
      <c r="A79117">
        <v>2002</v>
      </c>
      <c r="B79117" s="2" t="s">
        <v>19879</v>
      </c>
      <c r="C79117" s="3" t="s">
        <v>12957</v>
      </c>
      <c r="D79117" s="2">
        <v>5</v>
      </c>
    </row>
    <row r="79118" spans="1:4" x14ac:dyDescent="0.25">
      <c r="A79118">
        <v>2002</v>
      </c>
      <c r="B79118" s="2" t="s">
        <v>19879</v>
      </c>
      <c r="C79118" s="3" t="s">
        <v>12961</v>
      </c>
      <c r="D79118" s="2">
        <v>3</v>
      </c>
    </row>
    <row r="79119" spans="1:4" x14ac:dyDescent="0.25">
      <c r="A79119">
        <v>2002</v>
      </c>
      <c r="B79119" s="2" t="s">
        <v>19879</v>
      </c>
      <c r="C79119" s="3" t="s">
        <v>12963</v>
      </c>
      <c r="D79119" s="2">
        <v>3</v>
      </c>
    </row>
    <row r="79120" spans="1:4" x14ac:dyDescent="0.25">
      <c r="A79120">
        <v>2002</v>
      </c>
      <c r="B79120" s="2" t="s">
        <v>19879</v>
      </c>
      <c r="C79120" s="3" t="s">
        <v>12964</v>
      </c>
      <c r="D79120" s="2">
        <v>3</v>
      </c>
    </row>
    <row r="79121" spans="1:4" x14ac:dyDescent="0.25">
      <c r="A79121">
        <v>2002</v>
      </c>
      <c r="B79121" s="2" t="s">
        <v>19879</v>
      </c>
      <c r="C79121" s="3" t="s">
        <v>12965</v>
      </c>
      <c r="D79121" s="2">
        <v>4</v>
      </c>
    </row>
    <row r="79122" spans="1:4" x14ac:dyDescent="0.25">
      <c r="A79122">
        <v>2002</v>
      </c>
      <c r="B79122" s="2" t="s">
        <v>19879</v>
      </c>
      <c r="C79122" s="3" t="s">
        <v>12966</v>
      </c>
      <c r="D79122" s="2">
        <v>6</v>
      </c>
    </row>
    <row r="79123" spans="1:4" x14ac:dyDescent="0.25">
      <c r="A79123">
        <v>2002</v>
      </c>
      <c r="B79123" s="2" t="s">
        <v>19879</v>
      </c>
      <c r="C79123" s="3" t="s">
        <v>25830</v>
      </c>
      <c r="D79123" s="2">
        <v>3</v>
      </c>
    </row>
    <row r="79124" spans="1:4" x14ac:dyDescent="0.25">
      <c r="A79124">
        <v>2002</v>
      </c>
      <c r="B79124" s="2" t="s">
        <v>19879</v>
      </c>
      <c r="C79124" s="3" t="s">
        <v>12968</v>
      </c>
      <c r="D79124" s="2">
        <v>3</v>
      </c>
    </row>
    <row r="79125" spans="1:4" x14ac:dyDescent="0.25">
      <c r="A79125">
        <v>2002</v>
      </c>
      <c r="B79125" s="2" t="s">
        <v>19879</v>
      </c>
      <c r="C79125" s="3" t="s">
        <v>12970</v>
      </c>
      <c r="D79125" s="2">
        <v>3</v>
      </c>
    </row>
    <row r="79126" spans="1:4" x14ac:dyDescent="0.25">
      <c r="A79126">
        <v>2002</v>
      </c>
      <c r="B79126" s="2" t="s">
        <v>19879</v>
      </c>
      <c r="C79126" s="3" t="s">
        <v>12972</v>
      </c>
      <c r="D79126" s="2">
        <v>3</v>
      </c>
    </row>
    <row r="79127" spans="1:4" x14ac:dyDescent="0.25">
      <c r="A79127">
        <v>2002</v>
      </c>
      <c r="B79127" s="2" t="s">
        <v>19879</v>
      </c>
      <c r="C79127" s="3" t="s">
        <v>25831</v>
      </c>
      <c r="D79127" s="2">
        <v>3</v>
      </c>
    </row>
    <row r="79128" spans="1:4" x14ac:dyDescent="0.25">
      <c r="A79128">
        <v>2002</v>
      </c>
      <c r="B79128" s="2" t="s">
        <v>19879</v>
      </c>
      <c r="C79128" s="3" t="s">
        <v>12974</v>
      </c>
      <c r="D79128" s="2">
        <v>3</v>
      </c>
    </row>
    <row r="79129" spans="1:4" x14ac:dyDescent="0.25">
      <c r="A79129">
        <v>2002</v>
      </c>
      <c r="B79129" s="2" t="s">
        <v>19879</v>
      </c>
      <c r="C79129" s="3" t="s">
        <v>12975</v>
      </c>
      <c r="D79129" s="2">
        <v>7</v>
      </c>
    </row>
    <row r="79130" spans="1:4" x14ac:dyDescent="0.25">
      <c r="A79130">
        <v>2002</v>
      </c>
      <c r="B79130" s="2" t="s">
        <v>19879</v>
      </c>
      <c r="C79130" s="3" t="s">
        <v>25832</v>
      </c>
      <c r="D79130" s="2">
        <v>3</v>
      </c>
    </row>
    <row r="79131" spans="1:4" x14ac:dyDescent="0.25">
      <c r="A79131">
        <v>2002</v>
      </c>
      <c r="B79131" s="2" t="s">
        <v>19879</v>
      </c>
      <c r="C79131" s="3" t="s">
        <v>12976</v>
      </c>
      <c r="D79131" s="2">
        <v>6</v>
      </c>
    </row>
    <row r="79132" spans="1:4" x14ac:dyDescent="0.25">
      <c r="A79132">
        <v>2002</v>
      </c>
      <c r="B79132" s="2" t="s">
        <v>19879</v>
      </c>
      <c r="C79132" s="3" t="s">
        <v>12977</v>
      </c>
      <c r="D79132" s="2">
        <v>5</v>
      </c>
    </row>
    <row r="79133" spans="1:4" x14ac:dyDescent="0.25">
      <c r="A79133">
        <v>2002</v>
      </c>
      <c r="B79133" s="2" t="s">
        <v>19879</v>
      </c>
      <c r="C79133" s="3" t="s">
        <v>23415</v>
      </c>
      <c r="D79133" s="2">
        <v>3</v>
      </c>
    </row>
    <row r="79134" spans="1:4" x14ac:dyDescent="0.25">
      <c r="A79134">
        <v>2002</v>
      </c>
      <c r="B79134" s="2" t="s">
        <v>19879</v>
      </c>
      <c r="C79134" s="3" t="s">
        <v>23416</v>
      </c>
      <c r="D79134" s="2">
        <v>3</v>
      </c>
    </row>
    <row r="79135" spans="1:4" x14ac:dyDescent="0.25">
      <c r="A79135">
        <v>2002</v>
      </c>
      <c r="B79135" s="2" t="s">
        <v>19879</v>
      </c>
      <c r="C79135" s="3" t="s">
        <v>12979</v>
      </c>
      <c r="D79135" s="2">
        <v>3</v>
      </c>
    </row>
    <row r="79136" spans="1:4" x14ac:dyDescent="0.25">
      <c r="A79136">
        <v>2002</v>
      </c>
      <c r="B79136" s="2" t="s">
        <v>19879</v>
      </c>
      <c r="C79136" s="3" t="s">
        <v>12980</v>
      </c>
      <c r="D79136" s="2">
        <v>3</v>
      </c>
    </row>
    <row r="79137" spans="1:4" x14ac:dyDescent="0.25">
      <c r="A79137">
        <v>2002</v>
      </c>
      <c r="B79137" s="2" t="s">
        <v>19879</v>
      </c>
      <c r="C79137" s="3" t="s">
        <v>12981</v>
      </c>
      <c r="D79137" s="2">
        <v>5</v>
      </c>
    </row>
    <row r="79138" spans="1:4" x14ac:dyDescent="0.25">
      <c r="A79138">
        <v>2002</v>
      </c>
      <c r="B79138" s="2" t="s">
        <v>19879</v>
      </c>
      <c r="C79138" s="3" t="s">
        <v>19883</v>
      </c>
      <c r="D79138" s="2">
        <v>3</v>
      </c>
    </row>
    <row r="79139" spans="1:4" x14ac:dyDescent="0.25">
      <c r="A79139">
        <v>2002</v>
      </c>
      <c r="B79139" s="2" t="s">
        <v>19879</v>
      </c>
      <c r="C79139" s="3" t="s">
        <v>23417</v>
      </c>
      <c r="D79139" s="2">
        <v>3</v>
      </c>
    </row>
    <row r="79140" spans="1:4" x14ac:dyDescent="0.25">
      <c r="A79140">
        <v>2002</v>
      </c>
      <c r="B79140" s="2" t="s">
        <v>19879</v>
      </c>
      <c r="C79140" s="3" t="s">
        <v>12982</v>
      </c>
      <c r="D79140" s="2">
        <v>3</v>
      </c>
    </row>
    <row r="79141" spans="1:4" x14ac:dyDescent="0.25">
      <c r="A79141">
        <v>2002</v>
      </c>
      <c r="B79141" s="2" t="s">
        <v>19879</v>
      </c>
      <c r="C79141" s="3" t="s">
        <v>25833</v>
      </c>
      <c r="D79141" s="2">
        <v>3</v>
      </c>
    </row>
    <row r="79142" spans="1:4" x14ac:dyDescent="0.25">
      <c r="A79142">
        <v>2002</v>
      </c>
      <c r="B79142" s="2" t="s">
        <v>19879</v>
      </c>
      <c r="C79142" s="3" t="s">
        <v>12983</v>
      </c>
      <c r="D79142" s="2">
        <v>4</v>
      </c>
    </row>
    <row r="79143" spans="1:4" x14ac:dyDescent="0.25">
      <c r="A79143">
        <v>2002</v>
      </c>
      <c r="B79143" s="2" t="s">
        <v>19879</v>
      </c>
      <c r="C79143" s="3" t="s">
        <v>23418</v>
      </c>
      <c r="D79143" s="2">
        <v>3</v>
      </c>
    </row>
    <row r="79144" spans="1:4" x14ac:dyDescent="0.25">
      <c r="A79144">
        <v>2002</v>
      </c>
      <c r="B79144" s="2" t="s">
        <v>19879</v>
      </c>
      <c r="C79144" s="3" t="s">
        <v>12984</v>
      </c>
      <c r="D79144" s="2">
        <v>3</v>
      </c>
    </row>
    <row r="79145" spans="1:4" x14ac:dyDescent="0.25">
      <c r="A79145">
        <v>2002</v>
      </c>
      <c r="B79145" s="2" t="s">
        <v>19879</v>
      </c>
      <c r="C79145" s="3" t="s">
        <v>12985</v>
      </c>
      <c r="D79145" s="2">
        <v>5</v>
      </c>
    </row>
    <row r="79146" spans="1:4" x14ac:dyDescent="0.25">
      <c r="A79146">
        <v>2002</v>
      </c>
      <c r="B79146" s="2" t="s">
        <v>19879</v>
      </c>
      <c r="C79146" s="3" t="s">
        <v>23419</v>
      </c>
      <c r="D79146" s="2">
        <v>3</v>
      </c>
    </row>
    <row r="79147" spans="1:4" x14ac:dyDescent="0.25">
      <c r="A79147">
        <v>2002</v>
      </c>
      <c r="B79147" s="2" t="s">
        <v>19879</v>
      </c>
      <c r="C79147" s="3" t="s">
        <v>12986</v>
      </c>
      <c r="D79147" s="2">
        <v>3</v>
      </c>
    </row>
    <row r="79148" spans="1:4" x14ac:dyDescent="0.25">
      <c r="A79148">
        <v>2002</v>
      </c>
      <c r="B79148" s="2" t="s">
        <v>19879</v>
      </c>
      <c r="C79148" s="3" t="s">
        <v>23420</v>
      </c>
      <c r="D79148" s="2">
        <v>3</v>
      </c>
    </row>
    <row r="79149" spans="1:4" x14ac:dyDescent="0.25">
      <c r="A79149">
        <v>2002</v>
      </c>
      <c r="B79149" s="2" t="s">
        <v>19879</v>
      </c>
      <c r="C79149" s="3" t="s">
        <v>19884</v>
      </c>
      <c r="D79149" s="2">
        <v>3</v>
      </c>
    </row>
    <row r="79150" spans="1:4" x14ac:dyDescent="0.25">
      <c r="A79150">
        <v>2002</v>
      </c>
      <c r="B79150" s="2" t="s">
        <v>19879</v>
      </c>
      <c r="C79150" s="3" t="s">
        <v>12987</v>
      </c>
      <c r="D79150" s="2">
        <v>4</v>
      </c>
    </row>
    <row r="79151" spans="1:4" x14ac:dyDescent="0.25">
      <c r="A79151">
        <v>2002</v>
      </c>
      <c r="B79151" s="2" t="s">
        <v>19879</v>
      </c>
      <c r="C79151" s="3" t="s">
        <v>12988</v>
      </c>
      <c r="D79151" s="2">
        <v>3</v>
      </c>
    </row>
    <row r="79152" spans="1:4" x14ac:dyDescent="0.25">
      <c r="A79152">
        <v>2002</v>
      </c>
      <c r="B79152" s="2" t="s">
        <v>19879</v>
      </c>
      <c r="C79152" s="3" t="s">
        <v>12989</v>
      </c>
      <c r="D79152" s="2">
        <v>6</v>
      </c>
    </row>
    <row r="79153" spans="1:4" x14ac:dyDescent="0.25">
      <c r="A79153">
        <v>2002</v>
      </c>
      <c r="B79153" s="2" t="s">
        <v>19879</v>
      </c>
      <c r="C79153" s="3" t="s">
        <v>12990</v>
      </c>
      <c r="D79153" s="2">
        <v>5</v>
      </c>
    </row>
    <row r="79154" spans="1:4" x14ac:dyDescent="0.25">
      <c r="A79154">
        <v>2002</v>
      </c>
      <c r="B79154" s="2" t="s">
        <v>19879</v>
      </c>
      <c r="C79154" s="3" t="s">
        <v>12991</v>
      </c>
      <c r="D79154" s="2">
        <v>3</v>
      </c>
    </row>
    <row r="79155" spans="1:4" x14ac:dyDescent="0.25">
      <c r="A79155">
        <v>2002</v>
      </c>
      <c r="B79155" s="2" t="s">
        <v>19879</v>
      </c>
      <c r="C79155" s="3" t="s">
        <v>12992</v>
      </c>
      <c r="D79155" s="2">
        <v>5</v>
      </c>
    </row>
    <row r="79156" spans="1:4" x14ac:dyDescent="0.25">
      <c r="A79156">
        <v>2002</v>
      </c>
      <c r="B79156" s="2" t="s">
        <v>19879</v>
      </c>
      <c r="C79156" s="3" t="s">
        <v>12993</v>
      </c>
      <c r="D79156" s="2">
        <v>3</v>
      </c>
    </row>
    <row r="79157" spans="1:4" x14ac:dyDescent="0.25">
      <c r="A79157">
        <v>2002</v>
      </c>
      <c r="B79157" s="2" t="s">
        <v>19879</v>
      </c>
      <c r="C79157" s="3" t="s">
        <v>23421</v>
      </c>
      <c r="D79157" s="2">
        <v>3</v>
      </c>
    </row>
    <row r="79158" spans="1:4" x14ac:dyDescent="0.25">
      <c r="A79158">
        <v>2002</v>
      </c>
      <c r="B79158" s="2" t="s">
        <v>19879</v>
      </c>
      <c r="C79158" s="3" t="s">
        <v>12994</v>
      </c>
      <c r="D79158" s="2">
        <v>3</v>
      </c>
    </row>
    <row r="79159" spans="1:4" x14ac:dyDescent="0.25">
      <c r="A79159">
        <v>2002</v>
      </c>
      <c r="B79159" s="2" t="s">
        <v>19879</v>
      </c>
      <c r="C79159" s="3" t="s">
        <v>12996</v>
      </c>
      <c r="D79159" s="2">
        <v>3</v>
      </c>
    </row>
    <row r="79160" spans="1:4" x14ac:dyDescent="0.25">
      <c r="A79160">
        <v>2002</v>
      </c>
      <c r="B79160" s="2" t="s">
        <v>19879</v>
      </c>
      <c r="C79160" s="3" t="s">
        <v>12997</v>
      </c>
      <c r="D79160" s="2">
        <v>5</v>
      </c>
    </row>
    <row r="79161" spans="1:4" x14ac:dyDescent="0.25">
      <c r="A79161">
        <v>2002</v>
      </c>
      <c r="B79161" s="2" t="s">
        <v>19879</v>
      </c>
      <c r="C79161" s="3" t="s">
        <v>12998</v>
      </c>
      <c r="D79161" s="2">
        <v>4</v>
      </c>
    </row>
    <row r="79162" spans="1:4" x14ac:dyDescent="0.25">
      <c r="A79162">
        <v>2002</v>
      </c>
      <c r="B79162" s="2" t="s">
        <v>19879</v>
      </c>
      <c r="C79162" s="3" t="s">
        <v>19885</v>
      </c>
      <c r="D79162" s="2">
        <v>3</v>
      </c>
    </row>
    <row r="79163" spans="1:4" x14ac:dyDescent="0.25">
      <c r="A79163">
        <v>2002</v>
      </c>
      <c r="B79163" s="2" t="s">
        <v>19879</v>
      </c>
      <c r="C79163" s="3" t="s">
        <v>12999</v>
      </c>
      <c r="D79163" s="2">
        <v>3</v>
      </c>
    </row>
    <row r="79164" spans="1:4" x14ac:dyDescent="0.25">
      <c r="A79164">
        <v>2002</v>
      </c>
      <c r="B79164" s="2" t="s">
        <v>19879</v>
      </c>
      <c r="C79164" s="3" t="s">
        <v>13000</v>
      </c>
      <c r="D79164" s="2">
        <v>3</v>
      </c>
    </row>
    <row r="79165" spans="1:4" x14ac:dyDescent="0.25">
      <c r="A79165">
        <v>2002</v>
      </c>
      <c r="B79165" s="2" t="s">
        <v>19879</v>
      </c>
      <c r="C79165" s="3" t="s">
        <v>13001</v>
      </c>
      <c r="D79165" s="2">
        <v>3</v>
      </c>
    </row>
    <row r="79166" spans="1:4" x14ac:dyDescent="0.25">
      <c r="A79166">
        <v>2002</v>
      </c>
      <c r="B79166" s="2" t="s">
        <v>19879</v>
      </c>
      <c r="C79166" s="3" t="s">
        <v>13002</v>
      </c>
      <c r="D79166" s="2">
        <v>3</v>
      </c>
    </row>
    <row r="79167" spans="1:4" x14ac:dyDescent="0.25">
      <c r="A79167">
        <v>2002</v>
      </c>
      <c r="B79167" s="2" t="s">
        <v>19879</v>
      </c>
      <c r="C79167" s="3" t="s">
        <v>13003</v>
      </c>
      <c r="D79167" s="2">
        <v>3</v>
      </c>
    </row>
    <row r="79168" spans="1:4" x14ac:dyDescent="0.25">
      <c r="A79168">
        <v>2002</v>
      </c>
      <c r="B79168" s="2" t="s">
        <v>19879</v>
      </c>
      <c r="C79168" s="3" t="s">
        <v>13004</v>
      </c>
      <c r="D79168" s="2">
        <v>3</v>
      </c>
    </row>
    <row r="79169" spans="1:4" x14ac:dyDescent="0.25">
      <c r="A79169">
        <v>2002</v>
      </c>
      <c r="B79169" s="2" t="s">
        <v>19879</v>
      </c>
      <c r="C79169" s="3" t="s">
        <v>13005</v>
      </c>
      <c r="D79169" s="2">
        <v>4</v>
      </c>
    </row>
    <row r="79170" spans="1:4" x14ac:dyDescent="0.25">
      <c r="A79170">
        <v>2002</v>
      </c>
      <c r="B79170" s="2" t="s">
        <v>19879</v>
      </c>
      <c r="C79170" s="3" t="s">
        <v>13006</v>
      </c>
      <c r="D79170" s="2">
        <v>3</v>
      </c>
    </row>
    <row r="79171" spans="1:4" x14ac:dyDescent="0.25">
      <c r="A79171">
        <v>2002</v>
      </c>
      <c r="B79171" s="2" t="s">
        <v>19879</v>
      </c>
      <c r="C79171" s="3" t="s">
        <v>25834</v>
      </c>
      <c r="D79171" s="2">
        <v>3</v>
      </c>
    </row>
    <row r="79172" spans="1:4" x14ac:dyDescent="0.25">
      <c r="A79172">
        <v>2002</v>
      </c>
      <c r="B79172" s="2" t="s">
        <v>19879</v>
      </c>
      <c r="C79172" s="3" t="s">
        <v>25835</v>
      </c>
      <c r="D79172" s="2">
        <v>3</v>
      </c>
    </row>
    <row r="79173" spans="1:4" x14ac:dyDescent="0.25">
      <c r="A79173">
        <v>2002</v>
      </c>
      <c r="B79173" s="2" t="s">
        <v>19879</v>
      </c>
      <c r="C79173" s="3" t="s">
        <v>13007</v>
      </c>
      <c r="D79173" s="2">
        <v>3</v>
      </c>
    </row>
    <row r="79174" spans="1:4" x14ac:dyDescent="0.25">
      <c r="A79174">
        <v>2002</v>
      </c>
      <c r="B79174" s="2" t="s">
        <v>19879</v>
      </c>
      <c r="C79174" s="3" t="s">
        <v>13008</v>
      </c>
      <c r="D79174" s="2">
        <v>3</v>
      </c>
    </row>
    <row r="79175" spans="1:4" x14ac:dyDescent="0.25">
      <c r="A79175">
        <v>2002</v>
      </c>
      <c r="B79175" s="2" t="s">
        <v>19879</v>
      </c>
      <c r="C79175" s="3" t="s">
        <v>25836</v>
      </c>
      <c r="D79175" s="2">
        <v>3</v>
      </c>
    </row>
    <row r="79176" spans="1:4" x14ac:dyDescent="0.25">
      <c r="A79176">
        <v>2002</v>
      </c>
      <c r="B79176" s="2" t="s">
        <v>19879</v>
      </c>
      <c r="C79176" s="3" t="s">
        <v>13009</v>
      </c>
      <c r="D79176" s="2">
        <v>4</v>
      </c>
    </row>
    <row r="79177" spans="1:4" x14ac:dyDescent="0.25">
      <c r="A79177">
        <v>2002</v>
      </c>
      <c r="B79177" s="2" t="s">
        <v>19879</v>
      </c>
      <c r="C79177" s="3" t="s">
        <v>13010</v>
      </c>
      <c r="D79177" s="2">
        <v>3</v>
      </c>
    </row>
    <row r="79178" spans="1:4" x14ac:dyDescent="0.25">
      <c r="A79178">
        <v>2002</v>
      </c>
      <c r="B79178" s="2" t="s">
        <v>19879</v>
      </c>
      <c r="C79178" s="3" t="s">
        <v>13011</v>
      </c>
      <c r="D79178" s="2">
        <v>3</v>
      </c>
    </row>
    <row r="79179" spans="1:4" x14ac:dyDescent="0.25">
      <c r="A79179">
        <v>2002</v>
      </c>
      <c r="B79179" s="2" t="s">
        <v>19879</v>
      </c>
      <c r="C79179" s="3" t="s">
        <v>23422</v>
      </c>
      <c r="D79179" s="2">
        <v>3</v>
      </c>
    </row>
    <row r="79180" spans="1:4" x14ac:dyDescent="0.25">
      <c r="A79180">
        <v>2002</v>
      </c>
      <c r="B79180" s="2" t="s">
        <v>19879</v>
      </c>
      <c r="C79180" s="3" t="s">
        <v>23423</v>
      </c>
      <c r="D79180" s="2">
        <v>3</v>
      </c>
    </row>
    <row r="79181" spans="1:4" x14ac:dyDescent="0.25">
      <c r="A79181">
        <v>2002</v>
      </c>
      <c r="B79181" s="2" t="s">
        <v>19879</v>
      </c>
      <c r="C79181" s="3" t="s">
        <v>13012</v>
      </c>
      <c r="D79181" s="2">
        <v>4</v>
      </c>
    </row>
    <row r="79182" spans="1:4" x14ac:dyDescent="0.25">
      <c r="A79182">
        <v>2002</v>
      </c>
      <c r="B79182" s="2" t="s">
        <v>19879</v>
      </c>
      <c r="C79182" s="3" t="s">
        <v>13013</v>
      </c>
      <c r="D79182" s="2">
        <v>10</v>
      </c>
    </row>
    <row r="79183" spans="1:4" x14ac:dyDescent="0.25">
      <c r="A79183">
        <v>2002</v>
      </c>
      <c r="B79183" s="2" t="s">
        <v>19879</v>
      </c>
      <c r="C79183" s="3" t="s">
        <v>13014</v>
      </c>
      <c r="D79183" s="2">
        <v>5</v>
      </c>
    </row>
    <row r="79184" spans="1:4" x14ac:dyDescent="0.25">
      <c r="A79184">
        <v>2002</v>
      </c>
      <c r="B79184" s="2" t="s">
        <v>19879</v>
      </c>
      <c r="C79184" s="3" t="s">
        <v>13016</v>
      </c>
      <c r="D79184" s="2">
        <v>4</v>
      </c>
    </row>
    <row r="79185" spans="1:4" x14ac:dyDescent="0.25">
      <c r="A79185">
        <v>2002</v>
      </c>
      <c r="B79185" s="2" t="s">
        <v>19879</v>
      </c>
      <c r="C79185" s="3" t="s">
        <v>13017</v>
      </c>
      <c r="D79185" s="2">
        <v>4</v>
      </c>
    </row>
    <row r="79186" spans="1:4" x14ac:dyDescent="0.25">
      <c r="A79186">
        <v>2002</v>
      </c>
      <c r="B79186" s="2" t="s">
        <v>19879</v>
      </c>
      <c r="C79186" s="3" t="s">
        <v>13019</v>
      </c>
      <c r="D79186" s="2">
        <v>7</v>
      </c>
    </row>
    <row r="79187" spans="1:4" x14ac:dyDescent="0.25">
      <c r="A79187">
        <v>2002</v>
      </c>
      <c r="B79187" s="2" t="s">
        <v>19879</v>
      </c>
      <c r="C79187" s="3" t="s">
        <v>23425</v>
      </c>
      <c r="D79187" s="2">
        <v>3</v>
      </c>
    </row>
    <row r="79188" spans="1:4" x14ac:dyDescent="0.25">
      <c r="A79188">
        <v>2002</v>
      </c>
      <c r="B79188" s="2" t="s">
        <v>19879</v>
      </c>
      <c r="C79188" s="3" t="s">
        <v>13021</v>
      </c>
      <c r="D79188" s="2">
        <v>3</v>
      </c>
    </row>
    <row r="79189" spans="1:4" x14ac:dyDescent="0.25">
      <c r="A79189">
        <v>2002</v>
      </c>
      <c r="B79189" s="2" t="s">
        <v>19879</v>
      </c>
      <c r="C79189" s="3" t="s">
        <v>13022</v>
      </c>
      <c r="D79189" s="2">
        <v>3</v>
      </c>
    </row>
    <row r="79190" spans="1:4" x14ac:dyDescent="0.25">
      <c r="A79190">
        <v>2002</v>
      </c>
      <c r="B79190" s="2" t="s">
        <v>19879</v>
      </c>
      <c r="C79190" s="3" t="s">
        <v>13023</v>
      </c>
      <c r="D79190" s="2">
        <v>3</v>
      </c>
    </row>
    <row r="79191" spans="1:4" x14ac:dyDescent="0.25">
      <c r="A79191">
        <v>2002</v>
      </c>
      <c r="B79191" s="2" t="s">
        <v>19879</v>
      </c>
      <c r="C79191" s="3" t="s">
        <v>13024</v>
      </c>
      <c r="D79191" s="2">
        <v>3</v>
      </c>
    </row>
    <row r="79192" spans="1:4" x14ac:dyDescent="0.25">
      <c r="A79192">
        <v>2002</v>
      </c>
      <c r="B79192" s="2" t="s">
        <v>19879</v>
      </c>
      <c r="C79192" s="3" t="s">
        <v>13025</v>
      </c>
      <c r="D79192" s="2">
        <v>5</v>
      </c>
    </row>
    <row r="79193" spans="1:4" x14ac:dyDescent="0.25">
      <c r="A79193">
        <v>2002</v>
      </c>
      <c r="B79193" s="2" t="s">
        <v>19879</v>
      </c>
      <c r="C79193" s="3" t="s">
        <v>13026</v>
      </c>
      <c r="D79193" s="2">
        <v>3</v>
      </c>
    </row>
    <row r="79194" spans="1:4" x14ac:dyDescent="0.25">
      <c r="A79194">
        <v>2002</v>
      </c>
      <c r="B79194" s="2" t="s">
        <v>19879</v>
      </c>
      <c r="C79194" s="3" t="s">
        <v>13027</v>
      </c>
      <c r="D79194" s="2">
        <v>3</v>
      </c>
    </row>
    <row r="79195" spans="1:4" x14ac:dyDescent="0.25">
      <c r="A79195">
        <v>2002</v>
      </c>
      <c r="B79195" s="2" t="s">
        <v>19879</v>
      </c>
      <c r="C79195" s="3" t="s">
        <v>13028</v>
      </c>
      <c r="D79195" s="2">
        <v>3</v>
      </c>
    </row>
    <row r="79196" spans="1:4" x14ac:dyDescent="0.25">
      <c r="A79196">
        <v>2002</v>
      </c>
      <c r="B79196" s="2" t="s">
        <v>19879</v>
      </c>
      <c r="C79196" s="3" t="s">
        <v>13029</v>
      </c>
      <c r="D79196" s="2">
        <v>3</v>
      </c>
    </row>
    <row r="79197" spans="1:4" x14ac:dyDescent="0.25">
      <c r="A79197">
        <v>2002</v>
      </c>
      <c r="B79197" s="2" t="s">
        <v>19879</v>
      </c>
      <c r="C79197" s="3" t="s">
        <v>13030</v>
      </c>
      <c r="D79197" s="2">
        <v>4</v>
      </c>
    </row>
    <row r="79198" spans="1:4" x14ac:dyDescent="0.25">
      <c r="A79198">
        <v>2002</v>
      </c>
      <c r="B79198" s="2" t="s">
        <v>19879</v>
      </c>
      <c r="C79198" s="3" t="s">
        <v>13031</v>
      </c>
      <c r="D79198" s="2">
        <v>4</v>
      </c>
    </row>
    <row r="79199" spans="1:4" x14ac:dyDescent="0.25">
      <c r="A79199">
        <v>2002</v>
      </c>
      <c r="B79199" s="2" t="s">
        <v>19879</v>
      </c>
      <c r="C79199" s="3" t="s">
        <v>13032</v>
      </c>
      <c r="D79199" s="2">
        <v>3</v>
      </c>
    </row>
    <row r="79200" spans="1:4" x14ac:dyDescent="0.25">
      <c r="A79200">
        <v>2002</v>
      </c>
      <c r="B79200" s="2" t="s">
        <v>19879</v>
      </c>
      <c r="C79200" s="3" t="s">
        <v>13033</v>
      </c>
      <c r="D79200" s="2">
        <v>4</v>
      </c>
    </row>
    <row r="79201" spans="1:4" x14ac:dyDescent="0.25">
      <c r="A79201">
        <v>2002</v>
      </c>
      <c r="B79201" s="2" t="s">
        <v>19879</v>
      </c>
      <c r="C79201" s="3" t="s">
        <v>13034</v>
      </c>
      <c r="D79201" s="2">
        <v>5</v>
      </c>
    </row>
    <row r="79202" spans="1:4" x14ac:dyDescent="0.25">
      <c r="A79202">
        <v>2002</v>
      </c>
      <c r="B79202" s="2" t="s">
        <v>19879</v>
      </c>
      <c r="C79202" s="3" t="s">
        <v>13035</v>
      </c>
      <c r="D79202" s="2">
        <v>3</v>
      </c>
    </row>
    <row r="79203" spans="1:4" x14ac:dyDescent="0.25">
      <c r="A79203">
        <v>2002</v>
      </c>
      <c r="B79203" s="2" t="s">
        <v>19879</v>
      </c>
      <c r="C79203" s="3" t="s">
        <v>13036</v>
      </c>
      <c r="D79203" s="2">
        <v>11</v>
      </c>
    </row>
    <row r="79204" spans="1:4" x14ac:dyDescent="0.25">
      <c r="A79204">
        <v>2002</v>
      </c>
      <c r="B79204" s="2" t="s">
        <v>19879</v>
      </c>
      <c r="C79204" s="3" t="s">
        <v>13037</v>
      </c>
      <c r="D79204" s="2">
        <v>5</v>
      </c>
    </row>
    <row r="79205" spans="1:4" x14ac:dyDescent="0.25">
      <c r="A79205">
        <v>2002</v>
      </c>
      <c r="B79205" s="2" t="s">
        <v>19879</v>
      </c>
      <c r="C79205" s="3" t="s">
        <v>13038</v>
      </c>
      <c r="D79205" s="2">
        <v>5</v>
      </c>
    </row>
    <row r="79206" spans="1:4" x14ac:dyDescent="0.25">
      <c r="A79206">
        <v>2002</v>
      </c>
      <c r="B79206" s="2" t="s">
        <v>19879</v>
      </c>
      <c r="C79206" s="3" t="s">
        <v>13039</v>
      </c>
      <c r="D79206" s="2">
        <v>4</v>
      </c>
    </row>
    <row r="79207" spans="1:4" x14ac:dyDescent="0.25">
      <c r="A79207">
        <v>2002</v>
      </c>
      <c r="B79207" s="2" t="s">
        <v>19879</v>
      </c>
      <c r="C79207" s="3" t="s">
        <v>13040</v>
      </c>
      <c r="D79207" s="2">
        <v>3</v>
      </c>
    </row>
    <row r="79208" spans="1:4" x14ac:dyDescent="0.25">
      <c r="A79208">
        <v>2002</v>
      </c>
      <c r="B79208" s="2" t="s">
        <v>19879</v>
      </c>
      <c r="C79208" s="3" t="s">
        <v>25837</v>
      </c>
      <c r="D79208" s="2">
        <v>3</v>
      </c>
    </row>
    <row r="79209" spans="1:4" x14ac:dyDescent="0.25">
      <c r="A79209">
        <v>2002</v>
      </c>
      <c r="B79209" s="2" t="s">
        <v>19879</v>
      </c>
      <c r="C79209" s="3" t="s">
        <v>23427</v>
      </c>
      <c r="D79209" s="2">
        <v>3</v>
      </c>
    </row>
    <row r="79210" spans="1:4" x14ac:dyDescent="0.25">
      <c r="A79210">
        <v>2002</v>
      </c>
      <c r="B79210" s="2" t="s">
        <v>19879</v>
      </c>
      <c r="C79210" s="3" t="s">
        <v>13041</v>
      </c>
      <c r="D79210" s="2">
        <v>3</v>
      </c>
    </row>
    <row r="79211" spans="1:4" x14ac:dyDescent="0.25">
      <c r="A79211">
        <v>2002</v>
      </c>
      <c r="B79211" s="2" t="s">
        <v>19879</v>
      </c>
      <c r="C79211" s="3" t="s">
        <v>23428</v>
      </c>
      <c r="D79211" s="2">
        <v>3</v>
      </c>
    </row>
    <row r="79212" spans="1:4" x14ac:dyDescent="0.25">
      <c r="A79212">
        <v>2002</v>
      </c>
      <c r="B79212" s="2" t="s">
        <v>19879</v>
      </c>
      <c r="C79212" s="3" t="s">
        <v>13042</v>
      </c>
      <c r="D79212" s="2">
        <v>3</v>
      </c>
    </row>
    <row r="79213" spans="1:4" x14ac:dyDescent="0.25">
      <c r="A79213">
        <v>2002</v>
      </c>
      <c r="B79213" s="2" t="s">
        <v>19879</v>
      </c>
      <c r="C79213" s="3" t="s">
        <v>13043</v>
      </c>
      <c r="D79213" s="2">
        <v>5</v>
      </c>
    </row>
    <row r="79214" spans="1:4" x14ac:dyDescent="0.25">
      <c r="A79214">
        <v>2002</v>
      </c>
      <c r="B79214" s="2" t="s">
        <v>19879</v>
      </c>
      <c r="C79214" s="3" t="s">
        <v>13044</v>
      </c>
      <c r="D79214" s="2">
        <v>3</v>
      </c>
    </row>
    <row r="79215" spans="1:4" x14ac:dyDescent="0.25">
      <c r="A79215">
        <v>2002</v>
      </c>
      <c r="B79215" s="2" t="s">
        <v>19879</v>
      </c>
      <c r="C79215" s="3" t="s">
        <v>13045</v>
      </c>
      <c r="D79215" s="2">
        <v>3</v>
      </c>
    </row>
    <row r="79216" spans="1:4" x14ac:dyDescent="0.25">
      <c r="A79216">
        <v>2002</v>
      </c>
      <c r="B79216" s="2" t="s">
        <v>19879</v>
      </c>
      <c r="C79216" s="3" t="s">
        <v>13046</v>
      </c>
      <c r="D79216" s="2">
        <v>4</v>
      </c>
    </row>
    <row r="79217" spans="1:4" x14ac:dyDescent="0.25">
      <c r="A79217">
        <v>2002</v>
      </c>
      <c r="B79217" s="2" t="s">
        <v>19879</v>
      </c>
      <c r="C79217" s="3" t="s">
        <v>25838</v>
      </c>
      <c r="D79217" s="2">
        <v>3</v>
      </c>
    </row>
    <row r="79218" spans="1:4" x14ac:dyDescent="0.25">
      <c r="A79218">
        <v>2002</v>
      </c>
      <c r="B79218" s="2" t="s">
        <v>19879</v>
      </c>
      <c r="C79218" s="3" t="s">
        <v>13047</v>
      </c>
      <c r="D79218" s="2">
        <v>6</v>
      </c>
    </row>
    <row r="79219" spans="1:4" x14ac:dyDescent="0.25">
      <c r="A79219">
        <v>2002</v>
      </c>
      <c r="B79219" s="2" t="s">
        <v>19879</v>
      </c>
      <c r="C79219" s="3" t="s">
        <v>13048</v>
      </c>
      <c r="D79219" s="2">
        <v>6</v>
      </c>
    </row>
    <row r="79220" spans="1:4" x14ac:dyDescent="0.25">
      <c r="A79220">
        <v>2002</v>
      </c>
      <c r="B79220" s="2" t="s">
        <v>19879</v>
      </c>
      <c r="C79220" s="3" t="s">
        <v>25839</v>
      </c>
      <c r="D79220" s="2">
        <v>3</v>
      </c>
    </row>
    <row r="79221" spans="1:4" x14ac:dyDescent="0.25">
      <c r="A79221">
        <v>2002</v>
      </c>
      <c r="B79221" s="2" t="s">
        <v>19879</v>
      </c>
      <c r="C79221" s="3" t="s">
        <v>23429</v>
      </c>
      <c r="D79221" s="2">
        <v>3</v>
      </c>
    </row>
    <row r="79222" spans="1:4" x14ac:dyDescent="0.25">
      <c r="A79222">
        <v>2002</v>
      </c>
      <c r="B79222" s="2" t="s">
        <v>19879</v>
      </c>
      <c r="C79222" s="3" t="s">
        <v>23430</v>
      </c>
      <c r="D79222" s="2">
        <v>3</v>
      </c>
    </row>
    <row r="79223" spans="1:4" x14ac:dyDescent="0.25">
      <c r="A79223">
        <v>2002</v>
      </c>
      <c r="B79223" s="2" t="s">
        <v>19879</v>
      </c>
      <c r="C79223" s="3" t="s">
        <v>13049</v>
      </c>
      <c r="D79223" s="2">
        <v>6</v>
      </c>
    </row>
    <row r="79224" spans="1:4" x14ac:dyDescent="0.25">
      <c r="A79224">
        <v>2002</v>
      </c>
      <c r="B79224" s="2" t="s">
        <v>19879</v>
      </c>
      <c r="C79224" s="3" t="s">
        <v>13050</v>
      </c>
      <c r="D79224" s="2">
        <v>3</v>
      </c>
    </row>
    <row r="79225" spans="1:4" x14ac:dyDescent="0.25">
      <c r="A79225">
        <v>2002</v>
      </c>
      <c r="B79225" s="2" t="s">
        <v>19879</v>
      </c>
      <c r="C79225" s="3" t="s">
        <v>23431</v>
      </c>
      <c r="D79225" s="2">
        <v>6</v>
      </c>
    </row>
    <row r="79226" spans="1:4" x14ac:dyDescent="0.25">
      <c r="A79226">
        <v>2002</v>
      </c>
      <c r="B79226" s="2" t="s">
        <v>19879</v>
      </c>
      <c r="C79226" s="3" t="s">
        <v>23432</v>
      </c>
      <c r="D79226" s="2">
        <v>3</v>
      </c>
    </row>
    <row r="79227" spans="1:4" x14ac:dyDescent="0.25">
      <c r="A79227">
        <v>2002</v>
      </c>
      <c r="B79227" s="2" t="s">
        <v>19879</v>
      </c>
      <c r="C79227" s="3" t="s">
        <v>19886</v>
      </c>
      <c r="D79227" s="2">
        <v>3</v>
      </c>
    </row>
    <row r="79228" spans="1:4" x14ac:dyDescent="0.25">
      <c r="A79228">
        <v>2002</v>
      </c>
      <c r="B79228" s="2" t="s">
        <v>19879</v>
      </c>
      <c r="C79228" s="3" t="s">
        <v>13051</v>
      </c>
      <c r="D79228" s="2">
        <v>7</v>
      </c>
    </row>
    <row r="79229" spans="1:4" x14ac:dyDescent="0.25">
      <c r="A79229">
        <v>2002</v>
      </c>
      <c r="B79229" s="2" t="s">
        <v>19879</v>
      </c>
      <c r="C79229" s="3" t="s">
        <v>13052</v>
      </c>
      <c r="D79229" s="2">
        <v>5</v>
      </c>
    </row>
    <row r="79230" spans="1:4" x14ac:dyDescent="0.25">
      <c r="A79230">
        <v>2002</v>
      </c>
      <c r="B79230" s="2" t="s">
        <v>19879</v>
      </c>
      <c r="C79230" s="3" t="s">
        <v>13053</v>
      </c>
      <c r="D79230" s="2">
        <v>5</v>
      </c>
    </row>
    <row r="79231" spans="1:4" x14ac:dyDescent="0.25">
      <c r="A79231">
        <v>2002</v>
      </c>
      <c r="B79231" s="2" t="s">
        <v>19879</v>
      </c>
      <c r="C79231" s="3" t="s">
        <v>23433</v>
      </c>
      <c r="D79231" s="2">
        <v>3</v>
      </c>
    </row>
    <row r="79232" spans="1:4" x14ac:dyDescent="0.25">
      <c r="A79232">
        <v>2002</v>
      </c>
      <c r="B79232" s="2" t="s">
        <v>19879</v>
      </c>
      <c r="C79232" s="3" t="s">
        <v>13054</v>
      </c>
      <c r="D79232" s="2">
        <v>3</v>
      </c>
    </row>
    <row r="79233" spans="1:4" x14ac:dyDescent="0.25">
      <c r="A79233">
        <v>2002</v>
      </c>
      <c r="B79233" s="2" t="s">
        <v>19879</v>
      </c>
      <c r="C79233" s="3" t="s">
        <v>13055</v>
      </c>
      <c r="D79233" s="2">
        <v>4</v>
      </c>
    </row>
    <row r="79234" spans="1:4" x14ac:dyDescent="0.25">
      <c r="A79234">
        <v>2002</v>
      </c>
      <c r="B79234" s="2" t="s">
        <v>19879</v>
      </c>
      <c r="C79234" s="3" t="s">
        <v>13056</v>
      </c>
      <c r="D79234" s="2">
        <v>3</v>
      </c>
    </row>
    <row r="79235" spans="1:4" x14ac:dyDescent="0.25">
      <c r="A79235">
        <v>2002</v>
      </c>
      <c r="B79235" s="2" t="s">
        <v>19879</v>
      </c>
      <c r="C79235" s="3" t="s">
        <v>13057</v>
      </c>
      <c r="D79235" s="2">
        <v>5</v>
      </c>
    </row>
    <row r="79236" spans="1:4" x14ac:dyDescent="0.25">
      <c r="A79236">
        <v>2002</v>
      </c>
      <c r="B79236" s="2" t="s">
        <v>19879</v>
      </c>
      <c r="C79236" s="3" t="s">
        <v>13058</v>
      </c>
      <c r="D79236" s="2">
        <v>5</v>
      </c>
    </row>
    <row r="79237" spans="1:4" x14ac:dyDescent="0.25">
      <c r="A79237">
        <v>2002</v>
      </c>
      <c r="B79237" s="2" t="s">
        <v>19879</v>
      </c>
      <c r="C79237" s="3" t="s">
        <v>23434</v>
      </c>
      <c r="D79237" s="2">
        <v>3</v>
      </c>
    </row>
    <row r="79238" spans="1:4" x14ac:dyDescent="0.25">
      <c r="A79238">
        <v>2002</v>
      </c>
      <c r="B79238" s="2" t="s">
        <v>19879</v>
      </c>
      <c r="C79238" s="3" t="s">
        <v>23435</v>
      </c>
      <c r="D79238" s="2">
        <v>3</v>
      </c>
    </row>
    <row r="79239" spans="1:4" x14ac:dyDescent="0.25">
      <c r="A79239">
        <v>2002</v>
      </c>
      <c r="B79239" s="2" t="s">
        <v>19879</v>
      </c>
      <c r="C79239" s="3" t="s">
        <v>13059</v>
      </c>
      <c r="D79239" s="2">
        <v>4</v>
      </c>
    </row>
    <row r="79240" spans="1:4" x14ac:dyDescent="0.25">
      <c r="A79240">
        <v>2002</v>
      </c>
      <c r="B79240" s="2" t="s">
        <v>19879</v>
      </c>
      <c r="C79240" s="3" t="s">
        <v>25840</v>
      </c>
      <c r="D79240" s="2">
        <v>3</v>
      </c>
    </row>
    <row r="79241" spans="1:4" x14ac:dyDescent="0.25">
      <c r="A79241">
        <v>2002</v>
      </c>
      <c r="B79241" s="2" t="s">
        <v>19879</v>
      </c>
      <c r="C79241" s="3" t="s">
        <v>25841</v>
      </c>
      <c r="D79241" s="2">
        <v>3</v>
      </c>
    </row>
    <row r="79242" spans="1:4" x14ac:dyDescent="0.25">
      <c r="A79242">
        <v>2002</v>
      </c>
      <c r="B79242" s="2" t="s">
        <v>19879</v>
      </c>
      <c r="C79242" s="3" t="s">
        <v>13061</v>
      </c>
      <c r="D79242" s="2">
        <v>5</v>
      </c>
    </row>
    <row r="79243" spans="1:4" x14ac:dyDescent="0.25">
      <c r="A79243">
        <v>2002</v>
      </c>
      <c r="B79243" s="2" t="s">
        <v>19879</v>
      </c>
      <c r="C79243" s="3" t="s">
        <v>13062</v>
      </c>
      <c r="D79243" s="2">
        <v>4</v>
      </c>
    </row>
    <row r="79244" spans="1:4" x14ac:dyDescent="0.25">
      <c r="A79244">
        <v>2002</v>
      </c>
      <c r="B79244" s="2" t="s">
        <v>19879</v>
      </c>
      <c r="C79244" s="3" t="s">
        <v>13063</v>
      </c>
      <c r="D79244" s="2">
        <v>4</v>
      </c>
    </row>
    <row r="79245" spans="1:4" x14ac:dyDescent="0.25">
      <c r="A79245">
        <v>2002</v>
      </c>
      <c r="B79245" s="2" t="s">
        <v>19879</v>
      </c>
      <c r="C79245" s="3" t="s">
        <v>13065</v>
      </c>
      <c r="D79245" s="2">
        <v>4</v>
      </c>
    </row>
    <row r="79246" spans="1:4" x14ac:dyDescent="0.25">
      <c r="A79246">
        <v>2002</v>
      </c>
      <c r="B79246" s="2" t="s">
        <v>19879</v>
      </c>
      <c r="C79246" s="3" t="s">
        <v>23436</v>
      </c>
      <c r="D79246" s="2">
        <v>3</v>
      </c>
    </row>
    <row r="79247" spans="1:4" x14ac:dyDescent="0.25">
      <c r="A79247">
        <v>2002</v>
      </c>
      <c r="B79247" s="2" t="s">
        <v>19879</v>
      </c>
      <c r="C79247" s="3" t="s">
        <v>13066</v>
      </c>
      <c r="D79247" s="2">
        <v>3</v>
      </c>
    </row>
    <row r="79248" spans="1:4" x14ac:dyDescent="0.25">
      <c r="A79248">
        <v>2002</v>
      </c>
      <c r="B79248" s="2" t="s">
        <v>19879</v>
      </c>
      <c r="C79248" s="3" t="s">
        <v>13067</v>
      </c>
      <c r="D79248" s="2">
        <v>3</v>
      </c>
    </row>
    <row r="79249" spans="1:4" x14ac:dyDescent="0.25">
      <c r="A79249">
        <v>2002</v>
      </c>
      <c r="B79249" s="2" t="s">
        <v>19879</v>
      </c>
      <c r="C79249" s="3" t="s">
        <v>19887</v>
      </c>
      <c r="D79249" s="2">
        <v>5</v>
      </c>
    </row>
    <row r="79250" spans="1:4" x14ac:dyDescent="0.25">
      <c r="A79250">
        <v>2002</v>
      </c>
      <c r="B79250" s="2" t="s">
        <v>19879</v>
      </c>
      <c r="C79250" s="3" t="s">
        <v>19888</v>
      </c>
      <c r="D79250" s="2">
        <v>3</v>
      </c>
    </row>
    <row r="79251" spans="1:4" x14ac:dyDescent="0.25">
      <c r="A79251">
        <v>2002</v>
      </c>
      <c r="B79251" s="2" t="s">
        <v>19879</v>
      </c>
      <c r="C79251" s="3" t="s">
        <v>13068</v>
      </c>
      <c r="D79251" s="2">
        <v>4</v>
      </c>
    </row>
    <row r="79252" spans="1:4" x14ac:dyDescent="0.25">
      <c r="A79252">
        <v>2002</v>
      </c>
      <c r="B79252" s="2" t="s">
        <v>19879</v>
      </c>
      <c r="C79252" s="3" t="s">
        <v>23437</v>
      </c>
      <c r="D79252" s="2">
        <v>3</v>
      </c>
    </row>
    <row r="79253" spans="1:4" x14ac:dyDescent="0.25">
      <c r="A79253">
        <v>2002</v>
      </c>
      <c r="B79253" s="2" t="s">
        <v>19879</v>
      </c>
      <c r="C79253" s="3" t="s">
        <v>25842</v>
      </c>
      <c r="D79253" s="2">
        <v>3</v>
      </c>
    </row>
    <row r="79254" spans="1:4" x14ac:dyDescent="0.25">
      <c r="A79254">
        <v>2002</v>
      </c>
      <c r="B79254" s="2" t="s">
        <v>19879</v>
      </c>
      <c r="C79254" s="3" t="s">
        <v>23438</v>
      </c>
      <c r="D79254" s="2">
        <v>4</v>
      </c>
    </row>
    <row r="79255" spans="1:4" x14ac:dyDescent="0.25">
      <c r="A79255">
        <v>2002</v>
      </c>
      <c r="B79255" s="2" t="s">
        <v>19879</v>
      </c>
      <c r="C79255" s="3" t="s">
        <v>23439</v>
      </c>
      <c r="D79255" s="2">
        <v>4</v>
      </c>
    </row>
    <row r="79256" spans="1:4" x14ac:dyDescent="0.25">
      <c r="A79256">
        <v>2002</v>
      </c>
      <c r="B79256" s="2" t="s">
        <v>19879</v>
      </c>
      <c r="C79256" s="3" t="s">
        <v>23440</v>
      </c>
      <c r="D79256" s="2">
        <v>3</v>
      </c>
    </row>
    <row r="79257" spans="1:4" x14ac:dyDescent="0.25">
      <c r="A79257">
        <v>2002</v>
      </c>
      <c r="B79257" s="2" t="s">
        <v>19879</v>
      </c>
      <c r="C79257" s="3" t="s">
        <v>13071</v>
      </c>
      <c r="D79257" s="2">
        <v>4</v>
      </c>
    </row>
    <row r="79258" spans="1:4" x14ac:dyDescent="0.25">
      <c r="A79258">
        <v>2002</v>
      </c>
      <c r="B79258" s="2" t="s">
        <v>19879</v>
      </c>
      <c r="C79258" s="3" t="s">
        <v>23441</v>
      </c>
      <c r="D79258" s="2">
        <v>3</v>
      </c>
    </row>
    <row r="79259" spans="1:4" x14ac:dyDescent="0.25">
      <c r="A79259">
        <v>2002</v>
      </c>
      <c r="B79259" s="2" t="s">
        <v>19879</v>
      </c>
      <c r="C79259" s="3" t="s">
        <v>19889</v>
      </c>
      <c r="D79259" s="2">
        <v>4</v>
      </c>
    </row>
    <row r="79260" spans="1:4" x14ac:dyDescent="0.25">
      <c r="A79260">
        <v>2002</v>
      </c>
      <c r="B79260" s="2" t="s">
        <v>19879</v>
      </c>
      <c r="C79260" s="3" t="s">
        <v>25843</v>
      </c>
      <c r="D79260" s="2">
        <v>3</v>
      </c>
    </row>
    <row r="79261" spans="1:4" x14ac:dyDescent="0.25">
      <c r="A79261">
        <v>2002</v>
      </c>
      <c r="B79261" s="2" t="s">
        <v>19879</v>
      </c>
      <c r="C79261" s="3" t="s">
        <v>25844</v>
      </c>
      <c r="D79261" s="2">
        <v>3</v>
      </c>
    </row>
    <row r="79262" spans="1:4" x14ac:dyDescent="0.25">
      <c r="A79262">
        <v>2002</v>
      </c>
      <c r="B79262" s="2" t="s">
        <v>19879</v>
      </c>
      <c r="C79262" s="3" t="s">
        <v>13073</v>
      </c>
      <c r="D79262" s="2">
        <v>3</v>
      </c>
    </row>
    <row r="79263" spans="1:4" x14ac:dyDescent="0.25">
      <c r="A79263">
        <v>2002</v>
      </c>
      <c r="B79263" s="2" t="s">
        <v>19879</v>
      </c>
      <c r="C79263" s="3" t="s">
        <v>25845</v>
      </c>
      <c r="D79263" s="2">
        <v>3</v>
      </c>
    </row>
    <row r="79264" spans="1:4" x14ac:dyDescent="0.25">
      <c r="A79264">
        <v>2002</v>
      </c>
      <c r="B79264" s="2" t="s">
        <v>19879</v>
      </c>
      <c r="C79264" s="3" t="s">
        <v>19890</v>
      </c>
      <c r="D79264" s="2">
        <v>3</v>
      </c>
    </row>
    <row r="79265" spans="1:4" x14ac:dyDescent="0.25">
      <c r="A79265">
        <v>2002</v>
      </c>
      <c r="B79265" s="2" t="s">
        <v>19879</v>
      </c>
      <c r="C79265" s="3" t="s">
        <v>19891</v>
      </c>
      <c r="D79265" s="2">
        <v>3</v>
      </c>
    </row>
    <row r="79266" spans="1:4" x14ac:dyDescent="0.25">
      <c r="A79266">
        <v>2002</v>
      </c>
      <c r="B79266" s="2" t="s">
        <v>19879</v>
      </c>
      <c r="C79266" s="3" t="s">
        <v>13076</v>
      </c>
      <c r="D79266" s="2">
        <v>6</v>
      </c>
    </row>
    <row r="79267" spans="1:4" x14ac:dyDescent="0.25">
      <c r="A79267">
        <v>2002</v>
      </c>
      <c r="B79267" s="2" t="s">
        <v>19879</v>
      </c>
      <c r="C79267" s="3" t="s">
        <v>13077</v>
      </c>
      <c r="D79267" s="2">
        <v>3</v>
      </c>
    </row>
    <row r="79268" spans="1:4" x14ac:dyDescent="0.25">
      <c r="A79268">
        <v>2002</v>
      </c>
      <c r="B79268" s="2" t="s">
        <v>19879</v>
      </c>
      <c r="C79268" s="3" t="s">
        <v>23442</v>
      </c>
      <c r="D79268" s="2">
        <v>3</v>
      </c>
    </row>
    <row r="79269" spans="1:4" x14ac:dyDescent="0.25">
      <c r="A79269">
        <v>2002</v>
      </c>
      <c r="B79269" s="2" t="s">
        <v>19879</v>
      </c>
      <c r="C79269" s="3" t="s">
        <v>25846</v>
      </c>
      <c r="D79269" s="2">
        <v>3</v>
      </c>
    </row>
    <row r="79270" spans="1:4" x14ac:dyDescent="0.25">
      <c r="A79270">
        <v>2002</v>
      </c>
      <c r="B79270" s="2" t="s">
        <v>19879</v>
      </c>
      <c r="C79270" s="3" t="s">
        <v>13078</v>
      </c>
      <c r="D79270" s="2">
        <v>3</v>
      </c>
    </row>
    <row r="79271" spans="1:4" x14ac:dyDescent="0.25">
      <c r="A79271">
        <v>2002</v>
      </c>
      <c r="B79271" s="2" t="s">
        <v>19879</v>
      </c>
      <c r="C79271" s="3" t="s">
        <v>13079</v>
      </c>
      <c r="D79271" s="2">
        <v>3</v>
      </c>
    </row>
    <row r="79272" spans="1:4" x14ac:dyDescent="0.25">
      <c r="A79272">
        <v>2002</v>
      </c>
      <c r="B79272" s="2" t="s">
        <v>19879</v>
      </c>
      <c r="C79272" s="3" t="s">
        <v>25847</v>
      </c>
      <c r="D79272" s="2">
        <v>3</v>
      </c>
    </row>
    <row r="79273" spans="1:4" x14ac:dyDescent="0.25">
      <c r="A79273">
        <v>2002</v>
      </c>
      <c r="B79273" s="2" t="s">
        <v>19879</v>
      </c>
      <c r="C79273" s="3" t="s">
        <v>13080</v>
      </c>
      <c r="D79273" s="2">
        <v>3</v>
      </c>
    </row>
    <row r="79274" spans="1:4" x14ac:dyDescent="0.25">
      <c r="A79274">
        <v>2002</v>
      </c>
      <c r="B79274" s="2" t="s">
        <v>19879</v>
      </c>
      <c r="C79274" s="3" t="s">
        <v>13081</v>
      </c>
      <c r="D79274" s="2">
        <v>3</v>
      </c>
    </row>
    <row r="79275" spans="1:4" x14ac:dyDescent="0.25">
      <c r="A79275">
        <v>2002</v>
      </c>
      <c r="B79275" s="2" t="s">
        <v>19879</v>
      </c>
      <c r="C79275" s="3" t="s">
        <v>13082</v>
      </c>
      <c r="D79275" s="2">
        <v>3</v>
      </c>
    </row>
    <row r="79276" spans="1:4" x14ac:dyDescent="0.25">
      <c r="A79276">
        <v>2002</v>
      </c>
      <c r="B79276" s="2" t="s">
        <v>19879</v>
      </c>
      <c r="C79276" s="3" t="s">
        <v>13083</v>
      </c>
      <c r="D79276" s="2">
        <v>3</v>
      </c>
    </row>
    <row r="79277" spans="1:4" x14ac:dyDescent="0.25">
      <c r="A79277">
        <v>2002</v>
      </c>
      <c r="B79277" s="2" t="s">
        <v>19879</v>
      </c>
      <c r="C79277" s="3" t="s">
        <v>25848</v>
      </c>
      <c r="D79277" s="2">
        <v>3</v>
      </c>
    </row>
    <row r="79278" spans="1:4" x14ac:dyDescent="0.25">
      <c r="A79278">
        <v>2002</v>
      </c>
      <c r="B79278" s="2" t="s">
        <v>19879</v>
      </c>
      <c r="C79278" s="3" t="s">
        <v>25849</v>
      </c>
      <c r="D79278" s="2">
        <v>3</v>
      </c>
    </row>
    <row r="79279" spans="1:4" x14ac:dyDescent="0.25">
      <c r="A79279">
        <v>2002</v>
      </c>
      <c r="B79279" s="2" t="s">
        <v>19879</v>
      </c>
      <c r="C79279" s="3" t="s">
        <v>13084</v>
      </c>
      <c r="D79279" s="2">
        <v>4</v>
      </c>
    </row>
    <row r="79280" spans="1:4" x14ac:dyDescent="0.25">
      <c r="A79280">
        <v>2002</v>
      </c>
      <c r="B79280" s="2" t="s">
        <v>19879</v>
      </c>
      <c r="C79280" s="3" t="s">
        <v>13085</v>
      </c>
      <c r="D79280" s="2">
        <v>3</v>
      </c>
    </row>
    <row r="79281" spans="1:4" x14ac:dyDescent="0.25">
      <c r="A79281">
        <v>2002</v>
      </c>
      <c r="B79281" s="2" t="s">
        <v>19879</v>
      </c>
      <c r="C79281" s="3" t="s">
        <v>13086</v>
      </c>
      <c r="D79281" s="2">
        <v>3</v>
      </c>
    </row>
    <row r="79282" spans="1:4" x14ac:dyDescent="0.25">
      <c r="A79282">
        <v>2002</v>
      </c>
      <c r="B79282" s="2" t="s">
        <v>19879</v>
      </c>
      <c r="C79282" s="3" t="s">
        <v>23443</v>
      </c>
      <c r="D79282" s="2">
        <v>3</v>
      </c>
    </row>
    <row r="79283" spans="1:4" x14ac:dyDescent="0.25">
      <c r="A79283">
        <v>2002</v>
      </c>
      <c r="B79283" s="2" t="s">
        <v>19879</v>
      </c>
      <c r="C79283" s="3" t="s">
        <v>19892</v>
      </c>
      <c r="D79283" s="2">
        <v>3</v>
      </c>
    </row>
    <row r="79284" spans="1:4" x14ac:dyDescent="0.25">
      <c r="A79284">
        <v>2002</v>
      </c>
      <c r="B79284" s="2" t="s">
        <v>19879</v>
      </c>
      <c r="C79284" s="3" t="s">
        <v>23444</v>
      </c>
      <c r="D79284" s="2">
        <v>3</v>
      </c>
    </row>
    <row r="79285" spans="1:4" x14ac:dyDescent="0.25">
      <c r="A79285">
        <v>2002</v>
      </c>
      <c r="B79285" s="2" t="s">
        <v>19879</v>
      </c>
      <c r="C79285" s="3" t="s">
        <v>23445</v>
      </c>
      <c r="D79285" s="2">
        <v>3</v>
      </c>
    </row>
    <row r="79286" spans="1:4" x14ac:dyDescent="0.25">
      <c r="A79286">
        <v>2002</v>
      </c>
      <c r="B79286" s="2" t="s">
        <v>19879</v>
      </c>
      <c r="C79286" s="3" t="s">
        <v>23446</v>
      </c>
      <c r="D79286" s="2">
        <v>3</v>
      </c>
    </row>
    <row r="79287" spans="1:4" x14ac:dyDescent="0.25">
      <c r="A79287">
        <v>2002</v>
      </c>
      <c r="B79287" s="2" t="s">
        <v>19879</v>
      </c>
      <c r="C79287" s="3" t="s">
        <v>23447</v>
      </c>
      <c r="D79287" s="2">
        <v>4</v>
      </c>
    </row>
    <row r="79288" spans="1:4" x14ac:dyDescent="0.25">
      <c r="A79288">
        <v>2002</v>
      </c>
      <c r="B79288" s="2" t="s">
        <v>19879</v>
      </c>
      <c r="C79288" s="3" t="s">
        <v>19893</v>
      </c>
      <c r="D79288" s="2">
        <v>3</v>
      </c>
    </row>
    <row r="79289" spans="1:4" x14ac:dyDescent="0.25">
      <c r="A79289">
        <v>2002</v>
      </c>
      <c r="B79289" s="2" t="s">
        <v>19879</v>
      </c>
      <c r="C79289" s="3" t="s">
        <v>25850</v>
      </c>
      <c r="D79289" s="2">
        <v>3</v>
      </c>
    </row>
    <row r="79290" spans="1:4" x14ac:dyDescent="0.25">
      <c r="A79290">
        <v>2002</v>
      </c>
      <c r="B79290" s="2" t="s">
        <v>19879</v>
      </c>
      <c r="C79290" s="3" t="s">
        <v>25851</v>
      </c>
      <c r="D79290" s="2">
        <v>3</v>
      </c>
    </row>
    <row r="79291" spans="1:4" x14ac:dyDescent="0.25">
      <c r="A79291">
        <v>2002</v>
      </c>
      <c r="B79291" s="2" t="s">
        <v>19879</v>
      </c>
      <c r="C79291" s="3" t="s">
        <v>13088</v>
      </c>
      <c r="D79291" s="2">
        <v>5</v>
      </c>
    </row>
    <row r="79292" spans="1:4" x14ac:dyDescent="0.25">
      <c r="A79292">
        <v>2002</v>
      </c>
      <c r="B79292" s="2" t="s">
        <v>19879</v>
      </c>
      <c r="C79292" s="3" t="s">
        <v>23448</v>
      </c>
      <c r="D79292" s="2">
        <v>3</v>
      </c>
    </row>
    <row r="79293" spans="1:4" x14ac:dyDescent="0.25">
      <c r="A79293">
        <v>2002</v>
      </c>
      <c r="B79293" s="2" t="s">
        <v>19879</v>
      </c>
      <c r="C79293" s="3" t="s">
        <v>13089</v>
      </c>
      <c r="D79293" s="2">
        <v>5</v>
      </c>
    </row>
    <row r="79294" spans="1:4" x14ac:dyDescent="0.25">
      <c r="A79294">
        <v>2002</v>
      </c>
      <c r="B79294" s="2" t="s">
        <v>19879</v>
      </c>
      <c r="C79294" s="3" t="s">
        <v>25852</v>
      </c>
      <c r="D79294" s="2">
        <v>3</v>
      </c>
    </row>
    <row r="79295" spans="1:4" x14ac:dyDescent="0.25">
      <c r="A79295">
        <v>2002</v>
      </c>
      <c r="B79295" s="2" t="s">
        <v>19879</v>
      </c>
      <c r="C79295" s="3" t="s">
        <v>19894</v>
      </c>
      <c r="D79295" s="2">
        <v>3</v>
      </c>
    </row>
    <row r="79296" spans="1:4" x14ac:dyDescent="0.25">
      <c r="A79296">
        <v>2002</v>
      </c>
      <c r="B79296" s="2" t="s">
        <v>19879</v>
      </c>
      <c r="C79296" s="3" t="s">
        <v>25853</v>
      </c>
      <c r="D79296" s="2">
        <v>4</v>
      </c>
    </row>
    <row r="79297" spans="1:4" x14ac:dyDescent="0.25">
      <c r="A79297">
        <v>2002</v>
      </c>
      <c r="B79297" s="2" t="s">
        <v>19879</v>
      </c>
      <c r="C79297" s="3" t="s">
        <v>25854</v>
      </c>
      <c r="D79297" s="2">
        <v>3</v>
      </c>
    </row>
    <row r="79298" spans="1:4" x14ac:dyDescent="0.25">
      <c r="A79298">
        <v>2002</v>
      </c>
      <c r="B79298" s="2" t="s">
        <v>19879</v>
      </c>
      <c r="C79298" s="3" t="s">
        <v>13090</v>
      </c>
      <c r="D79298" s="2">
        <v>5</v>
      </c>
    </row>
    <row r="79299" spans="1:4" x14ac:dyDescent="0.25">
      <c r="A79299">
        <v>2002</v>
      </c>
      <c r="B79299" s="2" t="s">
        <v>19879</v>
      </c>
      <c r="C79299" s="3" t="s">
        <v>23449</v>
      </c>
      <c r="D79299" s="2">
        <v>3</v>
      </c>
    </row>
    <row r="79300" spans="1:4" x14ac:dyDescent="0.25">
      <c r="A79300">
        <v>2002</v>
      </c>
      <c r="B79300" s="2" t="s">
        <v>19879</v>
      </c>
      <c r="C79300" s="3" t="s">
        <v>23450</v>
      </c>
      <c r="D79300" s="2">
        <v>3</v>
      </c>
    </row>
    <row r="79301" spans="1:4" x14ac:dyDescent="0.25">
      <c r="A79301">
        <v>2002</v>
      </c>
      <c r="B79301" s="2" t="s">
        <v>19879</v>
      </c>
      <c r="C79301" s="3" t="s">
        <v>13092</v>
      </c>
      <c r="D79301" s="2">
        <v>3</v>
      </c>
    </row>
    <row r="79302" spans="1:4" x14ac:dyDescent="0.25">
      <c r="A79302">
        <v>2002</v>
      </c>
      <c r="B79302" s="2" t="s">
        <v>19879</v>
      </c>
      <c r="C79302" s="3" t="s">
        <v>13093</v>
      </c>
      <c r="D79302" s="2">
        <v>4</v>
      </c>
    </row>
    <row r="79303" spans="1:4" x14ac:dyDescent="0.25">
      <c r="A79303">
        <v>2002</v>
      </c>
      <c r="B79303" s="2" t="s">
        <v>19879</v>
      </c>
      <c r="C79303" s="3" t="s">
        <v>23451</v>
      </c>
      <c r="D79303" s="2">
        <v>3</v>
      </c>
    </row>
    <row r="79304" spans="1:4" x14ac:dyDescent="0.25">
      <c r="A79304">
        <v>2002</v>
      </c>
      <c r="B79304" s="2" t="s">
        <v>19879</v>
      </c>
      <c r="C79304" s="3" t="s">
        <v>23452</v>
      </c>
      <c r="D79304" s="2">
        <v>3</v>
      </c>
    </row>
    <row r="79305" spans="1:4" x14ac:dyDescent="0.25">
      <c r="A79305">
        <v>2002</v>
      </c>
      <c r="B79305" s="2" t="s">
        <v>19879</v>
      </c>
      <c r="C79305" s="3" t="s">
        <v>25855</v>
      </c>
      <c r="D79305" s="2">
        <v>3</v>
      </c>
    </row>
    <row r="79306" spans="1:4" x14ac:dyDescent="0.25">
      <c r="A79306">
        <v>2002</v>
      </c>
      <c r="B79306" s="2" t="s">
        <v>19879</v>
      </c>
      <c r="C79306" s="3" t="s">
        <v>13094</v>
      </c>
      <c r="D79306" s="2">
        <v>3</v>
      </c>
    </row>
    <row r="79307" spans="1:4" x14ac:dyDescent="0.25">
      <c r="A79307">
        <v>2002</v>
      </c>
      <c r="B79307" s="2" t="s">
        <v>19879</v>
      </c>
      <c r="C79307" s="3" t="s">
        <v>13095</v>
      </c>
      <c r="D79307" s="2">
        <v>5</v>
      </c>
    </row>
    <row r="79308" spans="1:4" x14ac:dyDescent="0.25">
      <c r="A79308">
        <v>2002</v>
      </c>
      <c r="B79308" s="2" t="s">
        <v>19879</v>
      </c>
      <c r="C79308" s="3" t="s">
        <v>23453</v>
      </c>
      <c r="D79308" s="2">
        <v>3</v>
      </c>
    </row>
    <row r="79309" spans="1:4" x14ac:dyDescent="0.25">
      <c r="A79309">
        <v>2002</v>
      </c>
      <c r="B79309" s="2" t="s">
        <v>19879</v>
      </c>
      <c r="C79309" s="3" t="s">
        <v>13096</v>
      </c>
      <c r="D79309" s="2">
        <v>3</v>
      </c>
    </row>
    <row r="79310" spans="1:4" x14ac:dyDescent="0.25">
      <c r="A79310">
        <v>2002</v>
      </c>
      <c r="B79310" s="2" t="s">
        <v>19879</v>
      </c>
      <c r="C79310" s="3" t="s">
        <v>13097</v>
      </c>
      <c r="D79310" s="2">
        <v>4</v>
      </c>
    </row>
    <row r="79311" spans="1:4" x14ac:dyDescent="0.25">
      <c r="A79311">
        <v>2002</v>
      </c>
      <c r="B79311" s="2" t="s">
        <v>19879</v>
      </c>
      <c r="C79311" s="3" t="s">
        <v>13098</v>
      </c>
      <c r="D79311" s="2">
        <v>6</v>
      </c>
    </row>
    <row r="79312" spans="1:4" x14ac:dyDescent="0.25">
      <c r="A79312">
        <v>2002</v>
      </c>
      <c r="B79312" s="2" t="s">
        <v>19879</v>
      </c>
      <c r="C79312" s="3" t="s">
        <v>13099</v>
      </c>
      <c r="D79312" s="2">
        <v>3</v>
      </c>
    </row>
    <row r="79313" spans="1:4" x14ac:dyDescent="0.25">
      <c r="A79313">
        <v>2002</v>
      </c>
      <c r="B79313" s="2" t="s">
        <v>19879</v>
      </c>
      <c r="C79313" s="3" t="s">
        <v>13100</v>
      </c>
      <c r="D79313" s="2">
        <v>4</v>
      </c>
    </row>
    <row r="79314" spans="1:4" x14ac:dyDescent="0.25">
      <c r="A79314">
        <v>2002</v>
      </c>
      <c r="B79314" s="2" t="s">
        <v>19879</v>
      </c>
      <c r="C79314" s="3" t="s">
        <v>13101</v>
      </c>
      <c r="D79314" s="2">
        <v>4</v>
      </c>
    </row>
    <row r="79315" spans="1:4" x14ac:dyDescent="0.25">
      <c r="A79315">
        <v>2002</v>
      </c>
      <c r="B79315" s="2" t="s">
        <v>19879</v>
      </c>
      <c r="C79315" s="3" t="s">
        <v>13102</v>
      </c>
      <c r="D79315" s="2">
        <v>5</v>
      </c>
    </row>
    <row r="79316" spans="1:4" x14ac:dyDescent="0.25">
      <c r="A79316">
        <v>2002</v>
      </c>
      <c r="B79316" s="2" t="s">
        <v>19879</v>
      </c>
      <c r="C79316" s="3" t="s">
        <v>13103</v>
      </c>
      <c r="D79316" s="2">
        <v>4</v>
      </c>
    </row>
    <row r="79317" spans="1:4" x14ac:dyDescent="0.25">
      <c r="A79317">
        <v>2002</v>
      </c>
      <c r="B79317" s="2" t="s">
        <v>19879</v>
      </c>
      <c r="C79317" s="3" t="s">
        <v>25856</v>
      </c>
      <c r="D79317" s="2">
        <v>3</v>
      </c>
    </row>
    <row r="79318" spans="1:4" x14ac:dyDescent="0.25">
      <c r="A79318">
        <v>2002</v>
      </c>
      <c r="B79318" s="2" t="s">
        <v>19879</v>
      </c>
      <c r="C79318" s="3" t="s">
        <v>13104</v>
      </c>
      <c r="D79318" s="2">
        <v>5</v>
      </c>
    </row>
    <row r="79319" spans="1:4" x14ac:dyDescent="0.25">
      <c r="A79319">
        <v>2002</v>
      </c>
      <c r="B79319" s="2" t="s">
        <v>19879</v>
      </c>
      <c r="C79319" s="3" t="s">
        <v>13105</v>
      </c>
      <c r="D79319" s="2">
        <v>8</v>
      </c>
    </row>
    <row r="79320" spans="1:4" x14ac:dyDescent="0.25">
      <c r="A79320">
        <v>2002</v>
      </c>
      <c r="B79320" s="2" t="s">
        <v>19879</v>
      </c>
      <c r="C79320" s="3" t="s">
        <v>13106</v>
      </c>
      <c r="D79320" s="2">
        <v>3</v>
      </c>
    </row>
    <row r="79321" spans="1:4" x14ac:dyDescent="0.25">
      <c r="A79321">
        <v>2002</v>
      </c>
      <c r="B79321" s="2" t="s">
        <v>19879</v>
      </c>
      <c r="C79321" s="3" t="s">
        <v>13107</v>
      </c>
      <c r="D79321" s="2">
        <v>3</v>
      </c>
    </row>
    <row r="79322" spans="1:4" x14ac:dyDescent="0.25">
      <c r="A79322">
        <v>2002</v>
      </c>
      <c r="B79322" s="2" t="s">
        <v>19879</v>
      </c>
      <c r="C79322" s="3" t="s">
        <v>13108</v>
      </c>
      <c r="D79322" s="2">
        <v>3</v>
      </c>
    </row>
    <row r="79323" spans="1:4" x14ac:dyDescent="0.25">
      <c r="A79323">
        <v>2002</v>
      </c>
      <c r="B79323" s="2" t="s">
        <v>19879</v>
      </c>
      <c r="C79323" s="3" t="s">
        <v>13111</v>
      </c>
      <c r="D79323" s="2">
        <v>3</v>
      </c>
    </row>
    <row r="79324" spans="1:4" x14ac:dyDescent="0.25">
      <c r="A79324">
        <v>2002</v>
      </c>
      <c r="B79324" s="2" t="s">
        <v>19879</v>
      </c>
      <c r="C79324" s="3" t="s">
        <v>13112</v>
      </c>
      <c r="D79324" s="2">
        <v>4</v>
      </c>
    </row>
    <row r="79325" spans="1:4" x14ac:dyDescent="0.25">
      <c r="A79325">
        <v>2002</v>
      </c>
      <c r="B79325" s="2" t="s">
        <v>19879</v>
      </c>
      <c r="C79325" s="3" t="s">
        <v>13114</v>
      </c>
      <c r="D79325" s="2">
        <v>5</v>
      </c>
    </row>
    <row r="79326" spans="1:4" x14ac:dyDescent="0.25">
      <c r="A79326">
        <v>2002</v>
      </c>
      <c r="B79326" s="2" t="s">
        <v>19879</v>
      </c>
      <c r="C79326" s="3" t="s">
        <v>13116</v>
      </c>
      <c r="D79326" s="2">
        <v>3</v>
      </c>
    </row>
    <row r="79327" spans="1:4" x14ac:dyDescent="0.25">
      <c r="A79327">
        <v>2002</v>
      </c>
      <c r="B79327" s="2" t="s">
        <v>19879</v>
      </c>
      <c r="C79327" s="3" t="s">
        <v>13117</v>
      </c>
      <c r="D79327" s="2">
        <v>3</v>
      </c>
    </row>
    <row r="79328" spans="1:4" x14ac:dyDescent="0.25">
      <c r="A79328">
        <v>2002</v>
      </c>
      <c r="B79328" s="2" t="s">
        <v>19879</v>
      </c>
      <c r="C79328" s="3" t="s">
        <v>13118</v>
      </c>
      <c r="D79328" s="2">
        <v>3</v>
      </c>
    </row>
    <row r="79329" spans="1:4" x14ac:dyDescent="0.25">
      <c r="A79329">
        <v>2002</v>
      </c>
      <c r="B79329" s="2" t="s">
        <v>19879</v>
      </c>
      <c r="C79329" s="3" t="s">
        <v>13119</v>
      </c>
      <c r="D79329" s="2">
        <v>3</v>
      </c>
    </row>
    <row r="79330" spans="1:4" x14ac:dyDescent="0.25">
      <c r="A79330">
        <v>2002</v>
      </c>
      <c r="B79330" s="2" t="s">
        <v>19879</v>
      </c>
      <c r="C79330" s="3" t="s">
        <v>13120</v>
      </c>
      <c r="D79330" s="2">
        <v>5</v>
      </c>
    </row>
    <row r="79331" spans="1:4" x14ac:dyDescent="0.25">
      <c r="A79331">
        <v>2002</v>
      </c>
      <c r="B79331" s="2" t="s">
        <v>19879</v>
      </c>
      <c r="C79331" s="3" t="s">
        <v>13121</v>
      </c>
      <c r="D79331" s="2">
        <v>3</v>
      </c>
    </row>
    <row r="79332" spans="1:4" x14ac:dyDescent="0.25">
      <c r="A79332">
        <v>2002</v>
      </c>
      <c r="B79332" s="2" t="s">
        <v>19879</v>
      </c>
      <c r="C79332" s="3" t="s">
        <v>13122</v>
      </c>
      <c r="D79332" s="2">
        <v>4</v>
      </c>
    </row>
    <row r="79333" spans="1:4" x14ac:dyDescent="0.25">
      <c r="A79333">
        <v>2002</v>
      </c>
      <c r="B79333" s="2" t="s">
        <v>19879</v>
      </c>
      <c r="C79333" s="3" t="s">
        <v>13123</v>
      </c>
      <c r="D79333" s="2">
        <v>5</v>
      </c>
    </row>
    <row r="79334" spans="1:4" x14ac:dyDescent="0.25">
      <c r="A79334">
        <v>2002</v>
      </c>
      <c r="B79334" s="2" t="s">
        <v>19879</v>
      </c>
      <c r="C79334" s="3" t="s">
        <v>19895</v>
      </c>
      <c r="D79334" s="2">
        <v>3</v>
      </c>
    </row>
    <row r="79335" spans="1:4" x14ac:dyDescent="0.25">
      <c r="A79335">
        <v>2002</v>
      </c>
      <c r="B79335" s="2" t="s">
        <v>19879</v>
      </c>
      <c r="C79335" s="3" t="s">
        <v>23457</v>
      </c>
      <c r="D79335" s="2">
        <v>3</v>
      </c>
    </row>
    <row r="79336" spans="1:4" x14ac:dyDescent="0.25">
      <c r="A79336">
        <v>2002</v>
      </c>
      <c r="B79336" s="2" t="s">
        <v>19879</v>
      </c>
      <c r="C79336" s="3" t="s">
        <v>13124</v>
      </c>
      <c r="D79336" s="2">
        <v>3</v>
      </c>
    </row>
    <row r="79337" spans="1:4" x14ac:dyDescent="0.25">
      <c r="A79337">
        <v>2002</v>
      </c>
      <c r="B79337" s="2" t="s">
        <v>19879</v>
      </c>
      <c r="C79337" s="3" t="s">
        <v>13125</v>
      </c>
      <c r="D79337" s="2">
        <v>3</v>
      </c>
    </row>
    <row r="79338" spans="1:4" x14ac:dyDescent="0.25">
      <c r="A79338">
        <v>2002</v>
      </c>
      <c r="B79338" s="2" t="s">
        <v>19879</v>
      </c>
      <c r="C79338" s="3" t="s">
        <v>13126</v>
      </c>
      <c r="D79338" s="2">
        <v>3</v>
      </c>
    </row>
    <row r="79339" spans="1:4" x14ac:dyDescent="0.25">
      <c r="A79339">
        <v>2002</v>
      </c>
      <c r="B79339" s="2" t="s">
        <v>19879</v>
      </c>
      <c r="C79339" s="3" t="s">
        <v>13127</v>
      </c>
      <c r="D79339" s="2">
        <v>3</v>
      </c>
    </row>
    <row r="79340" spans="1:4" x14ac:dyDescent="0.25">
      <c r="A79340">
        <v>2002</v>
      </c>
      <c r="B79340" s="2" t="s">
        <v>19879</v>
      </c>
      <c r="C79340" s="3" t="s">
        <v>19896</v>
      </c>
      <c r="D79340" s="2">
        <v>3</v>
      </c>
    </row>
    <row r="79341" spans="1:4" x14ac:dyDescent="0.25">
      <c r="A79341">
        <v>2002</v>
      </c>
      <c r="B79341" s="2" t="s">
        <v>19879</v>
      </c>
      <c r="C79341" s="3" t="s">
        <v>13128</v>
      </c>
      <c r="D79341" s="2">
        <v>3</v>
      </c>
    </row>
    <row r="79342" spans="1:4" x14ac:dyDescent="0.25">
      <c r="A79342">
        <v>2002</v>
      </c>
      <c r="B79342" s="2" t="s">
        <v>19879</v>
      </c>
      <c r="C79342" s="3" t="s">
        <v>13129</v>
      </c>
      <c r="D79342" s="2">
        <v>3</v>
      </c>
    </row>
    <row r="79343" spans="1:4" x14ac:dyDescent="0.25">
      <c r="A79343">
        <v>2002</v>
      </c>
      <c r="B79343" s="2" t="s">
        <v>19879</v>
      </c>
      <c r="C79343" s="3" t="s">
        <v>13130</v>
      </c>
      <c r="D79343" s="2">
        <v>3</v>
      </c>
    </row>
    <row r="79344" spans="1:4" x14ac:dyDescent="0.25">
      <c r="A79344">
        <v>2002</v>
      </c>
      <c r="B79344" s="2" t="s">
        <v>19879</v>
      </c>
      <c r="C79344" s="3" t="s">
        <v>13131</v>
      </c>
      <c r="D79344" s="2">
        <v>4</v>
      </c>
    </row>
    <row r="79345" spans="1:4" x14ac:dyDescent="0.25">
      <c r="A79345">
        <v>2002</v>
      </c>
      <c r="B79345" s="2" t="s">
        <v>19879</v>
      </c>
      <c r="C79345" s="3" t="s">
        <v>13132</v>
      </c>
      <c r="D79345" s="2">
        <v>3</v>
      </c>
    </row>
    <row r="79346" spans="1:4" x14ac:dyDescent="0.25">
      <c r="A79346">
        <v>2002</v>
      </c>
      <c r="B79346" s="2" t="s">
        <v>19879</v>
      </c>
      <c r="C79346" s="3" t="s">
        <v>13133</v>
      </c>
      <c r="D79346" s="2">
        <v>4</v>
      </c>
    </row>
    <row r="79347" spans="1:4" x14ac:dyDescent="0.25">
      <c r="A79347">
        <v>2002</v>
      </c>
      <c r="B79347" s="2" t="s">
        <v>19879</v>
      </c>
      <c r="C79347" s="3" t="s">
        <v>13135</v>
      </c>
      <c r="D79347" s="2">
        <v>3</v>
      </c>
    </row>
    <row r="79348" spans="1:4" x14ac:dyDescent="0.25">
      <c r="A79348">
        <v>2002</v>
      </c>
      <c r="B79348" s="2" t="s">
        <v>19879</v>
      </c>
      <c r="C79348" s="3" t="s">
        <v>13137</v>
      </c>
      <c r="D79348" s="2">
        <v>3</v>
      </c>
    </row>
    <row r="79349" spans="1:4" x14ac:dyDescent="0.25">
      <c r="A79349">
        <v>2002</v>
      </c>
      <c r="B79349" s="2" t="s">
        <v>19879</v>
      </c>
      <c r="C79349" s="3" t="s">
        <v>13138</v>
      </c>
      <c r="D79349" s="2">
        <v>5</v>
      </c>
    </row>
    <row r="79350" spans="1:4" x14ac:dyDescent="0.25">
      <c r="A79350">
        <v>2002</v>
      </c>
      <c r="B79350" s="2" t="s">
        <v>19879</v>
      </c>
      <c r="C79350" s="3" t="s">
        <v>13139</v>
      </c>
      <c r="D79350" s="2">
        <v>3</v>
      </c>
    </row>
    <row r="79351" spans="1:4" x14ac:dyDescent="0.25">
      <c r="A79351">
        <v>2002</v>
      </c>
      <c r="B79351" s="2" t="s">
        <v>19879</v>
      </c>
      <c r="C79351" s="3" t="s">
        <v>13141</v>
      </c>
      <c r="D79351" s="2">
        <v>3</v>
      </c>
    </row>
    <row r="79352" spans="1:4" x14ac:dyDescent="0.25">
      <c r="A79352">
        <v>2002</v>
      </c>
      <c r="B79352" s="2" t="s">
        <v>19879</v>
      </c>
      <c r="C79352" s="3" t="s">
        <v>23459</v>
      </c>
      <c r="D79352" s="2">
        <v>3</v>
      </c>
    </row>
    <row r="79353" spans="1:4" x14ac:dyDescent="0.25">
      <c r="A79353">
        <v>2002</v>
      </c>
      <c r="B79353" s="2" t="s">
        <v>19879</v>
      </c>
      <c r="C79353" s="3" t="s">
        <v>13142</v>
      </c>
      <c r="D79353" s="2">
        <v>5</v>
      </c>
    </row>
    <row r="79354" spans="1:4" x14ac:dyDescent="0.25">
      <c r="A79354">
        <v>2002</v>
      </c>
      <c r="B79354" s="2" t="s">
        <v>19879</v>
      </c>
      <c r="C79354" s="3" t="s">
        <v>13143</v>
      </c>
      <c r="D79354" s="2">
        <v>3</v>
      </c>
    </row>
    <row r="79355" spans="1:4" x14ac:dyDescent="0.25">
      <c r="A79355">
        <v>2002</v>
      </c>
      <c r="B79355" s="2" t="s">
        <v>19879</v>
      </c>
      <c r="C79355" s="3" t="s">
        <v>19897</v>
      </c>
      <c r="D79355" s="2">
        <v>3</v>
      </c>
    </row>
    <row r="79356" spans="1:4" x14ac:dyDescent="0.25">
      <c r="A79356">
        <v>2002</v>
      </c>
      <c r="B79356" s="2" t="s">
        <v>19879</v>
      </c>
      <c r="C79356" s="3" t="s">
        <v>13145</v>
      </c>
      <c r="D79356" s="2">
        <v>3</v>
      </c>
    </row>
    <row r="79357" spans="1:4" x14ac:dyDescent="0.25">
      <c r="A79357">
        <v>2002</v>
      </c>
      <c r="B79357" s="2" t="s">
        <v>19879</v>
      </c>
      <c r="C79357" s="3" t="s">
        <v>23460</v>
      </c>
      <c r="D79357" s="2">
        <v>3</v>
      </c>
    </row>
    <row r="79358" spans="1:4" x14ac:dyDescent="0.25">
      <c r="A79358">
        <v>2002</v>
      </c>
      <c r="B79358" s="2" t="s">
        <v>19879</v>
      </c>
      <c r="C79358" s="3" t="s">
        <v>13146</v>
      </c>
      <c r="D79358" s="2">
        <v>3</v>
      </c>
    </row>
    <row r="79359" spans="1:4" x14ac:dyDescent="0.25">
      <c r="A79359">
        <v>2002</v>
      </c>
      <c r="B79359" s="2" t="s">
        <v>19879</v>
      </c>
      <c r="C79359" s="3" t="s">
        <v>19898</v>
      </c>
      <c r="D79359" s="2">
        <v>3</v>
      </c>
    </row>
    <row r="79360" spans="1:4" x14ac:dyDescent="0.25">
      <c r="A79360">
        <v>2002</v>
      </c>
      <c r="B79360" s="2" t="s">
        <v>19879</v>
      </c>
      <c r="C79360" s="3" t="s">
        <v>13148</v>
      </c>
      <c r="D79360" s="2">
        <v>4</v>
      </c>
    </row>
    <row r="79361" spans="1:4" x14ac:dyDescent="0.25">
      <c r="A79361">
        <v>2002</v>
      </c>
      <c r="B79361" s="2" t="s">
        <v>19879</v>
      </c>
      <c r="C79361" s="3" t="s">
        <v>13149</v>
      </c>
      <c r="D79361" s="2">
        <v>3</v>
      </c>
    </row>
    <row r="79362" spans="1:4" x14ac:dyDescent="0.25">
      <c r="A79362">
        <v>2002</v>
      </c>
      <c r="B79362" s="2" t="s">
        <v>19879</v>
      </c>
      <c r="C79362" s="3" t="s">
        <v>13150</v>
      </c>
      <c r="D79362" s="2">
        <v>3</v>
      </c>
    </row>
    <row r="79363" spans="1:4" x14ac:dyDescent="0.25">
      <c r="A79363">
        <v>2002</v>
      </c>
      <c r="B79363" s="2" t="s">
        <v>19879</v>
      </c>
      <c r="C79363" s="3" t="s">
        <v>13151</v>
      </c>
      <c r="D79363" s="2">
        <v>3</v>
      </c>
    </row>
    <row r="79364" spans="1:4" x14ac:dyDescent="0.25">
      <c r="A79364">
        <v>2002</v>
      </c>
      <c r="B79364" s="2" t="s">
        <v>19879</v>
      </c>
      <c r="C79364" s="3" t="s">
        <v>25857</v>
      </c>
      <c r="D79364" s="2">
        <v>3</v>
      </c>
    </row>
    <row r="79365" spans="1:4" x14ac:dyDescent="0.25">
      <c r="A79365">
        <v>2002</v>
      </c>
      <c r="B79365" s="2" t="s">
        <v>19879</v>
      </c>
      <c r="C79365" s="3" t="s">
        <v>13152</v>
      </c>
      <c r="D79365" s="2">
        <v>3</v>
      </c>
    </row>
    <row r="79366" spans="1:4" x14ac:dyDescent="0.25">
      <c r="A79366">
        <v>2002</v>
      </c>
      <c r="B79366" s="2" t="s">
        <v>19879</v>
      </c>
      <c r="C79366" s="3" t="s">
        <v>23461</v>
      </c>
      <c r="D79366" s="2">
        <v>3</v>
      </c>
    </row>
    <row r="79367" spans="1:4" x14ac:dyDescent="0.25">
      <c r="A79367">
        <v>2002</v>
      </c>
      <c r="B79367" s="2" t="s">
        <v>19879</v>
      </c>
      <c r="C79367" s="3" t="s">
        <v>13153</v>
      </c>
      <c r="D79367" s="2">
        <v>4</v>
      </c>
    </row>
    <row r="79368" spans="1:4" x14ac:dyDescent="0.25">
      <c r="A79368">
        <v>2002</v>
      </c>
      <c r="B79368" s="2" t="s">
        <v>19879</v>
      </c>
      <c r="C79368" s="3" t="s">
        <v>13154</v>
      </c>
      <c r="D79368" s="2">
        <v>3</v>
      </c>
    </row>
    <row r="79369" spans="1:4" x14ac:dyDescent="0.25">
      <c r="A79369">
        <v>2002</v>
      </c>
      <c r="B79369" s="2" t="s">
        <v>19879</v>
      </c>
      <c r="C79369" s="3" t="s">
        <v>13155</v>
      </c>
      <c r="D79369" s="2">
        <v>8</v>
      </c>
    </row>
    <row r="79370" spans="1:4" x14ac:dyDescent="0.25">
      <c r="A79370">
        <v>2002</v>
      </c>
      <c r="B79370" s="2" t="s">
        <v>19879</v>
      </c>
      <c r="C79370" s="3" t="s">
        <v>13156</v>
      </c>
      <c r="D79370" s="2">
        <v>3</v>
      </c>
    </row>
    <row r="79371" spans="1:4" x14ac:dyDescent="0.25">
      <c r="A79371">
        <v>2002</v>
      </c>
      <c r="B79371" s="2" t="s">
        <v>19879</v>
      </c>
      <c r="C79371" s="3" t="s">
        <v>13157</v>
      </c>
      <c r="D79371" s="2">
        <v>6</v>
      </c>
    </row>
    <row r="79372" spans="1:4" x14ac:dyDescent="0.25">
      <c r="A79372">
        <v>2002</v>
      </c>
      <c r="B79372" s="2" t="s">
        <v>19879</v>
      </c>
      <c r="C79372" s="3" t="s">
        <v>13161</v>
      </c>
      <c r="D79372" s="2">
        <v>5</v>
      </c>
    </row>
    <row r="79373" spans="1:4" x14ac:dyDescent="0.25">
      <c r="A79373">
        <v>2002</v>
      </c>
      <c r="B79373" s="2" t="s">
        <v>19879</v>
      </c>
      <c r="C79373" s="3" t="s">
        <v>13162</v>
      </c>
      <c r="D79373" s="2">
        <v>6</v>
      </c>
    </row>
    <row r="79374" spans="1:4" x14ac:dyDescent="0.25">
      <c r="A79374">
        <v>2002</v>
      </c>
      <c r="B79374" s="2" t="s">
        <v>19879</v>
      </c>
      <c r="C79374" s="3" t="s">
        <v>13163</v>
      </c>
      <c r="D79374" s="2">
        <v>5</v>
      </c>
    </row>
    <row r="79375" spans="1:4" x14ac:dyDescent="0.25">
      <c r="A79375">
        <v>2002</v>
      </c>
      <c r="B79375" s="2" t="s">
        <v>19879</v>
      </c>
      <c r="C79375" s="3" t="s">
        <v>13165</v>
      </c>
      <c r="D79375" s="2">
        <v>4</v>
      </c>
    </row>
    <row r="79376" spans="1:4" x14ac:dyDescent="0.25">
      <c r="A79376">
        <v>2002</v>
      </c>
      <c r="B79376" s="2" t="s">
        <v>19879</v>
      </c>
      <c r="C79376" s="3" t="s">
        <v>13166</v>
      </c>
      <c r="D79376" s="2">
        <v>3</v>
      </c>
    </row>
    <row r="79377" spans="1:4" x14ac:dyDescent="0.25">
      <c r="A79377">
        <v>2002</v>
      </c>
      <c r="B79377" s="2" t="s">
        <v>19879</v>
      </c>
      <c r="C79377" s="3" t="s">
        <v>13167</v>
      </c>
      <c r="D79377" s="2">
        <v>3</v>
      </c>
    </row>
    <row r="79378" spans="1:4" x14ac:dyDescent="0.25">
      <c r="A79378">
        <v>2002</v>
      </c>
      <c r="B79378" s="2" t="s">
        <v>19879</v>
      </c>
      <c r="C79378" s="3" t="s">
        <v>13168</v>
      </c>
      <c r="D79378" s="2">
        <v>3</v>
      </c>
    </row>
    <row r="79379" spans="1:4" x14ac:dyDescent="0.25">
      <c r="A79379">
        <v>2002</v>
      </c>
      <c r="B79379" s="2" t="s">
        <v>19879</v>
      </c>
      <c r="C79379" s="3" t="s">
        <v>13172</v>
      </c>
      <c r="D79379" s="2">
        <v>3</v>
      </c>
    </row>
    <row r="79380" spans="1:4" x14ac:dyDescent="0.25">
      <c r="A79380">
        <v>2002</v>
      </c>
      <c r="B79380" s="2" t="s">
        <v>19879</v>
      </c>
      <c r="C79380" s="3" t="s">
        <v>13173</v>
      </c>
      <c r="D79380" s="2">
        <v>4</v>
      </c>
    </row>
    <row r="79381" spans="1:4" x14ac:dyDescent="0.25">
      <c r="A79381">
        <v>2002</v>
      </c>
      <c r="B79381" s="2" t="s">
        <v>19879</v>
      </c>
      <c r="C79381" s="3" t="s">
        <v>13174</v>
      </c>
      <c r="D79381" s="2">
        <v>3</v>
      </c>
    </row>
    <row r="79382" spans="1:4" x14ac:dyDescent="0.25">
      <c r="A79382">
        <v>2002</v>
      </c>
      <c r="B79382" s="2" t="s">
        <v>19879</v>
      </c>
      <c r="C79382" s="3" t="s">
        <v>13175</v>
      </c>
      <c r="D79382" s="2">
        <v>3</v>
      </c>
    </row>
    <row r="79383" spans="1:4" x14ac:dyDescent="0.25">
      <c r="A79383">
        <v>2002</v>
      </c>
      <c r="B79383" s="2" t="s">
        <v>19879</v>
      </c>
      <c r="C79383" s="3" t="s">
        <v>13177</v>
      </c>
      <c r="D79383" s="2">
        <v>3</v>
      </c>
    </row>
    <row r="79384" spans="1:4" x14ac:dyDescent="0.25">
      <c r="A79384">
        <v>2002</v>
      </c>
      <c r="B79384" s="2" t="s">
        <v>19879</v>
      </c>
      <c r="C79384" s="3" t="s">
        <v>13178</v>
      </c>
      <c r="D79384" s="2">
        <v>3</v>
      </c>
    </row>
    <row r="79385" spans="1:4" x14ac:dyDescent="0.25">
      <c r="A79385">
        <v>2002</v>
      </c>
      <c r="B79385" s="2" t="s">
        <v>19879</v>
      </c>
      <c r="C79385" s="3" t="s">
        <v>23462</v>
      </c>
      <c r="D79385" s="2">
        <v>3</v>
      </c>
    </row>
    <row r="79386" spans="1:4" x14ac:dyDescent="0.25">
      <c r="A79386">
        <v>2002</v>
      </c>
      <c r="B79386" s="2" t="s">
        <v>19879</v>
      </c>
      <c r="C79386" s="3" t="s">
        <v>13183</v>
      </c>
      <c r="D79386" s="2">
        <v>3</v>
      </c>
    </row>
    <row r="79387" spans="1:4" x14ac:dyDescent="0.25">
      <c r="A79387">
        <v>2002</v>
      </c>
      <c r="B79387" s="2" t="s">
        <v>19879</v>
      </c>
      <c r="C79387" s="3" t="s">
        <v>13184</v>
      </c>
      <c r="D79387" s="2">
        <v>6</v>
      </c>
    </row>
    <row r="79388" spans="1:4" x14ac:dyDescent="0.25">
      <c r="A79388">
        <v>2002</v>
      </c>
      <c r="B79388" s="2" t="s">
        <v>19879</v>
      </c>
      <c r="C79388" s="3" t="s">
        <v>13185</v>
      </c>
      <c r="D79388" s="2">
        <v>5</v>
      </c>
    </row>
    <row r="79389" spans="1:4" x14ac:dyDescent="0.25">
      <c r="A79389">
        <v>2002</v>
      </c>
      <c r="B79389" s="2" t="s">
        <v>19879</v>
      </c>
      <c r="C79389" s="3" t="s">
        <v>13187</v>
      </c>
      <c r="D79389" s="2">
        <v>3</v>
      </c>
    </row>
    <row r="79390" spans="1:4" x14ac:dyDescent="0.25">
      <c r="A79390">
        <v>2002</v>
      </c>
      <c r="B79390" s="2" t="s">
        <v>19879</v>
      </c>
      <c r="C79390" s="3" t="s">
        <v>13188</v>
      </c>
      <c r="D79390" s="2">
        <v>3</v>
      </c>
    </row>
    <row r="79391" spans="1:4" x14ac:dyDescent="0.25">
      <c r="A79391">
        <v>2002</v>
      </c>
      <c r="B79391" s="2" t="s">
        <v>19879</v>
      </c>
      <c r="C79391" s="3" t="s">
        <v>13189</v>
      </c>
      <c r="D79391" s="2">
        <v>3</v>
      </c>
    </row>
    <row r="79392" spans="1:4" x14ac:dyDescent="0.25">
      <c r="A79392">
        <v>2002</v>
      </c>
      <c r="B79392" s="2" t="s">
        <v>19879</v>
      </c>
      <c r="C79392" s="3" t="s">
        <v>23463</v>
      </c>
      <c r="D79392" s="2">
        <v>3</v>
      </c>
    </row>
    <row r="79393" spans="1:4" x14ac:dyDescent="0.25">
      <c r="A79393">
        <v>2002</v>
      </c>
      <c r="B79393" s="2" t="s">
        <v>19879</v>
      </c>
      <c r="C79393" s="3" t="s">
        <v>13190</v>
      </c>
      <c r="D79393" s="2">
        <v>3</v>
      </c>
    </row>
    <row r="79394" spans="1:4" x14ac:dyDescent="0.25">
      <c r="A79394">
        <v>2002</v>
      </c>
      <c r="B79394" s="2" t="s">
        <v>19879</v>
      </c>
      <c r="C79394" s="3" t="s">
        <v>13192</v>
      </c>
      <c r="D79394" s="2">
        <v>3</v>
      </c>
    </row>
    <row r="79395" spans="1:4" x14ac:dyDescent="0.25">
      <c r="A79395">
        <v>2002</v>
      </c>
      <c r="B79395" s="2" t="s">
        <v>19879</v>
      </c>
      <c r="C79395" s="3" t="s">
        <v>13194</v>
      </c>
      <c r="D79395" s="2">
        <v>3</v>
      </c>
    </row>
    <row r="79396" spans="1:4" x14ac:dyDescent="0.25">
      <c r="A79396">
        <v>2002</v>
      </c>
      <c r="B79396" s="2" t="s">
        <v>19879</v>
      </c>
      <c r="C79396" s="3" t="s">
        <v>23464</v>
      </c>
      <c r="D79396" s="2">
        <v>3</v>
      </c>
    </row>
    <row r="79397" spans="1:4" x14ac:dyDescent="0.25">
      <c r="A79397">
        <v>2002</v>
      </c>
      <c r="B79397" s="2" t="s">
        <v>19879</v>
      </c>
      <c r="C79397" s="3" t="s">
        <v>23465</v>
      </c>
      <c r="D79397" s="2">
        <v>3</v>
      </c>
    </row>
    <row r="79398" spans="1:4" x14ac:dyDescent="0.25">
      <c r="A79398">
        <v>2002</v>
      </c>
      <c r="B79398" s="2" t="s">
        <v>19879</v>
      </c>
      <c r="C79398" s="3" t="s">
        <v>13195</v>
      </c>
      <c r="D79398" s="2">
        <v>6</v>
      </c>
    </row>
    <row r="79399" spans="1:4" x14ac:dyDescent="0.25">
      <c r="A79399">
        <v>2002</v>
      </c>
      <c r="B79399" s="2" t="s">
        <v>19879</v>
      </c>
      <c r="C79399" s="3" t="s">
        <v>25858</v>
      </c>
      <c r="D79399" s="2">
        <v>3</v>
      </c>
    </row>
    <row r="79400" spans="1:4" x14ac:dyDescent="0.25">
      <c r="A79400">
        <v>2002</v>
      </c>
      <c r="B79400" s="2" t="s">
        <v>19879</v>
      </c>
      <c r="C79400" s="3" t="s">
        <v>19900</v>
      </c>
      <c r="D79400" s="2">
        <v>3</v>
      </c>
    </row>
    <row r="79401" spans="1:4" x14ac:dyDescent="0.25">
      <c r="A79401">
        <v>2002</v>
      </c>
      <c r="B79401" s="2" t="s">
        <v>19879</v>
      </c>
      <c r="C79401" s="3" t="s">
        <v>13197</v>
      </c>
      <c r="D79401" s="2">
        <v>3</v>
      </c>
    </row>
    <row r="79402" spans="1:4" x14ac:dyDescent="0.25">
      <c r="A79402">
        <v>2002</v>
      </c>
      <c r="B79402" s="2" t="s">
        <v>19879</v>
      </c>
      <c r="C79402" s="3" t="s">
        <v>23466</v>
      </c>
      <c r="D79402" s="2">
        <v>3</v>
      </c>
    </row>
    <row r="79403" spans="1:4" x14ac:dyDescent="0.25">
      <c r="A79403">
        <v>2002</v>
      </c>
      <c r="B79403" s="2" t="s">
        <v>19879</v>
      </c>
      <c r="C79403" s="3" t="s">
        <v>23467</v>
      </c>
      <c r="D79403" s="2">
        <v>3</v>
      </c>
    </row>
    <row r="79404" spans="1:4" x14ac:dyDescent="0.25">
      <c r="A79404">
        <v>2002</v>
      </c>
      <c r="B79404" s="2" t="s">
        <v>19879</v>
      </c>
      <c r="C79404" s="3" t="s">
        <v>23468</v>
      </c>
      <c r="D79404" s="2">
        <v>3</v>
      </c>
    </row>
    <row r="79405" spans="1:4" x14ac:dyDescent="0.25">
      <c r="A79405">
        <v>2002</v>
      </c>
      <c r="B79405" s="2" t="s">
        <v>19879</v>
      </c>
      <c r="C79405" s="3" t="s">
        <v>25859</v>
      </c>
      <c r="D79405" s="2">
        <v>3</v>
      </c>
    </row>
    <row r="79406" spans="1:4" x14ac:dyDescent="0.25">
      <c r="A79406">
        <v>2002</v>
      </c>
      <c r="B79406" s="2" t="s">
        <v>19879</v>
      </c>
      <c r="C79406" s="3" t="s">
        <v>25860</v>
      </c>
      <c r="D79406" s="2">
        <v>3</v>
      </c>
    </row>
    <row r="79407" spans="1:4" x14ac:dyDescent="0.25">
      <c r="A79407">
        <v>2002</v>
      </c>
      <c r="B79407" s="2" t="s">
        <v>19879</v>
      </c>
      <c r="C79407" s="3" t="s">
        <v>25861</v>
      </c>
      <c r="D79407" s="2">
        <v>3</v>
      </c>
    </row>
    <row r="79408" spans="1:4" x14ac:dyDescent="0.25">
      <c r="A79408">
        <v>2002</v>
      </c>
      <c r="B79408" s="2" t="s">
        <v>19879</v>
      </c>
      <c r="C79408" s="3" t="s">
        <v>13198</v>
      </c>
      <c r="D79408" s="2">
        <v>3</v>
      </c>
    </row>
    <row r="79409" spans="1:4" x14ac:dyDescent="0.25">
      <c r="A79409">
        <v>2002</v>
      </c>
      <c r="B79409" s="2" t="s">
        <v>19879</v>
      </c>
      <c r="C79409" s="3" t="s">
        <v>23469</v>
      </c>
      <c r="D79409" s="2">
        <v>3</v>
      </c>
    </row>
    <row r="79410" spans="1:4" x14ac:dyDescent="0.25">
      <c r="A79410">
        <v>2002</v>
      </c>
      <c r="B79410" s="2" t="s">
        <v>19879</v>
      </c>
      <c r="C79410" s="3" t="s">
        <v>13202</v>
      </c>
      <c r="D79410" s="2">
        <v>3</v>
      </c>
    </row>
    <row r="79411" spans="1:4" x14ac:dyDescent="0.25">
      <c r="A79411">
        <v>2002</v>
      </c>
      <c r="B79411" s="2" t="s">
        <v>19879</v>
      </c>
      <c r="C79411" s="3" t="s">
        <v>13205</v>
      </c>
      <c r="D79411" s="2">
        <v>7</v>
      </c>
    </row>
    <row r="79412" spans="1:4" x14ac:dyDescent="0.25">
      <c r="A79412">
        <v>2002</v>
      </c>
      <c r="B79412" s="2" t="s">
        <v>19879</v>
      </c>
      <c r="C79412" s="3" t="s">
        <v>13206</v>
      </c>
      <c r="D79412" s="2">
        <v>4</v>
      </c>
    </row>
    <row r="79413" spans="1:4" x14ac:dyDescent="0.25">
      <c r="A79413">
        <v>2002</v>
      </c>
      <c r="B79413" s="2" t="s">
        <v>19879</v>
      </c>
      <c r="C79413" s="3" t="s">
        <v>25862</v>
      </c>
      <c r="D79413" s="2">
        <v>3</v>
      </c>
    </row>
    <row r="79414" spans="1:4" x14ac:dyDescent="0.25">
      <c r="A79414">
        <v>2002</v>
      </c>
      <c r="B79414" s="2" t="s">
        <v>19879</v>
      </c>
      <c r="C79414" s="3" t="s">
        <v>23470</v>
      </c>
      <c r="D79414" s="2">
        <v>3</v>
      </c>
    </row>
    <row r="79415" spans="1:4" x14ac:dyDescent="0.25">
      <c r="A79415">
        <v>2002</v>
      </c>
      <c r="B79415" s="2" t="s">
        <v>19879</v>
      </c>
      <c r="C79415" s="3" t="s">
        <v>13208</v>
      </c>
      <c r="D79415" s="2">
        <v>4</v>
      </c>
    </row>
    <row r="79416" spans="1:4" x14ac:dyDescent="0.25">
      <c r="A79416">
        <v>2002</v>
      </c>
      <c r="B79416" s="2" t="s">
        <v>19879</v>
      </c>
      <c r="C79416" s="3" t="s">
        <v>13209</v>
      </c>
      <c r="D79416" s="2">
        <v>11</v>
      </c>
    </row>
    <row r="79417" spans="1:4" x14ac:dyDescent="0.25">
      <c r="A79417">
        <v>2002</v>
      </c>
      <c r="B79417" s="2" t="s">
        <v>19879</v>
      </c>
      <c r="C79417" s="3" t="s">
        <v>13210</v>
      </c>
      <c r="D79417" s="2">
        <v>9</v>
      </c>
    </row>
    <row r="79418" spans="1:4" x14ac:dyDescent="0.25">
      <c r="A79418">
        <v>2002</v>
      </c>
      <c r="B79418" s="2" t="s">
        <v>19879</v>
      </c>
      <c r="C79418" s="3" t="s">
        <v>25863</v>
      </c>
      <c r="D79418" s="2">
        <v>3</v>
      </c>
    </row>
    <row r="79419" spans="1:4" x14ac:dyDescent="0.25">
      <c r="A79419">
        <v>2002</v>
      </c>
      <c r="B79419" s="2" t="s">
        <v>19879</v>
      </c>
      <c r="C79419" s="3" t="s">
        <v>13211</v>
      </c>
      <c r="D79419" s="2">
        <v>3</v>
      </c>
    </row>
    <row r="79420" spans="1:4" x14ac:dyDescent="0.25">
      <c r="A79420">
        <v>2002</v>
      </c>
      <c r="B79420" s="2" t="s">
        <v>19879</v>
      </c>
      <c r="C79420" s="3" t="s">
        <v>13212</v>
      </c>
      <c r="D79420" s="2">
        <v>5</v>
      </c>
    </row>
    <row r="79421" spans="1:4" x14ac:dyDescent="0.25">
      <c r="A79421">
        <v>2002</v>
      </c>
      <c r="B79421" s="2" t="s">
        <v>19879</v>
      </c>
      <c r="C79421" s="3" t="s">
        <v>13213</v>
      </c>
      <c r="D79421" s="2">
        <v>3</v>
      </c>
    </row>
    <row r="79422" spans="1:4" x14ac:dyDescent="0.25">
      <c r="A79422">
        <v>2002</v>
      </c>
      <c r="B79422" s="2" t="s">
        <v>19879</v>
      </c>
      <c r="C79422" s="3" t="s">
        <v>13215</v>
      </c>
      <c r="D79422" s="2">
        <v>5</v>
      </c>
    </row>
    <row r="79423" spans="1:4" x14ac:dyDescent="0.25">
      <c r="A79423">
        <v>2002</v>
      </c>
      <c r="B79423" s="2" t="s">
        <v>19879</v>
      </c>
      <c r="C79423" s="3" t="s">
        <v>13216</v>
      </c>
      <c r="D79423" s="2">
        <v>3</v>
      </c>
    </row>
    <row r="79424" spans="1:4" x14ac:dyDescent="0.25">
      <c r="A79424">
        <v>2002</v>
      </c>
      <c r="B79424" s="2" t="s">
        <v>19879</v>
      </c>
      <c r="C79424" s="3" t="s">
        <v>23472</v>
      </c>
      <c r="D79424" s="2">
        <v>3</v>
      </c>
    </row>
    <row r="79425" spans="1:4" x14ac:dyDescent="0.25">
      <c r="A79425">
        <v>2002</v>
      </c>
      <c r="B79425" s="2" t="s">
        <v>19879</v>
      </c>
      <c r="C79425" s="3" t="s">
        <v>13217</v>
      </c>
      <c r="D79425" s="2">
        <v>6</v>
      </c>
    </row>
    <row r="79426" spans="1:4" x14ac:dyDescent="0.25">
      <c r="A79426">
        <v>2002</v>
      </c>
      <c r="B79426" s="2" t="s">
        <v>19879</v>
      </c>
      <c r="C79426" s="3" t="s">
        <v>23473</v>
      </c>
      <c r="D79426" s="2">
        <v>3</v>
      </c>
    </row>
    <row r="79427" spans="1:4" x14ac:dyDescent="0.25">
      <c r="A79427">
        <v>2002</v>
      </c>
      <c r="B79427" s="2" t="s">
        <v>19879</v>
      </c>
      <c r="C79427" s="3" t="s">
        <v>25864</v>
      </c>
      <c r="D79427" s="2">
        <v>3</v>
      </c>
    </row>
    <row r="79428" spans="1:4" x14ac:dyDescent="0.25">
      <c r="A79428">
        <v>2002</v>
      </c>
      <c r="B79428" s="2" t="s">
        <v>19879</v>
      </c>
      <c r="C79428" s="3" t="s">
        <v>13218</v>
      </c>
      <c r="D79428" s="2">
        <v>3</v>
      </c>
    </row>
    <row r="79429" spans="1:4" x14ac:dyDescent="0.25">
      <c r="A79429">
        <v>2002</v>
      </c>
      <c r="B79429" s="2" t="s">
        <v>19879</v>
      </c>
      <c r="C79429" s="3" t="s">
        <v>23474</v>
      </c>
      <c r="D79429" s="2">
        <v>3</v>
      </c>
    </row>
    <row r="79430" spans="1:4" x14ac:dyDescent="0.25">
      <c r="A79430">
        <v>2002</v>
      </c>
      <c r="B79430" s="2" t="s">
        <v>19879</v>
      </c>
      <c r="C79430" s="3" t="s">
        <v>13219</v>
      </c>
      <c r="D79430" s="2">
        <v>5</v>
      </c>
    </row>
    <row r="79431" spans="1:4" x14ac:dyDescent="0.25">
      <c r="A79431">
        <v>2002</v>
      </c>
      <c r="B79431" s="2" t="s">
        <v>19879</v>
      </c>
      <c r="C79431" s="3" t="s">
        <v>13220</v>
      </c>
      <c r="D79431" s="2">
        <v>13</v>
      </c>
    </row>
    <row r="79432" spans="1:4" x14ac:dyDescent="0.25">
      <c r="A79432">
        <v>2002</v>
      </c>
      <c r="B79432" s="2" t="s">
        <v>19879</v>
      </c>
      <c r="C79432" s="3" t="s">
        <v>13221</v>
      </c>
      <c r="D79432" s="2">
        <v>4</v>
      </c>
    </row>
    <row r="79433" spans="1:4" x14ac:dyDescent="0.25">
      <c r="A79433">
        <v>2002</v>
      </c>
      <c r="B79433" s="2" t="s">
        <v>19879</v>
      </c>
      <c r="C79433" s="3" t="s">
        <v>13222</v>
      </c>
      <c r="D79433" s="2">
        <v>9</v>
      </c>
    </row>
    <row r="79434" spans="1:4" x14ac:dyDescent="0.25">
      <c r="A79434">
        <v>2002</v>
      </c>
      <c r="B79434" s="2" t="s">
        <v>19879</v>
      </c>
      <c r="C79434" s="3" t="s">
        <v>19901</v>
      </c>
      <c r="D79434" s="2">
        <v>4</v>
      </c>
    </row>
    <row r="79435" spans="1:4" x14ac:dyDescent="0.25">
      <c r="A79435">
        <v>2002</v>
      </c>
      <c r="B79435" s="2" t="s">
        <v>19879</v>
      </c>
      <c r="C79435" s="3" t="s">
        <v>23477</v>
      </c>
      <c r="D79435" s="2">
        <v>3</v>
      </c>
    </row>
    <row r="79436" spans="1:4" x14ac:dyDescent="0.25">
      <c r="A79436">
        <v>2002</v>
      </c>
      <c r="B79436" s="2" t="s">
        <v>19879</v>
      </c>
      <c r="C79436" s="3" t="s">
        <v>13224</v>
      </c>
      <c r="D79436" s="2">
        <v>12</v>
      </c>
    </row>
    <row r="79437" spans="1:4" x14ac:dyDescent="0.25">
      <c r="A79437">
        <v>2002</v>
      </c>
      <c r="B79437" s="2" t="s">
        <v>19879</v>
      </c>
      <c r="C79437" s="3" t="s">
        <v>13225</v>
      </c>
      <c r="D79437" s="2">
        <v>8</v>
      </c>
    </row>
    <row r="79438" spans="1:4" x14ac:dyDescent="0.25">
      <c r="A79438">
        <v>2002</v>
      </c>
      <c r="B79438" s="2" t="s">
        <v>19879</v>
      </c>
      <c r="C79438" s="3" t="s">
        <v>13226</v>
      </c>
      <c r="D79438" s="2">
        <v>6</v>
      </c>
    </row>
    <row r="79439" spans="1:4" x14ac:dyDescent="0.25">
      <c r="A79439">
        <v>2002</v>
      </c>
      <c r="B79439" s="2" t="s">
        <v>19879</v>
      </c>
      <c r="C79439" s="3" t="s">
        <v>13227</v>
      </c>
      <c r="D79439" s="2">
        <v>3</v>
      </c>
    </row>
    <row r="79440" spans="1:4" x14ac:dyDescent="0.25">
      <c r="A79440">
        <v>2002</v>
      </c>
      <c r="B79440" s="2" t="s">
        <v>19879</v>
      </c>
      <c r="C79440" s="3" t="s">
        <v>13228</v>
      </c>
      <c r="D79440" s="2">
        <v>10</v>
      </c>
    </row>
    <row r="79441" spans="1:4" x14ac:dyDescent="0.25">
      <c r="A79441">
        <v>2002</v>
      </c>
      <c r="B79441" s="2" t="s">
        <v>19879</v>
      </c>
      <c r="C79441" s="3" t="s">
        <v>13229</v>
      </c>
      <c r="D79441" s="2">
        <v>3</v>
      </c>
    </row>
    <row r="79442" spans="1:4" x14ac:dyDescent="0.25">
      <c r="A79442">
        <v>2002</v>
      </c>
      <c r="B79442" s="2" t="s">
        <v>19879</v>
      </c>
      <c r="C79442" s="3" t="s">
        <v>13230</v>
      </c>
      <c r="D79442" s="2">
        <v>3</v>
      </c>
    </row>
    <row r="79443" spans="1:4" x14ac:dyDescent="0.25">
      <c r="A79443">
        <v>2002</v>
      </c>
      <c r="B79443" s="2" t="s">
        <v>19879</v>
      </c>
      <c r="C79443" s="3" t="s">
        <v>13232</v>
      </c>
      <c r="D79443" s="2">
        <v>3</v>
      </c>
    </row>
    <row r="79444" spans="1:4" x14ac:dyDescent="0.25">
      <c r="A79444">
        <v>2002</v>
      </c>
      <c r="B79444" s="2" t="s">
        <v>19879</v>
      </c>
      <c r="C79444" s="3" t="s">
        <v>13234</v>
      </c>
      <c r="D79444" s="2">
        <v>4</v>
      </c>
    </row>
    <row r="79445" spans="1:4" x14ac:dyDescent="0.25">
      <c r="A79445">
        <v>2002</v>
      </c>
      <c r="B79445" s="2" t="s">
        <v>19879</v>
      </c>
      <c r="C79445" s="3" t="s">
        <v>13235</v>
      </c>
      <c r="D79445" s="2">
        <v>15</v>
      </c>
    </row>
    <row r="79446" spans="1:4" x14ac:dyDescent="0.25">
      <c r="A79446">
        <v>2002</v>
      </c>
      <c r="B79446" s="2" t="s">
        <v>19879</v>
      </c>
      <c r="C79446" s="3" t="s">
        <v>13236</v>
      </c>
      <c r="D79446" s="2">
        <v>9</v>
      </c>
    </row>
    <row r="79447" spans="1:4" x14ac:dyDescent="0.25">
      <c r="A79447">
        <v>2002</v>
      </c>
      <c r="B79447" s="2" t="s">
        <v>19879</v>
      </c>
      <c r="C79447" s="3" t="s">
        <v>23478</v>
      </c>
      <c r="D79447" s="2">
        <v>3</v>
      </c>
    </row>
    <row r="79448" spans="1:4" x14ac:dyDescent="0.25">
      <c r="A79448">
        <v>2002</v>
      </c>
      <c r="B79448" s="2" t="s">
        <v>19879</v>
      </c>
      <c r="C79448" s="3" t="s">
        <v>13237</v>
      </c>
      <c r="D79448" s="2">
        <v>4</v>
      </c>
    </row>
    <row r="79449" spans="1:4" x14ac:dyDescent="0.25">
      <c r="A79449">
        <v>2002</v>
      </c>
      <c r="B79449" s="2" t="s">
        <v>19879</v>
      </c>
      <c r="C79449" s="3" t="s">
        <v>13239</v>
      </c>
      <c r="D79449" s="2">
        <v>5</v>
      </c>
    </row>
    <row r="79450" spans="1:4" x14ac:dyDescent="0.25">
      <c r="A79450">
        <v>2002</v>
      </c>
      <c r="B79450" s="2" t="s">
        <v>19879</v>
      </c>
      <c r="C79450" s="3" t="s">
        <v>13240</v>
      </c>
      <c r="D79450" s="2">
        <v>3</v>
      </c>
    </row>
    <row r="79451" spans="1:4" x14ac:dyDescent="0.25">
      <c r="A79451">
        <v>2002</v>
      </c>
      <c r="B79451" s="2" t="s">
        <v>19879</v>
      </c>
      <c r="C79451" s="3" t="s">
        <v>23479</v>
      </c>
      <c r="D79451" s="2">
        <v>3</v>
      </c>
    </row>
    <row r="79452" spans="1:4" x14ac:dyDescent="0.25">
      <c r="A79452">
        <v>2002</v>
      </c>
      <c r="B79452" s="2" t="s">
        <v>19879</v>
      </c>
      <c r="C79452" s="3" t="s">
        <v>13241</v>
      </c>
      <c r="D79452" s="2">
        <v>3</v>
      </c>
    </row>
    <row r="79453" spans="1:4" x14ac:dyDescent="0.25">
      <c r="A79453">
        <v>2002</v>
      </c>
      <c r="B79453" s="2" t="s">
        <v>19879</v>
      </c>
      <c r="C79453" s="3" t="s">
        <v>13242</v>
      </c>
      <c r="D79453" s="2">
        <v>3</v>
      </c>
    </row>
    <row r="79454" spans="1:4" x14ac:dyDescent="0.25">
      <c r="A79454">
        <v>2002</v>
      </c>
      <c r="B79454" s="2" t="s">
        <v>19879</v>
      </c>
      <c r="C79454" s="3" t="s">
        <v>19902</v>
      </c>
      <c r="D79454" s="2">
        <v>5</v>
      </c>
    </row>
    <row r="79455" spans="1:4" x14ac:dyDescent="0.25">
      <c r="A79455">
        <v>2002</v>
      </c>
      <c r="B79455" s="2" t="s">
        <v>19879</v>
      </c>
      <c r="C79455" s="3" t="s">
        <v>13243</v>
      </c>
      <c r="D79455" s="2">
        <v>3</v>
      </c>
    </row>
    <row r="79456" spans="1:4" x14ac:dyDescent="0.25">
      <c r="A79456">
        <v>2002</v>
      </c>
      <c r="B79456" s="2" t="s">
        <v>19879</v>
      </c>
      <c r="C79456" s="3" t="s">
        <v>13244</v>
      </c>
      <c r="D79456" s="2">
        <v>8</v>
      </c>
    </row>
    <row r="79457" spans="1:4" x14ac:dyDescent="0.25">
      <c r="A79457">
        <v>2002</v>
      </c>
      <c r="B79457" s="2" t="s">
        <v>19879</v>
      </c>
      <c r="C79457" s="3" t="s">
        <v>13245</v>
      </c>
      <c r="D79457" s="2">
        <v>3</v>
      </c>
    </row>
    <row r="79458" spans="1:4" x14ac:dyDescent="0.25">
      <c r="A79458">
        <v>2002</v>
      </c>
      <c r="B79458" s="2" t="s">
        <v>19879</v>
      </c>
      <c r="C79458" s="3" t="s">
        <v>13246</v>
      </c>
      <c r="D79458" s="2">
        <v>3</v>
      </c>
    </row>
    <row r="79459" spans="1:4" x14ac:dyDescent="0.25">
      <c r="A79459">
        <v>2002</v>
      </c>
      <c r="B79459" s="2" t="s">
        <v>19879</v>
      </c>
      <c r="C79459" s="3" t="s">
        <v>13247</v>
      </c>
      <c r="D79459" s="2">
        <v>9</v>
      </c>
    </row>
    <row r="79460" spans="1:4" x14ac:dyDescent="0.25">
      <c r="A79460">
        <v>2002</v>
      </c>
      <c r="B79460" s="2" t="s">
        <v>19879</v>
      </c>
      <c r="C79460" s="3" t="s">
        <v>13248</v>
      </c>
      <c r="D79460" s="2">
        <v>3</v>
      </c>
    </row>
    <row r="79461" spans="1:4" x14ac:dyDescent="0.25">
      <c r="A79461">
        <v>2002</v>
      </c>
      <c r="B79461" s="2" t="s">
        <v>19879</v>
      </c>
      <c r="C79461" s="3" t="s">
        <v>13249</v>
      </c>
      <c r="D79461" s="2">
        <v>3</v>
      </c>
    </row>
    <row r="79462" spans="1:4" x14ac:dyDescent="0.25">
      <c r="A79462">
        <v>2002</v>
      </c>
      <c r="B79462" s="2" t="s">
        <v>19879</v>
      </c>
      <c r="C79462" s="3" t="s">
        <v>13251</v>
      </c>
      <c r="D79462" s="2">
        <v>3</v>
      </c>
    </row>
    <row r="79463" spans="1:4" x14ac:dyDescent="0.25">
      <c r="A79463">
        <v>2002</v>
      </c>
      <c r="B79463" s="2" t="s">
        <v>19879</v>
      </c>
      <c r="C79463" s="3" t="s">
        <v>23482</v>
      </c>
      <c r="D79463" s="2">
        <v>4</v>
      </c>
    </row>
    <row r="79464" spans="1:4" x14ac:dyDescent="0.25">
      <c r="A79464">
        <v>2002</v>
      </c>
      <c r="B79464" s="2" t="s">
        <v>19879</v>
      </c>
      <c r="C79464" s="3" t="s">
        <v>13252</v>
      </c>
      <c r="D79464" s="2">
        <v>3</v>
      </c>
    </row>
    <row r="79465" spans="1:4" x14ac:dyDescent="0.25">
      <c r="A79465">
        <v>2002</v>
      </c>
      <c r="B79465" s="2" t="s">
        <v>19879</v>
      </c>
      <c r="C79465" s="3" t="s">
        <v>25865</v>
      </c>
      <c r="D79465" s="2">
        <v>3</v>
      </c>
    </row>
    <row r="79466" spans="1:4" x14ac:dyDescent="0.25">
      <c r="A79466">
        <v>2002</v>
      </c>
      <c r="B79466" s="2" t="s">
        <v>19879</v>
      </c>
      <c r="C79466" s="3" t="s">
        <v>25866</v>
      </c>
      <c r="D79466" s="2">
        <v>3</v>
      </c>
    </row>
    <row r="79467" spans="1:4" x14ac:dyDescent="0.25">
      <c r="A79467">
        <v>2002</v>
      </c>
      <c r="B79467" s="2" t="s">
        <v>19879</v>
      </c>
      <c r="C79467" s="3" t="s">
        <v>13253</v>
      </c>
      <c r="D79467" s="2">
        <v>3</v>
      </c>
    </row>
    <row r="79468" spans="1:4" x14ac:dyDescent="0.25">
      <c r="A79468">
        <v>2002</v>
      </c>
      <c r="B79468" s="2" t="s">
        <v>19879</v>
      </c>
      <c r="C79468" s="3" t="s">
        <v>13254</v>
      </c>
      <c r="D79468" s="2">
        <v>10</v>
      </c>
    </row>
    <row r="79469" spans="1:4" x14ac:dyDescent="0.25">
      <c r="A79469">
        <v>2002</v>
      </c>
      <c r="B79469" s="2" t="s">
        <v>19879</v>
      </c>
      <c r="C79469" s="3" t="s">
        <v>13255</v>
      </c>
      <c r="D79469" s="2">
        <v>8</v>
      </c>
    </row>
    <row r="79470" spans="1:4" x14ac:dyDescent="0.25">
      <c r="A79470">
        <v>2002</v>
      </c>
      <c r="B79470" s="2" t="s">
        <v>19879</v>
      </c>
      <c r="C79470" s="3" t="s">
        <v>13256</v>
      </c>
      <c r="D79470" s="2">
        <v>10</v>
      </c>
    </row>
    <row r="79471" spans="1:4" x14ac:dyDescent="0.25">
      <c r="A79471">
        <v>2002</v>
      </c>
      <c r="B79471" s="2" t="s">
        <v>19879</v>
      </c>
      <c r="C79471" s="3" t="s">
        <v>13257</v>
      </c>
      <c r="D79471" s="2">
        <v>12</v>
      </c>
    </row>
    <row r="79472" spans="1:4" x14ac:dyDescent="0.25">
      <c r="A79472">
        <v>2002</v>
      </c>
      <c r="B79472" s="2" t="s">
        <v>19879</v>
      </c>
      <c r="C79472" s="3" t="s">
        <v>13258</v>
      </c>
      <c r="D79472" s="2">
        <v>9</v>
      </c>
    </row>
    <row r="79473" spans="1:4" x14ac:dyDescent="0.25">
      <c r="A79473">
        <v>2002</v>
      </c>
      <c r="B79473" s="2" t="s">
        <v>19879</v>
      </c>
      <c r="C79473" s="3" t="s">
        <v>13259</v>
      </c>
      <c r="D79473" s="2">
        <v>13</v>
      </c>
    </row>
    <row r="79474" spans="1:4" x14ac:dyDescent="0.25">
      <c r="A79474">
        <v>2002</v>
      </c>
      <c r="B79474" s="2" t="s">
        <v>19879</v>
      </c>
      <c r="C79474" s="3" t="s">
        <v>13260</v>
      </c>
      <c r="D79474" s="2">
        <v>12</v>
      </c>
    </row>
    <row r="79475" spans="1:4" x14ac:dyDescent="0.25">
      <c r="A79475">
        <v>2002</v>
      </c>
      <c r="B79475" s="2" t="s">
        <v>19879</v>
      </c>
      <c r="C79475" s="3" t="s">
        <v>13261</v>
      </c>
      <c r="D79475" s="2">
        <v>9</v>
      </c>
    </row>
    <row r="79476" spans="1:4" x14ac:dyDescent="0.25">
      <c r="A79476">
        <v>2002</v>
      </c>
      <c r="B79476" s="2" t="s">
        <v>19879</v>
      </c>
      <c r="C79476" s="3" t="s">
        <v>13262</v>
      </c>
      <c r="D79476" s="2">
        <v>6</v>
      </c>
    </row>
    <row r="79477" spans="1:4" x14ac:dyDescent="0.25">
      <c r="A79477">
        <v>2002</v>
      </c>
      <c r="B79477" s="2" t="s">
        <v>19879</v>
      </c>
      <c r="C79477" s="3" t="s">
        <v>13263</v>
      </c>
      <c r="D79477" s="2">
        <v>7</v>
      </c>
    </row>
    <row r="79478" spans="1:4" x14ac:dyDescent="0.25">
      <c r="A79478">
        <v>2002</v>
      </c>
      <c r="B79478" s="2" t="s">
        <v>19879</v>
      </c>
      <c r="C79478" s="3" t="s">
        <v>13265</v>
      </c>
      <c r="D79478" s="2">
        <v>3</v>
      </c>
    </row>
    <row r="79479" spans="1:4" x14ac:dyDescent="0.25">
      <c r="A79479">
        <v>2002</v>
      </c>
      <c r="B79479" s="2" t="s">
        <v>19879</v>
      </c>
      <c r="C79479" s="3" t="s">
        <v>13266</v>
      </c>
      <c r="D79479" s="2">
        <v>4</v>
      </c>
    </row>
    <row r="79480" spans="1:4" x14ac:dyDescent="0.25">
      <c r="A79480">
        <v>2002</v>
      </c>
      <c r="B79480" s="2" t="s">
        <v>19879</v>
      </c>
      <c r="C79480" s="3" t="s">
        <v>13268</v>
      </c>
      <c r="D79480" s="2">
        <v>3</v>
      </c>
    </row>
    <row r="79481" spans="1:4" x14ac:dyDescent="0.25">
      <c r="A79481">
        <v>2002</v>
      </c>
      <c r="B79481" s="2" t="s">
        <v>19879</v>
      </c>
      <c r="C79481" s="3" t="s">
        <v>13269</v>
      </c>
      <c r="D79481" s="2">
        <v>4</v>
      </c>
    </row>
    <row r="79482" spans="1:4" x14ac:dyDescent="0.25">
      <c r="A79482">
        <v>2002</v>
      </c>
      <c r="B79482" s="2" t="s">
        <v>19879</v>
      </c>
      <c r="C79482" s="3" t="s">
        <v>23487</v>
      </c>
      <c r="D79482" s="2">
        <v>3</v>
      </c>
    </row>
    <row r="79483" spans="1:4" x14ac:dyDescent="0.25">
      <c r="A79483">
        <v>2002</v>
      </c>
      <c r="B79483" s="2" t="s">
        <v>19879</v>
      </c>
      <c r="C79483" s="3" t="s">
        <v>23488</v>
      </c>
      <c r="D79483" s="2">
        <v>3</v>
      </c>
    </row>
    <row r="79484" spans="1:4" x14ac:dyDescent="0.25">
      <c r="A79484">
        <v>2002</v>
      </c>
      <c r="B79484" s="2" t="s">
        <v>19879</v>
      </c>
      <c r="C79484" s="3" t="s">
        <v>13270</v>
      </c>
      <c r="D79484" s="2">
        <v>5</v>
      </c>
    </row>
    <row r="79485" spans="1:4" x14ac:dyDescent="0.25">
      <c r="A79485">
        <v>2002</v>
      </c>
      <c r="B79485" s="2" t="s">
        <v>19879</v>
      </c>
      <c r="C79485" s="3" t="s">
        <v>23489</v>
      </c>
      <c r="D79485" s="2">
        <v>3</v>
      </c>
    </row>
    <row r="79486" spans="1:4" x14ac:dyDescent="0.25">
      <c r="A79486">
        <v>2002</v>
      </c>
      <c r="B79486" s="2" t="s">
        <v>19879</v>
      </c>
      <c r="C79486" s="3" t="s">
        <v>23490</v>
      </c>
      <c r="D79486" s="2">
        <v>3</v>
      </c>
    </row>
    <row r="79487" spans="1:4" x14ac:dyDescent="0.25">
      <c r="A79487">
        <v>2002</v>
      </c>
      <c r="B79487" s="2" t="s">
        <v>19879</v>
      </c>
      <c r="C79487" s="3" t="s">
        <v>23491</v>
      </c>
      <c r="D79487" s="2">
        <v>3</v>
      </c>
    </row>
    <row r="79488" spans="1:4" x14ac:dyDescent="0.25">
      <c r="A79488">
        <v>2002</v>
      </c>
      <c r="B79488" s="2" t="s">
        <v>19879</v>
      </c>
      <c r="C79488" s="3" t="s">
        <v>13271</v>
      </c>
      <c r="D79488" s="2">
        <v>5</v>
      </c>
    </row>
    <row r="79489" spans="1:4" x14ac:dyDescent="0.25">
      <c r="A79489">
        <v>2002</v>
      </c>
      <c r="B79489" s="2" t="s">
        <v>19879</v>
      </c>
      <c r="C79489" s="3" t="s">
        <v>13272</v>
      </c>
      <c r="D79489" s="2">
        <v>5</v>
      </c>
    </row>
    <row r="79490" spans="1:4" x14ac:dyDescent="0.25">
      <c r="A79490">
        <v>2002</v>
      </c>
      <c r="B79490" s="2" t="s">
        <v>19879</v>
      </c>
      <c r="C79490" s="3" t="s">
        <v>23492</v>
      </c>
      <c r="D79490" s="2">
        <v>3</v>
      </c>
    </row>
    <row r="79491" spans="1:4" x14ac:dyDescent="0.25">
      <c r="A79491">
        <v>2002</v>
      </c>
      <c r="B79491" s="2" t="s">
        <v>19879</v>
      </c>
      <c r="C79491" s="3" t="s">
        <v>23493</v>
      </c>
      <c r="D79491" s="2">
        <v>3</v>
      </c>
    </row>
    <row r="79492" spans="1:4" x14ac:dyDescent="0.25">
      <c r="A79492">
        <v>2002</v>
      </c>
      <c r="B79492" s="2" t="s">
        <v>19879</v>
      </c>
      <c r="C79492" s="3" t="s">
        <v>13273</v>
      </c>
      <c r="D79492" s="2">
        <v>3</v>
      </c>
    </row>
    <row r="79493" spans="1:4" x14ac:dyDescent="0.25">
      <c r="A79493">
        <v>2002</v>
      </c>
      <c r="B79493" s="2" t="s">
        <v>19879</v>
      </c>
      <c r="C79493" s="3" t="s">
        <v>13274</v>
      </c>
      <c r="D79493" s="2">
        <v>4</v>
      </c>
    </row>
    <row r="79494" spans="1:4" x14ac:dyDescent="0.25">
      <c r="A79494">
        <v>2002</v>
      </c>
      <c r="B79494" s="2" t="s">
        <v>19879</v>
      </c>
      <c r="C79494" s="3" t="s">
        <v>23495</v>
      </c>
      <c r="D79494" s="2">
        <v>3</v>
      </c>
    </row>
    <row r="79495" spans="1:4" x14ac:dyDescent="0.25">
      <c r="A79495">
        <v>2002</v>
      </c>
      <c r="B79495" s="2" t="s">
        <v>19879</v>
      </c>
      <c r="C79495" s="3" t="s">
        <v>23496</v>
      </c>
      <c r="D79495" s="2">
        <v>3</v>
      </c>
    </row>
    <row r="79496" spans="1:4" x14ac:dyDescent="0.25">
      <c r="A79496">
        <v>2002</v>
      </c>
      <c r="B79496" s="2" t="s">
        <v>19879</v>
      </c>
      <c r="C79496" s="3" t="s">
        <v>13276</v>
      </c>
      <c r="D79496" s="2">
        <v>3</v>
      </c>
    </row>
    <row r="79497" spans="1:4" x14ac:dyDescent="0.25">
      <c r="A79497">
        <v>2002</v>
      </c>
      <c r="B79497" s="2" t="s">
        <v>19879</v>
      </c>
      <c r="C79497" s="3" t="s">
        <v>13278</v>
      </c>
      <c r="D79497" s="2">
        <v>5</v>
      </c>
    </row>
    <row r="79498" spans="1:4" x14ac:dyDescent="0.25">
      <c r="A79498">
        <v>2002</v>
      </c>
      <c r="B79498" s="2" t="s">
        <v>19879</v>
      </c>
      <c r="C79498" s="3" t="s">
        <v>13280</v>
      </c>
      <c r="D79498" s="2">
        <v>3</v>
      </c>
    </row>
    <row r="79499" spans="1:4" x14ac:dyDescent="0.25">
      <c r="A79499">
        <v>2002</v>
      </c>
      <c r="B79499" s="2" t="s">
        <v>19879</v>
      </c>
      <c r="C79499" s="3" t="s">
        <v>23498</v>
      </c>
      <c r="D79499" s="2">
        <v>3</v>
      </c>
    </row>
    <row r="79500" spans="1:4" x14ac:dyDescent="0.25">
      <c r="A79500">
        <v>2002</v>
      </c>
      <c r="B79500" s="2" t="s">
        <v>19879</v>
      </c>
      <c r="C79500" s="3" t="s">
        <v>13281</v>
      </c>
      <c r="D79500" s="2">
        <v>3</v>
      </c>
    </row>
    <row r="79501" spans="1:4" x14ac:dyDescent="0.25">
      <c r="A79501">
        <v>2002</v>
      </c>
      <c r="B79501" s="2" t="s">
        <v>19879</v>
      </c>
      <c r="C79501" s="3" t="s">
        <v>13282</v>
      </c>
      <c r="D79501" s="2">
        <v>5</v>
      </c>
    </row>
    <row r="79502" spans="1:4" x14ac:dyDescent="0.25">
      <c r="A79502">
        <v>2002</v>
      </c>
      <c r="B79502" s="2" t="s">
        <v>19879</v>
      </c>
      <c r="C79502" s="3" t="s">
        <v>23500</v>
      </c>
      <c r="D79502" s="2">
        <v>3</v>
      </c>
    </row>
    <row r="79503" spans="1:4" x14ac:dyDescent="0.25">
      <c r="A79503">
        <v>2002</v>
      </c>
      <c r="B79503" s="2" t="s">
        <v>19879</v>
      </c>
      <c r="C79503" s="3" t="s">
        <v>13283</v>
      </c>
      <c r="D79503" s="2">
        <v>3</v>
      </c>
    </row>
    <row r="79504" spans="1:4" x14ac:dyDescent="0.25">
      <c r="A79504">
        <v>2002</v>
      </c>
      <c r="B79504" s="2" t="s">
        <v>19879</v>
      </c>
      <c r="C79504" s="3" t="s">
        <v>13284</v>
      </c>
      <c r="D79504" s="2">
        <v>3</v>
      </c>
    </row>
    <row r="79505" spans="1:4" x14ac:dyDescent="0.25">
      <c r="A79505">
        <v>2002</v>
      </c>
      <c r="B79505" s="2" t="s">
        <v>19879</v>
      </c>
      <c r="C79505" s="3" t="s">
        <v>23501</v>
      </c>
      <c r="D79505" s="2">
        <v>3</v>
      </c>
    </row>
    <row r="79506" spans="1:4" x14ac:dyDescent="0.25">
      <c r="A79506">
        <v>2002</v>
      </c>
      <c r="B79506" s="2" t="s">
        <v>19879</v>
      </c>
      <c r="C79506" s="3" t="s">
        <v>13285</v>
      </c>
      <c r="D79506" s="2">
        <v>3</v>
      </c>
    </row>
    <row r="79507" spans="1:4" x14ac:dyDescent="0.25">
      <c r="A79507">
        <v>2002</v>
      </c>
      <c r="B79507" s="2" t="s">
        <v>19879</v>
      </c>
      <c r="C79507" s="3" t="s">
        <v>13286</v>
      </c>
      <c r="D79507" s="2">
        <v>3</v>
      </c>
    </row>
    <row r="79508" spans="1:4" x14ac:dyDescent="0.25">
      <c r="A79508">
        <v>2002</v>
      </c>
      <c r="B79508" s="2" t="s">
        <v>19879</v>
      </c>
      <c r="C79508" s="3" t="s">
        <v>13287</v>
      </c>
      <c r="D79508" s="2">
        <v>3</v>
      </c>
    </row>
    <row r="79509" spans="1:4" x14ac:dyDescent="0.25">
      <c r="A79509">
        <v>2002</v>
      </c>
      <c r="B79509" s="2" t="s">
        <v>19879</v>
      </c>
      <c r="C79509" s="3" t="s">
        <v>25867</v>
      </c>
      <c r="D79509" s="2">
        <v>3</v>
      </c>
    </row>
    <row r="79510" spans="1:4" x14ac:dyDescent="0.25">
      <c r="A79510">
        <v>2002</v>
      </c>
      <c r="B79510" s="2" t="s">
        <v>19879</v>
      </c>
      <c r="C79510" s="3" t="s">
        <v>13288</v>
      </c>
      <c r="D79510" s="2">
        <v>3</v>
      </c>
    </row>
    <row r="79511" spans="1:4" x14ac:dyDescent="0.25">
      <c r="A79511">
        <v>2002</v>
      </c>
      <c r="B79511" s="2" t="s">
        <v>19879</v>
      </c>
      <c r="C79511" s="3" t="s">
        <v>13289</v>
      </c>
      <c r="D79511" s="2">
        <v>3</v>
      </c>
    </row>
    <row r="79512" spans="1:4" x14ac:dyDescent="0.25">
      <c r="A79512">
        <v>2002</v>
      </c>
      <c r="B79512" s="2" t="s">
        <v>19879</v>
      </c>
      <c r="C79512" s="3" t="s">
        <v>13290</v>
      </c>
      <c r="D79512" s="2">
        <v>3</v>
      </c>
    </row>
    <row r="79513" spans="1:4" x14ac:dyDescent="0.25">
      <c r="A79513">
        <v>2002</v>
      </c>
      <c r="B79513" s="2" t="s">
        <v>19879</v>
      </c>
      <c r="C79513" s="3" t="s">
        <v>13291</v>
      </c>
      <c r="D79513" s="2">
        <v>5</v>
      </c>
    </row>
    <row r="79514" spans="1:4" x14ac:dyDescent="0.25">
      <c r="A79514">
        <v>2002</v>
      </c>
      <c r="B79514" s="2" t="s">
        <v>19879</v>
      </c>
      <c r="C79514" s="3" t="s">
        <v>23502</v>
      </c>
      <c r="D79514" s="2">
        <v>3</v>
      </c>
    </row>
    <row r="79515" spans="1:4" x14ac:dyDescent="0.25">
      <c r="A79515">
        <v>2002</v>
      </c>
      <c r="B79515" s="2" t="s">
        <v>19879</v>
      </c>
      <c r="C79515" s="3" t="s">
        <v>13292</v>
      </c>
      <c r="D79515" s="2">
        <v>3</v>
      </c>
    </row>
    <row r="79516" spans="1:4" x14ac:dyDescent="0.25">
      <c r="A79516">
        <v>2002</v>
      </c>
      <c r="B79516" s="2" t="s">
        <v>19879</v>
      </c>
      <c r="C79516" s="3" t="s">
        <v>19903</v>
      </c>
      <c r="D79516" s="2">
        <v>5</v>
      </c>
    </row>
    <row r="79517" spans="1:4" x14ac:dyDescent="0.25">
      <c r="A79517">
        <v>2002</v>
      </c>
      <c r="B79517" s="2" t="s">
        <v>19879</v>
      </c>
      <c r="C79517" s="3" t="s">
        <v>13293</v>
      </c>
      <c r="D79517" s="2">
        <v>5</v>
      </c>
    </row>
    <row r="79518" spans="1:4" x14ac:dyDescent="0.25">
      <c r="A79518">
        <v>2002</v>
      </c>
      <c r="B79518" s="2" t="s">
        <v>19879</v>
      </c>
      <c r="C79518" s="3" t="s">
        <v>13294</v>
      </c>
      <c r="D79518" s="2">
        <v>5</v>
      </c>
    </row>
    <row r="79519" spans="1:4" x14ac:dyDescent="0.25">
      <c r="A79519">
        <v>2002</v>
      </c>
      <c r="B79519" s="2" t="s">
        <v>19879</v>
      </c>
      <c r="C79519" s="3" t="s">
        <v>13295</v>
      </c>
      <c r="D79519" s="2">
        <v>4</v>
      </c>
    </row>
    <row r="79520" spans="1:4" x14ac:dyDescent="0.25">
      <c r="A79520">
        <v>2002</v>
      </c>
      <c r="B79520" s="2" t="s">
        <v>19879</v>
      </c>
      <c r="C79520" s="3" t="s">
        <v>13296</v>
      </c>
      <c r="D79520" s="2">
        <v>4</v>
      </c>
    </row>
    <row r="79521" spans="1:4" x14ac:dyDescent="0.25">
      <c r="A79521">
        <v>2002</v>
      </c>
      <c r="B79521" s="2" t="s">
        <v>19879</v>
      </c>
      <c r="C79521" s="3" t="s">
        <v>19904</v>
      </c>
      <c r="D79521" s="2">
        <v>3</v>
      </c>
    </row>
    <row r="79522" spans="1:4" x14ac:dyDescent="0.25">
      <c r="A79522">
        <v>2002</v>
      </c>
      <c r="B79522" s="2" t="s">
        <v>19879</v>
      </c>
      <c r="C79522" s="3" t="s">
        <v>13297</v>
      </c>
      <c r="D79522" s="2">
        <v>3</v>
      </c>
    </row>
    <row r="79523" spans="1:4" x14ac:dyDescent="0.25">
      <c r="A79523">
        <v>2002</v>
      </c>
      <c r="B79523" s="2" t="s">
        <v>19879</v>
      </c>
      <c r="C79523" s="3" t="s">
        <v>13298</v>
      </c>
      <c r="D79523" s="2">
        <v>3</v>
      </c>
    </row>
    <row r="79524" spans="1:4" x14ac:dyDescent="0.25">
      <c r="A79524">
        <v>2002</v>
      </c>
      <c r="B79524" s="2" t="s">
        <v>19879</v>
      </c>
      <c r="C79524" s="3" t="s">
        <v>13299</v>
      </c>
      <c r="D79524" s="2">
        <v>3</v>
      </c>
    </row>
    <row r="79525" spans="1:4" x14ac:dyDescent="0.25">
      <c r="A79525">
        <v>2002</v>
      </c>
      <c r="B79525" s="2" t="s">
        <v>19879</v>
      </c>
      <c r="C79525" s="3" t="s">
        <v>13300</v>
      </c>
      <c r="D79525" s="2">
        <v>3</v>
      </c>
    </row>
    <row r="79526" spans="1:4" x14ac:dyDescent="0.25">
      <c r="A79526">
        <v>2002</v>
      </c>
      <c r="B79526" s="2" t="s">
        <v>19879</v>
      </c>
      <c r="C79526" s="3" t="s">
        <v>13301</v>
      </c>
      <c r="D79526" s="2">
        <v>4</v>
      </c>
    </row>
    <row r="79527" spans="1:4" x14ac:dyDescent="0.25">
      <c r="A79527">
        <v>2002</v>
      </c>
      <c r="B79527" s="2" t="s">
        <v>19879</v>
      </c>
      <c r="C79527" s="3" t="s">
        <v>13302</v>
      </c>
      <c r="D79527" s="2">
        <v>4</v>
      </c>
    </row>
    <row r="79528" spans="1:4" x14ac:dyDescent="0.25">
      <c r="A79528">
        <v>2002</v>
      </c>
      <c r="B79528" s="2" t="s">
        <v>19879</v>
      </c>
      <c r="C79528" s="3" t="s">
        <v>23503</v>
      </c>
      <c r="D79528" s="2">
        <v>3</v>
      </c>
    </row>
    <row r="79529" spans="1:4" x14ac:dyDescent="0.25">
      <c r="A79529">
        <v>2002</v>
      </c>
      <c r="B79529" s="2" t="s">
        <v>19879</v>
      </c>
      <c r="C79529" s="3" t="s">
        <v>23504</v>
      </c>
      <c r="D79529" s="2">
        <v>3</v>
      </c>
    </row>
    <row r="79530" spans="1:4" x14ac:dyDescent="0.25">
      <c r="A79530">
        <v>2002</v>
      </c>
      <c r="B79530" s="2" t="s">
        <v>19879</v>
      </c>
      <c r="C79530" s="3" t="s">
        <v>13303</v>
      </c>
      <c r="D79530" s="2">
        <v>5</v>
      </c>
    </row>
    <row r="79531" spans="1:4" x14ac:dyDescent="0.25">
      <c r="A79531">
        <v>2002</v>
      </c>
      <c r="B79531" s="2" t="s">
        <v>19879</v>
      </c>
      <c r="C79531" s="3" t="s">
        <v>13304</v>
      </c>
      <c r="D79531" s="2">
        <v>3</v>
      </c>
    </row>
    <row r="79532" spans="1:4" x14ac:dyDescent="0.25">
      <c r="A79532">
        <v>2002</v>
      </c>
      <c r="B79532" s="2" t="s">
        <v>19879</v>
      </c>
      <c r="C79532" s="3" t="s">
        <v>13305</v>
      </c>
      <c r="D79532" s="2">
        <v>5</v>
      </c>
    </row>
    <row r="79533" spans="1:4" x14ac:dyDescent="0.25">
      <c r="A79533">
        <v>2002</v>
      </c>
      <c r="B79533" s="2" t="s">
        <v>19879</v>
      </c>
      <c r="C79533" s="3" t="s">
        <v>13306</v>
      </c>
      <c r="D79533" s="2">
        <v>4</v>
      </c>
    </row>
    <row r="79534" spans="1:4" x14ac:dyDescent="0.25">
      <c r="A79534">
        <v>2002</v>
      </c>
      <c r="B79534" s="2" t="s">
        <v>19879</v>
      </c>
      <c r="C79534" s="3" t="s">
        <v>13307</v>
      </c>
      <c r="D79534" s="2">
        <v>3</v>
      </c>
    </row>
    <row r="79535" spans="1:4" x14ac:dyDescent="0.25">
      <c r="A79535">
        <v>2002</v>
      </c>
      <c r="B79535" s="2" t="s">
        <v>19879</v>
      </c>
      <c r="C79535" s="3" t="s">
        <v>13308</v>
      </c>
      <c r="D79535" s="2">
        <v>3</v>
      </c>
    </row>
    <row r="79536" spans="1:4" x14ac:dyDescent="0.25">
      <c r="A79536">
        <v>2002</v>
      </c>
      <c r="B79536" s="2" t="s">
        <v>19879</v>
      </c>
      <c r="C79536" s="3" t="s">
        <v>13309</v>
      </c>
      <c r="D79536" s="2">
        <v>3</v>
      </c>
    </row>
    <row r="79537" spans="1:4" x14ac:dyDescent="0.25">
      <c r="A79537">
        <v>2002</v>
      </c>
      <c r="B79537" s="2" t="s">
        <v>19879</v>
      </c>
      <c r="C79537" s="3" t="s">
        <v>13310</v>
      </c>
      <c r="D79537" s="2">
        <v>3</v>
      </c>
    </row>
    <row r="79538" spans="1:4" x14ac:dyDescent="0.25">
      <c r="A79538">
        <v>2002</v>
      </c>
      <c r="B79538" s="2" t="s">
        <v>19879</v>
      </c>
      <c r="C79538" s="3" t="s">
        <v>13311</v>
      </c>
      <c r="D79538" s="2">
        <v>3</v>
      </c>
    </row>
    <row r="79539" spans="1:4" x14ac:dyDescent="0.25">
      <c r="A79539">
        <v>2002</v>
      </c>
      <c r="B79539" s="2" t="s">
        <v>19879</v>
      </c>
      <c r="C79539" s="3" t="s">
        <v>13312</v>
      </c>
      <c r="D79539" s="2">
        <v>3</v>
      </c>
    </row>
    <row r="79540" spans="1:4" x14ac:dyDescent="0.25">
      <c r="A79540">
        <v>2002</v>
      </c>
      <c r="B79540" s="2" t="s">
        <v>19879</v>
      </c>
      <c r="C79540" s="3" t="s">
        <v>13313</v>
      </c>
      <c r="D79540" s="2">
        <v>4</v>
      </c>
    </row>
    <row r="79541" spans="1:4" x14ac:dyDescent="0.25">
      <c r="A79541">
        <v>2002</v>
      </c>
      <c r="B79541" s="2" t="s">
        <v>19879</v>
      </c>
      <c r="C79541" s="3" t="s">
        <v>13314</v>
      </c>
      <c r="D79541" s="2">
        <v>6</v>
      </c>
    </row>
    <row r="79542" spans="1:4" x14ac:dyDescent="0.25">
      <c r="A79542">
        <v>2002</v>
      </c>
      <c r="B79542" s="2" t="s">
        <v>19879</v>
      </c>
      <c r="C79542" s="3" t="s">
        <v>13315</v>
      </c>
      <c r="D79542" s="2">
        <v>6</v>
      </c>
    </row>
    <row r="79543" spans="1:4" x14ac:dyDescent="0.25">
      <c r="A79543">
        <v>2002</v>
      </c>
      <c r="B79543" s="2" t="s">
        <v>19879</v>
      </c>
      <c r="C79543" s="3" t="s">
        <v>13316</v>
      </c>
      <c r="D79543" s="2">
        <v>6</v>
      </c>
    </row>
    <row r="79544" spans="1:4" x14ac:dyDescent="0.25">
      <c r="A79544">
        <v>2002</v>
      </c>
      <c r="B79544" s="2" t="s">
        <v>19879</v>
      </c>
      <c r="C79544" s="3" t="s">
        <v>13317</v>
      </c>
      <c r="D79544" s="2">
        <v>3</v>
      </c>
    </row>
    <row r="79545" spans="1:4" x14ac:dyDescent="0.25">
      <c r="A79545">
        <v>2002</v>
      </c>
      <c r="B79545" s="2" t="s">
        <v>19879</v>
      </c>
      <c r="C79545" s="3" t="s">
        <v>13318</v>
      </c>
      <c r="D79545" s="2">
        <v>5</v>
      </c>
    </row>
    <row r="79546" spans="1:4" x14ac:dyDescent="0.25">
      <c r="A79546">
        <v>2002</v>
      </c>
      <c r="B79546" s="2" t="s">
        <v>19879</v>
      </c>
      <c r="C79546" s="3" t="s">
        <v>13319</v>
      </c>
      <c r="D79546" s="2">
        <v>4</v>
      </c>
    </row>
    <row r="79547" spans="1:4" x14ac:dyDescent="0.25">
      <c r="A79547">
        <v>2002</v>
      </c>
      <c r="B79547" s="2" t="s">
        <v>19879</v>
      </c>
      <c r="C79547" s="3" t="s">
        <v>13320</v>
      </c>
      <c r="D79547" s="2">
        <v>3</v>
      </c>
    </row>
    <row r="79548" spans="1:4" x14ac:dyDescent="0.25">
      <c r="A79548">
        <v>2002</v>
      </c>
      <c r="B79548" s="2" t="s">
        <v>19879</v>
      </c>
      <c r="C79548" s="3" t="s">
        <v>23505</v>
      </c>
      <c r="D79548" s="2">
        <v>3</v>
      </c>
    </row>
    <row r="79549" spans="1:4" x14ac:dyDescent="0.25">
      <c r="A79549">
        <v>2002</v>
      </c>
      <c r="B79549" s="2" t="s">
        <v>19879</v>
      </c>
      <c r="C79549" s="3" t="s">
        <v>23506</v>
      </c>
      <c r="D79549" s="2">
        <v>5</v>
      </c>
    </row>
    <row r="79550" spans="1:4" x14ac:dyDescent="0.25">
      <c r="A79550">
        <v>2002</v>
      </c>
      <c r="B79550" s="2" t="s">
        <v>19879</v>
      </c>
      <c r="C79550" s="3" t="s">
        <v>19905</v>
      </c>
      <c r="D79550" s="2">
        <v>3</v>
      </c>
    </row>
    <row r="79551" spans="1:4" x14ac:dyDescent="0.25">
      <c r="A79551">
        <v>2002</v>
      </c>
      <c r="B79551" s="2" t="s">
        <v>19879</v>
      </c>
      <c r="C79551" s="3" t="s">
        <v>13321</v>
      </c>
      <c r="D79551" s="2">
        <v>7</v>
      </c>
    </row>
    <row r="79552" spans="1:4" x14ac:dyDescent="0.25">
      <c r="A79552">
        <v>2002</v>
      </c>
      <c r="B79552" s="2" t="s">
        <v>19879</v>
      </c>
      <c r="C79552" s="3" t="s">
        <v>13322</v>
      </c>
      <c r="D79552" s="2">
        <v>3</v>
      </c>
    </row>
    <row r="79553" spans="1:4" x14ac:dyDescent="0.25">
      <c r="A79553">
        <v>2002</v>
      </c>
      <c r="B79553" s="2" t="s">
        <v>19879</v>
      </c>
      <c r="C79553" s="3" t="s">
        <v>13323</v>
      </c>
      <c r="D79553" s="2">
        <v>4</v>
      </c>
    </row>
    <row r="79554" spans="1:4" x14ac:dyDescent="0.25">
      <c r="A79554">
        <v>2002</v>
      </c>
      <c r="B79554" s="2" t="s">
        <v>19879</v>
      </c>
      <c r="C79554" s="3" t="s">
        <v>23507</v>
      </c>
      <c r="D79554" s="2">
        <v>3</v>
      </c>
    </row>
    <row r="79555" spans="1:4" x14ac:dyDescent="0.25">
      <c r="A79555">
        <v>2002</v>
      </c>
      <c r="B79555" s="2" t="s">
        <v>19879</v>
      </c>
      <c r="C79555" s="3" t="s">
        <v>13324</v>
      </c>
      <c r="D79555" s="2">
        <v>3</v>
      </c>
    </row>
    <row r="79556" spans="1:4" x14ac:dyDescent="0.25">
      <c r="A79556">
        <v>2002</v>
      </c>
      <c r="B79556" s="2" t="s">
        <v>19879</v>
      </c>
      <c r="C79556" s="3" t="s">
        <v>13325</v>
      </c>
      <c r="D79556" s="2">
        <v>5</v>
      </c>
    </row>
    <row r="79557" spans="1:4" x14ac:dyDescent="0.25">
      <c r="A79557">
        <v>2002</v>
      </c>
      <c r="B79557" s="2" t="s">
        <v>19879</v>
      </c>
      <c r="C79557" s="3" t="s">
        <v>13326</v>
      </c>
      <c r="D79557" s="2">
        <v>4</v>
      </c>
    </row>
    <row r="79558" spans="1:4" x14ac:dyDescent="0.25">
      <c r="A79558">
        <v>2002</v>
      </c>
      <c r="B79558" s="2" t="s">
        <v>19879</v>
      </c>
      <c r="C79558" s="3" t="s">
        <v>13327</v>
      </c>
      <c r="D79558" s="2">
        <v>3</v>
      </c>
    </row>
    <row r="79559" spans="1:4" x14ac:dyDescent="0.25">
      <c r="A79559">
        <v>2002</v>
      </c>
      <c r="B79559" s="2" t="s">
        <v>19879</v>
      </c>
      <c r="C79559" s="3" t="s">
        <v>19906</v>
      </c>
      <c r="D79559" s="2">
        <v>3</v>
      </c>
    </row>
    <row r="79560" spans="1:4" x14ac:dyDescent="0.25">
      <c r="A79560">
        <v>2002</v>
      </c>
      <c r="B79560" s="2" t="s">
        <v>19879</v>
      </c>
      <c r="C79560" s="3" t="s">
        <v>13328</v>
      </c>
      <c r="D79560" s="2">
        <v>3</v>
      </c>
    </row>
    <row r="79561" spans="1:4" x14ac:dyDescent="0.25">
      <c r="A79561">
        <v>2002</v>
      </c>
      <c r="B79561" s="2" t="s">
        <v>19879</v>
      </c>
      <c r="C79561" s="3" t="s">
        <v>25868</v>
      </c>
      <c r="D79561" s="2">
        <v>3</v>
      </c>
    </row>
    <row r="79562" spans="1:4" x14ac:dyDescent="0.25">
      <c r="A79562">
        <v>2002</v>
      </c>
      <c r="B79562" s="2" t="s">
        <v>19879</v>
      </c>
      <c r="C79562" s="3" t="s">
        <v>25869</v>
      </c>
      <c r="D79562" s="2">
        <v>3</v>
      </c>
    </row>
    <row r="79563" spans="1:4" x14ac:dyDescent="0.25">
      <c r="A79563">
        <v>2002</v>
      </c>
      <c r="B79563" s="2" t="s">
        <v>19879</v>
      </c>
      <c r="C79563" s="3" t="s">
        <v>13329</v>
      </c>
      <c r="D79563" s="2">
        <v>6</v>
      </c>
    </row>
    <row r="79564" spans="1:4" x14ac:dyDescent="0.25">
      <c r="A79564">
        <v>2002</v>
      </c>
      <c r="B79564" s="2" t="s">
        <v>19879</v>
      </c>
      <c r="C79564" s="3" t="s">
        <v>13330</v>
      </c>
      <c r="D79564" s="2">
        <v>5</v>
      </c>
    </row>
    <row r="79565" spans="1:4" x14ac:dyDescent="0.25">
      <c r="A79565">
        <v>2002</v>
      </c>
      <c r="B79565" s="2" t="s">
        <v>19879</v>
      </c>
      <c r="C79565" s="3" t="s">
        <v>13331</v>
      </c>
      <c r="D79565" s="2">
        <v>5</v>
      </c>
    </row>
    <row r="79566" spans="1:4" x14ac:dyDescent="0.25">
      <c r="A79566">
        <v>2002</v>
      </c>
      <c r="B79566" s="2" t="s">
        <v>19879</v>
      </c>
      <c r="C79566" s="3" t="s">
        <v>13332</v>
      </c>
      <c r="D79566" s="2">
        <v>6</v>
      </c>
    </row>
    <row r="79567" spans="1:4" x14ac:dyDescent="0.25">
      <c r="A79567">
        <v>2002</v>
      </c>
      <c r="B79567" s="2" t="s">
        <v>19879</v>
      </c>
      <c r="C79567" s="3" t="s">
        <v>13333</v>
      </c>
      <c r="D79567" s="2">
        <v>3</v>
      </c>
    </row>
    <row r="79568" spans="1:4" x14ac:dyDescent="0.25">
      <c r="A79568">
        <v>2002</v>
      </c>
      <c r="B79568" s="2" t="s">
        <v>19879</v>
      </c>
      <c r="C79568" s="3" t="s">
        <v>13334</v>
      </c>
      <c r="D79568" s="2">
        <v>4</v>
      </c>
    </row>
    <row r="79569" spans="1:4" x14ac:dyDescent="0.25">
      <c r="A79569">
        <v>2002</v>
      </c>
      <c r="B79569" s="2" t="s">
        <v>19879</v>
      </c>
      <c r="C79569" s="3" t="s">
        <v>13335</v>
      </c>
      <c r="D79569" s="2">
        <v>6</v>
      </c>
    </row>
    <row r="79570" spans="1:4" x14ac:dyDescent="0.25">
      <c r="A79570">
        <v>2002</v>
      </c>
      <c r="B79570" s="2" t="s">
        <v>19879</v>
      </c>
      <c r="C79570" s="3" t="s">
        <v>13336</v>
      </c>
      <c r="D79570" s="2">
        <v>5</v>
      </c>
    </row>
    <row r="79571" spans="1:4" x14ac:dyDescent="0.25">
      <c r="A79571">
        <v>2002</v>
      </c>
      <c r="B79571" s="2" t="s">
        <v>19879</v>
      </c>
      <c r="C79571" s="3" t="s">
        <v>13337</v>
      </c>
      <c r="D79571" s="2">
        <v>3</v>
      </c>
    </row>
    <row r="79572" spans="1:4" x14ac:dyDescent="0.25">
      <c r="A79572">
        <v>2002</v>
      </c>
      <c r="B79572" s="2" t="s">
        <v>19879</v>
      </c>
      <c r="C79572" s="3" t="s">
        <v>13338</v>
      </c>
      <c r="D79572" s="2">
        <v>5</v>
      </c>
    </row>
    <row r="79573" spans="1:4" x14ac:dyDescent="0.25">
      <c r="A79573">
        <v>2002</v>
      </c>
      <c r="B79573" s="2" t="s">
        <v>19879</v>
      </c>
      <c r="C79573" s="3" t="s">
        <v>25870</v>
      </c>
      <c r="D79573" s="2">
        <v>3</v>
      </c>
    </row>
    <row r="79574" spans="1:4" x14ac:dyDescent="0.25">
      <c r="A79574">
        <v>2002</v>
      </c>
      <c r="B79574" s="2" t="s">
        <v>19879</v>
      </c>
      <c r="C79574" s="3" t="s">
        <v>13339</v>
      </c>
      <c r="D79574" s="2">
        <v>4</v>
      </c>
    </row>
    <row r="79575" spans="1:4" x14ac:dyDescent="0.25">
      <c r="A79575">
        <v>2002</v>
      </c>
      <c r="B79575" s="2" t="s">
        <v>19879</v>
      </c>
      <c r="C79575" s="3" t="s">
        <v>23508</v>
      </c>
      <c r="D79575" s="2">
        <v>3</v>
      </c>
    </row>
    <row r="79576" spans="1:4" x14ac:dyDescent="0.25">
      <c r="A79576">
        <v>2002</v>
      </c>
      <c r="B79576" s="2" t="s">
        <v>19879</v>
      </c>
      <c r="C79576" s="3" t="s">
        <v>25871</v>
      </c>
      <c r="D79576" s="2">
        <v>3</v>
      </c>
    </row>
    <row r="79577" spans="1:4" x14ac:dyDescent="0.25">
      <c r="A79577">
        <v>2002</v>
      </c>
      <c r="B79577" s="2" t="s">
        <v>19879</v>
      </c>
      <c r="C79577" s="3" t="s">
        <v>13340</v>
      </c>
      <c r="D79577" s="2">
        <v>3</v>
      </c>
    </row>
    <row r="79578" spans="1:4" x14ac:dyDescent="0.25">
      <c r="A79578">
        <v>2002</v>
      </c>
      <c r="B79578" s="2" t="s">
        <v>19879</v>
      </c>
      <c r="C79578" s="3" t="s">
        <v>13341</v>
      </c>
      <c r="D79578" s="2">
        <v>4</v>
      </c>
    </row>
    <row r="79579" spans="1:4" x14ac:dyDescent="0.25">
      <c r="A79579">
        <v>2002</v>
      </c>
      <c r="B79579" s="2" t="s">
        <v>19879</v>
      </c>
      <c r="C79579" s="3" t="s">
        <v>13342</v>
      </c>
      <c r="D79579" s="2">
        <v>4</v>
      </c>
    </row>
    <row r="79580" spans="1:4" x14ac:dyDescent="0.25">
      <c r="A79580">
        <v>2002</v>
      </c>
      <c r="B79580" s="2" t="s">
        <v>19879</v>
      </c>
      <c r="C79580" s="3" t="s">
        <v>13343</v>
      </c>
      <c r="D79580" s="2">
        <v>3</v>
      </c>
    </row>
    <row r="79581" spans="1:4" x14ac:dyDescent="0.25">
      <c r="A79581">
        <v>2002</v>
      </c>
      <c r="B79581" s="2" t="s">
        <v>19879</v>
      </c>
      <c r="C79581" s="3" t="s">
        <v>13344</v>
      </c>
      <c r="D79581" s="2">
        <v>3</v>
      </c>
    </row>
    <row r="79582" spans="1:4" x14ac:dyDescent="0.25">
      <c r="A79582">
        <v>2002</v>
      </c>
      <c r="B79582" s="2" t="s">
        <v>19879</v>
      </c>
      <c r="C79582" s="3" t="s">
        <v>13345</v>
      </c>
      <c r="D79582" s="2">
        <v>3</v>
      </c>
    </row>
    <row r="79583" spans="1:4" x14ac:dyDescent="0.25">
      <c r="A79583">
        <v>2002</v>
      </c>
      <c r="B79583" s="2" t="s">
        <v>19879</v>
      </c>
      <c r="C79583" s="3" t="s">
        <v>13346</v>
      </c>
      <c r="D79583" s="2">
        <v>3</v>
      </c>
    </row>
    <row r="79584" spans="1:4" x14ac:dyDescent="0.25">
      <c r="A79584">
        <v>2002</v>
      </c>
      <c r="B79584" s="2" t="s">
        <v>19879</v>
      </c>
      <c r="C79584" s="3" t="s">
        <v>13347</v>
      </c>
      <c r="D79584" s="2">
        <v>3</v>
      </c>
    </row>
    <row r="79585" spans="1:4" x14ac:dyDescent="0.25">
      <c r="A79585">
        <v>2002</v>
      </c>
      <c r="B79585" s="2" t="s">
        <v>19879</v>
      </c>
      <c r="C79585" s="3" t="s">
        <v>13348</v>
      </c>
      <c r="D79585" s="2">
        <v>5</v>
      </c>
    </row>
    <row r="79586" spans="1:4" x14ac:dyDescent="0.25">
      <c r="A79586">
        <v>2002</v>
      </c>
      <c r="B79586" s="2" t="s">
        <v>19879</v>
      </c>
      <c r="C79586" s="3" t="s">
        <v>13349</v>
      </c>
      <c r="D79586" s="2">
        <v>11</v>
      </c>
    </row>
    <row r="79587" spans="1:4" x14ac:dyDescent="0.25">
      <c r="A79587">
        <v>2002</v>
      </c>
      <c r="B79587" s="2" t="s">
        <v>19879</v>
      </c>
      <c r="C79587" s="3" t="s">
        <v>13350</v>
      </c>
      <c r="D79587" s="2">
        <v>10</v>
      </c>
    </row>
    <row r="79588" spans="1:4" x14ac:dyDescent="0.25">
      <c r="A79588">
        <v>2002</v>
      </c>
      <c r="B79588" s="2" t="s">
        <v>19879</v>
      </c>
      <c r="C79588" s="3" t="s">
        <v>13351</v>
      </c>
      <c r="D79588" s="2">
        <v>11</v>
      </c>
    </row>
    <row r="79589" spans="1:4" x14ac:dyDescent="0.25">
      <c r="A79589">
        <v>2002</v>
      </c>
      <c r="B79589" s="2" t="s">
        <v>19879</v>
      </c>
      <c r="C79589" s="3" t="s">
        <v>13352</v>
      </c>
      <c r="D79589" s="2">
        <v>5</v>
      </c>
    </row>
    <row r="79590" spans="1:4" x14ac:dyDescent="0.25">
      <c r="A79590">
        <v>2002</v>
      </c>
      <c r="B79590" s="2" t="s">
        <v>19879</v>
      </c>
      <c r="C79590" s="3" t="s">
        <v>23509</v>
      </c>
      <c r="D79590" s="2">
        <v>4</v>
      </c>
    </row>
    <row r="79591" spans="1:4" x14ac:dyDescent="0.25">
      <c r="A79591">
        <v>2002</v>
      </c>
      <c r="B79591" s="2" t="s">
        <v>19879</v>
      </c>
      <c r="C79591" s="3" t="s">
        <v>23510</v>
      </c>
      <c r="D79591" s="2">
        <v>3</v>
      </c>
    </row>
    <row r="79592" spans="1:4" x14ac:dyDescent="0.25">
      <c r="A79592">
        <v>2002</v>
      </c>
      <c r="B79592" s="2" t="s">
        <v>19879</v>
      </c>
      <c r="C79592" s="3" t="s">
        <v>13354</v>
      </c>
      <c r="D79592" s="2">
        <v>3</v>
      </c>
    </row>
    <row r="79593" spans="1:4" x14ac:dyDescent="0.25">
      <c r="A79593">
        <v>2002</v>
      </c>
      <c r="B79593" s="2" t="s">
        <v>19879</v>
      </c>
      <c r="C79593" s="3" t="s">
        <v>13356</v>
      </c>
      <c r="D79593" s="2">
        <v>3</v>
      </c>
    </row>
    <row r="79594" spans="1:4" x14ac:dyDescent="0.25">
      <c r="A79594">
        <v>2002</v>
      </c>
      <c r="B79594" s="2" t="s">
        <v>19879</v>
      </c>
      <c r="C79594" s="3" t="s">
        <v>13357</v>
      </c>
      <c r="D79594" s="2">
        <v>5</v>
      </c>
    </row>
    <row r="79595" spans="1:4" x14ac:dyDescent="0.25">
      <c r="A79595">
        <v>2002</v>
      </c>
      <c r="B79595" s="2" t="s">
        <v>19879</v>
      </c>
      <c r="C79595" s="3" t="s">
        <v>13358</v>
      </c>
      <c r="D79595" s="2">
        <v>3</v>
      </c>
    </row>
    <row r="79596" spans="1:4" x14ac:dyDescent="0.25">
      <c r="A79596">
        <v>2002</v>
      </c>
      <c r="B79596" s="2" t="s">
        <v>19879</v>
      </c>
      <c r="C79596" s="3" t="s">
        <v>13359</v>
      </c>
      <c r="D79596" s="2">
        <v>4</v>
      </c>
    </row>
    <row r="79597" spans="1:4" x14ac:dyDescent="0.25">
      <c r="A79597">
        <v>2002</v>
      </c>
      <c r="B79597" s="2" t="s">
        <v>19879</v>
      </c>
      <c r="C79597" s="3" t="s">
        <v>23511</v>
      </c>
      <c r="D79597" s="2">
        <v>3</v>
      </c>
    </row>
    <row r="79598" spans="1:4" x14ac:dyDescent="0.25">
      <c r="A79598">
        <v>2002</v>
      </c>
      <c r="B79598" s="2" t="s">
        <v>19879</v>
      </c>
      <c r="C79598" s="3" t="s">
        <v>13360</v>
      </c>
      <c r="D79598" s="2">
        <v>5</v>
      </c>
    </row>
    <row r="79599" spans="1:4" x14ac:dyDescent="0.25">
      <c r="A79599">
        <v>2002</v>
      </c>
      <c r="B79599" s="2" t="s">
        <v>19879</v>
      </c>
      <c r="C79599" s="3" t="s">
        <v>19907</v>
      </c>
      <c r="D79599" s="2">
        <v>3</v>
      </c>
    </row>
    <row r="79600" spans="1:4" x14ac:dyDescent="0.25">
      <c r="A79600">
        <v>2002</v>
      </c>
      <c r="B79600" s="2" t="s">
        <v>19879</v>
      </c>
      <c r="C79600" s="3" t="s">
        <v>13361</v>
      </c>
      <c r="D79600" s="2">
        <v>5</v>
      </c>
    </row>
    <row r="79601" spans="1:4" x14ac:dyDescent="0.25">
      <c r="A79601">
        <v>2002</v>
      </c>
      <c r="B79601" s="2" t="s">
        <v>19879</v>
      </c>
      <c r="C79601" s="3" t="s">
        <v>13362</v>
      </c>
      <c r="D79601" s="2">
        <v>4</v>
      </c>
    </row>
    <row r="79602" spans="1:4" x14ac:dyDescent="0.25">
      <c r="A79602">
        <v>2002</v>
      </c>
      <c r="B79602" s="2" t="s">
        <v>19879</v>
      </c>
      <c r="C79602" s="3" t="s">
        <v>25872</v>
      </c>
      <c r="D79602" s="2">
        <v>3</v>
      </c>
    </row>
    <row r="79603" spans="1:4" x14ac:dyDescent="0.25">
      <c r="A79603">
        <v>2002</v>
      </c>
      <c r="B79603" s="2" t="s">
        <v>19879</v>
      </c>
      <c r="C79603" s="3" t="s">
        <v>13363</v>
      </c>
      <c r="D79603" s="2">
        <v>3</v>
      </c>
    </row>
    <row r="79604" spans="1:4" x14ac:dyDescent="0.25">
      <c r="A79604">
        <v>2002</v>
      </c>
      <c r="B79604" s="2" t="s">
        <v>19879</v>
      </c>
      <c r="C79604" s="3" t="s">
        <v>25873</v>
      </c>
      <c r="D79604" s="2">
        <v>3</v>
      </c>
    </row>
    <row r="79605" spans="1:4" x14ac:dyDescent="0.25">
      <c r="A79605">
        <v>2002</v>
      </c>
      <c r="B79605" s="2" t="s">
        <v>19879</v>
      </c>
      <c r="C79605" s="3" t="s">
        <v>25874</v>
      </c>
      <c r="D79605" s="2">
        <v>3</v>
      </c>
    </row>
    <row r="79606" spans="1:4" x14ac:dyDescent="0.25">
      <c r="A79606">
        <v>2002</v>
      </c>
      <c r="B79606" s="2" t="s">
        <v>19879</v>
      </c>
      <c r="C79606" s="3" t="s">
        <v>19908</v>
      </c>
      <c r="D79606" s="2">
        <v>3</v>
      </c>
    </row>
    <row r="79607" spans="1:4" x14ac:dyDescent="0.25">
      <c r="A79607">
        <v>2002</v>
      </c>
      <c r="B79607" s="2" t="s">
        <v>19879</v>
      </c>
      <c r="C79607" s="3" t="s">
        <v>19909</v>
      </c>
      <c r="D79607" s="2">
        <v>3</v>
      </c>
    </row>
    <row r="79608" spans="1:4" x14ac:dyDescent="0.25">
      <c r="A79608">
        <v>2002</v>
      </c>
      <c r="B79608" s="2" t="s">
        <v>19879</v>
      </c>
      <c r="C79608" s="3" t="s">
        <v>13367</v>
      </c>
      <c r="D79608" s="2">
        <v>3</v>
      </c>
    </row>
    <row r="79609" spans="1:4" x14ac:dyDescent="0.25">
      <c r="A79609">
        <v>2002</v>
      </c>
      <c r="B79609" s="2" t="s">
        <v>19879</v>
      </c>
      <c r="C79609" s="3" t="s">
        <v>13368</v>
      </c>
      <c r="D79609" s="2">
        <v>6</v>
      </c>
    </row>
    <row r="79610" spans="1:4" x14ac:dyDescent="0.25">
      <c r="A79610">
        <v>2002</v>
      </c>
      <c r="B79610" s="2" t="s">
        <v>19879</v>
      </c>
      <c r="C79610" s="3" t="s">
        <v>25875</v>
      </c>
      <c r="D79610" s="2">
        <v>3</v>
      </c>
    </row>
    <row r="79611" spans="1:4" x14ac:dyDescent="0.25">
      <c r="A79611">
        <v>2002</v>
      </c>
      <c r="B79611" s="2" t="s">
        <v>19879</v>
      </c>
      <c r="C79611" s="3" t="s">
        <v>23512</v>
      </c>
      <c r="D79611" s="2">
        <v>3</v>
      </c>
    </row>
    <row r="79612" spans="1:4" x14ac:dyDescent="0.25">
      <c r="A79612">
        <v>2002</v>
      </c>
      <c r="B79612" s="2" t="s">
        <v>19879</v>
      </c>
      <c r="C79612" s="3" t="s">
        <v>23513</v>
      </c>
      <c r="D79612" s="2">
        <v>3</v>
      </c>
    </row>
    <row r="79613" spans="1:4" x14ac:dyDescent="0.25">
      <c r="A79613">
        <v>2002</v>
      </c>
      <c r="B79613" s="2" t="s">
        <v>19879</v>
      </c>
      <c r="C79613" s="3" t="s">
        <v>23514</v>
      </c>
      <c r="D79613" s="2">
        <v>3</v>
      </c>
    </row>
    <row r="79614" spans="1:4" x14ac:dyDescent="0.25">
      <c r="A79614">
        <v>2002</v>
      </c>
      <c r="B79614" s="2" t="s">
        <v>19879</v>
      </c>
      <c r="C79614" s="3" t="s">
        <v>13369</v>
      </c>
      <c r="D79614" s="2">
        <v>9</v>
      </c>
    </row>
    <row r="79615" spans="1:4" x14ac:dyDescent="0.25">
      <c r="A79615">
        <v>2002</v>
      </c>
      <c r="B79615" s="2" t="s">
        <v>19879</v>
      </c>
      <c r="C79615" s="3" t="s">
        <v>13370</v>
      </c>
      <c r="D79615" s="2">
        <v>5</v>
      </c>
    </row>
    <row r="79616" spans="1:4" x14ac:dyDescent="0.25">
      <c r="A79616">
        <v>2002</v>
      </c>
      <c r="B79616" s="2" t="s">
        <v>19879</v>
      </c>
      <c r="C79616" s="3" t="s">
        <v>13371</v>
      </c>
      <c r="D79616" s="2">
        <v>7</v>
      </c>
    </row>
    <row r="79617" spans="1:4" x14ac:dyDescent="0.25">
      <c r="A79617">
        <v>2002</v>
      </c>
      <c r="B79617" s="2" t="s">
        <v>19879</v>
      </c>
      <c r="C79617" s="3" t="s">
        <v>25876</v>
      </c>
      <c r="D79617" s="2">
        <v>3</v>
      </c>
    </row>
    <row r="79618" spans="1:4" x14ac:dyDescent="0.25">
      <c r="A79618">
        <v>2002</v>
      </c>
      <c r="B79618" s="2" t="s">
        <v>19879</v>
      </c>
      <c r="C79618" s="3" t="s">
        <v>13372</v>
      </c>
      <c r="D79618" s="2">
        <v>4</v>
      </c>
    </row>
    <row r="79619" spans="1:4" x14ac:dyDescent="0.25">
      <c r="A79619">
        <v>2002</v>
      </c>
      <c r="B79619" s="2" t="s">
        <v>19879</v>
      </c>
      <c r="C79619" s="3" t="s">
        <v>19910</v>
      </c>
      <c r="D79619" s="2">
        <v>3</v>
      </c>
    </row>
    <row r="79620" spans="1:4" x14ac:dyDescent="0.25">
      <c r="A79620">
        <v>2002</v>
      </c>
      <c r="B79620" s="2" t="s">
        <v>19879</v>
      </c>
      <c r="C79620" s="3" t="s">
        <v>13374</v>
      </c>
      <c r="D79620" s="2">
        <v>3</v>
      </c>
    </row>
    <row r="79621" spans="1:4" x14ac:dyDescent="0.25">
      <c r="A79621">
        <v>2002</v>
      </c>
      <c r="B79621" s="2" t="s">
        <v>19879</v>
      </c>
      <c r="C79621" s="3" t="s">
        <v>13375</v>
      </c>
      <c r="D79621" s="2">
        <v>3</v>
      </c>
    </row>
    <row r="79622" spans="1:4" x14ac:dyDescent="0.25">
      <c r="A79622">
        <v>2002</v>
      </c>
      <c r="B79622" s="2" t="s">
        <v>19879</v>
      </c>
      <c r="C79622" s="3" t="s">
        <v>13376</v>
      </c>
      <c r="D79622" s="2">
        <v>3</v>
      </c>
    </row>
    <row r="79623" spans="1:4" x14ac:dyDescent="0.25">
      <c r="A79623">
        <v>2002</v>
      </c>
      <c r="B79623" s="2" t="s">
        <v>19879</v>
      </c>
      <c r="C79623" s="3" t="s">
        <v>19911</v>
      </c>
      <c r="D79623" s="2">
        <v>3</v>
      </c>
    </row>
    <row r="79624" spans="1:4" x14ac:dyDescent="0.25">
      <c r="A79624">
        <v>2002</v>
      </c>
      <c r="B79624" s="2" t="s">
        <v>19879</v>
      </c>
      <c r="C79624" s="3" t="s">
        <v>13377</v>
      </c>
      <c r="D79624" s="2">
        <v>6</v>
      </c>
    </row>
    <row r="79625" spans="1:4" x14ac:dyDescent="0.25">
      <c r="A79625">
        <v>2002</v>
      </c>
      <c r="B79625" s="2" t="s">
        <v>19879</v>
      </c>
      <c r="C79625" s="3" t="s">
        <v>13378</v>
      </c>
      <c r="D79625" s="2">
        <v>3</v>
      </c>
    </row>
    <row r="79626" spans="1:4" x14ac:dyDescent="0.25">
      <c r="A79626">
        <v>2002</v>
      </c>
      <c r="B79626" s="2" t="s">
        <v>19879</v>
      </c>
      <c r="C79626" s="3" t="s">
        <v>23515</v>
      </c>
      <c r="D79626" s="2">
        <v>3</v>
      </c>
    </row>
    <row r="79627" spans="1:4" x14ac:dyDescent="0.25">
      <c r="A79627">
        <v>2002</v>
      </c>
      <c r="B79627" s="2" t="s">
        <v>19879</v>
      </c>
      <c r="C79627" s="3" t="s">
        <v>19912</v>
      </c>
      <c r="D79627" s="2">
        <v>4</v>
      </c>
    </row>
    <row r="79628" spans="1:4" x14ac:dyDescent="0.25">
      <c r="A79628">
        <v>2002</v>
      </c>
      <c r="B79628" s="2" t="s">
        <v>19879</v>
      </c>
      <c r="C79628" s="3" t="s">
        <v>19913</v>
      </c>
      <c r="D79628" s="2">
        <v>3</v>
      </c>
    </row>
    <row r="79629" spans="1:4" x14ac:dyDescent="0.25">
      <c r="A79629">
        <v>2002</v>
      </c>
      <c r="B79629" s="2" t="s">
        <v>19879</v>
      </c>
      <c r="C79629" s="3" t="s">
        <v>13379</v>
      </c>
      <c r="D79629" s="2">
        <v>3</v>
      </c>
    </row>
    <row r="79630" spans="1:4" x14ac:dyDescent="0.25">
      <c r="A79630">
        <v>2002</v>
      </c>
      <c r="B79630" s="2" t="s">
        <v>19879</v>
      </c>
      <c r="C79630" s="3" t="s">
        <v>13380</v>
      </c>
      <c r="D79630" s="2">
        <v>5</v>
      </c>
    </row>
    <row r="79631" spans="1:4" x14ac:dyDescent="0.25">
      <c r="A79631">
        <v>2002</v>
      </c>
      <c r="B79631" s="2" t="s">
        <v>19879</v>
      </c>
      <c r="C79631" s="3" t="s">
        <v>23516</v>
      </c>
      <c r="D79631" s="2">
        <v>3</v>
      </c>
    </row>
    <row r="79632" spans="1:4" x14ac:dyDescent="0.25">
      <c r="A79632">
        <v>2002</v>
      </c>
      <c r="B79632" s="2" t="s">
        <v>19879</v>
      </c>
      <c r="C79632" s="3" t="s">
        <v>13381</v>
      </c>
      <c r="D79632" s="2">
        <v>5</v>
      </c>
    </row>
    <row r="79633" spans="1:4" x14ac:dyDescent="0.25">
      <c r="A79633">
        <v>2002</v>
      </c>
      <c r="B79633" s="2" t="s">
        <v>19879</v>
      </c>
      <c r="C79633" s="3" t="s">
        <v>19914</v>
      </c>
      <c r="D79633" s="2">
        <v>3</v>
      </c>
    </row>
    <row r="79634" spans="1:4" x14ac:dyDescent="0.25">
      <c r="A79634">
        <v>2002</v>
      </c>
      <c r="B79634" s="2" t="s">
        <v>19879</v>
      </c>
      <c r="C79634" s="3" t="s">
        <v>23517</v>
      </c>
      <c r="D79634" s="2">
        <v>3</v>
      </c>
    </row>
    <row r="79635" spans="1:4" x14ac:dyDescent="0.25">
      <c r="A79635">
        <v>2002</v>
      </c>
      <c r="B79635" s="2" t="s">
        <v>19879</v>
      </c>
      <c r="C79635" s="3" t="s">
        <v>23518</v>
      </c>
      <c r="D79635" s="2">
        <v>3</v>
      </c>
    </row>
    <row r="79636" spans="1:4" x14ac:dyDescent="0.25">
      <c r="A79636">
        <v>2002</v>
      </c>
      <c r="B79636" s="2" t="s">
        <v>19879</v>
      </c>
      <c r="C79636" s="3" t="s">
        <v>13382</v>
      </c>
      <c r="D79636" s="2">
        <v>5</v>
      </c>
    </row>
    <row r="79637" spans="1:4" x14ac:dyDescent="0.25">
      <c r="A79637">
        <v>2002</v>
      </c>
      <c r="B79637" s="2" t="s">
        <v>19879</v>
      </c>
      <c r="C79637" s="3" t="s">
        <v>25877</v>
      </c>
      <c r="D79637" s="2">
        <v>3</v>
      </c>
    </row>
    <row r="79638" spans="1:4" x14ac:dyDescent="0.25">
      <c r="A79638">
        <v>2002</v>
      </c>
      <c r="B79638" s="2" t="s">
        <v>19879</v>
      </c>
      <c r="C79638" s="3" t="s">
        <v>13383</v>
      </c>
      <c r="D79638" s="2">
        <v>3</v>
      </c>
    </row>
    <row r="79639" spans="1:4" x14ac:dyDescent="0.25">
      <c r="A79639">
        <v>2002</v>
      </c>
      <c r="B79639" s="2" t="s">
        <v>19879</v>
      </c>
      <c r="C79639" s="3" t="s">
        <v>13385</v>
      </c>
      <c r="D79639" s="2">
        <v>3</v>
      </c>
    </row>
    <row r="79640" spans="1:4" x14ac:dyDescent="0.25">
      <c r="A79640">
        <v>2002</v>
      </c>
      <c r="B79640" s="2" t="s">
        <v>19879</v>
      </c>
      <c r="C79640" s="3" t="s">
        <v>13386</v>
      </c>
      <c r="D79640" s="2">
        <v>3</v>
      </c>
    </row>
    <row r="79641" spans="1:4" x14ac:dyDescent="0.25">
      <c r="A79641">
        <v>2002</v>
      </c>
      <c r="B79641" s="2" t="s">
        <v>19879</v>
      </c>
      <c r="C79641" s="3" t="s">
        <v>13387</v>
      </c>
      <c r="D79641" s="2">
        <v>5</v>
      </c>
    </row>
    <row r="79642" spans="1:4" x14ac:dyDescent="0.25">
      <c r="A79642">
        <v>2002</v>
      </c>
      <c r="B79642" s="2" t="s">
        <v>19879</v>
      </c>
      <c r="C79642" s="3" t="s">
        <v>13388</v>
      </c>
      <c r="D79642" s="2">
        <v>5</v>
      </c>
    </row>
    <row r="79643" spans="1:4" x14ac:dyDescent="0.25">
      <c r="A79643">
        <v>2002</v>
      </c>
      <c r="B79643" s="2" t="s">
        <v>19879</v>
      </c>
      <c r="C79643" s="3" t="s">
        <v>13389</v>
      </c>
      <c r="D79643" s="2">
        <v>3</v>
      </c>
    </row>
    <row r="79644" spans="1:4" x14ac:dyDescent="0.25">
      <c r="A79644">
        <v>2002</v>
      </c>
      <c r="B79644" s="2" t="s">
        <v>19879</v>
      </c>
      <c r="C79644" s="3" t="s">
        <v>23519</v>
      </c>
      <c r="D79644" s="2">
        <v>3</v>
      </c>
    </row>
    <row r="79645" spans="1:4" x14ac:dyDescent="0.25">
      <c r="A79645">
        <v>2002</v>
      </c>
      <c r="B79645" s="2" t="s">
        <v>19879</v>
      </c>
      <c r="C79645" s="3" t="s">
        <v>13390</v>
      </c>
      <c r="D79645" s="2">
        <v>3</v>
      </c>
    </row>
    <row r="79646" spans="1:4" x14ac:dyDescent="0.25">
      <c r="A79646">
        <v>2002</v>
      </c>
      <c r="B79646" s="2" t="s">
        <v>19879</v>
      </c>
      <c r="C79646" s="3" t="s">
        <v>13391</v>
      </c>
      <c r="D79646" s="2">
        <v>3</v>
      </c>
    </row>
    <row r="79647" spans="1:4" x14ac:dyDescent="0.25">
      <c r="A79647">
        <v>2002</v>
      </c>
      <c r="B79647" s="2" t="s">
        <v>19879</v>
      </c>
      <c r="C79647" s="3" t="s">
        <v>13392</v>
      </c>
      <c r="D79647" s="2">
        <v>5</v>
      </c>
    </row>
    <row r="79648" spans="1:4" x14ac:dyDescent="0.25">
      <c r="A79648">
        <v>2002</v>
      </c>
      <c r="B79648" s="2" t="s">
        <v>19879</v>
      </c>
      <c r="C79648" s="3" t="s">
        <v>13393</v>
      </c>
      <c r="D79648" s="2">
        <v>3</v>
      </c>
    </row>
    <row r="79649" spans="1:4" x14ac:dyDescent="0.25">
      <c r="A79649">
        <v>2002</v>
      </c>
      <c r="B79649" s="2" t="s">
        <v>19879</v>
      </c>
      <c r="C79649" s="3" t="s">
        <v>19915</v>
      </c>
      <c r="D79649" s="2">
        <v>3</v>
      </c>
    </row>
    <row r="79650" spans="1:4" x14ac:dyDescent="0.25">
      <c r="A79650">
        <v>2002</v>
      </c>
      <c r="B79650" s="2" t="s">
        <v>19879</v>
      </c>
      <c r="C79650" s="3" t="s">
        <v>13394</v>
      </c>
      <c r="D79650" s="2">
        <v>3</v>
      </c>
    </row>
    <row r="79651" spans="1:4" x14ac:dyDescent="0.25">
      <c r="A79651">
        <v>2002</v>
      </c>
      <c r="B79651" s="2" t="s">
        <v>19879</v>
      </c>
      <c r="C79651" s="3" t="s">
        <v>13396</v>
      </c>
      <c r="D79651" s="2">
        <v>3</v>
      </c>
    </row>
    <row r="79652" spans="1:4" x14ac:dyDescent="0.25">
      <c r="A79652">
        <v>2002</v>
      </c>
      <c r="B79652" s="2" t="s">
        <v>19879</v>
      </c>
      <c r="C79652" s="3" t="s">
        <v>13397</v>
      </c>
      <c r="D79652" s="2">
        <v>3</v>
      </c>
    </row>
    <row r="79653" spans="1:4" x14ac:dyDescent="0.25">
      <c r="A79653">
        <v>2002</v>
      </c>
      <c r="B79653" s="2" t="s">
        <v>19879</v>
      </c>
      <c r="C79653" s="3" t="s">
        <v>13398</v>
      </c>
      <c r="D79653" s="2">
        <v>3</v>
      </c>
    </row>
    <row r="79654" spans="1:4" x14ac:dyDescent="0.25">
      <c r="A79654">
        <v>2002</v>
      </c>
      <c r="B79654" s="2" t="s">
        <v>19879</v>
      </c>
      <c r="C79654" s="3" t="s">
        <v>25878</v>
      </c>
      <c r="D79654" s="2">
        <v>3</v>
      </c>
    </row>
    <row r="79655" spans="1:4" x14ac:dyDescent="0.25">
      <c r="A79655">
        <v>2002</v>
      </c>
      <c r="B79655" s="2" t="s">
        <v>19879</v>
      </c>
      <c r="C79655" s="3" t="s">
        <v>23520</v>
      </c>
      <c r="D79655" s="2">
        <v>3</v>
      </c>
    </row>
    <row r="79656" spans="1:4" x14ac:dyDescent="0.25">
      <c r="A79656">
        <v>2002</v>
      </c>
      <c r="B79656" s="2" t="s">
        <v>19879</v>
      </c>
      <c r="C79656" s="3" t="s">
        <v>13400</v>
      </c>
      <c r="D79656" s="2">
        <v>3</v>
      </c>
    </row>
    <row r="79657" spans="1:4" x14ac:dyDescent="0.25">
      <c r="A79657">
        <v>2002</v>
      </c>
      <c r="B79657" s="2" t="s">
        <v>19879</v>
      </c>
      <c r="C79657" s="3" t="s">
        <v>13401</v>
      </c>
      <c r="D79657" s="2">
        <v>3</v>
      </c>
    </row>
    <row r="79658" spans="1:4" x14ac:dyDescent="0.25">
      <c r="A79658">
        <v>2002</v>
      </c>
      <c r="B79658" s="2" t="s">
        <v>19879</v>
      </c>
      <c r="C79658" s="3" t="s">
        <v>25879</v>
      </c>
      <c r="D79658" s="2">
        <v>3</v>
      </c>
    </row>
    <row r="79659" spans="1:4" x14ac:dyDescent="0.25">
      <c r="A79659">
        <v>2002</v>
      </c>
      <c r="B79659" s="2" t="s">
        <v>19879</v>
      </c>
      <c r="C79659" s="3" t="s">
        <v>13402</v>
      </c>
      <c r="D79659" s="2">
        <v>3</v>
      </c>
    </row>
    <row r="79660" spans="1:4" x14ac:dyDescent="0.25">
      <c r="A79660">
        <v>2002</v>
      </c>
      <c r="B79660" s="2" t="s">
        <v>19879</v>
      </c>
      <c r="C79660" s="3" t="s">
        <v>13403</v>
      </c>
      <c r="D79660" s="2">
        <v>3</v>
      </c>
    </row>
    <row r="79661" spans="1:4" x14ac:dyDescent="0.25">
      <c r="A79661">
        <v>2002</v>
      </c>
      <c r="B79661" s="2" t="s">
        <v>19879</v>
      </c>
      <c r="C79661" s="3" t="s">
        <v>13404</v>
      </c>
      <c r="D79661" s="2">
        <v>4</v>
      </c>
    </row>
    <row r="79662" spans="1:4" x14ac:dyDescent="0.25">
      <c r="A79662">
        <v>2002</v>
      </c>
      <c r="B79662" s="2" t="s">
        <v>19879</v>
      </c>
      <c r="C79662" s="3" t="s">
        <v>23521</v>
      </c>
      <c r="D79662" s="2">
        <v>5</v>
      </c>
    </row>
    <row r="79663" spans="1:4" x14ac:dyDescent="0.25">
      <c r="A79663">
        <v>2002</v>
      </c>
      <c r="B79663" s="2" t="s">
        <v>19879</v>
      </c>
      <c r="C79663" s="3" t="s">
        <v>13406</v>
      </c>
      <c r="D79663" s="2">
        <v>3</v>
      </c>
    </row>
    <row r="79664" spans="1:4" x14ac:dyDescent="0.25">
      <c r="A79664">
        <v>2002</v>
      </c>
      <c r="B79664" s="2" t="s">
        <v>19879</v>
      </c>
      <c r="C79664" s="3" t="s">
        <v>19916</v>
      </c>
      <c r="D79664" s="2">
        <v>3</v>
      </c>
    </row>
    <row r="79665" spans="1:4" x14ac:dyDescent="0.25">
      <c r="A79665">
        <v>2002</v>
      </c>
      <c r="B79665" s="2" t="s">
        <v>19879</v>
      </c>
      <c r="C79665" s="3" t="s">
        <v>13407</v>
      </c>
      <c r="D79665" s="2">
        <v>3</v>
      </c>
    </row>
    <row r="79666" spans="1:4" x14ac:dyDescent="0.25">
      <c r="A79666">
        <v>2002</v>
      </c>
      <c r="B79666" s="2" t="s">
        <v>19879</v>
      </c>
      <c r="C79666" s="3" t="s">
        <v>13408</v>
      </c>
      <c r="D79666" s="2">
        <v>3</v>
      </c>
    </row>
    <row r="79667" spans="1:4" x14ac:dyDescent="0.25">
      <c r="A79667">
        <v>2002</v>
      </c>
      <c r="B79667" s="2" t="s">
        <v>19879</v>
      </c>
      <c r="C79667" s="3" t="s">
        <v>13409</v>
      </c>
      <c r="D79667" s="2">
        <v>4</v>
      </c>
    </row>
    <row r="79668" spans="1:4" x14ac:dyDescent="0.25">
      <c r="A79668">
        <v>2002</v>
      </c>
      <c r="B79668" s="2" t="s">
        <v>19879</v>
      </c>
      <c r="C79668" s="3" t="s">
        <v>25880</v>
      </c>
      <c r="D79668" s="2">
        <v>3</v>
      </c>
    </row>
    <row r="79669" spans="1:4" x14ac:dyDescent="0.25">
      <c r="A79669">
        <v>2002</v>
      </c>
      <c r="B79669" s="2" t="s">
        <v>19879</v>
      </c>
      <c r="C79669" s="3" t="s">
        <v>23522</v>
      </c>
      <c r="D79669" s="2">
        <v>3</v>
      </c>
    </row>
    <row r="79670" spans="1:4" x14ac:dyDescent="0.25">
      <c r="A79670">
        <v>2002</v>
      </c>
      <c r="B79670" s="2" t="s">
        <v>19879</v>
      </c>
      <c r="C79670" s="3" t="s">
        <v>19917</v>
      </c>
      <c r="D79670" s="2">
        <v>3</v>
      </c>
    </row>
    <row r="79671" spans="1:4" x14ac:dyDescent="0.25">
      <c r="A79671">
        <v>2002</v>
      </c>
      <c r="B79671" s="2" t="s">
        <v>19879</v>
      </c>
      <c r="C79671" s="3" t="s">
        <v>25881</v>
      </c>
      <c r="D79671" s="2">
        <v>3</v>
      </c>
    </row>
    <row r="79672" spans="1:4" x14ac:dyDescent="0.25">
      <c r="A79672">
        <v>2002</v>
      </c>
      <c r="B79672" s="2" t="s">
        <v>19879</v>
      </c>
      <c r="C79672" s="3" t="s">
        <v>13410</v>
      </c>
      <c r="D79672" s="2">
        <v>3</v>
      </c>
    </row>
    <row r="79673" spans="1:4" x14ac:dyDescent="0.25">
      <c r="A79673">
        <v>2002</v>
      </c>
      <c r="B79673" s="2" t="s">
        <v>19879</v>
      </c>
      <c r="C79673" s="3" t="s">
        <v>23523</v>
      </c>
      <c r="D79673" s="2">
        <v>5</v>
      </c>
    </row>
    <row r="79674" spans="1:4" x14ac:dyDescent="0.25">
      <c r="A79674">
        <v>2002</v>
      </c>
      <c r="B79674" s="2" t="s">
        <v>19879</v>
      </c>
      <c r="C79674" s="3" t="s">
        <v>13411</v>
      </c>
      <c r="D79674" s="2">
        <v>5</v>
      </c>
    </row>
    <row r="79675" spans="1:4" x14ac:dyDescent="0.25">
      <c r="A79675">
        <v>2002</v>
      </c>
      <c r="B79675" s="2" t="s">
        <v>19879</v>
      </c>
      <c r="C79675" s="3" t="s">
        <v>13412</v>
      </c>
      <c r="D79675" s="2">
        <v>7</v>
      </c>
    </row>
    <row r="79676" spans="1:4" x14ac:dyDescent="0.25">
      <c r="A79676">
        <v>2002</v>
      </c>
      <c r="B79676" s="2" t="s">
        <v>19879</v>
      </c>
      <c r="C79676" s="3" t="s">
        <v>13413</v>
      </c>
      <c r="D79676" s="2">
        <v>10</v>
      </c>
    </row>
    <row r="79677" spans="1:4" x14ac:dyDescent="0.25">
      <c r="A79677">
        <v>2002</v>
      </c>
      <c r="B79677" s="2" t="s">
        <v>19879</v>
      </c>
      <c r="C79677" s="3" t="s">
        <v>13414</v>
      </c>
      <c r="D79677" s="2">
        <v>10</v>
      </c>
    </row>
    <row r="79678" spans="1:4" x14ac:dyDescent="0.25">
      <c r="A79678">
        <v>2002</v>
      </c>
      <c r="B79678" s="2" t="s">
        <v>19879</v>
      </c>
      <c r="C79678" s="3" t="s">
        <v>13415</v>
      </c>
      <c r="D79678" s="2">
        <v>12</v>
      </c>
    </row>
    <row r="79679" spans="1:4" x14ac:dyDescent="0.25">
      <c r="A79679">
        <v>2002</v>
      </c>
      <c r="B79679" s="2" t="s">
        <v>19879</v>
      </c>
      <c r="C79679" s="3" t="s">
        <v>19918</v>
      </c>
      <c r="D79679" s="2">
        <v>7</v>
      </c>
    </row>
    <row r="79680" spans="1:4" x14ac:dyDescent="0.25">
      <c r="A79680">
        <v>2002</v>
      </c>
      <c r="B79680" s="2" t="s">
        <v>19879</v>
      </c>
      <c r="C79680" s="3" t="s">
        <v>13416</v>
      </c>
      <c r="D79680" s="2">
        <v>8</v>
      </c>
    </row>
    <row r="79681" spans="1:4" x14ac:dyDescent="0.25">
      <c r="A79681">
        <v>2002</v>
      </c>
      <c r="B79681" s="2" t="s">
        <v>19879</v>
      </c>
      <c r="C79681" s="3" t="s">
        <v>13417</v>
      </c>
      <c r="D79681" s="2">
        <v>5</v>
      </c>
    </row>
    <row r="79682" spans="1:4" x14ac:dyDescent="0.25">
      <c r="A79682">
        <v>2002</v>
      </c>
      <c r="B79682" s="2" t="s">
        <v>19879</v>
      </c>
      <c r="C79682" s="3" t="s">
        <v>13418</v>
      </c>
      <c r="D79682" s="2">
        <v>6</v>
      </c>
    </row>
    <row r="79683" spans="1:4" x14ac:dyDescent="0.25">
      <c r="A79683">
        <v>2002</v>
      </c>
      <c r="B79683" s="2" t="s">
        <v>19879</v>
      </c>
      <c r="C79683" s="3" t="s">
        <v>13419</v>
      </c>
      <c r="D79683" s="2">
        <v>3</v>
      </c>
    </row>
    <row r="79684" spans="1:4" x14ac:dyDescent="0.25">
      <c r="A79684">
        <v>2002</v>
      </c>
      <c r="B79684" s="2" t="s">
        <v>19879</v>
      </c>
      <c r="C79684" s="3" t="s">
        <v>13420</v>
      </c>
      <c r="D79684" s="2">
        <v>6</v>
      </c>
    </row>
    <row r="79685" spans="1:4" x14ac:dyDescent="0.25">
      <c r="A79685">
        <v>2002</v>
      </c>
      <c r="B79685" s="2" t="s">
        <v>19879</v>
      </c>
      <c r="C79685" s="3" t="s">
        <v>13421</v>
      </c>
      <c r="D79685" s="2">
        <v>3</v>
      </c>
    </row>
    <row r="79686" spans="1:4" x14ac:dyDescent="0.25">
      <c r="A79686">
        <v>2002</v>
      </c>
      <c r="B79686" s="2" t="s">
        <v>19879</v>
      </c>
      <c r="C79686" s="3" t="s">
        <v>13422</v>
      </c>
      <c r="D79686" s="2">
        <v>3</v>
      </c>
    </row>
    <row r="79687" spans="1:4" x14ac:dyDescent="0.25">
      <c r="A79687">
        <v>2002</v>
      </c>
      <c r="B79687" s="2" t="s">
        <v>19879</v>
      </c>
      <c r="C79687" s="3" t="s">
        <v>13423</v>
      </c>
      <c r="D79687" s="2">
        <v>5</v>
      </c>
    </row>
    <row r="79688" spans="1:4" x14ac:dyDescent="0.25">
      <c r="A79688">
        <v>2002</v>
      </c>
      <c r="B79688" s="2" t="s">
        <v>19879</v>
      </c>
      <c r="C79688" s="3" t="s">
        <v>13424</v>
      </c>
      <c r="D79688" s="2">
        <v>7</v>
      </c>
    </row>
    <row r="79689" spans="1:4" x14ac:dyDescent="0.25">
      <c r="A79689">
        <v>2002</v>
      </c>
      <c r="B79689" s="2" t="s">
        <v>19879</v>
      </c>
      <c r="C79689" s="3" t="s">
        <v>13425</v>
      </c>
      <c r="D79689" s="2">
        <v>12</v>
      </c>
    </row>
    <row r="79690" spans="1:4" x14ac:dyDescent="0.25">
      <c r="A79690">
        <v>2002</v>
      </c>
      <c r="B79690" s="2" t="s">
        <v>19879</v>
      </c>
      <c r="C79690" s="3" t="s">
        <v>13426</v>
      </c>
      <c r="D79690" s="2">
        <v>8</v>
      </c>
    </row>
    <row r="79691" spans="1:4" x14ac:dyDescent="0.25">
      <c r="A79691">
        <v>2002</v>
      </c>
      <c r="B79691" s="2" t="s">
        <v>19879</v>
      </c>
      <c r="C79691" s="3" t="s">
        <v>13427</v>
      </c>
      <c r="D79691" s="2">
        <v>6</v>
      </c>
    </row>
    <row r="79692" spans="1:4" x14ac:dyDescent="0.25">
      <c r="A79692">
        <v>2002</v>
      </c>
      <c r="B79692" s="2" t="s">
        <v>19879</v>
      </c>
      <c r="C79692" s="3" t="s">
        <v>13428</v>
      </c>
      <c r="D79692" s="2">
        <v>5</v>
      </c>
    </row>
    <row r="79693" spans="1:4" x14ac:dyDescent="0.25">
      <c r="A79693">
        <v>2002</v>
      </c>
      <c r="B79693" s="2" t="s">
        <v>19879</v>
      </c>
      <c r="C79693" s="3" t="s">
        <v>13429</v>
      </c>
      <c r="D79693" s="2">
        <v>7</v>
      </c>
    </row>
    <row r="79694" spans="1:4" x14ac:dyDescent="0.25">
      <c r="A79694">
        <v>2002</v>
      </c>
      <c r="B79694" s="2" t="s">
        <v>19879</v>
      </c>
      <c r="C79694" s="3" t="s">
        <v>13430</v>
      </c>
      <c r="D79694" s="2">
        <v>5</v>
      </c>
    </row>
    <row r="79695" spans="1:4" x14ac:dyDescent="0.25">
      <c r="A79695">
        <v>2002</v>
      </c>
      <c r="B79695" s="2" t="s">
        <v>19879</v>
      </c>
      <c r="C79695" s="3" t="s">
        <v>13431</v>
      </c>
      <c r="D79695" s="2">
        <v>4</v>
      </c>
    </row>
    <row r="79696" spans="1:4" x14ac:dyDescent="0.25">
      <c r="A79696">
        <v>2002</v>
      </c>
      <c r="B79696" s="2" t="s">
        <v>19879</v>
      </c>
      <c r="C79696" s="3" t="s">
        <v>13432</v>
      </c>
      <c r="D79696" s="2">
        <v>6</v>
      </c>
    </row>
    <row r="79697" spans="1:4" x14ac:dyDescent="0.25">
      <c r="A79697">
        <v>2002</v>
      </c>
      <c r="B79697" s="2" t="s">
        <v>19879</v>
      </c>
      <c r="C79697" s="3" t="s">
        <v>25882</v>
      </c>
      <c r="D79697" s="2">
        <v>3</v>
      </c>
    </row>
    <row r="79698" spans="1:4" x14ac:dyDescent="0.25">
      <c r="A79698">
        <v>2002</v>
      </c>
      <c r="B79698" s="2" t="s">
        <v>19879</v>
      </c>
      <c r="C79698" s="3" t="s">
        <v>13433</v>
      </c>
      <c r="D79698" s="2">
        <v>3</v>
      </c>
    </row>
    <row r="79699" spans="1:4" x14ac:dyDescent="0.25">
      <c r="A79699">
        <v>2002</v>
      </c>
      <c r="B79699" s="2" t="s">
        <v>19879</v>
      </c>
      <c r="C79699" s="3" t="s">
        <v>13434</v>
      </c>
      <c r="D79699" s="2">
        <v>3</v>
      </c>
    </row>
    <row r="79700" spans="1:4" x14ac:dyDescent="0.25">
      <c r="A79700">
        <v>2002</v>
      </c>
      <c r="B79700" s="2" t="s">
        <v>19879</v>
      </c>
      <c r="C79700" s="3" t="s">
        <v>19919</v>
      </c>
      <c r="D79700" s="2">
        <v>7</v>
      </c>
    </row>
    <row r="79701" spans="1:4" x14ac:dyDescent="0.25">
      <c r="A79701">
        <v>2002</v>
      </c>
      <c r="B79701" s="2" t="s">
        <v>19879</v>
      </c>
      <c r="C79701" s="3" t="s">
        <v>13435</v>
      </c>
      <c r="D79701" s="2">
        <v>9</v>
      </c>
    </row>
    <row r="79702" spans="1:4" x14ac:dyDescent="0.25">
      <c r="A79702">
        <v>2002</v>
      </c>
      <c r="B79702" s="2" t="s">
        <v>19879</v>
      </c>
      <c r="C79702" s="3" t="s">
        <v>13436</v>
      </c>
      <c r="D79702" s="2">
        <v>3</v>
      </c>
    </row>
    <row r="79703" spans="1:4" x14ac:dyDescent="0.25">
      <c r="A79703">
        <v>2002</v>
      </c>
      <c r="B79703" s="2" t="s">
        <v>19879</v>
      </c>
      <c r="C79703" s="3" t="s">
        <v>13437</v>
      </c>
      <c r="D79703" s="2">
        <v>6</v>
      </c>
    </row>
    <row r="79704" spans="1:4" x14ac:dyDescent="0.25">
      <c r="A79704">
        <v>2002</v>
      </c>
      <c r="B79704" s="2" t="s">
        <v>19879</v>
      </c>
      <c r="C79704" s="3" t="s">
        <v>13438</v>
      </c>
      <c r="D79704" s="2">
        <v>6</v>
      </c>
    </row>
    <row r="79705" spans="1:4" x14ac:dyDescent="0.25">
      <c r="A79705">
        <v>2002</v>
      </c>
      <c r="B79705" s="2" t="s">
        <v>19879</v>
      </c>
      <c r="C79705" s="3" t="s">
        <v>13439</v>
      </c>
      <c r="D79705" s="2">
        <v>3</v>
      </c>
    </row>
    <row r="79706" spans="1:4" x14ac:dyDescent="0.25">
      <c r="A79706">
        <v>2002</v>
      </c>
      <c r="B79706" s="2" t="s">
        <v>19879</v>
      </c>
      <c r="C79706" s="3" t="s">
        <v>13440</v>
      </c>
      <c r="D79706" s="2">
        <v>4</v>
      </c>
    </row>
    <row r="79707" spans="1:4" x14ac:dyDescent="0.25">
      <c r="A79707">
        <v>2002</v>
      </c>
      <c r="B79707" s="2" t="s">
        <v>19879</v>
      </c>
      <c r="C79707" s="3" t="s">
        <v>13441</v>
      </c>
      <c r="D79707" s="2">
        <v>3</v>
      </c>
    </row>
    <row r="79708" spans="1:4" x14ac:dyDescent="0.25">
      <c r="A79708">
        <v>2002</v>
      </c>
      <c r="B79708" s="2" t="s">
        <v>19879</v>
      </c>
      <c r="C79708" s="3" t="s">
        <v>13442</v>
      </c>
      <c r="D79708" s="2">
        <v>6</v>
      </c>
    </row>
    <row r="79709" spans="1:4" x14ac:dyDescent="0.25">
      <c r="A79709">
        <v>2002</v>
      </c>
      <c r="B79709" s="2" t="s">
        <v>19879</v>
      </c>
      <c r="C79709" s="3" t="s">
        <v>13443</v>
      </c>
      <c r="D79709" s="2">
        <v>5</v>
      </c>
    </row>
    <row r="79710" spans="1:4" x14ac:dyDescent="0.25">
      <c r="A79710">
        <v>2002</v>
      </c>
      <c r="B79710" s="2" t="s">
        <v>19879</v>
      </c>
      <c r="C79710" s="3" t="s">
        <v>13444</v>
      </c>
      <c r="D79710" s="2">
        <v>4</v>
      </c>
    </row>
    <row r="79711" spans="1:4" x14ac:dyDescent="0.25">
      <c r="A79711">
        <v>2002</v>
      </c>
      <c r="B79711" s="2" t="s">
        <v>19879</v>
      </c>
      <c r="C79711" s="3" t="s">
        <v>13445</v>
      </c>
      <c r="D79711" s="2">
        <v>3</v>
      </c>
    </row>
    <row r="79712" spans="1:4" x14ac:dyDescent="0.25">
      <c r="A79712">
        <v>2002</v>
      </c>
      <c r="B79712" s="2" t="s">
        <v>19879</v>
      </c>
      <c r="C79712" s="3" t="s">
        <v>13446</v>
      </c>
      <c r="D79712" s="2">
        <v>3</v>
      </c>
    </row>
    <row r="79713" spans="1:4" x14ac:dyDescent="0.25">
      <c r="A79713">
        <v>2002</v>
      </c>
      <c r="B79713" s="2" t="s">
        <v>19879</v>
      </c>
      <c r="C79713" s="3" t="s">
        <v>13447</v>
      </c>
      <c r="D79713" s="2">
        <v>5</v>
      </c>
    </row>
    <row r="79714" spans="1:4" x14ac:dyDescent="0.25">
      <c r="A79714">
        <v>2002</v>
      </c>
      <c r="B79714" s="2" t="s">
        <v>19879</v>
      </c>
      <c r="C79714" s="3" t="s">
        <v>13448</v>
      </c>
      <c r="D79714" s="2">
        <v>4</v>
      </c>
    </row>
    <row r="79715" spans="1:4" x14ac:dyDescent="0.25">
      <c r="A79715">
        <v>2002</v>
      </c>
      <c r="B79715" s="2" t="s">
        <v>19879</v>
      </c>
      <c r="C79715" s="3" t="s">
        <v>13449</v>
      </c>
      <c r="D79715" s="2">
        <v>4</v>
      </c>
    </row>
    <row r="79716" spans="1:4" x14ac:dyDescent="0.25">
      <c r="A79716">
        <v>2002</v>
      </c>
      <c r="B79716" s="2" t="s">
        <v>19879</v>
      </c>
      <c r="C79716" s="3" t="s">
        <v>13450</v>
      </c>
      <c r="D79716" s="2">
        <v>4</v>
      </c>
    </row>
    <row r="79717" spans="1:4" x14ac:dyDescent="0.25">
      <c r="A79717">
        <v>2002</v>
      </c>
      <c r="B79717" s="2" t="s">
        <v>19879</v>
      </c>
      <c r="C79717" s="3" t="s">
        <v>13451</v>
      </c>
      <c r="D79717" s="2">
        <v>8</v>
      </c>
    </row>
    <row r="79718" spans="1:4" x14ac:dyDescent="0.25">
      <c r="A79718">
        <v>2002</v>
      </c>
      <c r="B79718" s="2" t="s">
        <v>19879</v>
      </c>
      <c r="C79718" s="3" t="s">
        <v>13452</v>
      </c>
      <c r="D79718" s="2">
        <v>8</v>
      </c>
    </row>
    <row r="79719" spans="1:4" x14ac:dyDescent="0.25">
      <c r="A79719">
        <v>2002</v>
      </c>
      <c r="B79719" s="2" t="s">
        <v>19879</v>
      </c>
      <c r="C79719" s="3" t="s">
        <v>13453</v>
      </c>
      <c r="D79719" s="2">
        <v>12</v>
      </c>
    </row>
    <row r="79720" spans="1:4" x14ac:dyDescent="0.25">
      <c r="A79720">
        <v>2002</v>
      </c>
      <c r="B79720" s="2" t="s">
        <v>19879</v>
      </c>
      <c r="C79720" s="3" t="s">
        <v>13454</v>
      </c>
      <c r="D79720" s="2">
        <v>11</v>
      </c>
    </row>
    <row r="79721" spans="1:4" x14ac:dyDescent="0.25">
      <c r="A79721">
        <v>2002</v>
      </c>
      <c r="B79721" s="2" t="s">
        <v>19879</v>
      </c>
      <c r="C79721" s="3" t="s">
        <v>13455</v>
      </c>
      <c r="D79721" s="2">
        <v>9</v>
      </c>
    </row>
    <row r="79722" spans="1:4" x14ac:dyDescent="0.25">
      <c r="A79722">
        <v>2002</v>
      </c>
      <c r="B79722" s="2" t="s">
        <v>19879</v>
      </c>
      <c r="C79722" s="3" t="s">
        <v>13456</v>
      </c>
      <c r="D79722" s="2">
        <v>6</v>
      </c>
    </row>
    <row r="79723" spans="1:4" x14ac:dyDescent="0.25">
      <c r="A79723">
        <v>2002</v>
      </c>
      <c r="B79723" s="2" t="s">
        <v>19879</v>
      </c>
      <c r="C79723" s="3" t="s">
        <v>13457</v>
      </c>
      <c r="D79723" s="2">
        <v>3</v>
      </c>
    </row>
    <row r="79724" spans="1:4" x14ac:dyDescent="0.25">
      <c r="A79724">
        <v>2002</v>
      </c>
      <c r="B79724" s="2" t="s">
        <v>19879</v>
      </c>
      <c r="C79724" s="3" t="s">
        <v>13458</v>
      </c>
      <c r="D79724" s="2">
        <v>3</v>
      </c>
    </row>
    <row r="79725" spans="1:4" x14ac:dyDescent="0.25">
      <c r="A79725">
        <v>2002</v>
      </c>
      <c r="B79725" s="2" t="s">
        <v>19879</v>
      </c>
      <c r="C79725" s="3" t="s">
        <v>13459</v>
      </c>
      <c r="D79725" s="2">
        <v>3</v>
      </c>
    </row>
    <row r="79726" spans="1:4" x14ac:dyDescent="0.25">
      <c r="A79726">
        <v>2002</v>
      </c>
      <c r="B79726" s="2" t="s">
        <v>19879</v>
      </c>
      <c r="C79726" s="3" t="s">
        <v>13461</v>
      </c>
      <c r="D79726" s="2">
        <v>3</v>
      </c>
    </row>
    <row r="79727" spans="1:4" x14ac:dyDescent="0.25">
      <c r="A79727">
        <v>2002</v>
      </c>
      <c r="B79727" s="2" t="s">
        <v>19879</v>
      </c>
      <c r="C79727" s="3" t="s">
        <v>23524</v>
      </c>
      <c r="D79727" s="2">
        <v>3</v>
      </c>
    </row>
    <row r="79728" spans="1:4" x14ac:dyDescent="0.25">
      <c r="A79728">
        <v>2002</v>
      </c>
      <c r="B79728" s="2" t="s">
        <v>19879</v>
      </c>
      <c r="C79728" s="3" t="s">
        <v>13462</v>
      </c>
      <c r="D79728" s="2">
        <v>3</v>
      </c>
    </row>
    <row r="79729" spans="1:4" x14ac:dyDescent="0.25">
      <c r="A79729">
        <v>2002</v>
      </c>
      <c r="B79729" s="2" t="s">
        <v>19879</v>
      </c>
      <c r="C79729" s="3" t="s">
        <v>13463</v>
      </c>
      <c r="D79729" s="2">
        <v>3</v>
      </c>
    </row>
    <row r="79730" spans="1:4" x14ac:dyDescent="0.25">
      <c r="A79730">
        <v>2002</v>
      </c>
      <c r="B79730" s="2" t="s">
        <v>19879</v>
      </c>
      <c r="C79730" s="3" t="s">
        <v>13464</v>
      </c>
      <c r="D79730" s="2">
        <v>3</v>
      </c>
    </row>
    <row r="79731" spans="1:4" x14ac:dyDescent="0.25">
      <c r="A79731">
        <v>2002</v>
      </c>
      <c r="B79731" s="2" t="s">
        <v>19879</v>
      </c>
      <c r="C79731" s="3" t="s">
        <v>13465</v>
      </c>
      <c r="D79731" s="2">
        <v>4</v>
      </c>
    </row>
    <row r="79732" spans="1:4" x14ac:dyDescent="0.25">
      <c r="A79732">
        <v>2002</v>
      </c>
      <c r="B79732" s="2" t="s">
        <v>19879</v>
      </c>
      <c r="C79732" s="3" t="s">
        <v>13466</v>
      </c>
      <c r="D79732" s="2">
        <v>3</v>
      </c>
    </row>
    <row r="79733" spans="1:4" x14ac:dyDescent="0.25">
      <c r="A79733">
        <v>2002</v>
      </c>
      <c r="B79733" s="2" t="s">
        <v>19879</v>
      </c>
      <c r="C79733" s="3" t="s">
        <v>13467</v>
      </c>
      <c r="D79733" s="2">
        <v>3</v>
      </c>
    </row>
    <row r="79734" spans="1:4" x14ac:dyDescent="0.25">
      <c r="A79734">
        <v>2002</v>
      </c>
      <c r="B79734" s="2" t="s">
        <v>19879</v>
      </c>
      <c r="C79734" s="3" t="s">
        <v>13469</v>
      </c>
      <c r="D79734" s="2">
        <v>3</v>
      </c>
    </row>
    <row r="79735" spans="1:4" x14ac:dyDescent="0.25">
      <c r="A79735">
        <v>2002</v>
      </c>
      <c r="B79735" s="2" t="s">
        <v>19879</v>
      </c>
      <c r="C79735" s="3" t="s">
        <v>13470</v>
      </c>
      <c r="D79735" s="2">
        <v>3</v>
      </c>
    </row>
    <row r="79736" spans="1:4" x14ac:dyDescent="0.25">
      <c r="A79736">
        <v>2002</v>
      </c>
      <c r="B79736" s="2" t="s">
        <v>19879</v>
      </c>
      <c r="C79736" s="3" t="s">
        <v>13472</v>
      </c>
      <c r="D79736" s="2">
        <v>4</v>
      </c>
    </row>
    <row r="79737" spans="1:4" x14ac:dyDescent="0.25">
      <c r="A79737">
        <v>2002</v>
      </c>
      <c r="B79737" s="2" t="s">
        <v>19879</v>
      </c>
      <c r="C79737" s="3" t="s">
        <v>13473</v>
      </c>
      <c r="D79737" s="2">
        <v>3</v>
      </c>
    </row>
    <row r="79738" spans="1:4" x14ac:dyDescent="0.25">
      <c r="A79738">
        <v>2002</v>
      </c>
      <c r="B79738" s="2" t="s">
        <v>19879</v>
      </c>
      <c r="C79738" s="3" t="s">
        <v>13474</v>
      </c>
      <c r="D79738" s="2">
        <v>4</v>
      </c>
    </row>
    <row r="79739" spans="1:4" x14ac:dyDescent="0.25">
      <c r="A79739">
        <v>2002</v>
      </c>
      <c r="B79739" s="2" t="s">
        <v>19879</v>
      </c>
      <c r="C79739" s="3" t="s">
        <v>13475</v>
      </c>
      <c r="D79739" s="2">
        <v>3</v>
      </c>
    </row>
    <row r="79740" spans="1:4" x14ac:dyDescent="0.25">
      <c r="A79740">
        <v>2002</v>
      </c>
      <c r="B79740" s="2" t="s">
        <v>19879</v>
      </c>
      <c r="C79740" s="3" t="s">
        <v>13476</v>
      </c>
      <c r="D79740" s="2">
        <v>3</v>
      </c>
    </row>
    <row r="79741" spans="1:4" x14ac:dyDescent="0.25">
      <c r="A79741">
        <v>2002</v>
      </c>
      <c r="B79741" s="2" t="s">
        <v>19879</v>
      </c>
      <c r="C79741" s="3" t="s">
        <v>13477</v>
      </c>
      <c r="D79741" s="2">
        <v>3</v>
      </c>
    </row>
    <row r="79742" spans="1:4" x14ac:dyDescent="0.25">
      <c r="A79742">
        <v>2002</v>
      </c>
      <c r="B79742" s="2" t="s">
        <v>19879</v>
      </c>
      <c r="C79742" s="3" t="s">
        <v>13478</v>
      </c>
      <c r="D79742" s="2">
        <v>3</v>
      </c>
    </row>
    <row r="79743" spans="1:4" x14ac:dyDescent="0.25">
      <c r="A79743">
        <v>2002</v>
      </c>
      <c r="B79743" s="2" t="s">
        <v>19879</v>
      </c>
      <c r="C79743" s="3" t="s">
        <v>13479</v>
      </c>
      <c r="D79743" s="2">
        <v>3</v>
      </c>
    </row>
    <row r="79744" spans="1:4" x14ac:dyDescent="0.25">
      <c r="A79744">
        <v>2002</v>
      </c>
      <c r="B79744" s="2" t="s">
        <v>19879</v>
      </c>
      <c r="C79744" s="3" t="s">
        <v>13480</v>
      </c>
      <c r="D79744" s="2">
        <v>3</v>
      </c>
    </row>
    <row r="79745" spans="1:4" x14ac:dyDescent="0.25">
      <c r="A79745">
        <v>2002</v>
      </c>
      <c r="B79745" s="2" t="s">
        <v>19879</v>
      </c>
      <c r="C79745" s="3" t="s">
        <v>13481</v>
      </c>
      <c r="D79745" s="2">
        <v>3</v>
      </c>
    </row>
    <row r="79746" spans="1:4" x14ac:dyDescent="0.25">
      <c r="A79746">
        <v>2002</v>
      </c>
      <c r="B79746" s="2" t="s">
        <v>19879</v>
      </c>
      <c r="C79746" s="3" t="s">
        <v>13482</v>
      </c>
      <c r="D79746" s="2">
        <v>3</v>
      </c>
    </row>
    <row r="79747" spans="1:4" x14ac:dyDescent="0.25">
      <c r="A79747">
        <v>2002</v>
      </c>
      <c r="B79747" s="2" t="s">
        <v>19879</v>
      </c>
      <c r="C79747" s="3" t="s">
        <v>13483</v>
      </c>
      <c r="D79747" s="2">
        <v>3</v>
      </c>
    </row>
    <row r="79748" spans="1:4" x14ac:dyDescent="0.25">
      <c r="A79748">
        <v>2002</v>
      </c>
      <c r="B79748" s="2" t="s">
        <v>19879</v>
      </c>
      <c r="C79748" s="3" t="s">
        <v>13484</v>
      </c>
      <c r="D79748" s="2">
        <v>3</v>
      </c>
    </row>
    <row r="79749" spans="1:4" x14ac:dyDescent="0.25">
      <c r="A79749">
        <v>2002</v>
      </c>
      <c r="B79749" s="2" t="s">
        <v>19879</v>
      </c>
      <c r="C79749" s="3" t="s">
        <v>13486</v>
      </c>
      <c r="D79749" s="2">
        <v>3</v>
      </c>
    </row>
    <row r="79750" spans="1:4" x14ac:dyDescent="0.25">
      <c r="A79750">
        <v>2002</v>
      </c>
      <c r="B79750" s="2" t="s">
        <v>19879</v>
      </c>
      <c r="C79750" s="3" t="s">
        <v>13487</v>
      </c>
      <c r="D79750" s="2">
        <v>3</v>
      </c>
    </row>
    <row r="79751" spans="1:4" x14ac:dyDescent="0.25">
      <c r="A79751">
        <v>2002</v>
      </c>
      <c r="B79751" s="2" t="s">
        <v>19879</v>
      </c>
      <c r="C79751" s="3" t="s">
        <v>13488</v>
      </c>
      <c r="D79751" s="2">
        <v>3</v>
      </c>
    </row>
    <row r="79752" spans="1:4" x14ac:dyDescent="0.25">
      <c r="A79752">
        <v>2002</v>
      </c>
      <c r="B79752" s="2" t="s">
        <v>19879</v>
      </c>
      <c r="C79752" s="3" t="s">
        <v>23525</v>
      </c>
      <c r="D79752" s="2">
        <v>3</v>
      </c>
    </row>
    <row r="79753" spans="1:4" x14ac:dyDescent="0.25">
      <c r="A79753">
        <v>2002</v>
      </c>
      <c r="B79753" s="2" t="s">
        <v>19879</v>
      </c>
      <c r="C79753" s="3" t="s">
        <v>13489</v>
      </c>
      <c r="D79753" s="2">
        <v>3</v>
      </c>
    </row>
    <row r="79754" spans="1:4" x14ac:dyDescent="0.25">
      <c r="A79754">
        <v>2002</v>
      </c>
      <c r="B79754" s="2" t="s">
        <v>19879</v>
      </c>
      <c r="C79754" s="3" t="s">
        <v>13490</v>
      </c>
      <c r="D79754" s="2">
        <v>3</v>
      </c>
    </row>
    <row r="79755" spans="1:4" x14ac:dyDescent="0.25">
      <c r="A79755">
        <v>2002</v>
      </c>
      <c r="B79755" s="2" t="s">
        <v>19879</v>
      </c>
      <c r="C79755" s="3" t="s">
        <v>13491</v>
      </c>
      <c r="D79755" s="2">
        <v>3</v>
      </c>
    </row>
    <row r="79756" spans="1:4" x14ac:dyDescent="0.25">
      <c r="A79756">
        <v>2002</v>
      </c>
      <c r="B79756" s="2" t="s">
        <v>19879</v>
      </c>
      <c r="C79756" s="3" t="s">
        <v>13493</v>
      </c>
      <c r="D79756" s="2">
        <v>3</v>
      </c>
    </row>
    <row r="79757" spans="1:4" x14ac:dyDescent="0.25">
      <c r="A79757">
        <v>2002</v>
      </c>
      <c r="B79757" s="2" t="s">
        <v>19879</v>
      </c>
      <c r="C79757" s="3" t="s">
        <v>13494</v>
      </c>
      <c r="D79757" s="2">
        <v>3</v>
      </c>
    </row>
    <row r="79758" spans="1:4" x14ac:dyDescent="0.25">
      <c r="A79758">
        <v>2002</v>
      </c>
      <c r="B79758" s="2" t="s">
        <v>19879</v>
      </c>
      <c r="C79758" s="3" t="s">
        <v>13495</v>
      </c>
      <c r="D79758" s="2">
        <v>3</v>
      </c>
    </row>
    <row r="79759" spans="1:4" x14ac:dyDescent="0.25">
      <c r="A79759">
        <v>2002</v>
      </c>
      <c r="B79759" s="2" t="s">
        <v>19879</v>
      </c>
      <c r="C79759" s="3" t="s">
        <v>13496</v>
      </c>
      <c r="D79759" s="2">
        <v>3</v>
      </c>
    </row>
    <row r="79760" spans="1:4" x14ac:dyDescent="0.25">
      <c r="A79760">
        <v>2002</v>
      </c>
      <c r="B79760" s="2" t="s">
        <v>19879</v>
      </c>
      <c r="C79760" s="3" t="s">
        <v>13497</v>
      </c>
      <c r="D79760" s="2">
        <v>5</v>
      </c>
    </row>
    <row r="79761" spans="1:4" x14ac:dyDescent="0.25">
      <c r="A79761">
        <v>2002</v>
      </c>
      <c r="B79761" s="2" t="s">
        <v>19879</v>
      </c>
      <c r="C79761" s="3" t="s">
        <v>13498</v>
      </c>
      <c r="D79761" s="2">
        <v>3</v>
      </c>
    </row>
    <row r="79762" spans="1:4" x14ac:dyDescent="0.25">
      <c r="A79762">
        <v>2002</v>
      </c>
      <c r="B79762" s="2" t="s">
        <v>19879</v>
      </c>
      <c r="C79762" s="3" t="s">
        <v>13499</v>
      </c>
      <c r="D79762" s="2">
        <v>3</v>
      </c>
    </row>
    <row r="79763" spans="1:4" x14ac:dyDescent="0.25">
      <c r="A79763">
        <v>2002</v>
      </c>
      <c r="B79763" s="2" t="s">
        <v>19879</v>
      </c>
      <c r="C79763" s="3" t="s">
        <v>13500</v>
      </c>
      <c r="D79763" s="2">
        <v>3</v>
      </c>
    </row>
    <row r="79764" spans="1:4" x14ac:dyDescent="0.25">
      <c r="A79764">
        <v>2002</v>
      </c>
      <c r="B79764" s="2" t="s">
        <v>19879</v>
      </c>
      <c r="C79764" s="3" t="s">
        <v>13501</v>
      </c>
      <c r="D79764" s="2">
        <v>5</v>
      </c>
    </row>
    <row r="79765" spans="1:4" x14ac:dyDescent="0.25">
      <c r="A79765">
        <v>2002</v>
      </c>
      <c r="B79765" s="2" t="s">
        <v>19879</v>
      </c>
      <c r="C79765" s="3" t="s">
        <v>25883</v>
      </c>
      <c r="D79765" s="2">
        <v>3</v>
      </c>
    </row>
    <row r="79766" spans="1:4" x14ac:dyDescent="0.25">
      <c r="A79766">
        <v>2002</v>
      </c>
      <c r="B79766" s="2" t="s">
        <v>19879</v>
      </c>
      <c r="C79766" s="3" t="s">
        <v>13502</v>
      </c>
      <c r="D79766" s="2">
        <v>4</v>
      </c>
    </row>
    <row r="79767" spans="1:4" x14ac:dyDescent="0.25">
      <c r="A79767">
        <v>2002</v>
      </c>
      <c r="B79767" s="2" t="s">
        <v>19879</v>
      </c>
      <c r="C79767" s="3" t="s">
        <v>13503</v>
      </c>
      <c r="D79767" s="2">
        <v>5</v>
      </c>
    </row>
    <row r="79768" spans="1:4" x14ac:dyDescent="0.25">
      <c r="A79768">
        <v>2002</v>
      </c>
      <c r="B79768" s="2" t="s">
        <v>19879</v>
      </c>
      <c r="C79768" s="3" t="s">
        <v>13504</v>
      </c>
      <c r="D79768" s="2">
        <v>3</v>
      </c>
    </row>
    <row r="79769" spans="1:4" x14ac:dyDescent="0.25">
      <c r="A79769">
        <v>2002</v>
      </c>
      <c r="B79769" s="2" t="s">
        <v>19879</v>
      </c>
      <c r="C79769" s="3" t="s">
        <v>23526</v>
      </c>
      <c r="D79769" s="2">
        <v>3</v>
      </c>
    </row>
    <row r="79770" spans="1:4" x14ac:dyDescent="0.25">
      <c r="A79770">
        <v>2002</v>
      </c>
      <c r="B79770" s="2" t="s">
        <v>19879</v>
      </c>
      <c r="C79770" s="3" t="s">
        <v>23527</v>
      </c>
      <c r="D79770" s="2">
        <v>3</v>
      </c>
    </row>
    <row r="79771" spans="1:4" x14ac:dyDescent="0.25">
      <c r="A79771">
        <v>2002</v>
      </c>
      <c r="B79771" s="2" t="s">
        <v>19879</v>
      </c>
      <c r="C79771" s="3" t="s">
        <v>13505</v>
      </c>
      <c r="D79771" s="2">
        <v>3</v>
      </c>
    </row>
    <row r="79772" spans="1:4" x14ac:dyDescent="0.25">
      <c r="A79772">
        <v>2002</v>
      </c>
      <c r="B79772" s="2" t="s">
        <v>19879</v>
      </c>
      <c r="C79772" s="3" t="s">
        <v>19921</v>
      </c>
      <c r="D79772" s="2">
        <v>3</v>
      </c>
    </row>
    <row r="79773" spans="1:4" x14ac:dyDescent="0.25">
      <c r="A79773">
        <v>2002</v>
      </c>
      <c r="B79773" s="2" t="s">
        <v>19879</v>
      </c>
      <c r="C79773" s="3" t="s">
        <v>13506</v>
      </c>
      <c r="D79773" s="2">
        <v>6</v>
      </c>
    </row>
    <row r="79774" spans="1:4" x14ac:dyDescent="0.25">
      <c r="A79774">
        <v>2002</v>
      </c>
      <c r="B79774" s="2" t="s">
        <v>19879</v>
      </c>
      <c r="C79774" s="3" t="s">
        <v>13507</v>
      </c>
      <c r="D79774" s="2">
        <v>3</v>
      </c>
    </row>
    <row r="79775" spans="1:4" x14ac:dyDescent="0.25">
      <c r="A79775">
        <v>2002</v>
      </c>
      <c r="B79775" s="2" t="s">
        <v>19879</v>
      </c>
      <c r="C79775" s="3" t="s">
        <v>13508</v>
      </c>
      <c r="D79775" s="2">
        <v>3</v>
      </c>
    </row>
    <row r="79776" spans="1:4" x14ac:dyDescent="0.25">
      <c r="A79776">
        <v>2002</v>
      </c>
      <c r="B79776" s="2" t="s">
        <v>19879</v>
      </c>
      <c r="C79776" s="3" t="s">
        <v>13509</v>
      </c>
      <c r="D79776" s="2">
        <v>4</v>
      </c>
    </row>
    <row r="79777" spans="1:4" x14ac:dyDescent="0.25">
      <c r="A79777">
        <v>2002</v>
      </c>
      <c r="B79777" s="2" t="s">
        <v>19879</v>
      </c>
      <c r="C79777" s="3" t="s">
        <v>13510</v>
      </c>
      <c r="D79777" s="2">
        <v>4</v>
      </c>
    </row>
    <row r="79778" spans="1:4" x14ac:dyDescent="0.25">
      <c r="A79778">
        <v>2002</v>
      </c>
      <c r="B79778" s="2" t="s">
        <v>19879</v>
      </c>
      <c r="C79778" s="3" t="s">
        <v>13511</v>
      </c>
      <c r="D79778" s="2">
        <v>4</v>
      </c>
    </row>
    <row r="79779" spans="1:4" x14ac:dyDescent="0.25">
      <c r="A79779">
        <v>2002</v>
      </c>
      <c r="B79779" s="2" t="s">
        <v>19879</v>
      </c>
      <c r="C79779" s="3" t="s">
        <v>13512</v>
      </c>
      <c r="D79779" s="2">
        <v>5</v>
      </c>
    </row>
    <row r="79780" spans="1:4" x14ac:dyDescent="0.25">
      <c r="A79780">
        <v>2002</v>
      </c>
      <c r="B79780" s="2" t="s">
        <v>19879</v>
      </c>
      <c r="C79780" s="3" t="s">
        <v>13514</v>
      </c>
      <c r="D79780" s="2">
        <v>4</v>
      </c>
    </row>
    <row r="79781" spans="1:4" x14ac:dyDescent="0.25">
      <c r="A79781">
        <v>2002</v>
      </c>
      <c r="B79781" s="2" t="s">
        <v>19879</v>
      </c>
      <c r="C79781" s="3" t="s">
        <v>13516</v>
      </c>
      <c r="D79781" s="2">
        <v>3</v>
      </c>
    </row>
    <row r="79782" spans="1:4" x14ac:dyDescent="0.25">
      <c r="A79782">
        <v>2002</v>
      </c>
      <c r="B79782" s="2" t="s">
        <v>19879</v>
      </c>
      <c r="C79782" s="3" t="s">
        <v>13517</v>
      </c>
      <c r="D79782" s="2">
        <v>3</v>
      </c>
    </row>
    <row r="79783" spans="1:4" x14ac:dyDescent="0.25">
      <c r="A79783">
        <v>2002</v>
      </c>
      <c r="B79783" s="2" t="s">
        <v>19879</v>
      </c>
      <c r="C79783" s="3" t="s">
        <v>23528</v>
      </c>
      <c r="D79783" s="2">
        <v>3</v>
      </c>
    </row>
    <row r="79784" spans="1:4" x14ac:dyDescent="0.25">
      <c r="A79784">
        <v>2002</v>
      </c>
      <c r="B79784" s="2" t="s">
        <v>19879</v>
      </c>
      <c r="C79784" s="3" t="s">
        <v>13518</v>
      </c>
      <c r="D79784" s="2">
        <v>6</v>
      </c>
    </row>
    <row r="79785" spans="1:4" x14ac:dyDescent="0.25">
      <c r="A79785">
        <v>2002</v>
      </c>
      <c r="B79785" s="2" t="s">
        <v>19879</v>
      </c>
      <c r="C79785" s="3" t="s">
        <v>13519</v>
      </c>
      <c r="D79785" s="2">
        <v>3</v>
      </c>
    </row>
    <row r="79786" spans="1:4" x14ac:dyDescent="0.25">
      <c r="A79786">
        <v>2002</v>
      </c>
      <c r="B79786" s="2" t="s">
        <v>19879</v>
      </c>
      <c r="C79786" s="3" t="s">
        <v>13520</v>
      </c>
      <c r="D79786" s="2">
        <v>3</v>
      </c>
    </row>
    <row r="79787" spans="1:4" x14ac:dyDescent="0.25">
      <c r="A79787">
        <v>2002</v>
      </c>
      <c r="B79787" s="2" t="s">
        <v>19879</v>
      </c>
      <c r="C79787" s="3" t="s">
        <v>13521</v>
      </c>
      <c r="D79787" s="2">
        <v>5</v>
      </c>
    </row>
    <row r="79788" spans="1:4" x14ac:dyDescent="0.25">
      <c r="A79788">
        <v>2002</v>
      </c>
      <c r="B79788" s="2" t="s">
        <v>19879</v>
      </c>
      <c r="C79788" s="3" t="s">
        <v>13522</v>
      </c>
      <c r="D79788" s="2">
        <v>3</v>
      </c>
    </row>
    <row r="79789" spans="1:4" x14ac:dyDescent="0.25">
      <c r="A79789">
        <v>2002</v>
      </c>
      <c r="B79789" s="2" t="s">
        <v>19879</v>
      </c>
      <c r="C79789" s="3" t="s">
        <v>13523</v>
      </c>
      <c r="D79789" s="2">
        <v>5</v>
      </c>
    </row>
    <row r="79790" spans="1:4" x14ac:dyDescent="0.25">
      <c r="A79790">
        <v>2002</v>
      </c>
      <c r="B79790" s="2" t="s">
        <v>19879</v>
      </c>
      <c r="C79790" s="3" t="s">
        <v>19922</v>
      </c>
      <c r="D79790" s="2">
        <v>3</v>
      </c>
    </row>
    <row r="79791" spans="1:4" x14ac:dyDescent="0.25">
      <c r="A79791">
        <v>2002</v>
      </c>
      <c r="B79791" s="2" t="s">
        <v>19879</v>
      </c>
      <c r="C79791" s="3" t="s">
        <v>13524</v>
      </c>
      <c r="D79791" s="2">
        <v>3</v>
      </c>
    </row>
    <row r="79792" spans="1:4" x14ac:dyDescent="0.25">
      <c r="A79792">
        <v>2002</v>
      </c>
      <c r="B79792" s="2" t="s">
        <v>19879</v>
      </c>
      <c r="C79792" s="3" t="s">
        <v>13525</v>
      </c>
      <c r="D79792" s="2">
        <v>3</v>
      </c>
    </row>
    <row r="79793" spans="1:4" x14ac:dyDescent="0.25">
      <c r="A79793">
        <v>2002</v>
      </c>
      <c r="B79793" s="2" t="s">
        <v>19879</v>
      </c>
      <c r="C79793" s="3" t="s">
        <v>25884</v>
      </c>
      <c r="D79793" s="2">
        <v>3</v>
      </c>
    </row>
    <row r="79794" spans="1:4" x14ac:dyDescent="0.25">
      <c r="A79794">
        <v>2002</v>
      </c>
      <c r="B79794" s="2" t="s">
        <v>19879</v>
      </c>
      <c r="C79794" s="3" t="s">
        <v>13528</v>
      </c>
      <c r="D79794" s="2">
        <v>3</v>
      </c>
    </row>
    <row r="79795" spans="1:4" x14ac:dyDescent="0.25">
      <c r="A79795">
        <v>2002</v>
      </c>
      <c r="B79795" s="2" t="s">
        <v>19879</v>
      </c>
      <c r="C79795" s="3" t="s">
        <v>13529</v>
      </c>
      <c r="D79795" s="2">
        <v>4</v>
      </c>
    </row>
    <row r="79796" spans="1:4" x14ac:dyDescent="0.25">
      <c r="A79796">
        <v>2002</v>
      </c>
      <c r="B79796" s="2" t="s">
        <v>19879</v>
      </c>
      <c r="C79796" s="3" t="s">
        <v>13530</v>
      </c>
      <c r="D79796" s="2">
        <v>3</v>
      </c>
    </row>
    <row r="79797" spans="1:4" x14ac:dyDescent="0.25">
      <c r="A79797">
        <v>2002</v>
      </c>
      <c r="B79797" s="2" t="s">
        <v>19879</v>
      </c>
      <c r="C79797" s="3" t="s">
        <v>13531</v>
      </c>
      <c r="D79797" s="2">
        <v>3</v>
      </c>
    </row>
    <row r="79798" spans="1:4" x14ac:dyDescent="0.25">
      <c r="A79798">
        <v>2002</v>
      </c>
      <c r="B79798" s="2" t="s">
        <v>19879</v>
      </c>
      <c r="C79798" s="3" t="s">
        <v>25885</v>
      </c>
      <c r="D79798" s="2">
        <v>3</v>
      </c>
    </row>
    <row r="79799" spans="1:4" x14ac:dyDescent="0.25">
      <c r="A79799">
        <v>2002</v>
      </c>
      <c r="B79799" s="2" t="s">
        <v>19879</v>
      </c>
      <c r="C79799" s="3" t="s">
        <v>13532</v>
      </c>
      <c r="D79799" s="2">
        <v>6</v>
      </c>
    </row>
    <row r="79800" spans="1:4" x14ac:dyDescent="0.25">
      <c r="A79800">
        <v>2002</v>
      </c>
      <c r="B79800" s="2" t="s">
        <v>19879</v>
      </c>
      <c r="C79800" s="3" t="s">
        <v>13533</v>
      </c>
      <c r="D79800" s="2">
        <v>6</v>
      </c>
    </row>
    <row r="79801" spans="1:4" x14ac:dyDescent="0.25">
      <c r="A79801">
        <v>2002</v>
      </c>
      <c r="B79801" s="2" t="s">
        <v>19879</v>
      </c>
      <c r="C79801" s="3" t="s">
        <v>13534</v>
      </c>
      <c r="D79801" s="2">
        <v>6</v>
      </c>
    </row>
    <row r="79802" spans="1:4" x14ac:dyDescent="0.25">
      <c r="A79802">
        <v>2002</v>
      </c>
      <c r="B79802" s="2" t="s">
        <v>19879</v>
      </c>
      <c r="C79802" s="3" t="s">
        <v>13535</v>
      </c>
      <c r="D79802" s="2">
        <v>10</v>
      </c>
    </row>
    <row r="79803" spans="1:4" x14ac:dyDescent="0.25">
      <c r="A79803">
        <v>2002</v>
      </c>
      <c r="B79803" s="2" t="s">
        <v>19879</v>
      </c>
      <c r="C79803" s="3" t="s">
        <v>13536</v>
      </c>
      <c r="D79803" s="2">
        <v>8</v>
      </c>
    </row>
    <row r="79804" spans="1:4" x14ac:dyDescent="0.25">
      <c r="A79804">
        <v>2002</v>
      </c>
      <c r="B79804" s="2" t="s">
        <v>19879</v>
      </c>
      <c r="C79804" s="3" t="s">
        <v>13537</v>
      </c>
      <c r="D79804" s="2">
        <v>7</v>
      </c>
    </row>
    <row r="79805" spans="1:4" x14ac:dyDescent="0.25">
      <c r="A79805">
        <v>2002</v>
      </c>
      <c r="B79805" s="2" t="s">
        <v>19879</v>
      </c>
      <c r="C79805" s="3" t="s">
        <v>13538</v>
      </c>
      <c r="D79805" s="2">
        <v>7</v>
      </c>
    </row>
    <row r="79806" spans="1:4" x14ac:dyDescent="0.25">
      <c r="A79806">
        <v>2002</v>
      </c>
      <c r="B79806" s="2" t="s">
        <v>19879</v>
      </c>
      <c r="C79806" s="3" t="s">
        <v>13539</v>
      </c>
      <c r="D79806" s="2">
        <v>6</v>
      </c>
    </row>
    <row r="79807" spans="1:4" x14ac:dyDescent="0.25">
      <c r="A79807">
        <v>2002</v>
      </c>
      <c r="B79807" s="2" t="s">
        <v>19879</v>
      </c>
      <c r="C79807" s="3" t="s">
        <v>13540</v>
      </c>
      <c r="D79807" s="2">
        <v>4</v>
      </c>
    </row>
    <row r="79808" spans="1:4" x14ac:dyDescent="0.25">
      <c r="A79808">
        <v>2002</v>
      </c>
      <c r="B79808" s="2" t="s">
        <v>19879</v>
      </c>
      <c r="C79808" s="3" t="s">
        <v>13541</v>
      </c>
      <c r="D79808" s="2">
        <v>5</v>
      </c>
    </row>
    <row r="79809" spans="1:4" x14ac:dyDescent="0.25">
      <c r="A79809">
        <v>2002</v>
      </c>
      <c r="B79809" s="2" t="s">
        <v>19879</v>
      </c>
      <c r="C79809" s="3" t="s">
        <v>13542</v>
      </c>
      <c r="D79809" s="2">
        <v>5</v>
      </c>
    </row>
    <row r="79810" spans="1:4" x14ac:dyDescent="0.25">
      <c r="A79810">
        <v>2002</v>
      </c>
      <c r="B79810" s="2" t="s">
        <v>19879</v>
      </c>
      <c r="C79810" s="3" t="s">
        <v>13543</v>
      </c>
      <c r="D79810" s="2">
        <v>5</v>
      </c>
    </row>
    <row r="79811" spans="1:4" x14ac:dyDescent="0.25">
      <c r="A79811">
        <v>2002</v>
      </c>
      <c r="B79811" s="2" t="s">
        <v>19879</v>
      </c>
      <c r="C79811" s="3" t="s">
        <v>13544</v>
      </c>
      <c r="D79811" s="2">
        <v>3</v>
      </c>
    </row>
    <row r="79812" spans="1:4" x14ac:dyDescent="0.25">
      <c r="A79812">
        <v>2002</v>
      </c>
      <c r="B79812" s="2" t="s">
        <v>19879</v>
      </c>
      <c r="C79812" s="3" t="s">
        <v>13545</v>
      </c>
      <c r="D79812" s="2">
        <v>3</v>
      </c>
    </row>
    <row r="79813" spans="1:4" x14ac:dyDescent="0.25">
      <c r="A79813">
        <v>2002</v>
      </c>
      <c r="B79813" s="2" t="s">
        <v>19879</v>
      </c>
      <c r="C79813" s="3" t="s">
        <v>25886</v>
      </c>
      <c r="D79813" s="2">
        <v>3</v>
      </c>
    </row>
    <row r="79814" spans="1:4" x14ac:dyDescent="0.25">
      <c r="A79814">
        <v>2002</v>
      </c>
      <c r="B79814" s="2" t="s">
        <v>19879</v>
      </c>
      <c r="C79814" s="3" t="s">
        <v>25887</v>
      </c>
      <c r="D79814" s="2">
        <v>3</v>
      </c>
    </row>
    <row r="79815" spans="1:4" x14ac:dyDescent="0.25">
      <c r="A79815">
        <v>2002</v>
      </c>
      <c r="B79815" s="2" t="s">
        <v>19879</v>
      </c>
      <c r="C79815" s="3" t="s">
        <v>25888</v>
      </c>
      <c r="D79815" s="2">
        <v>3</v>
      </c>
    </row>
    <row r="79816" spans="1:4" x14ac:dyDescent="0.25">
      <c r="A79816">
        <v>2002</v>
      </c>
      <c r="B79816" s="2" t="s">
        <v>19879</v>
      </c>
      <c r="C79816" s="3" t="s">
        <v>13548</v>
      </c>
      <c r="D79816" s="2">
        <v>3</v>
      </c>
    </row>
    <row r="79817" spans="1:4" x14ac:dyDescent="0.25">
      <c r="A79817">
        <v>2002</v>
      </c>
      <c r="B79817" s="2" t="s">
        <v>19879</v>
      </c>
      <c r="C79817" s="3" t="s">
        <v>23530</v>
      </c>
      <c r="D79817" s="2">
        <v>3</v>
      </c>
    </row>
    <row r="79818" spans="1:4" x14ac:dyDescent="0.25">
      <c r="A79818">
        <v>2002</v>
      </c>
      <c r="B79818" s="2" t="s">
        <v>19879</v>
      </c>
      <c r="C79818" s="3" t="s">
        <v>13550</v>
      </c>
      <c r="D79818" s="2">
        <v>3</v>
      </c>
    </row>
    <row r="79819" spans="1:4" x14ac:dyDescent="0.25">
      <c r="A79819">
        <v>2002</v>
      </c>
      <c r="B79819" s="2" t="s">
        <v>19879</v>
      </c>
      <c r="C79819" s="3" t="s">
        <v>13551</v>
      </c>
      <c r="D79819" s="2">
        <v>5</v>
      </c>
    </row>
    <row r="79820" spans="1:4" x14ac:dyDescent="0.25">
      <c r="A79820">
        <v>2002</v>
      </c>
      <c r="B79820" s="2" t="s">
        <v>19879</v>
      </c>
      <c r="C79820" s="3" t="s">
        <v>23531</v>
      </c>
      <c r="D79820" s="2">
        <v>3</v>
      </c>
    </row>
    <row r="79821" spans="1:4" x14ac:dyDescent="0.25">
      <c r="A79821">
        <v>2002</v>
      </c>
      <c r="B79821" s="2" t="s">
        <v>19879</v>
      </c>
      <c r="C79821" s="3" t="s">
        <v>13552</v>
      </c>
      <c r="D79821" s="2">
        <v>7</v>
      </c>
    </row>
    <row r="79822" spans="1:4" x14ac:dyDescent="0.25">
      <c r="A79822">
        <v>2002</v>
      </c>
      <c r="B79822" s="2" t="s">
        <v>19879</v>
      </c>
      <c r="C79822" s="3" t="s">
        <v>13553</v>
      </c>
      <c r="D79822" s="2">
        <v>4</v>
      </c>
    </row>
    <row r="79823" spans="1:4" x14ac:dyDescent="0.25">
      <c r="A79823">
        <v>2002</v>
      </c>
      <c r="B79823" s="2" t="s">
        <v>19879</v>
      </c>
      <c r="C79823" s="3" t="s">
        <v>13554</v>
      </c>
      <c r="D79823" s="2">
        <v>5</v>
      </c>
    </row>
    <row r="79824" spans="1:4" x14ac:dyDescent="0.25">
      <c r="A79824">
        <v>2002</v>
      </c>
      <c r="B79824" s="2" t="s">
        <v>19879</v>
      </c>
      <c r="C79824" s="3" t="s">
        <v>13555</v>
      </c>
      <c r="D79824" s="2">
        <v>5</v>
      </c>
    </row>
    <row r="79825" spans="1:4" x14ac:dyDescent="0.25">
      <c r="A79825">
        <v>2002</v>
      </c>
      <c r="B79825" s="2" t="s">
        <v>19879</v>
      </c>
      <c r="C79825" s="3" t="s">
        <v>13556</v>
      </c>
      <c r="D79825" s="2">
        <v>5</v>
      </c>
    </row>
    <row r="79826" spans="1:4" x14ac:dyDescent="0.25">
      <c r="A79826">
        <v>2002</v>
      </c>
      <c r="B79826" s="2" t="s">
        <v>19879</v>
      </c>
      <c r="C79826" s="3" t="s">
        <v>13557</v>
      </c>
      <c r="D79826" s="2">
        <v>6</v>
      </c>
    </row>
    <row r="79827" spans="1:4" x14ac:dyDescent="0.25">
      <c r="A79827">
        <v>2002</v>
      </c>
      <c r="B79827" s="2" t="s">
        <v>19879</v>
      </c>
      <c r="C79827" s="3" t="s">
        <v>13558</v>
      </c>
      <c r="D79827" s="2">
        <v>3</v>
      </c>
    </row>
    <row r="79828" spans="1:4" x14ac:dyDescent="0.25">
      <c r="A79828">
        <v>2002</v>
      </c>
      <c r="B79828" s="2" t="s">
        <v>19879</v>
      </c>
      <c r="C79828" s="3" t="s">
        <v>23532</v>
      </c>
      <c r="D79828" s="2">
        <v>3</v>
      </c>
    </row>
    <row r="79829" spans="1:4" x14ac:dyDescent="0.25">
      <c r="A79829">
        <v>2002</v>
      </c>
      <c r="B79829" s="2" t="s">
        <v>19879</v>
      </c>
      <c r="C79829" s="3" t="s">
        <v>13559</v>
      </c>
      <c r="D79829" s="2">
        <v>3</v>
      </c>
    </row>
    <row r="79830" spans="1:4" x14ac:dyDescent="0.25">
      <c r="A79830">
        <v>2002</v>
      </c>
      <c r="B79830" s="2" t="s">
        <v>19879</v>
      </c>
      <c r="C79830" s="3" t="s">
        <v>13560</v>
      </c>
      <c r="D79830" s="2">
        <v>4</v>
      </c>
    </row>
    <row r="79831" spans="1:4" x14ac:dyDescent="0.25">
      <c r="A79831">
        <v>2002</v>
      </c>
      <c r="B79831" s="2" t="s">
        <v>19879</v>
      </c>
      <c r="C79831" s="3" t="s">
        <v>13561</v>
      </c>
      <c r="D79831" s="2">
        <v>5</v>
      </c>
    </row>
    <row r="79832" spans="1:4" x14ac:dyDescent="0.25">
      <c r="A79832">
        <v>2002</v>
      </c>
      <c r="B79832" s="2" t="s">
        <v>19879</v>
      </c>
      <c r="C79832" s="3" t="s">
        <v>13562</v>
      </c>
      <c r="D79832" s="2">
        <v>8</v>
      </c>
    </row>
    <row r="79833" spans="1:4" x14ac:dyDescent="0.25">
      <c r="A79833">
        <v>2002</v>
      </c>
      <c r="B79833" s="2" t="s">
        <v>19879</v>
      </c>
      <c r="C79833" s="3" t="s">
        <v>13563</v>
      </c>
      <c r="D79833" s="2">
        <v>8</v>
      </c>
    </row>
    <row r="79834" spans="1:4" x14ac:dyDescent="0.25">
      <c r="A79834">
        <v>2002</v>
      </c>
      <c r="B79834" s="2" t="s">
        <v>19879</v>
      </c>
      <c r="C79834" s="3" t="s">
        <v>13564</v>
      </c>
      <c r="D79834" s="2">
        <v>5</v>
      </c>
    </row>
    <row r="79835" spans="1:4" x14ac:dyDescent="0.25">
      <c r="A79835">
        <v>2002</v>
      </c>
      <c r="B79835" s="2" t="s">
        <v>19879</v>
      </c>
      <c r="C79835" s="3" t="s">
        <v>13565</v>
      </c>
      <c r="D79835" s="2">
        <v>4</v>
      </c>
    </row>
    <row r="79836" spans="1:4" x14ac:dyDescent="0.25">
      <c r="A79836">
        <v>2002</v>
      </c>
      <c r="B79836" s="2" t="s">
        <v>19879</v>
      </c>
      <c r="C79836" s="3" t="s">
        <v>13566</v>
      </c>
      <c r="D79836" s="2">
        <v>5</v>
      </c>
    </row>
    <row r="79837" spans="1:4" x14ac:dyDescent="0.25">
      <c r="A79837">
        <v>2002</v>
      </c>
      <c r="B79837" s="2" t="s">
        <v>19879</v>
      </c>
      <c r="C79837" s="3" t="s">
        <v>13567</v>
      </c>
      <c r="D79837" s="2">
        <v>4</v>
      </c>
    </row>
    <row r="79838" spans="1:4" x14ac:dyDescent="0.25">
      <c r="A79838">
        <v>2002</v>
      </c>
      <c r="B79838" s="2" t="s">
        <v>19879</v>
      </c>
      <c r="C79838" s="3" t="s">
        <v>13568</v>
      </c>
      <c r="D79838" s="2">
        <v>4</v>
      </c>
    </row>
    <row r="79839" spans="1:4" x14ac:dyDescent="0.25">
      <c r="A79839">
        <v>2002</v>
      </c>
      <c r="B79839" s="2" t="s">
        <v>19879</v>
      </c>
      <c r="C79839" s="3" t="s">
        <v>13569</v>
      </c>
      <c r="D79839" s="2">
        <v>3</v>
      </c>
    </row>
    <row r="79840" spans="1:4" x14ac:dyDescent="0.25">
      <c r="A79840">
        <v>2002</v>
      </c>
      <c r="B79840" s="2" t="s">
        <v>19879</v>
      </c>
      <c r="C79840" s="3" t="s">
        <v>23534</v>
      </c>
      <c r="D79840" s="2">
        <v>3</v>
      </c>
    </row>
    <row r="79841" spans="1:4" x14ac:dyDescent="0.25">
      <c r="A79841">
        <v>2002</v>
      </c>
      <c r="B79841" s="2" t="s">
        <v>19879</v>
      </c>
      <c r="C79841" s="3" t="s">
        <v>23535</v>
      </c>
      <c r="D79841" s="2">
        <v>3</v>
      </c>
    </row>
    <row r="79842" spans="1:4" x14ac:dyDescent="0.25">
      <c r="A79842">
        <v>2002</v>
      </c>
      <c r="B79842" s="2" t="s">
        <v>19879</v>
      </c>
      <c r="C79842" s="3" t="s">
        <v>25889</v>
      </c>
      <c r="D79842" s="2">
        <v>3</v>
      </c>
    </row>
    <row r="79843" spans="1:4" x14ac:dyDescent="0.25">
      <c r="A79843">
        <v>2002</v>
      </c>
      <c r="B79843" s="2" t="s">
        <v>19879</v>
      </c>
      <c r="C79843" s="3" t="s">
        <v>25890</v>
      </c>
      <c r="D79843" s="2">
        <v>3</v>
      </c>
    </row>
    <row r="79844" spans="1:4" x14ac:dyDescent="0.25">
      <c r="A79844">
        <v>2002</v>
      </c>
      <c r="B79844" s="2" t="s">
        <v>19879</v>
      </c>
      <c r="C79844" s="3" t="s">
        <v>13570</v>
      </c>
      <c r="D79844" s="2">
        <v>3</v>
      </c>
    </row>
    <row r="79845" spans="1:4" x14ac:dyDescent="0.25">
      <c r="A79845">
        <v>2002</v>
      </c>
      <c r="B79845" s="2" t="s">
        <v>19879</v>
      </c>
      <c r="C79845" s="3" t="s">
        <v>23536</v>
      </c>
      <c r="D79845" s="2">
        <v>3</v>
      </c>
    </row>
    <row r="79846" spans="1:4" x14ac:dyDescent="0.25">
      <c r="A79846">
        <v>2002</v>
      </c>
      <c r="B79846" s="2" t="s">
        <v>19879</v>
      </c>
      <c r="C79846" s="3" t="s">
        <v>23537</v>
      </c>
      <c r="D79846" s="2">
        <v>3</v>
      </c>
    </row>
    <row r="79847" spans="1:4" x14ac:dyDescent="0.25">
      <c r="A79847">
        <v>2002</v>
      </c>
      <c r="B79847" s="2" t="s">
        <v>19879</v>
      </c>
      <c r="C79847" s="3" t="s">
        <v>23538</v>
      </c>
      <c r="D79847" s="2">
        <v>3</v>
      </c>
    </row>
    <row r="79848" spans="1:4" x14ac:dyDescent="0.25">
      <c r="A79848">
        <v>2002</v>
      </c>
      <c r="B79848" s="2" t="s">
        <v>19879</v>
      </c>
      <c r="C79848" s="3" t="s">
        <v>19924</v>
      </c>
      <c r="D79848" s="2">
        <v>3</v>
      </c>
    </row>
    <row r="79849" spans="1:4" x14ac:dyDescent="0.25">
      <c r="A79849">
        <v>2002</v>
      </c>
      <c r="B79849" s="2" t="s">
        <v>19879</v>
      </c>
      <c r="C79849" s="3" t="s">
        <v>23539</v>
      </c>
      <c r="D79849" s="2">
        <v>3</v>
      </c>
    </row>
    <row r="79850" spans="1:4" x14ac:dyDescent="0.25">
      <c r="A79850">
        <v>2002</v>
      </c>
      <c r="B79850" s="2" t="s">
        <v>19879</v>
      </c>
      <c r="C79850" s="3" t="s">
        <v>13571</v>
      </c>
      <c r="D79850" s="2">
        <v>3</v>
      </c>
    </row>
    <row r="79851" spans="1:4" x14ac:dyDescent="0.25">
      <c r="A79851">
        <v>2002</v>
      </c>
      <c r="B79851" s="2" t="s">
        <v>19879</v>
      </c>
      <c r="C79851" s="3" t="s">
        <v>25891</v>
      </c>
      <c r="D79851" s="2">
        <v>3</v>
      </c>
    </row>
    <row r="79852" spans="1:4" x14ac:dyDescent="0.25">
      <c r="A79852">
        <v>2002</v>
      </c>
      <c r="B79852" s="2" t="s">
        <v>19879</v>
      </c>
      <c r="C79852" s="3" t="s">
        <v>23541</v>
      </c>
      <c r="D79852" s="2">
        <v>3</v>
      </c>
    </row>
    <row r="79853" spans="1:4" x14ac:dyDescent="0.25">
      <c r="A79853">
        <v>2002</v>
      </c>
      <c r="B79853" s="2" t="s">
        <v>19879</v>
      </c>
      <c r="C79853" s="3" t="s">
        <v>13572</v>
      </c>
      <c r="D79853" s="2">
        <v>3</v>
      </c>
    </row>
    <row r="79854" spans="1:4" x14ac:dyDescent="0.25">
      <c r="A79854">
        <v>2002</v>
      </c>
      <c r="B79854" s="2" t="s">
        <v>19879</v>
      </c>
      <c r="C79854" s="3" t="s">
        <v>25892</v>
      </c>
      <c r="D79854" s="2">
        <v>3</v>
      </c>
    </row>
    <row r="79855" spans="1:4" x14ac:dyDescent="0.25">
      <c r="A79855">
        <v>2002</v>
      </c>
      <c r="B79855" s="2" t="s">
        <v>19879</v>
      </c>
      <c r="C79855" s="3" t="s">
        <v>13573</v>
      </c>
      <c r="D79855" s="2">
        <v>3</v>
      </c>
    </row>
    <row r="79856" spans="1:4" x14ac:dyDescent="0.25">
      <c r="A79856">
        <v>2002</v>
      </c>
      <c r="B79856" s="2" t="s">
        <v>19879</v>
      </c>
      <c r="C79856" s="3" t="s">
        <v>13574</v>
      </c>
      <c r="D79856" s="2">
        <v>3</v>
      </c>
    </row>
    <row r="79857" spans="1:4" x14ac:dyDescent="0.25">
      <c r="A79857">
        <v>2002</v>
      </c>
      <c r="B79857" s="2" t="s">
        <v>19879</v>
      </c>
      <c r="C79857" s="3" t="s">
        <v>13575</v>
      </c>
      <c r="D79857" s="2">
        <v>14</v>
      </c>
    </row>
    <row r="79858" spans="1:4" x14ac:dyDescent="0.25">
      <c r="A79858">
        <v>2002</v>
      </c>
      <c r="B79858" s="2" t="s">
        <v>19879</v>
      </c>
      <c r="C79858" s="3" t="s">
        <v>13576</v>
      </c>
      <c r="D79858" s="2">
        <v>3</v>
      </c>
    </row>
    <row r="79859" spans="1:4" x14ac:dyDescent="0.25">
      <c r="A79859">
        <v>2002</v>
      </c>
      <c r="B79859" s="2" t="s">
        <v>19879</v>
      </c>
      <c r="C79859" s="3" t="s">
        <v>13577</v>
      </c>
      <c r="D79859" s="2">
        <v>6</v>
      </c>
    </row>
    <row r="79860" spans="1:4" x14ac:dyDescent="0.25">
      <c r="A79860">
        <v>2002</v>
      </c>
      <c r="B79860" s="2" t="s">
        <v>19879</v>
      </c>
      <c r="C79860" s="3" t="s">
        <v>13578</v>
      </c>
      <c r="D79860" s="2">
        <v>6</v>
      </c>
    </row>
    <row r="79861" spans="1:4" x14ac:dyDescent="0.25">
      <c r="A79861">
        <v>2002</v>
      </c>
      <c r="B79861" s="2" t="s">
        <v>19879</v>
      </c>
      <c r="C79861" s="3" t="s">
        <v>13579</v>
      </c>
      <c r="D79861" s="2">
        <v>3</v>
      </c>
    </row>
    <row r="79862" spans="1:4" x14ac:dyDescent="0.25">
      <c r="A79862">
        <v>2002</v>
      </c>
      <c r="B79862" s="2" t="s">
        <v>19879</v>
      </c>
      <c r="C79862" s="3" t="s">
        <v>13580</v>
      </c>
      <c r="D79862" s="2">
        <v>3</v>
      </c>
    </row>
    <row r="79863" spans="1:4" x14ac:dyDescent="0.25">
      <c r="A79863">
        <v>2002</v>
      </c>
      <c r="B79863" s="2" t="s">
        <v>19879</v>
      </c>
      <c r="C79863" s="3" t="s">
        <v>13581</v>
      </c>
      <c r="D79863" s="2">
        <v>4</v>
      </c>
    </row>
    <row r="79864" spans="1:4" x14ac:dyDescent="0.25">
      <c r="A79864">
        <v>2002</v>
      </c>
      <c r="B79864" s="2" t="s">
        <v>19879</v>
      </c>
      <c r="C79864" s="3" t="s">
        <v>13582</v>
      </c>
      <c r="D79864" s="2">
        <v>3</v>
      </c>
    </row>
    <row r="79865" spans="1:4" x14ac:dyDescent="0.25">
      <c r="A79865">
        <v>2002</v>
      </c>
      <c r="B79865" s="2" t="s">
        <v>19879</v>
      </c>
      <c r="C79865" s="3" t="s">
        <v>13583</v>
      </c>
      <c r="D79865" s="2">
        <v>3</v>
      </c>
    </row>
    <row r="79866" spans="1:4" x14ac:dyDescent="0.25">
      <c r="A79866">
        <v>2002</v>
      </c>
      <c r="B79866" s="2" t="s">
        <v>19879</v>
      </c>
      <c r="C79866" s="3" t="s">
        <v>19926</v>
      </c>
      <c r="D79866" s="2">
        <v>3</v>
      </c>
    </row>
    <row r="79867" spans="1:4" x14ac:dyDescent="0.25">
      <c r="A79867">
        <v>2002</v>
      </c>
      <c r="B79867" s="2" t="s">
        <v>19879</v>
      </c>
      <c r="C79867" s="3" t="s">
        <v>13584</v>
      </c>
      <c r="D79867" s="2">
        <v>4</v>
      </c>
    </row>
    <row r="79868" spans="1:4" x14ac:dyDescent="0.25">
      <c r="A79868">
        <v>2002</v>
      </c>
      <c r="B79868" s="2" t="s">
        <v>19879</v>
      </c>
      <c r="C79868" s="3" t="s">
        <v>13585</v>
      </c>
      <c r="D79868" s="2">
        <v>3</v>
      </c>
    </row>
    <row r="79869" spans="1:4" x14ac:dyDescent="0.25">
      <c r="A79869">
        <v>2002</v>
      </c>
      <c r="B79869" s="2" t="s">
        <v>19879</v>
      </c>
      <c r="C79869" s="3" t="s">
        <v>13586</v>
      </c>
      <c r="D79869" s="2">
        <v>3</v>
      </c>
    </row>
    <row r="79870" spans="1:4" x14ac:dyDescent="0.25">
      <c r="A79870">
        <v>2002</v>
      </c>
      <c r="B79870" s="2" t="s">
        <v>19879</v>
      </c>
      <c r="C79870" s="3" t="s">
        <v>13587</v>
      </c>
      <c r="D79870" s="2">
        <v>7</v>
      </c>
    </row>
    <row r="79871" spans="1:4" x14ac:dyDescent="0.25">
      <c r="A79871">
        <v>2002</v>
      </c>
      <c r="B79871" s="2" t="s">
        <v>19879</v>
      </c>
      <c r="C79871" s="3" t="s">
        <v>13588</v>
      </c>
      <c r="D79871" s="2">
        <v>6</v>
      </c>
    </row>
    <row r="79872" spans="1:4" x14ac:dyDescent="0.25">
      <c r="A79872">
        <v>2002</v>
      </c>
      <c r="B79872" s="2" t="s">
        <v>19879</v>
      </c>
      <c r="C79872" s="3" t="s">
        <v>13589</v>
      </c>
      <c r="D79872" s="2">
        <v>12</v>
      </c>
    </row>
    <row r="79873" spans="1:4" x14ac:dyDescent="0.25">
      <c r="A79873">
        <v>2002</v>
      </c>
      <c r="B79873" s="2" t="s">
        <v>19879</v>
      </c>
      <c r="C79873" s="3" t="s">
        <v>19927</v>
      </c>
      <c r="D79873" s="2">
        <v>4</v>
      </c>
    </row>
    <row r="79874" spans="1:4" x14ac:dyDescent="0.25">
      <c r="A79874">
        <v>2002</v>
      </c>
      <c r="B79874" s="2" t="s">
        <v>19879</v>
      </c>
      <c r="C79874" s="3" t="s">
        <v>13590</v>
      </c>
      <c r="D79874" s="2">
        <v>7</v>
      </c>
    </row>
    <row r="79875" spans="1:4" x14ac:dyDescent="0.25">
      <c r="A79875">
        <v>2002</v>
      </c>
      <c r="B79875" s="2" t="s">
        <v>19879</v>
      </c>
      <c r="C79875" s="3" t="s">
        <v>13591</v>
      </c>
      <c r="D79875" s="2">
        <v>5</v>
      </c>
    </row>
    <row r="79876" spans="1:4" x14ac:dyDescent="0.25">
      <c r="A79876">
        <v>2002</v>
      </c>
      <c r="B79876" s="2" t="s">
        <v>19879</v>
      </c>
      <c r="C79876" s="3" t="s">
        <v>13592</v>
      </c>
      <c r="D79876" s="2">
        <v>12</v>
      </c>
    </row>
    <row r="79877" spans="1:4" x14ac:dyDescent="0.25">
      <c r="A79877">
        <v>2002</v>
      </c>
      <c r="B79877" s="2" t="s">
        <v>19879</v>
      </c>
      <c r="C79877" s="3" t="s">
        <v>13593</v>
      </c>
      <c r="D79877" s="2">
        <v>10</v>
      </c>
    </row>
    <row r="79878" spans="1:4" x14ac:dyDescent="0.25">
      <c r="A79878">
        <v>2002</v>
      </c>
      <c r="B79878" s="2" t="s">
        <v>19879</v>
      </c>
      <c r="C79878" s="3" t="s">
        <v>13594</v>
      </c>
      <c r="D79878" s="2">
        <v>3</v>
      </c>
    </row>
    <row r="79879" spans="1:4" x14ac:dyDescent="0.25">
      <c r="A79879">
        <v>2002</v>
      </c>
      <c r="B79879" s="2" t="s">
        <v>19879</v>
      </c>
      <c r="C79879" s="3" t="s">
        <v>13595</v>
      </c>
      <c r="D79879" s="2">
        <v>6</v>
      </c>
    </row>
    <row r="79880" spans="1:4" x14ac:dyDescent="0.25">
      <c r="A79880">
        <v>2002</v>
      </c>
      <c r="B79880" s="2" t="s">
        <v>19879</v>
      </c>
      <c r="C79880" s="3" t="s">
        <v>13596</v>
      </c>
      <c r="D79880" s="2">
        <v>8</v>
      </c>
    </row>
    <row r="79881" spans="1:4" x14ac:dyDescent="0.25">
      <c r="A79881">
        <v>2002</v>
      </c>
      <c r="B79881" s="2" t="s">
        <v>19879</v>
      </c>
      <c r="C79881" s="3" t="s">
        <v>13597</v>
      </c>
      <c r="D79881" s="2">
        <v>11</v>
      </c>
    </row>
    <row r="79882" spans="1:4" x14ac:dyDescent="0.25">
      <c r="A79882">
        <v>2002</v>
      </c>
      <c r="B79882" s="2" t="s">
        <v>19879</v>
      </c>
      <c r="C79882" s="3" t="s">
        <v>13598</v>
      </c>
      <c r="D79882" s="2">
        <v>6</v>
      </c>
    </row>
    <row r="79883" spans="1:4" x14ac:dyDescent="0.25">
      <c r="A79883">
        <v>2002</v>
      </c>
      <c r="B79883" s="2" t="s">
        <v>19879</v>
      </c>
      <c r="C79883" s="3" t="s">
        <v>19928</v>
      </c>
      <c r="D79883" s="2">
        <v>3</v>
      </c>
    </row>
    <row r="79884" spans="1:4" x14ac:dyDescent="0.25">
      <c r="A79884">
        <v>2002</v>
      </c>
      <c r="B79884" s="2" t="s">
        <v>19879</v>
      </c>
      <c r="C79884" s="3" t="s">
        <v>13599</v>
      </c>
      <c r="D79884" s="2">
        <v>11</v>
      </c>
    </row>
    <row r="79885" spans="1:4" x14ac:dyDescent="0.25">
      <c r="A79885">
        <v>2002</v>
      </c>
      <c r="B79885" s="2" t="s">
        <v>19879</v>
      </c>
      <c r="C79885" s="3" t="s">
        <v>13600</v>
      </c>
      <c r="D79885" s="2">
        <v>5</v>
      </c>
    </row>
    <row r="79886" spans="1:4" x14ac:dyDescent="0.25">
      <c r="A79886">
        <v>2002</v>
      </c>
      <c r="B79886" s="2" t="s">
        <v>19879</v>
      </c>
      <c r="C79886" s="3" t="s">
        <v>13601</v>
      </c>
      <c r="D79886" s="2">
        <v>6</v>
      </c>
    </row>
    <row r="79887" spans="1:4" x14ac:dyDescent="0.25">
      <c r="A79887">
        <v>2002</v>
      </c>
      <c r="B79887" s="2" t="s">
        <v>19879</v>
      </c>
      <c r="C79887" s="3" t="s">
        <v>13602</v>
      </c>
      <c r="D79887" s="2">
        <v>11</v>
      </c>
    </row>
    <row r="79888" spans="1:4" x14ac:dyDescent="0.25">
      <c r="A79888">
        <v>2002</v>
      </c>
      <c r="B79888" s="2" t="s">
        <v>19879</v>
      </c>
      <c r="C79888" s="3" t="s">
        <v>13603</v>
      </c>
      <c r="D79888" s="2">
        <v>13</v>
      </c>
    </row>
    <row r="79889" spans="1:4" x14ac:dyDescent="0.25">
      <c r="A79889">
        <v>2002</v>
      </c>
      <c r="B79889" s="2" t="s">
        <v>19879</v>
      </c>
      <c r="C79889" s="3" t="s">
        <v>13604</v>
      </c>
      <c r="D79889" s="2">
        <v>12</v>
      </c>
    </row>
    <row r="79890" spans="1:4" x14ac:dyDescent="0.25">
      <c r="A79890">
        <v>2002</v>
      </c>
      <c r="B79890" s="2" t="s">
        <v>19879</v>
      </c>
      <c r="C79890" s="3" t="s">
        <v>13605</v>
      </c>
      <c r="D79890" s="2">
        <v>13</v>
      </c>
    </row>
    <row r="79891" spans="1:4" x14ac:dyDescent="0.25">
      <c r="A79891">
        <v>2002</v>
      </c>
      <c r="B79891" s="2" t="s">
        <v>19879</v>
      </c>
      <c r="C79891" s="3" t="s">
        <v>13606</v>
      </c>
      <c r="D79891" s="2">
        <v>13</v>
      </c>
    </row>
    <row r="79892" spans="1:4" x14ac:dyDescent="0.25">
      <c r="A79892">
        <v>2002</v>
      </c>
      <c r="B79892" s="2" t="s">
        <v>19879</v>
      </c>
      <c r="C79892" s="3" t="s">
        <v>13607</v>
      </c>
      <c r="D79892" s="2">
        <v>7</v>
      </c>
    </row>
    <row r="79893" spans="1:4" x14ac:dyDescent="0.25">
      <c r="A79893">
        <v>2002</v>
      </c>
      <c r="B79893" s="2" t="s">
        <v>19879</v>
      </c>
      <c r="C79893" s="3" t="s">
        <v>13608</v>
      </c>
      <c r="D79893" s="2">
        <v>11</v>
      </c>
    </row>
    <row r="79894" spans="1:4" x14ac:dyDescent="0.25">
      <c r="A79894">
        <v>2002</v>
      </c>
      <c r="B79894" s="2" t="s">
        <v>19879</v>
      </c>
      <c r="C79894" s="3" t="s">
        <v>13609</v>
      </c>
      <c r="D79894" s="2">
        <v>13</v>
      </c>
    </row>
    <row r="79895" spans="1:4" x14ac:dyDescent="0.25">
      <c r="A79895">
        <v>2002</v>
      </c>
      <c r="B79895" s="2" t="s">
        <v>19879</v>
      </c>
      <c r="C79895" s="3" t="s">
        <v>13610</v>
      </c>
      <c r="D79895" s="2">
        <v>6</v>
      </c>
    </row>
    <row r="79896" spans="1:4" x14ac:dyDescent="0.25">
      <c r="A79896">
        <v>2002</v>
      </c>
      <c r="B79896" s="2" t="s">
        <v>19879</v>
      </c>
      <c r="C79896" s="3" t="s">
        <v>13611</v>
      </c>
      <c r="D79896" s="2">
        <v>10</v>
      </c>
    </row>
    <row r="79897" spans="1:4" x14ac:dyDescent="0.25">
      <c r="A79897">
        <v>2002</v>
      </c>
      <c r="B79897" s="2" t="s">
        <v>19879</v>
      </c>
      <c r="C79897" s="3" t="s">
        <v>13612</v>
      </c>
      <c r="D79897" s="2">
        <v>9</v>
      </c>
    </row>
    <row r="79898" spans="1:4" x14ac:dyDescent="0.25">
      <c r="A79898">
        <v>2002</v>
      </c>
      <c r="B79898" s="2" t="s">
        <v>19879</v>
      </c>
      <c r="C79898" s="3" t="s">
        <v>13613</v>
      </c>
      <c r="D79898" s="2">
        <v>6</v>
      </c>
    </row>
    <row r="79899" spans="1:4" x14ac:dyDescent="0.25">
      <c r="A79899">
        <v>2002</v>
      </c>
      <c r="B79899" s="2" t="s">
        <v>19879</v>
      </c>
      <c r="C79899" s="3" t="s">
        <v>13614</v>
      </c>
      <c r="D79899" s="2">
        <v>9</v>
      </c>
    </row>
    <row r="79900" spans="1:4" x14ac:dyDescent="0.25">
      <c r="A79900">
        <v>2002</v>
      </c>
      <c r="B79900" s="2" t="s">
        <v>19879</v>
      </c>
      <c r="C79900" s="3" t="s">
        <v>13615</v>
      </c>
      <c r="D79900" s="2">
        <v>10</v>
      </c>
    </row>
    <row r="79901" spans="1:4" x14ac:dyDescent="0.25">
      <c r="A79901">
        <v>2002</v>
      </c>
      <c r="B79901" s="2" t="s">
        <v>19879</v>
      </c>
      <c r="C79901" s="3" t="s">
        <v>13616</v>
      </c>
      <c r="D79901" s="2">
        <v>6</v>
      </c>
    </row>
    <row r="79902" spans="1:4" x14ac:dyDescent="0.25">
      <c r="A79902">
        <v>2002</v>
      </c>
      <c r="B79902" s="2" t="s">
        <v>19879</v>
      </c>
      <c r="C79902" s="3" t="s">
        <v>13617</v>
      </c>
      <c r="D79902" s="2">
        <v>6</v>
      </c>
    </row>
    <row r="79903" spans="1:4" x14ac:dyDescent="0.25">
      <c r="A79903">
        <v>2002</v>
      </c>
      <c r="B79903" s="2" t="s">
        <v>19879</v>
      </c>
      <c r="C79903" s="3" t="s">
        <v>13618</v>
      </c>
      <c r="D79903" s="2">
        <v>3</v>
      </c>
    </row>
    <row r="79904" spans="1:4" x14ac:dyDescent="0.25">
      <c r="A79904">
        <v>2002</v>
      </c>
      <c r="B79904" s="2" t="s">
        <v>19879</v>
      </c>
      <c r="C79904" s="3" t="s">
        <v>13619</v>
      </c>
      <c r="D79904" s="2">
        <v>7</v>
      </c>
    </row>
    <row r="79905" spans="1:4" x14ac:dyDescent="0.25">
      <c r="A79905">
        <v>2002</v>
      </c>
      <c r="B79905" s="2" t="s">
        <v>19879</v>
      </c>
      <c r="C79905" s="3" t="s">
        <v>13620</v>
      </c>
      <c r="D79905" s="2">
        <v>9</v>
      </c>
    </row>
    <row r="79906" spans="1:4" x14ac:dyDescent="0.25">
      <c r="A79906">
        <v>2002</v>
      </c>
      <c r="B79906" s="2" t="s">
        <v>19879</v>
      </c>
      <c r="C79906" s="3" t="s">
        <v>13621</v>
      </c>
      <c r="D79906" s="2">
        <v>10</v>
      </c>
    </row>
    <row r="79907" spans="1:4" x14ac:dyDescent="0.25">
      <c r="A79907">
        <v>2002</v>
      </c>
      <c r="B79907" s="2" t="s">
        <v>19879</v>
      </c>
      <c r="C79907" s="3" t="s">
        <v>13622</v>
      </c>
      <c r="D79907" s="2">
        <v>4</v>
      </c>
    </row>
    <row r="79908" spans="1:4" x14ac:dyDescent="0.25">
      <c r="A79908">
        <v>2002</v>
      </c>
      <c r="B79908" s="2" t="s">
        <v>19879</v>
      </c>
      <c r="C79908" s="3" t="s">
        <v>13623</v>
      </c>
      <c r="D79908" s="2">
        <v>10</v>
      </c>
    </row>
    <row r="79909" spans="1:4" x14ac:dyDescent="0.25">
      <c r="A79909">
        <v>2002</v>
      </c>
      <c r="B79909" s="2" t="s">
        <v>19879</v>
      </c>
      <c r="C79909" s="3" t="s">
        <v>13624</v>
      </c>
      <c r="D79909" s="2">
        <v>4</v>
      </c>
    </row>
    <row r="79910" spans="1:4" x14ac:dyDescent="0.25">
      <c r="A79910">
        <v>2002</v>
      </c>
      <c r="B79910" s="2" t="s">
        <v>19879</v>
      </c>
      <c r="C79910" s="3" t="s">
        <v>13625</v>
      </c>
      <c r="D79910" s="2">
        <v>7</v>
      </c>
    </row>
    <row r="79911" spans="1:4" x14ac:dyDescent="0.25">
      <c r="A79911">
        <v>2002</v>
      </c>
      <c r="B79911" s="2" t="s">
        <v>19879</v>
      </c>
      <c r="C79911" s="3" t="s">
        <v>13626</v>
      </c>
      <c r="D79911" s="2">
        <v>5</v>
      </c>
    </row>
    <row r="79912" spans="1:4" x14ac:dyDescent="0.25">
      <c r="A79912">
        <v>2002</v>
      </c>
      <c r="B79912" s="2" t="s">
        <v>19879</v>
      </c>
      <c r="C79912" s="3" t="s">
        <v>13627</v>
      </c>
      <c r="D79912" s="2">
        <v>13</v>
      </c>
    </row>
    <row r="79913" spans="1:4" x14ac:dyDescent="0.25">
      <c r="A79913">
        <v>2002</v>
      </c>
      <c r="B79913" s="2" t="s">
        <v>19879</v>
      </c>
      <c r="C79913" s="3" t="s">
        <v>13628</v>
      </c>
      <c r="D79913" s="2">
        <v>8</v>
      </c>
    </row>
    <row r="79914" spans="1:4" x14ac:dyDescent="0.25">
      <c r="A79914">
        <v>2002</v>
      </c>
      <c r="B79914" s="2" t="s">
        <v>19879</v>
      </c>
      <c r="C79914" s="3" t="s">
        <v>13629</v>
      </c>
      <c r="D79914" s="2">
        <v>5</v>
      </c>
    </row>
    <row r="79915" spans="1:4" x14ac:dyDescent="0.25">
      <c r="A79915">
        <v>2002</v>
      </c>
      <c r="B79915" s="2" t="s">
        <v>19879</v>
      </c>
      <c r="C79915" s="3" t="s">
        <v>13630</v>
      </c>
      <c r="D79915" s="2">
        <v>12</v>
      </c>
    </row>
    <row r="79916" spans="1:4" x14ac:dyDescent="0.25">
      <c r="A79916">
        <v>2002</v>
      </c>
      <c r="B79916" s="2" t="s">
        <v>19879</v>
      </c>
      <c r="C79916" s="3" t="s">
        <v>13631</v>
      </c>
      <c r="D79916" s="2">
        <v>12</v>
      </c>
    </row>
    <row r="79917" spans="1:4" x14ac:dyDescent="0.25">
      <c r="A79917">
        <v>2002</v>
      </c>
      <c r="B79917" s="2" t="s">
        <v>19879</v>
      </c>
      <c r="C79917" s="3" t="s">
        <v>13632</v>
      </c>
      <c r="D79917" s="2">
        <v>10</v>
      </c>
    </row>
    <row r="79918" spans="1:4" x14ac:dyDescent="0.25">
      <c r="A79918">
        <v>2002</v>
      </c>
      <c r="B79918" s="2" t="s">
        <v>19879</v>
      </c>
      <c r="C79918" s="3" t="s">
        <v>13633</v>
      </c>
      <c r="D79918" s="2">
        <v>4</v>
      </c>
    </row>
    <row r="79919" spans="1:4" x14ac:dyDescent="0.25">
      <c r="A79919">
        <v>2002</v>
      </c>
      <c r="B79919" s="2" t="s">
        <v>19879</v>
      </c>
      <c r="C79919" s="3" t="s">
        <v>13634</v>
      </c>
      <c r="D79919" s="2">
        <v>14</v>
      </c>
    </row>
    <row r="79920" spans="1:4" x14ac:dyDescent="0.25">
      <c r="A79920">
        <v>2002</v>
      </c>
      <c r="B79920" s="2" t="s">
        <v>19879</v>
      </c>
      <c r="C79920" s="3" t="s">
        <v>13635</v>
      </c>
      <c r="D79920" s="2">
        <v>11</v>
      </c>
    </row>
    <row r="79921" spans="1:4" x14ac:dyDescent="0.25">
      <c r="A79921">
        <v>2002</v>
      </c>
      <c r="B79921" s="2" t="s">
        <v>19879</v>
      </c>
      <c r="C79921" s="3" t="s">
        <v>13636</v>
      </c>
      <c r="D79921" s="2">
        <v>11</v>
      </c>
    </row>
    <row r="79922" spans="1:4" x14ac:dyDescent="0.25">
      <c r="A79922">
        <v>2002</v>
      </c>
      <c r="B79922" s="2" t="s">
        <v>19879</v>
      </c>
      <c r="C79922" s="3" t="s">
        <v>13637</v>
      </c>
      <c r="D79922" s="2">
        <v>8</v>
      </c>
    </row>
    <row r="79923" spans="1:4" x14ac:dyDescent="0.25">
      <c r="A79923">
        <v>2002</v>
      </c>
      <c r="B79923" s="2" t="s">
        <v>19879</v>
      </c>
      <c r="C79923" s="3" t="s">
        <v>13638</v>
      </c>
      <c r="D79923" s="2">
        <v>12</v>
      </c>
    </row>
    <row r="79924" spans="1:4" x14ac:dyDescent="0.25">
      <c r="A79924">
        <v>2002</v>
      </c>
      <c r="B79924" s="2" t="s">
        <v>19879</v>
      </c>
      <c r="C79924" s="3" t="s">
        <v>13639</v>
      </c>
      <c r="D79924" s="2">
        <v>8</v>
      </c>
    </row>
    <row r="79925" spans="1:4" x14ac:dyDescent="0.25">
      <c r="A79925">
        <v>2002</v>
      </c>
      <c r="B79925" s="2" t="s">
        <v>19879</v>
      </c>
      <c r="C79925" s="3" t="s">
        <v>13640</v>
      </c>
      <c r="D79925" s="2">
        <v>5</v>
      </c>
    </row>
    <row r="79926" spans="1:4" x14ac:dyDescent="0.25">
      <c r="A79926">
        <v>2002</v>
      </c>
      <c r="B79926" s="2" t="s">
        <v>19879</v>
      </c>
      <c r="C79926" s="3" t="s">
        <v>13641</v>
      </c>
      <c r="D79926" s="2">
        <v>6</v>
      </c>
    </row>
    <row r="79927" spans="1:4" x14ac:dyDescent="0.25">
      <c r="A79927">
        <v>2002</v>
      </c>
      <c r="B79927" s="2" t="s">
        <v>19879</v>
      </c>
      <c r="C79927" s="3" t="s">
        <v>13642</v>
      </c>
      <c r="D79927" s="2">
        <v>7</v>
      </c>
    </row>
    <row r="79928" spans="1:4" x14ac:dyDescent="0.25">
      <c r="A79928">
        <v>2002</v>
      </c>
      <c r="B79928" s="2" t="s">
        <v>19879</v>
      </c>
      <c r="C79928" s="3" t="s">
        <v>13643</v>
      </c>
      <c r="D79928" s="2">
        <v>5</v>
      </c>
    </row>
    <row r="79929" spans="1:4" x14ac:dyDescent="0.25">
      <c r="A79929">
        <v>2002</v>
      </c>
      <c r="B79929" s="2" t="s">
        <v>19879</v>
      </c>
      <c r="C79929" s="3" t="s">
        <v>13644</v>
      </c>
      <c r="D79929" s="2">
        <v>12</v>
      </c>
    </row>
    <row r="79930" spans="1:4" x14ac:dyDescent="0.25">
      <c r="A79930">
        <v>2002</v>
      </c>
      <c r="B79930" s="2" t="s">
        <v>19879</v>
      </c>
      <c r="C79930" s="3" t="s">
        <v>13645</v>
      </c>
      <c r="D79930" s="2">
        <v>12</v>
      </c>
    </row>
    <row r="79931" spans="1:4" x14ac:dyDescent="0.25">
      <c r="A79931">
        <v>2002</v>
      </c>
      <c r="B79931" s="2" t="s">
        <v>19879</v>
      </c>
      <c r="C79931" s="3" t="s">
        <v>13646</v>
      </c>
      <c r="D79931" s="2">
        <v>8</v>
      </c>
    </row>
    <row r="79932" spans="1:4" x14ac:dyDescent="0.25">
      <c r="A79932">
        <v>2002</v>
      </c>
      <c r="B79932" s="2" t="s">
        <v>19879</v>
      </c>
      <c r="C79932" s="3" t="s">
        <v>13647</v>
      </c>
      <c r="D79932" s="2">
        <v>13</v>
      </c>
    </row>
    <row r="79933" spans="1:4" x14ac:dyDescent="0.25">
      <c r="A79933">
        <v>2002</v>
      </c>
      <c r="B79933" s="2" t="s">
        <v>19879</v>
      </c>
      <c r="C79933" s="3" t="s">
        <v>13648</v>
      </c>
      <c r="D79933" s="2">
        <v>7</v>
      </c>
    </row>
    <row r="79934" spans="1:4" x14ac:dyDescent="0.25">
      <c r="A79934">
        <v>2002</v>
      </c>
      <c r="B79934" s="2" t="s">
        <v>19879</v>
      </c>
      <c r="C79934" s="3" t="s">
        <v>13649</v>
      </c>
      <c r="D79934" s="2">
        <v>10</v>
      </c>
    </row>
    <row r="79935" spans="1:4" x14ac:dyDescent="0.25">
      <c r="A79935">
        <v>2002</v>
      </c>
      <c r="B79935" s="2" t="s">
        <v>19879</v>
      </c>
      <c r="C79935" s="3" t="s">
        <v>13650</v>
      </c>
      <c r="D79935" s="2">
        <v>12</v>
      </c>
    </row>
    <row r="79936" spans="1:4" x14ac:dyDescent="0.25">
      <c r="A79936">
        <v>2002</v>
      </c>
      <c r="B79936" s="2" t="s">
        <v>19879</v>
      </c>
      <c r="C79936" s="3" t="s">
        <v>13651</v>
      </c>
      <c r="D79936" s="2">
        <v>3</v>
      </c>
    </row>
    <row r="79937" spans="1:4" x14ac:dyDescent="0.25">
      <c r="A79937">
        <v>2002</v>
      </c>
      <c r="B79937" s="2" t="s">
        <v>19879</v>
      </c>
      <c r="C79937" s="3" t="s">
        <v>13652</v>
      </c>
      <c r="D79937" s="2">
        <v>5</v>
      </c>
    </row>
    <row r="79938" spans="1:4" x14ac:dyDescent="0.25">
      <c r="A79938">
        <v>2002</v>
      </c>
      <c r="B79938" s="2" t="s">
        <v>19879</v>
      </c>
      <c r="C79938" s="3" t="s">
        <v>13653</v>
      </c>
      <c r="D79938" s="2">
        <v>5</v>
      </c>
    </row>
    <row r="79939" spans="1:4" x14ac:dyDescent="0.25">
      <c r="A79939">
        <v>2002</v>
      </c>
      <c r="B79939" s="2" t="s">
        <v>19879</v>
      </c>
      <c r="C79939" s="3" t="s">
        <v>13654</v>
      </c>
      <c r="D79939" s="2">
        <v>5</v>
      </c>
    </row>
    <row r="79940" spans="1:4" x14ac:dyDescent="0.25">
      <c r="A79940">
        <v>2002</v>
      </c>
      <c r="B79940" s="2" t="s">
        <v>19879</v>
      </c>
      <c r="C79940" s="3" t="s">
        <v>13655</v>
      </c>
      <c r="D79940" s="2">
        <v>6</v>
      </c>
    </row>
    <row r="79941" spans="1:4" x14ac:dyDescent="0.25">
      <c r="A79941">
        <v>2002</v>
      </c>
      <c r="B79941" s="2" t="s">
        <v>19879</v>
      </c>
      <c r="C79941" s="3" t="s">
        <v>13656</v>
      </c>
      <c r="D79941" s="2">
        <v>7</v>
      </c>
    </row>
    <row r="79942" spans="1:4" x14ac:dyDescent="0.25">
      <c r="A79942">
        <v>2002</v>
      </c>
      <c r="B79942" s="2" t="s">
        <v>19879</v>
      </c>
      <c r="C79942" s="3" t="s">
        <v>13657</v>
      </c>
      <c r="D79942" s="2">
        <v>10</v>
      </c>
    </row>
    <row r="79943" spans="1:4" x14ac:dyDescent="0.25">
      <c r="A79943">
        <v>2002</v>
      </c>
      <c r="B79943" s="2" t="s">
        <v>19879</v>
      </c>
      <c r="C79943" s="3" t="s">
        <v>13658</v>
      </c>
      <c r="D79943" s="2">
        <v>11</v>
      </c>
    </row>
    <row r="79944" spans="1:4" x14ac:dyDescent="0.25">
      <c r="A79944">
        <v>2002</v>
      </c>
      <c r="B79944" s="2" t="s">
        <v>19879</v>
      </c>
      <c r="C79944" s="3" t="s">
        <v>13659</v>
      </c>
      <c r="D79944" s="2">
        <v>7</v>
      </c>
    </row>
    <row r="79945" spans="1:4" x14ac:dyDescent="0.25">
      <c r="A79945">
        <v>2002</v>
      </c>
      <c r="B79945" s="2" t="s">
        <v>19879</v>
      </c>
      <c r="C79945" s="3" t="s">
        <v>13660</v>
      </c>
      <c r="D79945" s="2">
        <v>3</v>
      </c>
    </row>
    <row r="79946" spans="1:4" x14ac:dyDescent="0.25">
      <c r="A79946">
        <v>2002</v>
      </c>
      <c r="B79946" s="2" t="s">
        <v>19879</v>
      </c>
      <c r="C79946" s="3" t="s">
        <v>13661</v>
      </c>
      <c r="D79946" s="2">
        <v>14</v>
      </c>
    </row>
    <row r="79947" spans="1:4" x14ac:dyDescent="0.25">
      <c r="A79947">
        <v>2002</v>
      </c>
      <c r="B79947" s="2" t="s">
        <v>19879</v>
      </c>
      <c r="C79947" s="3" t="s">
        <v>13662</v>
      </c>
      <c r="D79947" s="2">
        <v>13</v>
      </c>
    </row>
    <row r="79948" spans="1:4" x14ac:dyDescent="0.25">
      <c r="A79948">
        <v>2002</v>
      </c>
      <c r="B79948" s="2" t="s">
        <v>19879</v>
      </c>
      <c r="C79948" s="3" t="s">
        <v>13663</v>
      </c>
      <c r="D79948" s="2">
        <v>6</v>
      </c>
    </row>
    <row r="79949" spans="1:4" x14ac:dyDescent="0.25">
      <c r="A79949">
        <v>2002</v>
      </c>
      <c r="B79949" s="2" t="s">
        <v>19879</v>
      </c>
      <c r="C79949" s="3" t="s">
        <v>13664</v>
      </c>
      <c r="D79949" s="2">
        <v>7</v>
      </c>
    </row>
    <row r="79950" spans="1:4" x14ac:dyDescent="0.25">
      <c r="A79950">
        <v>2002</v>
      </c>
      <c r="B79950" s="2" t="s">
        <v>19879</v>
      </c>
      <c r="C79950" s="3" t="s">
        <v>13665</v>
      </c>
      <c r="D79950" s="2">
        <v>10</v>
      </c>
    </row>
    <row r="79951" spans="1:4" x14ac:dyDescent="0.25">
      <c r="A79951">
        <v>2002</v>
      </c>
      <c r="B79951" s="2" t="s">
        <v>19879</v>
      </c>
      <c r="C79951" s="3" t="s">
        <v>13666</v>
      </c>
      <c r="D79951" s="2">
        <v>12</v>
      </c>
    </row>
    <row r="79952" spans="1:4" x14ac:dyDescent="0.25">
      <c r="A79952">
        <v>2002</v>
      </c>
      <c r="B79952" s="2" t="s">
        <v>19879</v>
      </c>
      <c r="C79952" s="3" t="s">
        <v>13667</v>
      </c>
      <c r="D79952" s="2">
        <v>12</v>
      </c>
    </row>
    <row r="79953" spans="1:4" x14ac:dyDescent="0.25">
      <c r="A79953">
        <v>2002</v>
      </c>
      <c r="B79953" s="2" t="s">
        <v>19879</v>
      </c>
      <c r="C79953" s="3" t="s">
        <v>13668</v>
      </c>
      <c r="D79953" s="2">
        <v>13</v>
      </c>
    </row>
    <row r="79954" spans="1:4" x14ac:dyDescent="0.25">
      <c r="A79954">
        <v>2002</v>
      </c>
      <c r="B79954" s="2" t="s">
        <v>19879</v>
      </c>
      <c r="C79954" s="3" t="s">
        <v>13669</v>
      </c>
      <c r="D79954" s="2">
        <v>13</v>
      </c>
    </row>
    <row r="79955" spans="1:4" x14ac:dyDescent="0.25">
      <c r="A79955">
        <v>2002</v>
      </c>
      <c r="B79955" s="2" t="s">
        <v>19879</v>
      </c>
      <c r="C79955" s="3" t="s">
        <v>13670</v>
      </c>
      <c r="D79955" s="2">
        <v>12</v>
      </c>
    </row>
    <row r="79956" spans="1:4" x14ac:dyDescent="0.25">
      <c r="A79956">
        <v>2002</v>
      </c>
      <c r="B79956" s="2" t="s">
        <v>19879</v>
      </c>
      <c r="C79956" s="3" t="s">
        <v>13671</v>
      </c>
      <c r="D79956" s="2">
        <v>10</v>
      </c>
    </row>
    <row r="79957" spans="1:4" x14ac:dyDescent="0.25">
      <c r="A79957">
        <v>2002</v>
      </c>
      <c r="B79957" s="2" t="s">
        <v>19879</v>
      </c>
      <c r="C79957" s="3" t="s">
        <v>13672</v>
      </c>
      <c r="D79957" s="2">
        <v>5</v>
      </c>
    </row>
    <row r="79958" spans="1:4" x14ac:dyDescent="0.25">
      <c r="A79958">
        <v>2002</v>
      </c>
      <c r="B79958" s="2" t="s">
        <v>19879</v>
      </c>
      <c r="C79958" s="3" t="s">
        <v>13673</v>
      </c>
      <c r="D79958" s="2">
        <v>5</v>
      </c>
    </row>
    <row r="79959" spans="1:4" x14ac:dyDescent="0.25">
      <c r="A79959">
        <v>2002</v>
      </c>
      <c r="B79959" s="2" t="s">
        <v>19879</v>
      </c>
      <c r="C79959" s="3" t="s">
        <v>13674</v>
      </c>
      <c r="D79959" s="2">
        <v>9</v>
      </c>
    </row>
    <row r="79960" spans="1:4" x14ac:dyDescent="0.25">
      <c r="A79960">
        <v>2002</v>
      </c>
      <c r="B79960" s="2" t="s">
        <v>19879</v>
      </c>
      <c r="C79960" s="3" t="s">
        <v>13675</v>
      </c>
      <c r="D79960" s="2">
        <v>11</v>
      </c>
    </row>
    <row r="79961" spans="1:4" x14ac:dyDescent="0.25">
      <c r="A79961">
        <v>2002</v>
      </c>
      <c r="B79961" s="2" t="s">
        <v>19879</v>
      </c>
      <c r="C79961" s="3" t="s">
        <v>13676</v>
      </c>
      <c r="D79961" s="2">
        <v>10</v>
      </c>
    </row>
    <row r="79962" spans="1:4" x14ac:dyDescent="0.25">
      <c r="A79962">
        <v>2002</v>
      </c>
      <c r="B79962" s="2" t="s">
        <v>19879</v>
      </c>
      <c r="C79962" s="3" t="s">
        <v>13677</v>
      </c>
      <c r="D79962" s="2">
        <v>8</v>
      </c>
    </row>
    <row r="79963" spans="1:4" x14ac:dyDescent="0.25">
      <c r="A79963">
        <v>2002</v>
      </c>
      <c r="B79963" s="2" t="s">
        <v>19879</v>
      </c>
      <c r="C79963" s="3" t="s">
        <v>13678</v>
      </c>
      <c r="D79963" s="2">
        <v>11</v>
      </c>
    </row>
    <row r="79964" spans="1:4" x14ac:dyDescent="0.25">
      <c r="A79964">
        <v>2002</v>
      </c>
      <c r="B79964" s="2" t="s">
        <v>19879</v>
      </c>
      <c r="C79964" s="3" t="s">
        <v>13679</v>
      </c>
      <c r="D79964" s="2">
        <v>9</v>
      </c>
    </row>
    <row r="79965" spans="1:4" x14ac:dyDescent="0.25">
      <c r="A79965">
        <v>2002</v>
      </c>
      <c r="B79965" s="2" t="s">
        <v>19879</v>
      </c>
      <c r="C79965" s="3" t="s">
        <v>13680</v>
      </c>
      <c r="D79965" s="2">
        <v>7</v>
      </c>
    </row>
    <row r="79966" spans="1:4" x14ac:dyDescent="0.25">
      <c r="A79966">
        <v>2002</v>
      </c>
      <c r="B79966" s="2" t="s">
        <v>19879</v>
      </c>
      <c r="C79966" s="3" t="s">
        <v>13681</v>
      </c>
      <c r="D79966" s="2">
        <v>9</v>
      </c>
    </row>
    <row r="79967" spans="1:4" x14ac:dyDescent="0.25">
      <c r="A79967">
        <v>2002</v>
      </c>
      <c r="B79967" s="2" t="s">
        <v>19879</v>
      </c>
      <c r="C79967" s="3" t="s">
        <v>13682</v>
      </c>
      <c r="D79967" s="2">
        <v>10</v>
      </c>
    </row>
    <row r="79968" spans="1:4" x14ac:dyDescent="0.25">
      <c r="A79968">
        <v>2002</v>
      </c>
      <c r="B79968" s="2" t="s">
        <v>19879</v>
      </c>
      <c r="C79968" s="3" t="s">
        <v>13683</v>
      </c>
      <c r="D79968" s="2">
        <v>11</v>
      </c>
    </row>
    <row r="79969" spans="1:4" x14ac:dyDescent="0.25">
      <c r="A79969">
        <v>2002</v>
      </c>
      <c r="B79969" s="2" t="s">
        <v>19879</v>
      </c>
      <c r="C79969" s="3" t="s">
        <v>13684</v>
      </c>
      <c r="D79969" s="2">
        <v>10</v>
      </c>
    </row>
    <row r="79970" spans="1:4" x14ac:dyDescent="0.25">
      <c r="A79970">
        <v>2002</v>
      </c>
      <c r="B79970" s="2" t="s">
        <v>19879</v>
      </c>
      <c r="C79970" s="3" t="s">
        <v>13685</v>
      </c>
      <c r="D79970" s="2">
        <v>6</v>
      </c>
    </row>
    <row r="79971" spans="1:4" x14ac:dyDescent="0.25">
      <c r="A79971">
        <v>2002</v>
      </c>
      <c r="B79971" s="2" t="s">
        <v>19879</v>
      </c>
      <c r="C79971" s="3" t="s">
        <v>13686</v>
      </c>
      <c r="D79971" s="2">
        <v>8</v>
      </c>
    </row>
    <row r="79972" spans="1:4" x14ac:dyDescent="0.25">
      <c r="A79972">
        <v>2002</v>
      </c>
      <c r="B79972" s="2" t="s">
        <v>19879</v>
      </c>
      <c r="C79972" s="3" t="s">
        <v>13687</v>
      </c>
      <c r="D79972" s="2">
        <v>10</v>
      </c>
    </row>
    <row r="79973" spans="1:4" x14ac:dyDescent="0.25">
      <c r="A79973">
        <v>2002</v>
      </c>
      <c r="B79973" s="2" t="s">
        <v>19879</v>
      </c>
      <c r="C79973" s="3" t="s">
        <v>13688</v>
      </c>
      <c r="D79973" s="2">
        <v>10</v>
      </c>
    </row>
    <row r="79974" spans="1:4" x14ac:dyDescent="0.25">
      <c r="A79974">
        <v>2002</v>
      </c>
      <c r="B79974" s="2" t="s">
        <v>19879</v>
      </c>
      <c r="C79974" s="3" t="s">
        <v>13689</v>
      </c>
      <c r="D79974" s="2">
        <v>12</v>
      </c>
    </row>
    <row r="79975" spans="1:4" x14ac:dyDescent="0.25">
      <c r="A79975">
        <v>2002</v>
      </c>
      <c r="B79975" s="2" t="s">
        <v>19879</v>
      </c>
      <c r="C79975" s="3" t="s">
        <v>13690</v>
      </c>
      <c r="D79975" s="2">
        <v>12</v>
      </c>
    </row>
    <row r="79976" spans="1:4" x14ac:dyDescent="0.25">
      <c r="A79976">
        <v>2002</v>
      </c>
      <c r="B79976" s="2" t="s">
        <v>19879</v>
      </c>
      <c r="C79976" s="3" t="s">
        <v>13691</v>
      </c>
      <c r="D79976" s="2">
        <v>6</v>
      </c>
    </row>
    <row r="79977" spans="1:4" x14ac:dyDescent="0.25">
      <c r="A79977">
        <v>2002</v>
      </c>
      <c r="B79977" s="2" t="s">
        <v>19879</v>
      </c>
      <c r="C79977" s="3" t="s">
        <v>13692</v>
      </c>
      <c r="D79977" s="2">
        <v>7</v>
      </c>
    </row>
    <row r="79978" spans="1:4" x14ac:dyDescent="0.25">
      <c r="A79978">
        <v>2002</v>
      </c>
      <c r="B79978" s="2" t="s">
        <v>19879</v>
      </c>
      <c r="C79978" s="3" t="s">
        <v>13693</v>
      </c>
      <c r="D79978" s="2">
        <v>11</v>
      </c>
    </row>
    <row r="79979" spans="1:4" x14ac:dyDescent="0.25">
      <c r="A79979">
        <v>2002</v>
      </c>
      <c r="B79979" s="2" t="s">
        <v>19879</v>
      </c>
      <c r="C79979" s="3" t="s">
        <v>13694</v>
      </c>
      <c r="D79979" s="2">
        <v>7</v>
      </c>
    </row>
    <row r="79980" spans="1:4" x14ac:dyDescent="0.25">
      <c r="A79980">
        <v>2002</v>
      </c>
      <c r="B79980" s="2" t="s">
        <v>19879</v>
      </c>
      <c r="C79980" s="3" t="s">
        <v>13695</v>
      </c>
      <c r="D79980" s="2">
        <v>8</v>
      </c>
    </row>
    <row r="79981" spans="1:4" x14ac:dyDescent="0.25">
      <c r="A79981">
        <v>2002</v>
      </c>
      <c r="B79981" s="2" t="s">
        <v>19879</v>
      </c>
      <c r="C79981" s="3" t="s">
        <v>13696</v>
      </c>
      <c r="D79981" s="2">
        <v>5</v>
      </c>
    </row>
    <row r="79982" spans="1:4" x14ac:dyDescent="0.25">
      <c r="A79982">
        <v>2002</v>
      </c>
      <c r="B79982" s="2" t="s">
        <v>19879</v>
      </c>
      <c r="C79982" s="3" t="s">
        <v>13697</v>
      </c>
      <c r="D79982" s="2">
        <v>6</v>
      </c>
    </row>
    <row r="79983" spans="1:4" x14ac:dyDescent="0.25">
      <c r="A79983">
        <v>2002</v>
      </c>
      <c r="B79983" s="2" t="s">
        <v>19879</v>
      </c>
      <c r="C79983" s="3" t="s">
        <v>13698</v>
      </c>
      <c r="D79983" s="2">
        <v>9</v>
      </c>
    </row>
    <row r="79984" spans="1:4" x14ac:dyDescent="0.25">
      <c r="A79984">
        <v>2002</v>
      </c>
      <c r="B79984" s="2" t="s">
        <v>19879</v>
      </c>
      <c r="C79984" s="3" t="s">
        <v>13699</v>
      </c>
      <c r="D79984" s="2">
        <v>7</v>
      </c>
    </row>
    <row r="79985" spans="1:4" x14ac:dyDescent="0.25">
      <c r="A79985">
        <v>2002</v>
      </c>
      <c r="B79985" s="2" t="s">
        <v>19879</v>
      </c>
      <c r="C79985" s="3" t="s">
        <v>13700</v>
      </c>
      <c r="D79985" s="2">
        <v>5</v>
      </c>
    </row>
    <row r="79986" spans="1:4" x14ac:dyDescent="0.25">
      <c r="A79986">
        <v>2002</v>
      </c>
      <c r="B79986" s="2" t="s">
        <v>19879</v>
      </c>
      <c r="C79986" s="3" t="s">
        <v>13701</v>
      </c>
      <c r="D79986" s="2">
        <v>3</v>
      </c>
    </row>
    <row r="79987" spans="1:4" x14ac:dyDescent="0.25">
      <c r="A79987">
        <v>2002</v>
      </c>
      <c r="B79987" s="2" t="s">
        <v>19879</v>
      </c>
      <c r="C79987" s="3" t="s">
        <v>13702</v>
      </c>
      <c r="D79987" s="2">
        <v>8</v>
      </c>
    </row>
    <row r="79988" spans="1:4" x14ac:dyDescent="0.25">
      <c r="A79988">
        <v>2002</v>
      </c>
      <c r="B79988" s="2" t="s">
        <v>19879</v>
      </c>
      <c r="C79988" s="3" t="s">
        <v>13703</v>
      </c>
      <c r="D79988" s="2">
        <v>11</v>
      </c>
    </row>
    <row r="79989" spans="1:4" x14ac:dyDescent="0.25">
      <c r="A79989">
        <v>2002</v>
      </c>
      <c r="B79989" s="2" t="s">
        <v>19879</v>
      </c>
      <c r="C79989" s="3" t="s">
        <v>13704</v>
      </c>
      <c r="D79989" s="2">
        <v>11</v>
      </c>
    </row>
    <row r="79990" spans="1:4" x14ac:dyDescent="0.25">
      <c r="A79990">
        <v>2002</v>
      </c>
      <c r="B79990" s="2" t="s">
        <v>19879</v>
      </c>
      <c r="C79990" s="3" t="s">
        <v>13705</v>
      </c>
      <c r="D79990" s="2">
        <v>10</v>
      </c>
    </row>
    <row r="79991" spans="1:4" x14ac:dyDescent="0.25">
      <c r="A79991">
        <v>2002</v>
      </c>
      <c r="B79991" s="2" t="s">
        <v>19879</v>
      </c>
      <c r="C79991" s="3" t="s">
        <v>13706</v>
      </c>
      <c r="D79991" s="2">
        <v>13</v>
      </c>
    </row>
    <row r="79992" spans="1:4" x14ac:dyDescent="0.25">
      <c r="A79992">
        <v>2002</v>
      </c>
      <c r="B79992" s="2" t="s">
        <v>19879</v>
      </c>
      <c r="C79992" s="3" t="s">
        <v>13707</v>
      </c>
      <c r="D79992" s="2">
        <v>11</v>
      </c>
    </row>
    <row r="79993" spans="1:4" x14ac:dyDescent="0.25">
      <c r="A79993">
        <v>2002</v>
      </c>
      <c r="B79993" s="2" t="s">
        <v>19879</v>
      </c>
      <c r="C79993" s="3" t="s">
        <v>13708</v>
      </c>
      <c r="D79993" s="2">
        <v>8</v>
      </c>
    </row>
    <row r="79994" spans="1:4" x14ac:dyDescent="0.25">
      <c r="A79994">
        <v>2002</v>
      </c>
      <c r="B79994" s="2" t="s">
        <v>19879</v>
      </c>
      <c r="C79994" s="3" t="s">
        <v>13709</v>
      </c>
      <c r="D79994" s="2">
        <v>9</v>
      </c>
    </row>
    <row r="79995" spans="1:4" x14ac:dyDescent="0.25">
      <c r="A79995">
        <v>2002</v>
      </c>
      <c r="B79995" s="2" t="s">
        <v>19879</v>
      </c>
      <c r="C79995" s="3" t="s">
        <v>13710</v>
      </c>
      <c r="D79995" s="2">
        <v>11</v>
      </c>
    </row>
    <row r="79996" spans="1:4" x14ac:dyDescent="0.25">
      <c r="A79996">
        <v>2002</v>
      </c>
      <c r="B79996" s="2" t="s">
        <v>19879</v>
      </c>
      <c r="C79996" s="3" t="s">
        <v>13711</v>
      </c>
      <c r="D79996" s="2">
        <v>11</v>
      </c>
    </row>
    <row r="79997" spans="1:4" x14ac:dyDescent="0.25">
      <c r="A79997">
        <v>2002</v>
      </c>
      <c r="B79997" s="2" t="s">
        <v>19879</v>
      </c>
      <c r="C79997" s="3" t="s">
        <v>13712</v>
      </c>
      <c r="D79997" s="2">
        <v>5</v>
      </c>
    </row>
    <row r="79998" spans="1:4" x14ac:dyDescent="0.25">
      <c r="A79998">
        <v>2002</v>
      </c>
      <c r="B79998" s="2" t="s">
        <v>19879</v>
      </c>
      <c r="C79998" s="3" t="s">
        <v>13713</v>
      </c>
      <c r="D79998" s="2">
        <v>11</v>
      </c>
    </row>
    <row r="79999" spans="1:4" x14ac:dyDescent="0.25">
      <c r="A79999">
        <v>2002</v>
      </c>
      <c r="B79999" s="2" t="s">
        <v>19879</v>
      </c>
      <c r="C79999" s="3" t="s">
        <v>13714</v>
      </c>
      <c r="D79999" s="2">
        <v>13</v>
      </c>
    </row>
    <row r="80000" spans="1:4" x14ac:dyDescent="0.25">
      <c r="A80000">
        <v>2002</v>
      </c>
      <c r="B80000" s="2" t="s">
        <v>19879</v>
      </c>
      <c r="C80000" s="3" t="s">
        <v>13715</v>
      </c>
      <c r="D80000" s="2">
        <v>3</v>
      </c>
    </row>
    <row r="80001" spans="1:4" x14ac:dyDescent="0.25">
      <c r="A80001">
        <v>2002</v>
      </c>
      <c r="B80001" s="2" t="s">
        <v>19879</v>
      </c>
      <c r="C80001" s="3" t="s">
        <v>13716</v>
      </c>
      <c r="D80001" s="2">
        <v>6</v>
      </c>
    </row>
    <row r="80002" spans="1:4" x14ac:dyDescent="0.25">
      <c r="A80002">
        <v>2002</v>
      </c>
      <c r="B80002" s="2" t="s">
        <v>19879</v>
      </c>
      <c r="C80002" s="3" t="s">
        <v>13717</v>
      </c>
      <c r="D80002" s="2">
        <v>13</v>
      </c>
    </row>
    <row r="80003" spans="1:4" x14ac:dyDescent="0.25">
      <c r="A80003">
        <v>2002</v>
      </c>
      <c r="B80003" s="2" t="s">
        <v>19879</v>
      </c>
      <c r="C80003" s="3" t="s">
        <v>13718</v>
      </c>
      <c r="D80003" s="2">
        <v>7</v>
      </c>
    </row>
    <row r="80004" spans="1:4" x14ac:dyDescent="0.25">
      <c r="A80004">
        <v>2002</v>
      </c>
      <c r="B80004" s="2" t="s">
        <v>19879</v>
      </c>
      <c r="C80004" s="3" t="s">
        <v>13719</v>
      </c>
      <c r="D80004" s="2">
        <v>3</v>
      </c>
    </row>
    <row r="80005" spans="1:4" x14ac:dyDescent="0.25">
      <c r="A80005">
        <v>2002</v>
      </c>
      <c r="B80005" s="2" t="s">
        <v>19879</v>
      </c>
      <c r="C80005" s="3" t="s">
        <v>13720</v>
      </c>
      <c r="D80005" s="2">
        <v>8</v>
      </c>
    </row>
    <row r="80006" spans="1:4" x14ac:dyDescent="0.25">
      <c r="A80006">
        <v>2002</v>
      </c>
      <c r="B80006" s="2" t="s">
        <v>19879</v>
      </c>
      <c r="C80006" s="3" t="s">
        <v>13721</v>
      </c>
      <c r="D80006" s="2">
        <v>5</v>
      </c>
    </row>
    <row r="80007" spans="1:4" x14ac:dyDescent="0.25">
      <c r="A80007">
        <v>2002</v>
      </c>
      <c r="B80007" s="2" t="s">
        <v>19879</v>
      </c>
      <c r="C80007" s="3" t="s">
        <v>13722</v>
      </c>
      <c r="D80007" s="2">
        <v>10</v>
      </c>
    </row>
    <row r="80008" spans="1:4" x14ac:dyDescent="0.25">
      <c r="A80008">
        <v>2002</v>
      </c>
      <c r="B80008" s="2" t="s">
        <v>19879</v>
      </c>
      <c r="C80008" s="3" t="s">
        <v>13723</v>
      </c>
      <c r="D80008" s="2">
        <v>11</v>
      </c>
    </row>
    <row r="80009" spans="1:4" x14ac:dyDescent="0.25">
      <c r="A80009">
        <v>2002</v>
      </c>
      <c r="B80009" s="2" t="s">
        <v>19879</v>
      </c>
      <c r="C80009" s="3" t="s">
        <v>13724</v>
      </c>
      <c r="D80009" s="2">
        <v>11</v>
      </c>
    </row>
    <row r="80010" spans="1:4" x14ac:dyDescent="0.25">
      <c r="A80010">
        <v>2002</v>
      </c>
      <c r="B80010" s="2" t="s">
        <v>19879</v>
      </c>
      <c r="C80010" s="3" t="s">
        <v>13725</v>
      </c>
      <c r="D80010" s="2">
        <v>10</v>
      </c>
    </row>
    <row r="80011" spans="1:4" x14ac:dyDescent="0.25">
      <c r="A80011">
        <v>2002</v>
      </c>
      <c r="B80011" s="2" t="s">
        <v>19879</v>
      </c>
      <c r="C80011" s="3" t="s">
        <v>13726</v>
      </c>
      <c r="D80011" s="2">
        <v>6</v>
      </c>
    </row>
    <row r="80012" spans="1:4" x14ac:dyDescent="0.25">
      <c r="A80012">
        <v>2002</v>
      </c>
      <c r="B80012" s="2" t="s">
        <v>19879</v>
      </c>
      <c r="C80012" s="3" t="s">
        <v>13727</v>
      </c>
      <c r="D80012" s="2">
        <v>5</v>
      </c>
    </row>
    <row r="80013" spans="1:4" x14ac:dyDescent="0.25">
      <c r="A80013">
        <v>2002</v>
      </c>
      <c r="B80013" s="2" t="s">
        <v>19879</v>
      </c>
      <c r="C80013" s="3" t="s">
        <v>13728</v>
      </c>
      <c r="D80013" s="2">
        <v>10</v>
      </c>
    </row>
    <row r="80014" spans="1:4" x14ac:dyDescent="0.25">
      <c r="A80014">
        <v>2002</v>
      </c>
      <c r="B80014" s="2" t="s">
        <v>19879</v>
      </c>
      <c r="C80014" s="3" t="s">
        <v>13729</v>
      </c>
      <c r="D80014" s="2">
        <v>6</v>
      </c>
    </row>
    <row r="80015" spans="1:4" x14ac:dyDescent="0.25">
      <c r="A80015">
        <v>2002</v>
      </c>
      <c r="B80015" s="2" t="s">
        <v>19879</v>
      </c>
      <c r="C80015" s="3" t="s">
        <v>13730</v>
      </c>
      <c r="D80015" s="2">
        <v>5</v>
      </c>
    </row>
    <row r="80016" spans="1:4" x14ac:dyDescent="0.25">
      <c r="A80016">
        <v>2002</v>
      </c>
      <c r="B80016" s="2" t="s">
        <v>19879</v>
      </c>
      <c r="C80016" s="3" t="s">
        <v>13731</v>
      </c>
      <c r="D80016" s="2">
        <v>13</v>
      </c>
    </row>
    <row r="80017" spans="1:4" x14ac:dyDescent="0.25">
      <c r="A80017">
        <v>2002</v>
      </c>
      <c r="B80017" s="2" t="s">
        <v>19879</v>
      </c>
      <c r="C80017" s="3" t="s">
        <v>13732</v>
      </c>
      <c r="D80017" s="2">
        <v>4</v>
      </c>
    </row>
    <row r="80018" spans="1:4" x14ac:dyDescent="0.25">
      <c r="A80018">
        <v>2002</v>
      </c>
      <c r="B80018" s="2" t="s">
        <v>19879</v>
      </c>
      <c r="C80018" s="3" t="s">
        <v>13733</v>
      </c>
      <c r="D80018" s="2">
        <v>8</v>
      </c>
    </row>
    <row r="80019" spans="1:4" x14ac:dyDescent="0.25">
      <c r="A80019">
        <v>2002</v>
      </c>
      <c r="B80019" s="2" t="s">
        <v>19879</v>
      </c>
      <c r="C80019" s="3" t="s">
        <v>13734</v>
      </c>
      <c r="D80019" s="2">
        <v>5</v>
      </c>
    </row>
    <row r="80020" spans="1:4" x14ac:dyDescent="0.25">
      <c r="A80020">
        <v>2002</v>
      </c>
      <c r="B80020" s="2" t="s">
        <v>19879</v>
      </c>
      <c r="C80020" s="3" t="s">
        <v>13735</v>
      </c>
      <c r="D80020" s="2">
        <v>3</v>
      </c>
    </row>
    <row r="80021" spans="1:4" x14ac:dyDescent="0.25">
      <c r="A80021">
        <v>2002</v>
      </c>
      <c r="B80021" s="2" t="s">
        <v>19879</v>
      </c>
      <c r="C80021" s="3" t="s">
        <v>13736</v>
      </c>
      <c r="D80021" s="2">
        <v>4</v>
      </c>
    </row>
    <row r="80022" spans="1:4" x14ac:dyDescent="0.25">
      <c r="A80022">
        <v>2002</v>
      </c>
      <c r="B80022" s="2" t="s">
        <v>19879</v>
      </c>
      <c r="C80022" s="3" t="s">
        <v>13737</v>
      </c>
      <c r="D80022" s="2">
        <v>3</v>
      </c>
    </row>
    <row r="80023" spans="1:4" x14ac:dyDescent="0.25">
      <c r="A80023">
        <v>2002</v>
      </c>
      <c r="B80023" s="2" t="s">
        <v>19879</v>
      </c>
      <c r="C80023" s="3" t="s">
        <v>13738</v>
      </c>
      <c r="D80023" s="2">
        <v>14</v>
      </c>
    </row>
    <row r="80024" spans="1:4" x14ac:dyDescent="0.25">
      <c r="A80024">
        <v>2002</v>
      </c>
      <c r="B80024" s="2" t="s">
        <v>19879</v>
      </c>
      <c r="C80024" s="3" t="s">
        <v>13739</v>
      </c>
      <c r="D80024" s="2">
        <v>13</v>
      </c>
    </row>
    <row r="80025" spans="1:4" x14ac:dyDescent="0.25">
      <c r="A80025">
        <v>2002</v>
      </c>
      <c r="B80025" s="2" t="s">
        <v>19879</v>
      </c>
      <c r="C80025" s="3" t="s">
        <v>13740</v>
      </c>
      <c r="D80025" s="2">
        <v>3</v>
      </c>
    </row>
    <row r="80026" spans="1:4" x14ac:dyDescent="0.25">
      <c r="A80026">
        <v>2002</v>
      </c>
      <c r="B80026" s="2" t="s">
        <v>19879</v>
      </c>
      <c r="C80026" s="3" t="s">
        <v>13741</v>
      </c>
      <c r="D80026" s="2">
        <v>7</v>
      </c>
    </row>
    <row r="80027" spans="1:4" x14ac:dyDescent="0.25">
      <c r="A80027">
        <v>2002</v>
      </c>
      <c r="B80027" s="2" t="s">
        <v>19879</v>
      </c>
      <c r="C80027" s="3" t="s">
        <v>13742</v>
      </c>
      <c r="D80027" s="2">
        <v>14</v>
      </c>
    </row>
    <row r="80028" spans="1:4" x14ac:dyDescent="0.25">
      <c r="A80028">
        <v>2002</v>
      </c>
      <c r="B80028" s="2" t="s">
        <v>19879</v>
      </c>
      <c r="C80028" s="3" t="s">
        <v>13743</v>
      </c>
      <c r="D80028" s="2">
        <v>12</v>
      </c>
    </row>
    <row r="80029" spans="1:4" x14ac:dyDescent="0.25">
      <c r="A80029">
        <v>2002</v>
      </c>
      <c r="B80029" s="2" t="s">
        <v>19879</v>
      </c>
      <c r="C80029" s="3" t="s">
        <v>13744</v>
      </c>
      <c r="D80029" s="2">
        <v>7</v>
      </c>
    </row>
    <row r="80030" spans="1:4" x14ac:dyDescent="0.25">
      <c r="A80030">
        <v>2002</v>
      </c>
      <c r="B80030" s="2" t="s">
        <v>19879</v>
      </c>
      <c r="C80030" s="3" t="s">
        <v>13745</v>
      </c>
      <c r="D80030" s="2">
        <v>14</v>
      </c>
    </row>
    <row r="80031" spans="1:4" x14ac:dyDescent="0.25">
      <c r="A80031">
        <v>2002</v>
      </c>
      <c r="B80031" s="2" t="s">
        <v>19879</v>
      </c>
      <c r="C80031" s="3" t="s">
        <v>13746</v>
      </c>
      <c r="D80031" s="2">
        <v>14</v>
      </c>
    </row>
    <row r="80032" spans="1:4" x14ac:dyDescent="0.25">
      <c r="A80032">
        <v>2002</v>
      </c>
      <c r="B80032" s="2" t="s">
        <v>19879</v>
      </c>
      <c r="C80032" s="3" t="s">
        <v>13747</v>
      </c>
      <c r="D80032" s="2">
        <v>6</v>
      </c>
    </row>
    <row r="80033" spans="1:4" x14ac:dyDescent="0.25">
      <c r="A80033">
        <v>2002</v>
      </c>
      <c r="B80033" s="2" t="s">
        <v>19879</v>
      </c>
      <c r="C80033" s="3" t="s">
        <v>13748</v>
      </c>
      <c r="D80033" s="2">
        <v>11</v>
      </c>
    </row>
    <row r="80034" spans="1:4" x14ac:dyDescent="0.25">
      <c r="A80034">
        <v>2002</v>
      </c>
      <c r="B80034" s="2" t="s">
        <v>19879</v>
      </c>
      <c r="C80034" s="3" t="s">
        <v>13749</v>
      </c>
      <c r="D80034" s="2">
        <v>15</v>
      </c>
    </row>
    <row r="80035" spans="1:4" x14ac:dyDescent="0.25">
      <c r="A80035">
        <v>2002</v>
      </c>
      <c r="B80035" s="2" t="s">
        <v>19879</v>
      </c>
      <c r="C80035" s="3" t="s">
        <v>23542</v>
      </c>
      <c r="D80035" s="2">
        <v>3</v>
      </c>
    </row>
    <row r="80036" spans="1:4" x14ac:dyDescent="0.25">
      <c r="A80036">
        <v>2002</v>
      </c>
      <c r="B80036" s="2" t="s">
        <v>19879</v>
      </c>
      <c r="C80036" s="3" t="s">
        <v>13750</v>
      </c>
      <c r="D80036" s="2">
        <v>3</v>
      </c>
    </row>
    <row r="80037" spans="1:4" x14ac:dyDescent="0.25">
      <c r="A80037">
        <v>2002</v>
      </c>
      <c r="B80037" s="2" t="s">
        <v>19879</v>
      </c>
      <c r="C80037" s="3" t="s">
        <v>13751</v>
      </c>
      <c r="D80037" s="2">
        <v>6</v>
      </c>
    </row>
    <row r="80038" spans="1:4" x14ac:dyDescent="0.25">
      <c r="A80038">
        <v>2002</v>
      </c>
      <c r="B80038" s="2" t="s">
        <v>19879</v>
      </c>
      <c r="C80038" s="3" t="s">
        <v>13752</v>
      </c>
      <c r="D80038" s="2">
        <v>9</v>
      </c>
    </row>
    <row r="80039" spans="1:4" x14ac:dyDescent="0.25">
      <c r="A80039">
        <v>2002</v>
      </c>
      <c r="B80039" s="2" t="s">
        <v>19879</v>
      </c>
      <c r="C80039" s="3" t="s">
        <v>13753</v>
      </c>
      <c r="D80039" s="2">
        <v>10</v>
      </c>
    </row>
    <row r="80040" spans="1:4" x14ac:dyDescent="0.25">
      <c r="A80040">
        <v>2002</v>
      </c>
      <c r="B80040" s="2" t="s">
        <v>19879</v>
      </c>
      <c r="C80040" s="3" t="s">
        <v>13754</v>
      </c>
      <c r="D80040" s="2">
        <v>13</v>
      </c>
    </row>
    <row r="80041" spans="1:4" x14ac:dyDescent="0.25">
      <c r="A80041">
        <v>2002</v>
      </c>
      <c r="B80041" s="2" t="s">
        <v>19879</v>
      </c>
      <c r="C80041" s="3" t="s">
        <v>13755</v>
      </c>
      <c r="D80041" s="2">
        <v>4</v>
      </c>
    </row>
    <row r="80042" spans="1:4" x14ac:dyDescent="0.25">
      <c r="A80042">
        <v>2002</v>
      </c>
      <c r="B80042" s="2" t="s">
        <v>19879</v>
      </c>
      <c r="C80042" s="3" t="s">
        <v>13756</v>
      </c>
      <c r="D80042" s="2">
        <v>12</v>
      </c>
    </row>
    <row r="80043" spans="1:4" x14ac:dyDescent="0.25">
      <c r="A80043">
        <v>2002</v>
      </c>
      <c r="B80043" s="2" t="s">
        <v>19879</v>
      </c>
      <c r="C80043" s="3" t="s">
        <v>13757</v>
      </c>
      <c r="D80043" s="2">
        <v>12</v>
      </c>
    </row>
    <row r="80044" spans="1:4" x14ac:dyDescent="0.25">
      <c r="A80044">
        <v>2002</v>
      </c>
      <c r="B80044" s="2" t="s">
        <v>19879</v>
      </c>
      <c r="C80044" s="3" t="s">
        <v>13758</v>
      </c>
      <c r="D80044" s="2">
        <v>13</v>
      </c>
    </row>
    <row r="80045" spans="1:4" x14ac:dyDescent="0.25">
      <c r="A80045">
        <v>2002</v>
      </c>
      <c r="B80045" s="2" t="s">
        <v>19879</v>
      </c>
      <c r="C80045" s="3" t="s">
        <v>13759</v>
      </c>
      <c r="D80045" s="2">
        <v>14</v>
      </c>
    </row>
    <row r="80046" spans="1:4" x14ac:dyDescent="0.25">
      <c r="A80046">
        <v>2002</v>
      </c>
      <c r="B80046" s="2" t="s">
        <v>19879</v>
      </c>
      <c r="C80046" s="3" t="s">
        <v>13760</v>
      </c>
      <c r="D80046" s="2">
        <v>8</v>
      </c>
    </row>
    <row r="80047" spans="1:4" x14ac:dyDescent="0.25">
      <c r="A80047">
        <v>2002</v>
      </c>
      <c r="B80047" s="2" t="s">
        <v>19879</v>
      </c>
      <c r="C80047" s="3" t="s">
        <v>13761</v>
      </c>
      <c r="D80047" s="2">
        <v>9</v>
      </c>
    </row>
    <row r="80048" spans="1:4" x14ac:dyDescent="0.25">
      <c r="A80048">
        <v>2002</v>
      </c>
      <c r="B80048" s="2" t="s">
        <v>19879</v>
      </c>
      <c r="C80048" s="3" t="s">
        <v>13762</v>
      </c>
      <c r="D80048" s="2">
        <v>5</v>
      </c>
    </row>
    <row r="80049" spans="1:4" x14ac:dyDescent="0.25">
      <c r="A80049">
        <v>2002</v>
      </c>
      <c r="B80049" s="2" t="s">
        <v>19879</v>
      </c>
      <c r="C80049" s="3" t="s">
        <v>13763</v>
      </c>
      <c r="D80049" s="2">
        <v>5</v>
      </c>
    </row>
    <row r="80050" spans="1:4" x14ac:dyDescent="0.25">
      <c r="A80050">
        <v>2002</v>
      </c>
      <c r="B80050" s="2" t="s">
        <v>19879</v>
      </c>
      <c r="C80050" s="3" t="s">
        <v>13764</v>
      </c>
      <c r="D80050" s="2">
        <v>8</v>
      </c>
    </row>
    <row r="80051" spans="1:4" x14ac:dyDescent="0.25">
      <c r="A80051">
        <v>2002</v>
      </c>
      <c r="B80051" s="2" t="s">
        <v>19879</v>
      </c>
      <c r="C80051" s="3" t="s">
        <v>13765</v>
      </c>
      <c r="D80051" s="2">
        <v>4</v>
      </c>
    </row>
    <row r="80052" spans="1:4" x14ac:dyDescent="0.25">
      <c r="A80052">
        <v>2002</v>
      </c>
      <c r="B80052" s="2" t="s">
        <v>19879</v>
      </c>
      <c r="C80052" s="3" t="s">
        <v>13766</v>
      </c>
      <c r="D80052" s="2">
        <v>3</v>
      </c>
    </row>
    <row r="80053" spans="1:4" x14ac:dyDescent="0.25">
      <c r="A80053">
        <v>2002</v>
      </c>
      <c r="B80053" s="2" t="s">
        <v>19879</v>
      </c>
      <c r="C80053" s="3" t="s">
        <v>13767</v>
      </c>
      <c r="D80053" s="2">
        <v>4</v>
      </c>
    </row>
    <row r="80054" spans="1:4" x14ac:dyDescent="0.25">
      <c r="A80054">
        <v>2002</v>
      </c>
      <c r="B80054" s="2" t="s">
        <v>19879</v>
      </c>
      <c r="C80054" s="3" t="s">
        <v>13768</v>
      </c>
      <c r="D80054" s="2">
        <v>3</v>
      </c>
    </row>
    <row r="80055" spans="1:4" x14ac:dyDescent="0.25">
      <c r="A80055">
        <v>2002</v>
      </c>
      <c r="B80055" s="2" t="s">
        <v>19879</v>
      </c>
      <c r="C80055" s="3" t="s">
        <v>23543</v>
      </c>
      <c r="D80055" s="2">
        <v>3</v>
      </c>
    </row>
    <row r="80056" spans="1:4" x14ac:dyDescent="0.25">
      <c r="A80056">
        <v>2002</v>
      </c>
      <c r="B80056" s="2" t="s">
        <v>19879</v>
      </c>
      <c r="C80056" s="3" t="s">
        <v>23544</v>
      </c>
      <c r="D80056" s="2">
        <v>3</v>
      </c>
    </row>
    <row r="80057" spans="1:4" x14ac:dyDescent="0.25">
      <c r="A80057">
        <v>2002</v>
      </c>
      <c r="B80057" s="2" t="s">
        <v>19879</v>
      </c>
      <c r="C80057" s="3" t="s">
        <v>19929</v>
      </c>
      <c r="D80057" s="2">
        <v>3</v>
      </c>
    </row>
    <row r="80058" spans="1:4" x14ac:dyDescent="0.25">
      <c r="A80058">
        <v>2002</v>
      </c>
      <c r="B80058" s="2" t="s">
        <v>19879</v>
      </c>
      <c r="C80058" s="3" t="s">
        <v>19930</v>
      </c>
      <c r="D80058" s="2">
        <v>8</v>
      </c>
    </row>
    <row r="80059" spans="1:4" x14ac:dyDescent="0.25">
      <c r="A80059">
        <v>2002</v>
      </c>
      <c r="B80059" s="2" t="s">
        <v>19879</v>
      </c>
      <c r="C80059" s="3" t="s">
        <v>13769</v>
      </c>
      <c r="D80059" s="2">
        <v>5</v>
      </c>
    </row>
    <row r="80060" spans="1:4" x14ac:dyDescent="0.25">
      <c r="A80060">
        <v>2002</v>
      </c>
      <c r="B80060" s="2" t="s">
        <v>19879</v>
      </c>
      <c r="C80060" s="3" t="s">
        <v>13770</v>
      </c>
      <c r="D80060" s="2">
        <v>7</v>
      </c>
    </row>
    <row r="80061" spans="1:4" x14ac:dyDescent="0.25">
      <c r="A80061">
        <v>2002</v>
      </c>
      <c r="B80061" s="2" t="s">
        <v>19879</v>
      </c>
      <c r="C80061" s="3" t="s">
        <v>19931</v>
      </c>
      <c r="D80061" s="2">
        <v>6</v>
      </c>
    </row>
    <row r="80062" spans="1:4" x14ac:dyDescent="0.25">
      <c r="A80062">
        <v>2002</v>
      </c>
      <c r="B80062" s="2" t="s">
        <v>19879</v>
      </c>
      <c r="C80062" s="3" t="s">
        <v>13771</v>
      </c>
      <c r="D80062" s="2">
        <v>4</v>
      </c>
    </row>
    <row r="80063" spans="1:4" x14ac:dyDescent="0.25">
      <c r="A80063">
        <v>2002</v>
      </c>
      <c r="B80063" s="2" t="s">
        <v>19879</v>
      </c>
      <c r="C80063" s="3" t="s">
        <v>13772</v>
      </c>
      <c r="D80063" s="2">
        <v>8</v>
      </c>
    </row>
    <row r="80064" spans="1:4" x14ac:dyDescent="0.25">
      <c r="A80064">
        <v>2002</v>
      </c>
      <c r="B80064" s="2" t="s">
        <v>19879</v>
      </c>
      <c r="C80064" s="3" t="s">
        <v>13773</v>
      </c>
      <c r="D80064" s="2">
        <v>5</v>
      </c>
    </row>
    <row r="80065" spans="1:4" x14ac:dyDescent="0.25">
      <c r="A80065">
        <v>2002</v>
      </c>
      <c r="B80065" s="2" t="s">
        <v>19879</v>
      </c>
      <c r="C80065" s="3" t="s">
        <v>13774</v>
      </c>
      <c r="D80065" s="2">
        <v>6</v>
      </c>
    </row>
    <row r="80066" spans="1:4" x14ac:dyDescent="0.25">
      <c r="A80066">
        <v>2002</v>
      </c>
      <c r="B80066" s="2" t="s">
        <v>19879</v>
      </c>
      <c r="C80066" s="3" t="s">
        <v>13775</v>
      </c>
      <c r="D80066" s="2">
        <v>3</v>
      </c>
    </row>
    <row r="80067" spans="1:4" x14ac:dyDescent="0.25">
      <c r="A80067">
        <v>2002</v>
      </c>
      <c r="B80067" s="2" t="s">
        <v>19879</v>
      </c>
      <c r="C80067" s="3" t="s">
        <v>13776</v>
      </c>
      <c r="D80067" s="2">
        <v>7</v>
      </c>
    </row>
    <row r="80068" spans="1:4" x14ac:dyDescent="0.25">
      <c r="A80068">
        <v>2002</v>
      </c>
      <c r="B80068" s="2" t="s">
        <v>19879</v>
      </c>
      <c r="C80068" s="3" t="s">
        <v>19932</v>
      </c>
      <c r="D80068" s="2">
        <v>4</v>
      </c>
    </row>
    <row r="80069" spans="1:4" x14ac:dyDescent="0.25">
      <c r="A80069">
        <v>2002</v>
      </c>
      <c r="B80069" s="2" t="s">
        <v>19879</v>
      </c>
      <c r="C80069" s="3" t="s">
        <v>13777</v>
      </c>
      <c r="D80069" s="2">
        <v>3</v>
      </c>
    </row>
    <row r="80070" spans="1:4" x14ac:dyDescent="0.25">
      <c r="A80070">
        <v>2002</v>
      </c>
      <c r="B80070" s="2" t="s">
        <v>19879</v>
      </c>
      <c r="C80070" s="3" t="s">
        <v>23545</v>
      </c>
      <c r="D80070" s="2">
        <v>3</v>
      </c>
    </row>
    <row r="80071" spans="1:4" x14ac:dyDescent="0.25">
      <c r="A80071">
        <v>2002</v>
      </c>
      <c r="B80071" s="2" t="s">
        <v>19879</v>
      </c>
      <c r="C80071" s="3" t="s">
        <v>13778</v>
      </c>
      <c r="D80071" s="2">
        <v>6</v>
      </c>
    </row>
    <row r="80072" spans="1:4" x14ac:dyDescent="0.25">
      <c r="A80072">
        <v>2002</v>
      </c>
      <c r="B80072" s="2" t="s">
        <v>19879</v>
      </c>
      <c r="C80072" s="3" t="s">
        <v>23546</v>
      </c>
      <c r="D80072" s="2">
        <v>3</v>
      </c>
    </row>
    <row r="80073" spans="1:4" x14ac:dyDescent="0.25">
      <c r="A80073">
        <v>2002</v>
      </c>
      <c r="B80073" s="2" t="s">
        <v>19879</v>
      </c>
      <c r="C80073" s="3" t="s">
        <v>13779</v>
      </c>
      <c r="D80073" s="2">
        <v>5</v>
      </c>
    </row>
    <row r="80074" spans="1:4" x14ac:dyDescent="0.25">
      <c r="A80074">
        <v>2002</v>
      </c>
      <c r="B80074" s="2" t="s">
        <v>19879</v>
      </c>
      <c r="C80074" s="3" t="s">
        <v>13780</v>
      </c>
      <c r="D80074" s="2">
        <v>4</v>
      </c>
    </row>
    <row r="80075" spans="1:4" x14ac:dyDescent="0.25">
      <c r="A80075">
        <v>2002</v>
      </c>
      <c r="B80075" s="2" t="s">
        <v>19879</v>
      </c>
      <c r="C80075" s="3" t="s">
        <v>13781</v>
      </c>
      <c r="D80075" s="2">
        <v>3</v>
      </c>
    </row>
    <row r="80076" spans="1:4" x14ac:dyDescent="0.25">
      <c r="A80076">
        <v>2002</v>
      </c>
      <c r="B80076" s="2" t="s">
        <v>19879</v>
      </c>
      <c r="C80076" s="3" t="s">
        <v>19933</v>
      </c>
      <c r="D80076" s="2">
        <v>4</v>
      </c>
    </row>
    <row r="80077" spans="1:4" x14ac:dyDescent="0.25">
      <c r="A80077">
        <v>2002</v>
      </c>
      <c r="B80077" s="2" t="s">
        <v>19879</v>
      </c>
      <c r="C80077" s="3" t="s">
        <v>13782</v>
      </c>
      <c r="D80077" s="2">
        <v>3</v>
      </c>
    </row>
    <row r="80078" spans="1:4" x14ac:dyDescent="0.25">
      <c r="A80078">
        <v>2002</v>
      </c>
      <c r="B80078" s="2" t="s">
        <v>19879</v>
      </c>
      <c r="C80078" s="3" t="s">
        <v>13783</v>
      </c>
      <c r="D80078" s="2">
        <v>5</v>
      </c>
    </row>
    <row r="80079" spans="1:4" x14ac:dyDescent="0.25">
      <c r="A80079">
        <v>2002</v>
      </c>
      <c r="B80079" s="2" t="s">
        <v>19879</v>
      </c>
      <c r="C80079" s="3" t="s">
        <v>23547</v>
      </c>
      <c r="D80079" s="2">
        <v>3</v>
      </c>
    </row>
    <row r="80080" spans="1:4" x14ac:dyDescent="0.25">
      <c r="A80080">
        <v>2002</v>
      </c>
      <c r="B80080" s="2" t="s">
        <v>19879</v>
      </c>
      <c r="C80080" s="3" t="s">
        <v>13784</v>
      </c>
      <c r="D80080" s="2">
        <v>4</v>
      </c>
    </row>
    <row r="80081" spans="1:4" x14ac:dyDescent="0.25">
      <c r="A80081">
        <v>2002</v>
      </c>
      <c r="B80081" s="2" t="s">
        <v>19879</v>
      </c>
      <c r="C80081" s="3" t="s">
        <v>23548</v>
      </c>
      <c r="D80081" s="2">
        <v>3</v>
      </c>
    </row>
    <row r="80082" spans="1:4" x14ac:dyDescent="0.25">
      <c r="A80082">
        <v>2002</v>
      </c>
      <c r="B80082" s="2" t="s">
        <v>19879</v>
      </c>
      <c r="C80082" s="3" t="s">
        <v>13785</v>
      </c>
      <c r="D80082" s="2">
        <v>12</v>
      </c>
    </row>
    <row r="80083" spans="1:4" x14ac:dyDescent="0.25">
      <c r="A80083">
        <v>2002</v>
      </c>
      <c r="B80083" s="2" t="s">
        <v>19879</v>
      </c>
      <c r="C80083" s="3" t="s">
        <v>13786</v>
      </c>
      <c r="D80083" s="2">
        <v>9</v>
      </c>
    </row>
    <row r="80084" spans="1:4" x14ac:dyDescent="0.25">
      <c r="A80084">
        <v>2002</v>
      </c>
      <c r="B80084" s="2" t="s">
        <v>19879</v>
      </c>
      <c r="C80084" s="3" t="s">
        <v>13787</v>
      </c>
      <c r="D80084" s="2">
        <v>7</v>
      </c>
    </row>
    <row r="80085" spans="1:4" x14ac:dyDescent="0.25">
      <c r="A80085">
        <v>2002</v>
      </c>
      <c r="B80085" s="2" t="s">
        <v>19879</v>
      </c>
      <c r="C80085" s="3" t="s">
        <v>13788</v>
      </c>
      <c r="D80085" s="2">
        <v>11</v>
      </c>
    </row>
    <row r="80086" spans="1:4" x14ac:dyDescent="0.25">
      <c r="A80086">
        <v>2002</v>
      </c>
      <c r="B80086" s="2" t="s">
        <v>19879</v>
      </c>
      <c r="C80086" s="3" t="s">
        <v>13789</v>
      </c>
      <c r="D80086" s="2">
        <v>9</v>
      </c>
    </row>
    <row r="80087" spans="1:4" x14ac:dyDescent="0.25">
      <c r="A80087">
        <v>2002</v>
      </c>
      <c r="B80087" s="2" t="s">
        <v>19879</v>
      </c>
      <c r="C80087" s="3" t="s">
        <v>13790</v>
      </c>
      <c r="D80087" s="2">
        <v>9</v>
      </c>
    </row>
    <row r="80088" spans="1:4" x14ac:dyDescent="0.25">
      <c r="A80088">
        <v>2002</v>
      </c>
      <c r="B80088" s="2" t="s">
        <v>19879</v>
      </c>
      <c r="C80088" s="3" t="s">
        <v>13791</v>
      </c>
      <c r="D80088" s="2">
        <v>8</v>
      </c>
    </row>
    <row r="80089" spans="1:4" x14ac:dyDescent="0.25">
      <c r="A80089">
        <v>2002</v>
      </c>
      <c r="B80089" s="2" t="s">
        <v>19879</v>
      </c>
      <c r="C80089" s="3" t="s">
        <v>13792</v>
      </c>
      <c r="D80089" s="2">
        <v>4</v>
      </c>
    </row>
    <row r="80090" spans="1:4" x14ac:dyDescent="0.25">
      <c r="A80090">
        <v>2002</v>
      </c>
      <c r="B80090" s="2" t="s">
        <v>19879</v>
      </c>
      <c r="C80090" s="3" t="s">
        <v>13793</v>
      </c>
      <c r="D80090" s="2">
        <v>12</v>
      </c>
    </row>
    <row r="80091" spans="1:4" x14ac:dyDescent="0.25">
      <c r="A80091">
        <v>2002</v>
      </c>
      <c r="B80091" s="2" t="s">
        <v>19879</v>
      </c>
      <c r="C80091" s="3" t="s">
        <v>13794</v>
      </c>
      <c r="D80091" s="2">
        <v>9</v>
      </c>
    </row>
    <row r="80092" spans="1:4" x14ac:dyDescent="0.25">
      <c r="A80092">
        <v>2002</v>
      </c>
      <c r="B80092" s="2" t="s">
        <v>19934</v>
      </c>
      <c r="C80092" s="3" t="s">
        <v>19935</v>
      </c>
      <c r="D80092" s="2">
        <v>3</v>
      </c>
    </row>
    <row r="80093" spans="1:4" x14ac:dyDescent="0.25">
      <c r="A80093">
        <v>2002</v>
      </c>
      <c r="B80093" s="2" t="s">
        <v>19934</v>
      </c>
      <c r="C80093" s="3" t="s">
        <v>13795</v>
      </c>
      <c r="D80093" s="2">
        <v>4</v>
      </c>
    </row>
    <row r="80094" spans="1:4" x14ac:dyDescent="0.25">
      <c r="A80094">
        <v>2002</v>
      </c>
      <c r="B80094" s="2" t="s">
        <v>19934</v>
      </c>
      <c r="C80094" s="3" t="s">
        <v>19936</v>
      </c>
      <c r="D80094" s="2">
        <v>3</v>
      </c>
    </row>
    <row r="80095" spans="1:4" x14ac:dyDescent="0.25">
      <c r="A80095">
        <v>2002</v>
      </c>
      <c r="B80095" s="2" t="s">
        <v>19934</v>
      </c>
      <c r="C80095" s="3" t="s">
        <v>19937</v>
      </c>
      <c r="D80095" s="2">
        <v>4</v>
      </c>
    </row>
    <row r="80096" spans="1:4" x14ac:dyDescent="0.25">
      <c r="A80096">
        <v>2002</v>
      </c>
      <c r="B80096" s="2" t="s">
        <v>19934</v>
      </c>
      <c r="C80096" s="3" t="s">
        <v>13796</v>
      </c>
      <c r="D80096" s="2">
        <v>4</v>
      </c>
    </row>
    <row r="80097" spans="1:4" x14ac:dyDescent="0.25">
      <c r="A80097">
        <v>2002</v>
      </c>
      <c r="B80097" s="2" t="s">
        <v>19934</v>
      </c>
      <c r="C80097" s="3" t="s">
        <v>13797</v>
      </c>
      <c r="D80097" s="2">
        <v>3</v>
      </c>
    </row>
    <row r="80098" spans="1:4" x14ac:dyDescent="0.25">
      <c r="A80098">
        <v>2002</v>
      </c>
      <c r="B80098" s="2" t="s">
        <v>19934</v>
      </c>
      <c r="C80098" s="3" t="s">
        <v>19938</v>
      </c>
      <c r="D80098" s="2">
        <v>4</v>
      </c>
    </row>
    <row r="80099" spans="1:4" x14ac:dyDescent="0.25">
      <c r="A80099">
        <v>2002</v>
      </c>
      <c r="B80099" s="2" t="s">
        <v>19934</v>
      </c>
      <c r="C80099" s="3" t="s">
        <v>13798</v>
      </c>
      <c r="D80099" s="2">
        <v>4</v>
      </c>
    </row>
    <row r="80100" spans="1:4" x14ac:dyDescent="0.25">
      <c r="A80100">
        <v>2002</v>
      </c>
      <c r="B80100" s="2" t="s">
        <v>19934</v>
      </c>
      <c r="C80100" s="3" t="s">
        <v>19939</v>
      </c>
      <c r="D80100" s="2">
        <v>3</v>
      </c>
    </row>
    <row r="80101" spans="1:4" x14ac:dyDescent="0.25">
      <c r="A80101">
        <v>2002</v>
      </c>
      <c r="B80101" s="2" t="s">
        <v>19934</v>
      </c>
      <c r="C80101" s="3" t="s">
        <v>13799</v>
      </c>
      <c r="D80101" s="2">
        <v>4</v>
      </c>
    </row>
    <row r="80102" spans="1:4" x14ac:dyDescent="0.25">
      <c r="A80102">
        <v>2002</v>
      </c>
      <c r="B80102" s="2" t="s">
        <v>19934</v>
      </c>
      <c r="C80102" s="3" t="s">
        <v>13800</v>
      </c>
      <c r="D80102" s="2">
        <v>3</v>
      </c>
    </row>
    <row r="80103" spans="1:4" x14ac:dyDescent="0.25">
      <c r="A80103">
        <v>2002</v>
      </c>
      <c r="B80103" s="2" t="s">
        <v>19934</v>
      </c>
      <c r="C80103" s="3" t="s">
        <v>13801</v>
      </c>
      <c r="D80103" s="2">
        <v>5</v>
      </c>
    </row>
    <row r="80104" spans="1:4" x14ac:dyDescent="0.25">
      <c r="A80104">
        <v>2002</v>
      </c>
      <c r="B80104" s="2" t="s">
        <v>19934</v>
      </c>
      <c r="C80104" s="3" t="s">
        <v>19940</v>
      </c>
      <c r="D80104" s="2">
        <v>4</v>
      </c>
    </row>
    <row r="80105" spans="1:4" x14ac:dyDescent="0.25">
      <c r="A80105">
        <v>2002</v>
      </c>
      <c r="B80105" s="2" t="s">
        <v>19934</v>
      </c>
      <c r="C80105" s="3" t="s">
        <v>13802</v>
      </c>
      <c r="D80105" s="2">
        <v>3</v>
      </c>
    </row>
    <row r="80106" spans="1:4" x14ac:dyDescent="0.25">
      <c r="A80106">
        <v>2002</v>
      </c>
      <c r="B80106" s="2" t="s">
        <v>19934</v>
      </c>
      <c r="C80106" s="3" t="s">
        <v>19941</v>
      </c>
      <c r="D80106" s="2">
        <v>3</v>
      </c>
    </row>
    <row r="80107" spans="1:4" x14ac:dyDescent="0.25">
      <c r="A80107">
        <v>2002</v>
      </c>
      <c r="B80107" s="2" t="s">
        <v>19934</v>
      </c>
      <c r="C80107" s="3" t="s">
        <v>19942</v>
      </c>
      <c r="D80107" s="2">
        <v>3</v>
      </c>
    </row>
    <row r="80108" spans="1:4" x14ac:dyDescent="0.25">
      <c r="A80108">
        <v>2002</v>
      </c>
      <c r="B80108" s="2" t="s">
        <v>19934</v>
      </c>
      <c r="C80108" s="3" t="s">
        <v>19943</v>
      </c>
      <c r="D80108" s="2">
        <v>4</v>
      </c>
    </row>
    <row r="80109" spans="1:4" x14ac:dyDescent="0.25">
      <c r="A80109">
        <v>2002</v>
      </c>
      <c r="B80109" s="2" t="s">
        <v>19934</v>
      </c>
      <c r="C80109" s="3" t="s">
        <v>19944</v>
      </c>
      <c r="D80109" s="2">
        <v>3</v>
      </c>
    </row>
    <row r="80110" spans="1:4" x14ac:dyDescent="0.25">
      <c r="A80110">
        <v>2002</v>
      </c>
      <c r="B80110" s="2" t="s">
        <v>19934</v>
      </c>
      <c r="C80110" s="3" t="s">
        <v>13803</v>
      </c>
      <c r="D80110" s="2">
        <v>3</v>
      </c>
    </row>
    <row r="80111" spans="1:4" x14ac:dyDescent="0.25">
      <c r="A80111">
        <v>2002</v>
      </c>
      <c r="B80111" s="2" t="s">
        <v>19934</v>
      </c>
      <c r="C80111" s="3" t="s">
        <v>13804</v>
      </c>
      <c r="D80111" s="2">
        <v>3</v>
      </c>
    </row>
    <row r="80112" spans="1:4" x14ac:dyDescent="0.25">
      <c r="A80112">
        <v>2002</v>
      </c>
      <c r="B80112" s="2" t="s">
        <v>19934</v>
      </c>
      <c r="C80112" s="3" t="s">
        <v>19945</v>
      </c>
      <c r="D80112" s="2">
        <v>3</v>
      </c>
    </row>
    <row r="80113" spans="1:4" x14ac:dyDescent="0.25">
      <c r="A80113">
        <v>2002</v>
      </c>
      <c r="B80113" s="2" t="s">
        <v>19934</v>
      </c>
      <c r="C80113" s="3" t="s">
        <v>19946</v>
      </c>
      <c r="D80113" s="2">
        <v>3</v>
      </c>
    </row>
    <row r="80114" spans="1:4" x14ac:dyDescent="0.25">
      <c r="A80114">
        <v>2002</v>
      </c>
      <c r="B80114" s="2" t="s">
        <v>19934</v>
      </c>
      <c r="C80114" s="3" t="s">
        <v>19947</v>
      </c>
      <c r="D80114" s="2">
        <v>3</v>
      </c>
    </row>
    <row r="80115" spans="1:4" x14ac:dyDescent="0.25">
      <c r="A80115">
        <v>2002</v>
      </c>
      <c r="B80115" s="2" t="s">
        <v>19934</v>
      </c>
      <c r="C80115" s="3" t="s">
        <v>19948</v>
      </c>
      <c r="D80115" s="2">
        <v>3</v>
      </c>
    </row>
    <row r="80116" spans="1:4" x14ac:dyDescent="0.25">
      <c r="A80116">
        <v>2002</v>
      </c>
      <c r="B80116" s="2" t="s">
        <v>19934</v>
      </c>
      <c r="C80116" s="3" t="s">
        <v>13805</v>
      </c>
      <c r="D80116" s="2">
        <v>4</v>
      </c>
    </row>
    <row r="80117" spans="1:4" x14ac:dyDescent="0.25">
      <c r="A80117">
        <v>2002</v>
      </c>
      <c r="B80117" s="2" t="s">
        <v>19934</v>
      </c>
      <c r="C80117" s="3" t="s">
        <v>13806</v>
      </c>
      <c r="D80117" s="2">
        <v>5</v>
      </c>
    </row>
    <row r="80118" spans="1:4" x14ac:dyDescent="0.25">
      <c r="A80118">
        <v>2002</v>
      </c>
      <c r="B80118" s="2" t="s">
        <v>19934</v>
      </c>
      <c r="C80118" s="3" t="s">
        <v>13807</v>
      </c>
      <c r="D80118" s="2">
        <v>4</v>
      </c>
    </row>
    <row r="80119" spans="1:4" x14ac:dyDescent="0.25">
      <c r="A80119">
        <v>2002</v>
      </c>
      <c r="B80119" s="2" t="s">
        <v>19934</v>
      </c>
      <c r="C80119" s="3" t="s">
        <v>13808</v>
      </c>
      <c r="D80119" s="2">
        <v>4</v>
      </c>
    </row>
    <row r="80120" spans="1:4" x14ac:dyDescent="0.25">
      <c r="A80120">
        <v>2002</v>
      </c>
      <c r="B80120" s="2" t="s">
        <v>19934</v>
      </c>
      <c r="C80120" s="3" t="s">
        <v>19949</v>
      </c>
      <c r="D80120" s="2">
        <v>3</v>
      </c>
    </row>
    <row r="80121" spans="1:4" x14ac:dyDescent="0.25">
      <c r="A80121">
        <v>2002</v>
      </c>
      <c r="B80121" s="2" t="s">
        <v>19934</v>
      </c>
      <c r="C80121" s="3" t="s">
        <v>13809</v>
      </c>
      <c r="D80121" s="2">
        <v>3</v>
      </c>
    </row>
    <row r="80122" spans="1:4" x14ac:dyDescent="0.25">
      <c r="A80122">
        <v>2002</v>
      </c>
      <c r="B80122" s="2" t="s">
        <v>19934</v>
      </c>
      <c r="C80122" s="3" t="s">
        <v>13810</v>
      </c>
      <c r="D80122" s="2">
        <v>4</v>
      </c>
    </row>
    <row r="80123" spans="1:4" x14ac:dyDescent="0.25">
      <c r="A80123">
        <v>2002</v>
      </c>
      <c r="B80123" s="2" t="s">
        <v>19934</v>
      </c>
      <c r="C80123" s="3" t="s">
        <v>13811</v>
      </c>
      <c r="D80123" s="2">
        <v>5</v>
      </c>
    </row>
    <row r="80124" spans="1:4" x14ac:dyDescent="0.25">
      <c r="A80124">
        <v>2002</v>
      </c>
      <c r="B80124" s="2" t="s">
        <v>19934</v>
      </c>
      <c r="C80124" s="3" t="s">
        <v>13812</v>
      </c>
      <c r="D80124" s="2">
        <v>4</v>
      </c>
    </row>
    <row r="80125" spans="1:4" x14ac:dyDescent="0.25">
      <c r="A80125">
        <v>2002</v>
      </c>
      <c r="B80125" s="2" t="s">
        <v>19934</v>
      </c>
      <c r="C80125" s="3" t="s">
        <v>13813</v>
      </c>
      <c r="D80125" s="2">
        <v>3</v>
      </c>
    </row>
    <row r="80126" spans="1:4" x14ac:dyDescent="0.25">
      <c r="A80126">
        <v>2002</v>
      </c>
      <c r="B80126" s="2" t="s">
        <v>19934</v>
      </c>
      <c r="C80126" s="3" t="s">
        <v>13814</v>
      </c>
      <c r="D80126" s="2">
        <v>6</v>
      </c>
    </row>
    <row r="80127" spans="1:4" x14ac:dyDescent="0.25">
      <c r="A80127">
        <v>2002</v>
      </c>
      <c r="B80127" s="2" t="s">
        <v>19934</v>
      </c>
      <c r="C80127" s="3" t="s">
        <v>13815</v>
      </c>
      <c r="D80127" s="2">
        <v>4</v>
      </c>
    </row>
    <row r="80128" spans="1:4" x14ac:dyDescent="0.25">
      <c r="A80128">
        <v>2002</v>
      </c>
      <c r="B80128" s="2" t="s">
        <v>19934</v>
      </c>
      <c r="C80128" s="3" t="s">
        <v>19951</v>
      </c>
      <c r="D80128" s="2">
        <v>3</v>
      </c>
    </row>
    <row r="80129" spans="1:4" x14ac:dyDescent="0.25">
      <c r="A80129">
        <v>2002</v>
      </c>
      <c r="B80129" s="2" t="s">
        <v>19934</v>
      </c>
      <c r="C80129" s="3" t="s">
        <v>13816</v>
      </c>
      <c r="D80129" s="2">
        <v>3</v>
      </c>
    </row>
    <row r="80130" spans="1:4" x14ac:dyDescent="0.25">
      <c r="A80130">
        <v>2002</v>
      </c>
      <c r="B80130" s="2" t="s">
        <v>19934</v>
      </c>
      <c r="C80130" s="3" t="s">
        <v>19953</v>
      </c>
      <c r="D80130" s="2">
        <v>4</v>
      </c>
    </row>
    <row r="80131" spans="1:4" x14ac:dyDescent="0.25">
      <c r="A80131">
        <v>2002</v>
      </c>
      <c r="B80131" s="2" t="s">
        <v>19934</v>
      </c>
      <c r="C80131" s="3" t="s">
        <v>19954</v>
      </c>
      <c r="D80131" s="2">
        <v>4</v>
      </c>
    </row>
    <row r="80132" spans="1:4" x14ac:dyDescent="0.25">
      <c r="A80132">
        <v>2002</v>
      </c>
      <c r="B80132" s="2" t="s">
        <v>19934</v>
      </c>
      <c r="C80132" s="3" t="s">
        <v>13817</v>
      </c>
      <c r="D80132" s="2">
        <v>3</v>
      </c>
    </row>
    <row r="80133" spans="1:4" x14ac:dyDescent="0.25">
      <c r="A80133">
        <v>2002</v>
      </c>
      <c r="B80133" s="2" t="s">
        <v>19934</v>
      </c>
      <c r="C80133" s="3" t="s">
        <v>13818</v>
      </c>
      <c r="D80133" s="2">
        <v>4</v>
      </c>
    </row>
    <row r="80134" spans="1:4" x14ac:dyDescent="0.25">
      <c r="A80134">
        <v>2002</v>
      </c>
      <c r="B80134" s="2" t="s">
        <v>19934</v>
      </c>
      <c r="C80134" s="3" t="s">
        <v>13819</v>
      </c>
      <c r="D80134" s="2">
        <v>6</v>
      </c>
    </row>
    <row r="80135" spans="1:4" x14ac:dyDescent="0.25">
      <c r="A80135">
        <v>2002</v>
      </c>
      <c r="B80135" s="2" t="s">
        <v>19934</v>
      </c>
      <c r="C80135" s="3" t="s">
        <v>13820</v>
      </c>
      <c r="D80135" s="2">
        <v>4</v>
      </c>
    </row>
    <row r="80136" spans="1:4" x14ac:dyDescent="0.25">
      <c r="A80136">
        <v>2002</v>
      </c>
      <c r="B80136" s="2" t="s">
        <v>19934</v>
      </c>
      <c r="C80136" s="3" t="s">
        <v>13821</v>
      </c>
      <c r="D80136" s="2">
        <v>5</v>
      </c>
    </row>
    <row r="80137" spans="1:4" x14ac:dyDescent="0.25">
      <c r="A80137">
        <v>2002</v>
      </c>
      <c r="B80137" s="2" t="s">
        <v>19934</v>
      </c>
      <c r="C80137" s="3" t="s">
        <v>13822</v>
      </c>
      <c r="D80137" s="2">
        <v>4</v>
      </c>
    </row>
    <row r="80138" spans="1:4" x14ac:dyDescent="0.25">
      <c r="A80138">
        <v>2002</v>
      </c>
      <c r="B80138" s="2" t="s">
        <v>19934</v>
      </c>
      <c r="C80138" s="3" t="s">
        <v>13823</v>
      </c>
      <c r="D80138" s="2">
        <v>4</v>
      </c>
    </row>
    <row r="80139" spans="1:4" x14ac:dyDescent="0.25">
      <c r="A80139">
        <v>2002</v>
      </c>
      <c r="B80139" s="2" t="s">
        <v>19934</v>
      </c>
      <c r="C80139" s="3" t="s">
        <v>13824</v>
      </c>
      <c r="D80139" s="2">
        <v>4</v>
      </c>
    </row>
    <row r="80140" spans="1:4" x14ac:dyDescent="0.25">
      <c r="A80140">
        <v>2002</v>
      </c>
      <c r="B80140" s="2" t="s">
        <v>19934</v>
      </c>
      <c r="C80140" s="3" t="s">
        <v>19955</v>
      </c>
      <c r="D80140" s="2">
        <v>3</v>
      </c>
    </row>
    <row r="80141" spans="1:4" x14ac:dyDescent="0.25">
      <c r="A80141">
        <v>2002</v>
      </c>
      <c r="B80141" s="2" t="s">
        <v>19934</v>
      </c>
      <c r="C80141" s="3" t="s">
        <v>13825</v>
      </c>
      <c r="D80141" s="2">
        <v>5</v>
      </c>
    </row>
    <row r="80142" spans="1:4" x14ac:dyDescent="0.25">
      <c r="A80142">
        <v>2002</v>
      </c>
      <c r="B80142" s="2" t="s">
        <v>19934</v>
      </c>
      <c r="C80142" s="3" t="s">
        <v>13826</v>
      </c>
      <c r="D80142" s="2">
        <v>3</v>
      </c>
    </row>
    <row r="80143" spans="1:4" x14ac:dyDescent="0.25">
      <c r="A80143">
        <v>2002</v>
      </c>
      <c r="B80143" s="2" t="s">
        <v>19934</v>
      </c>
      <c r="C80143" s="3" t="s">
        <v>19956</v>
      </c>
      <c r="D80143" s="2">
        <v>3</v>
      </c>
    </row>
    <row r="80144" spans="1:4" x14ac:dyDescent="0.25">
      <c r="A80144">
        <v>2002</v>
      </c>
      <c r="B80144" s="2" t="s">
        <v>19934</v>
      </c>
      <c r="C80144" s="3" t="s">
        <v>13827</v>
      </c>
      <c r="D80144" s="2">
        <v>5</v>
      </c>
    </row>
    <row r="80145" spans="1:4" x14ac:dyDescent="0.25">
      <c r="A80145">
        <v>2002</v>
      </c>
      <c r="B80145" s="2" t="s">
        <v>19934</v>
      </c>
      <c r="C80145" s="3" t="s">
        <v>13828</v>
      </c>
      <c r="D80145" s="2">
        <v>4</v>
      </c>
    </row>
    <row r="80146" spans="1:4" x14ac:dyDescent="0.25">
      <c r="A80146">
        <v>2002</v>
      </c>
      <c r="B80146" s="2" t="s">
        <v>19934</v>
      </c>
      <c r="C80146" s="3" t="s">
        <v>13829</v>
      </c>
      <c r="D80146" s="2">
        <v>5</v>
      </c>
    </row>
    <row r="80147" spans="1:4" x14ac:dyDescent="0.25">
      <c r="A80147">
        <v>2002</v>
      </c>
      <c r="B80147" s="2" t="s">
        <v>19934</v>
      </c>
      <c r="C80147" s="3" t="s">
        <v>13830</v>
      </c>
      <c r="D80147" s="2">
        <v>4</v>
      </c>
    </row>
    <row r="80148" spans="1:4" x14ac:dyDescent="0.25">
      <c r="A80148">
        <v>2002</v>
      </c>
      <c r="B80148" s="2" t="s">
        <v>19934</v>
      </c>
      <c r="C80148" s="3" t="s">
        <v>13831</v>
      </c>
      <c r="D80148" s="2">
        <v>5</v>
      </c>
    </row>
    <row r="80149" spans="1:4" x14ac:dyDescent="0.25">
      <c r="A80149">
        <v>2002</v>
      </c>
      <c r="B80149" s="2" t="s">
        <v>19934</v>
      </c>
      <c r="C80149" s="3" t="s">
        <v>13832</v>
      </c>
      <c r="D80149" s="2">
        <v>6</v>
      </c>
    </row>
    <row r="80150" spans="1:4" x14ac:dyDescent="0.25">
      <c r="A80150">
        <v>2002</v>
      </c>
      <c r="B80150" s="2" t="s">
        <v>19934</v>
      </c>
      <c r="C80150" s="3" t="s">
        <v>13833</v>
      </c>
      <c r="D80150" s="2">
        <v>4</v>
      </c>
    </row>
    <row r="80151" spans="1:4" x14ac:dyDescent="0.25">
      <c r="A80151">
        <v>2002</v>
      </c>
      <c r="B80151" s="2" t="s">
        <v>19934</v>
      </c>
      <c r="C80151" s="3" t="s">
        <v>13834</v>
      </c>
      <c r="D80151" s="2">
        <v>6</v>
      </c>
    </row>
    <row r="80152" spans="1:4" x14ac:dyDescent="0.25">
      <c r="A80152">
        <v>2002</v>
      </c>
      <c r="B80152" s="2" t="s">
        <v>19934</v>
      </c>
      <c r="C80152" s="3" t="s">
        <v>13835</v>
      </c>
      <c r="D80152" s="2">
        <v>3</v>
      </c>
    </row>
    <row r="80153" spans="1:4" x14ac:dyDescent="0.25">
      <c r="A80153">
        <v>2002</v>
      </c>
      <c r="B80153" s="2" t="s">
        <v>19934</v>
      </c>
      <c r="C80153" s="3" t="s">
        <v>13836</v>
      </c>
      <c r="D80153" s="2">
        <v>3</v>
      </c>
    </row>
    <row r="80154" spans="1:4" x14ac:dyDescent="0.25">
      <c r="A80154">
        <v>2002</v>
      </c>
      <c r="B80154" s="2" t="s">
        <v>19934</v>
      </c>
      <c r="C80154" s="3" t="s">
        <v>13837</v>
      </c>
      <c r="D80154" s="2">
        <v>6</v>
      </c>
    </row>
    <row r="80155" spans="1:4" x14ac:dyDescent="0.25">
      <c r="A80155">
        <v>2002</v>
      </c>
      <c r="B80155" s="2" t="s">
        <v>19934</v>
      </c>
      <c r="C80155" s="3" t="s">
        <v>13838</v>
      </c>
      <c r="D80155" s="2">
        <v>5</v>
      </c>
    </row>
    <row r="80156" spans="1:4" x14ac:dyDescent="0.25">
      <c r="A80156">
        <v>2002</v>
      </c>
      <c r="B80156" s="2" t="s">
        <v>19934</v>
      </c>
      <c r="C80156" s="3" t="s">
        <v>13839</v>
      </c>
      <c r="D80156" s="2">
        <v>4</v>
      </c>
    </row>
    <row r="80157" spans="1:4" x14ac:dyDescent="0.25">
      <c r="A80157">
        <v>2002</v>
      </c>
      <c r="B80157" s="2" t="s">
        <v>19934</v>
      </c>
      <c r="C80157" s="3" t="s">
        <v>13840</v>
      </c>
      <c r="D80157" s="2">
        <v>4</v>
      </c>
    </row>
    <row r="80158" spans="1:4" x14ac:dyDescent="0.25">
      <c r="A80158">
        <v>2002</v>
      </c>
      <c r="B80158" s="2" t="s">
        <v>19934</v>
      </c>
      <c r="C80158" s="3" t="s">
        <v>13841</v>
      </c>
      <c r="D80158" s="2">
        <v>3</v>
      </c>
    </row>
    <row r="80159" spans="1:4" x14ac:dyDescent="0.25">
      <c r="A80159">
        <v>2002</v>
      </c>
      <c r="B80159" s="2" t="s">
        <v>19934</v>
      </c>
      <c r="C80159" s="3" t="s">
        <v>13842</v>
      </c>
      <c r="D80159" s="2">
        <v>4</v>
      </c>
    </row>
    <row r="80160" spans="1:4" x14ac:dyDescent="0.25">
      <c r="A80160">
        <v>2002</v>
      </c>
      <c r="B80160" s="2" t="s">
        <v>19934</v>
      </c>
      <c r="C80160" s="3" t="s">
        <v>13843</v>
      </c>
      <c r="D80160" s="2">
        <v>4</v>
      </c>
    </row>
    <row r="80161" spans="1:4" x14ac:dyDescent="0.25">
      <c r="A80161">
        <v>2002</v>
      </c>
      <c r="B80161" s="2" t="s">
        <v>19934</v>
      </c>
      <c r="C80161" s="3" t="s">
        <v>13844</v>
      </c>
      <c r="D80161" s="2">
        <v>3</v>
      </c>
    </row>
    <row r="80162" spans="1:4" x14ac:dyDescent="0.25">
      <c r="A80162">
        <v>2002</v>
      </c>
      <c r="B80162" s="2" t="s">
        <v>19957</v>
      </c>
      <c r="C80162" s="3" t="s">
        <v>25893</v>
      </c>
      <c r="D80162" s="2">
        <v>3</v>
      </c>
    </row>
    <row r="80163" spans="1:4" x14ac:dyDescent="0.25">
      <c r="A80163">
        <v>2002</v>
      </c>
      <c r="B80163" s="2" t="s">
        <v>19957</v>
      </c>
      <c r="C80163" s="3" t="s">
        <v>13845</v>
      </c>
      <c r="D80163" s="2">
        <v>3</v>
      </c>
    </row>
    <row r="80164" spans="1:4" x14ac:dyDescent="0.25">
      <c r="A80164">
        <v>2002</v>
      </c>
      <c r="B80164" s="2" t="s">
        <v>19957</v>
      </c>
      <c r="C80164" s="3" t="s">
        <v>13846</v>
      </c>
      <c r="D80164" s="2">
        <v>5</v>
      </c>
    </row>
    <row r="80165" spans="1:4" x14ac:dyDescent="0.25">
      <c r="A80165">
        <v>2002</v>
      </c>
      <c r="B80165" s="2" t="s">
        <v>19957</v>
      </c>
      <c r="C80165" s="3" t="s">
        <v>25894</v>
      </c>
      <c r="D80165" s="2">
        <v>3</v>
      </c>
    </row>
    <row r="80166" spans="1:4" x14ac:dyDescent="0.25">
      <c r="A80166">
        <v>2002</v>
      </c>
      <c r="B80166" s="2" t="s">
        <v>19957</v>
      </c>
      <c r="C80166" s="3" t="s">
        <v>13847</v>
      </c>
      <c r="D80166" s="2">
        <v>4</v>
      </c>
    </row>
    <row r="80167" spans="1:4" x14ac:dyDescent="0.25">
      <c r="A80167">
        <v>2002</v>
      </c>
      <c r="B80167" s="2" t="s">
        <v>19957</v>
      </c>
      <c r="C80167" s="3" t="s">
        <v>25895</v>
      </c>
      <c r="D80167" s="2">
        <v>3</v>
      </c>
    </row>
    <row r="80168" spans="1:4" x14ac:dyDescent="0.25">
      <c r="A80168">
        <v>2002</v>
      </c>
      <c r="B80168" s="2" t="s">
        <v>19957</v>
      </c>
      <c r="C80168" s="3" t="s">
        <v>25896</v>
      </c>
      <c r="D80168" s="2">
        <v>3</v>
      </c>
    </row>
    <row r="80169" spans="1:4" x14ac:dyDescent="0.25">
      <c r="A80169">
        <v>2002</v>
      </c>
      <c r="B80169" s="2" t="s">
        <v>19957</v>
      </c>
      <c r="C80169" s="3" t="s">
        <v>13848</v>
      </c>
      <c r="D80169" s="2">
        <v>6</v>
      </c>
    </row>
    <row r="80170" spans="1:4" x14ac:dyDescent="0.25">
      <c r="A80170">
        <v>2002</v>
      </c>
      <c r="B80170" s="2" t="s">
        <v>19957</v>
      </c>
      <c r="C80170" s="3" t="s">
        <v>23549</v>
      </c>
      <c r="D80170" s="2">
        <v>3</v>
      </c>
    </row>
    <row r="80171" spans="1:4" x14ac:dyDescent="0.25">
      <c r="A80171">
        <v>2002</v>
      </c>
      <c r="B80171" s="2" t="s">
        <v>19957</v>
      </c>
      <c r="C80171" s="3" t="s">
        <v>13849</v>
      </c>
      <c r="D80171" s="2">
        <v>4</v>
      </c>
    </row>
    <row r="80172" spans="1:4" x14ac:dyDescent="0.25">
      <c r="A80172">
        <v>2002</v>
      </c>
      <c r="B80172" s="2" t="s">
        <v>19957</v>
      </c>
      <c r="C80172" s="3" t="s">
        <v>23550</v>
      </c>
      <c r="D80172" s="2">
        <v>3</v>
      </c>
    </row>
    <row r="80173" spans="1:4" x14ac:dyDescent="0.25">
      <c r="A80173">
        <v>2002</v>
      </c>
      <c r="B80173" s="2" t="s">
        <v>19957</v>
      </c>
      <c r="C80173" s="3" t="s">
        <v>23551</v>
      </c>
      <c r="D80173" s="2">
        <v>3</v>
      </c>
    </row>
    <row r="80174" spans="1:4" x14ac:dyDescent="0.25">
      <c r="A80174">
        <v>2002</v>
      </c>
      <c r="B80174" s="2" t="s">
        <v>19957</v>
      </c>
      <c r="C80174" s="3" t="s">
        <v>13850</v>
      </c>
      <c r="D80174" s="2">
        <v>3</v>
      </c>
    </row>
    <row r="80175" spans="1:4" x14ac:dyDescent="0.25">
      <c r="A80175">
        <v>2002</v>
      </c>
      <c r="B80175" s="2" t="s">
        <v>19957</v>
      </c>
      <c r="C80175" s="3" t="s">
        <v>13851</v>
      </c>
      <c r="D80175" s="2">
        <v>4</v>
      </c>
    </row>
    <row r="80176" spans="1:4" x14ac:dyDescent="0.25">
      <c r="A80176">
        <v>2002</v>
      </c>
      <c r="B80176" s="2" t="s">
        <v>19957</v>
      </c>
      <c r="C80176" s="3" t="s">
        <v>13852</v>
      </c>
      <c r="D80176" s="2">
        <v>5</v>
      </c>
    </row>
    <row r="80177" spans="1:4" x14ac:dyDescent="0.25">
      <c r="A80177">
        <v>2002</v>
      </c>
      <c r="B80177" s="2" t="s">
        <v>19957</v>
      </c>
      <c r="C80177" s="3" t="s">
        <v>23552</v>
      </c>
      <c r="D80177" s="2">
        <v>3</v>
      </c>
    </row>
    <row r="80178" spans="1:4" x14ac:dyDescent="0.25">
      <c r="A80178">
        <v>2002</v>
      </c>
      <c r="B80178" s="2" t="s">
        <v>19957</v>
      </c>
      <c r="C80178" s="3" t="s">
        <v>13854</v>
      </c>
      <c r="D80178" s="2">
        <v>3</v>
      </c>
    </row>
    <row r="80179" spans="1:4" x14ac:dyDescent="0.25">
      <c r="A80179">
        <v>2002</v>
      </c>
      <c r="B80179" s="2" t="s">
        <v>19957</v>
      </c>
      <c r="C80179" s="3" t="s">
        <v>23553</v>
      </c>
      <c r="D80179" s="2">
        <v>4</v>
      </c>
    </row>
    <row r="80180" spans="1:4" x14ac:dyDescent="0.25">
      <c r="A80180">
        <v>2002</v>
      </c>
      <c r="B80180" s="2" t="s">
        <v>19957</v>
      </c>
      <c r="C80180" s="3" t="s">
        <v>13855</v>
      </c>
      <c r="D80180" s="2">
        <v>3</v>
      </c>
    </row>
    <row r="80181" spans="1:4" x14ac:dyDescent="0.25">
      <c r="A80181">
        <v>2002</v>
      </c>
      <c r="B80181" s="2" t="s">
        <v>19957</v>
      </c>
      <c r="C80181" s="3" t="s">
        <v>13856</v>
      </c>
      <c r="D80181" s="2">
        <v>5</v>
      </c>
    </row>
    <row r="80182" spans="1:4" x14ac:dyDescent="0.25">
      <c r="A80182">
        <v>2002</v>
      </c>
      <c r="B80182" s="2" t="s">
        <v>19957</v>
      </c>
      <c r="C80182" s="3" t="s">
        <v>13857</v>
      </c>
      <c r="D80182" s="2">
        <v>4</v>
      </c>
    </row>
    <row r="80183" spans="1:4" x14ac:dyDescent="0.25">
      <c r="A80183">
        <v>2002</v>
      </c>
      <c r="B80183" s="2" t="s">
        <v>19957</v>
      </c>
      <c r="C80183" s="3" t="s">
        <v>19958</v>
      </c>
      <c r="D80183" s="2">
        <v>3</v>
      </c>
    </row>
    <row r="80184" spans="1:4" x14ac:dyDescent="0.25">
      <c r="A80184">
        <v>2002</v>
      </c>
      <c r="B80184" s="2" t="s">
        <v>19957</v>
      </c>
      <c r="C80184" s="3" t="s">
        <v>13858</v>
      </c>
      <c r="D80184" s="2">
        <v>3</v>
      </c>
    </row>
    <row r="80185" spans="1:4" x14ac:dyDescent="0.25">
      <c r="A80185">
        <v>2002</v>
      </c>
      <c r="B80185" s="2" t="s">
        <v>19957</v>
      </c>
      <c r="C80185" s="3" t="s">
        <v>25897</v>
      </c>
      <c r="D80185" s="2">
        <v>3</v>
      </c>
    </row>
    <row r="80186" spans="1:4" x14ac:dyDescent="0.25">
      <c r="A80186">
        <v>2002</v>
      </c>
      <c r="B80186" s="2" t="s">
        <v>19957</v>
      </c>
      <c r="C80186" s="3" t="s">
        <v>25898</v>
      </c>
      <c r="D80186" s="2">
        <v>3</v>
      </c>
    </row>
    <row r="80187" spans="1:4" x14ac:dyDescent="0.25">
      <c r="A80187">
        <v>2002</v>
      </c>
      <c r="B80187" s="2" t="s">
        <v>19957</v>
      </c>
      <c r="C80187" s="3" t="s">
        <v>13859</v>
      </c>
      <c r="D80187" s="2">
        <v>5</v>
      </c>
    </row>
    <row r="80188" spans="1:4" x14ac:dyDescent="0.25">
      <c r="A80188">
        <v>2002</v>
      </c>
      <c r="B80188" s="2" t="s">
        <v>19957</v>
      </c>
      <c r="C80188" s="3" t="s">
        <v>13860</v>
      </c>
      <c r="D80188" s="2">
        <v>3</v>
      </c>
    </row>
    <row r="80189" spans="1:4" x14ac:dyDescent="0.25">
      <c r="A80189">
        <v>2002</v>
      </c>
      <c r="B80189" s="2" t="s">
        <v>19957</v>
      </c>
      <c r="C80189" s="3" t="s">
        <v>23554</v>
      </c>
      <c r="D80189" s="2">
        <v>3</v>
      </c>
    </row>
    <row r="80190" spans="1:4" x14ac:dyDescent="0.25">
      <c r="A80190">
        <v>2002</v>
      </c>
      <c r="B80190" s="2" t="s">
        <v>19957</v>
      </c>
      <c r="C80190" s="3" t="s">
        <v>25899</v>
      </c>
      <c r="D80190" s="2">
        <v>3</v>
      </c>
    </row>
    <row r="80191" spans="1:4" x14ac:dyDescent="0.25">
      <c r="A80191">
        <v>2002</v>
      </c>
      <c r="B80191" s="2" t="s">
        <v>19957</v>
      </c>
      <c r="C80191" s="3" t="s">
        <v>13861</v>
      </c>
      <c r="D80191" s="2">
        <v>3</v>
      </c>
    </row>
    <row r="80192" spans="1:4" x14ac:dyDescent="0.25">
      <c r="A80192">
        <v>2002</v>
      </c>
      <c r="B80192" s="2" t="s">
        <v>19957</v>
      </c>
      <c r="C80192" s="3" t="s">
        <v>13862</v>
      </c>
      <c r="D80192" s="2">
        <v>3</v>
      </c>
    </row>
    <row r="80193" spans="1:4" x14ac:dyDescent="0.25">
      <c r="A80193">
        <v>2002</v>
      </c>
      <c r="B80193" s="2" t="s">
        <v>19957</v>
      </c>
      <c r="C80193" s="3" t="s">
        <v>13863</v>
      </c>
      <c r="D80193" s="2">
        <v>4</v>
      </c>
    </row>
    <row r="80194" spans="1:4" x14ac:dyDescent="0.25">
      <c r="A80194">
        <v>2002</v>
      </c>
      <c r="B80194" s="2" t="s">
        <v>19957</v>
      </c>
      <c r="C80194" s="3" t="s">
        <v>13864</v>
      </c>
      <c r="D80194" s="2">
        <v>6</v>
      </c>
    </row>
    <row r="80195" spans="1:4" x14ac:dyDescent="0.25">
      <c r="A80195">
        <v>2002</v>
      </c>
      <c r="B80195" s="2" t="s">
        <v>19957</v>
      </c>
      <c r="C80195" s="3" t="s">
        <v>23555</v>
      </c>
      <c r="D80195" s="2">
        <v>3</v>
      </c>
    </row>
    <row r="80196" spans="1:4" x14ac:dyDescent="0.25">
      <c r="A80196">
        <v>2002</v>
      </c>
      <c r="B80196" s="2" t="s">
        <v>19957</v>
      </c>
      <c r="C80196" s="3" t="s">
        <v>13865</v>
      </c>
      <c r="D80196" s="2">
        <v>3</v>
      </c>
    </row>
    <row r="80197" spans="1:4" x14ac:dyDescent="0.25">
      <c r="A80197">
        <v>2002</v>
      </c>
      <c r="B80197" s="2" t="s">
        <v>19957</v>
      </c>
      <c r="C80197" s="3" t="s">
        <v>23556</v>
      </c>
      <c r="D80197" s="2">
        <v>3</v>
      </c>
    </row>
    <row r="80198" spans="1:4" x14ac:dyDescent="0.25">
      <c r="A80198">
        <v>2002</v>
      </c>
      <c r="B80198" s="2" t="s">
        <v>19957</v>
      </c>
      <c r="C80198" s="3" t="s">
        <v>13866</v>
      </c>
      <c r="D80198" s="2">
        <v>6</v>
      </c>
    </row>
    <row r="80199" spans="1:4" x14ac:dyDescent="0.25">
      <c r="A80199">
        <v>2002</v>
      </c>
      <c r="B80199" s="2" t="s">
        <v>19957</v>
      </c>
      <c r="C80199" s="3" t="s">
        <v>13867</v>
      </c>
      <c r="D80199" s="2">
        <v>8</v>
      </c>
    </row>
    <row r="80200" spans="1:4" x14ac:dyDescent="0.25">
      <c r="A80200">
        <v>2002</v>
      </c>
      <c r="B80200" s="2" t="s">
        <v>19957</v>
      </c>
      <c r="C80200" s="3" t="s">
        <v>13868</v>
      </c>
      <c r="D80200" s="2">
        <v>4</v>
      </c>
    </row>
    <row r="80201" spans="1:4" x14ac:dyDescent="0.25">
      <c r="A80201">
        <v>2002</v>
      </c>
      <c r="B80201" s="2" t="s">
        <v>19957</v>
      </c>
      <c r="C80201" s="3" t="s">
        <v>13869</v>
      </c>
      <c r="D80201" s="2">
        <v>4</v>
      </c>
    </row>
    <row r="80202" spans="1:4" x14ac:dyDescent="0.25">
      <c r="A80202">
        <v>2002</v>
      </c>
      <c r="B80202" s="2" t="s">
        <v>19957</v>
      </c>
      <c r="C80202" s="3" t="s">
        <v>13870</v>
      </c>
      <c r="D80202" s="2">
        <v>4</v>
      </c>
    </row>
    <row r="80203" spans="1:4" x14ac:dyDescent="0.25">
      <c r="A80203">
        <v>2002</v>
      </c>
      <c r="B80203" s="2" t="s">
        <v>19957</v>
      </c>
      <c r="C80203" s="3" t="s">
        <v>25900</v>
      </c>
      <c r="D80203" s="2">
        <v>3</v>
      </c>
    </row>
    <row r="80204" spans="1:4" x14ac:dyDescent="0.25">
      <c r="A80204">
        <v>2002</v>
      </c>
      <c r="B80204" s="2" t="s">
        <v>19957</v>
      </c>
      <c r="C80204" s="3" t="s">
        <v>13871</v>
      </c>
      <c r="D80204" s="2">
        <v>3</v>
      </c>
    </row>
    <row r="80205" spans="1:4" x14ac:dyDescent="0.25">
      <c r="A80205">
        <v>2002</v>
      </c>
      <c r="B80205" s="2" t="s">
        <v>19957</v>
      </c>
      <c r="C80205" s="3" t="s">
        <v>13872</v>
      </c>
      <c r="D80205" s="2">
        <v>4</v>
      </c>
    </row>
    <row r="80206" spans="1:4" x14ac:dyDescent="0.25">
      <c r="A80206">
        <v>2002</v>
      </c>
      <c r="B80206" s="2" t="s">
        <v>19957</v>
      </c>
      <c r="C80206" s="3" t="s">
        <v>23557</v>
      </c>
      <c r="D80206" s="2">
        <v>3</v>
      </c>
    </row>
    <row r="80207" spans="1:4" x14ac:dyDescent="0.25">
      <c r="A80207">
        <v>2002</v>
      </c>
      <c r="B80207" s="2" t="s">
        <v>19957</v>
      </c>
      <c r="C80207" s="3" t="s">
        <v>19959</v>
      </c>
      <c r="D80207" s="2">
        <v>3</v>
      </c>
    </row>
    <row r="80208" spans="1:4" x14ac:dyDescent="0.25">
      <c r="A80208">
        <v>2002</v>
      </c>
      <c r="B80208" s="2" t="s">
        <v>19957</v>
      </c>
      <c r="C80208" s="3" t="s">
        <v>19960</v>
      </c>
      <c r="D80208" s="2">
        <v>3</v>
      </c>
    </row>
    <row r="80209" spans="1:4" x14ac:dyDescent="0.25">
      <c r="A80209">
        <v>2002</v>
      </c>
      <c r="B80209" s="2" t="s">
        <v>19957</v>
      </c>
      <c r="C80209" s="3" t="s">
        <v>13873</v>
      </c>
      <c r="D80209" s="2">
        <v>4</v>
      </c>
    </row>
    <row r="80210" spans="1:4" x14ac:dyDescent="0.25">
      <c r="A80210">
        <v>2002</v>
      </c>
      <c r="B80210" s="2" t="s">
        <v>19957</v>
      </c>
      <c r="C80210" s="3" t="s">
        <v>25901</v>
      </c>
      <c r="D80210" s="2">
        <v>3</v>
      </c>
    </row>
    <row r="80211" spans="1:4" x14ac:dyDescent="0.25">
      <c r="A80211">
        <v>2002</v>
      </c>
      <c r="B80211" s="2" t="s">
        <v>19957</v>
      </c>
      <c r="C80211" s="3" t="s">
        <v>13874</v>
      </c>
      <c r="D80211" s="2">
        <v>3</v>
      </c>
    </row>
    <row r="80212" spans="1:4" x14ac:dyDescent="0.25">
      <c r="A80212">
        <v>2002</v>
      </c>
      <c r="B80212" s="2" t="s">
        <v>19957</v>
      </c>
      <c r="C80212" s="3" t="s">
        <v>25902</v>
      </c>
      <c r="D80212" s="2">
        <v>3</v>
      </c>
    </row>
    <row r="80213" spans="1:4" x14ac:dyDescent="0.25">
      <c r="A80213">
        <v>2002</v>
      </c>
      <c r="B80213" s="2" t="s">
        <v>19957</v>
      </c>
      <c r="C80213" s="3" t="s">
        <v>13875</v>
      </c>
      <c r="D80213" s="2">
        <v>6</v>
      </c>
    </row>
    <row r="80214" spans="1:4" x14ac:dyDescent="0.25">
      <c r="A80214">
        <v>2002</v>
      </c>
      <c r="B80214" s="2" t="s">
        <v>19957</v>
      </c>
      <c r="C80214" s="3" t="s">
        <v>23558</v>
      </c>
      <c r="D80214" s="2">
        <v>3</v>
      </c>
    </row>
    <row r="80215" spans="1:4" x14ac:dyDescent="0.25">
      <c r="A80215">
        <v>2002</v>
      </c>
      <c r="B80215" s="2" t="s">
        <v>19957</v>
      </c>
      <c r="C80215" s="3" t="s">
        <v>13876</v>
      </c>
      <c r="D80215" s="2">
        <v>4</v>
      </c>
    </row>
    <row r="80216" spans="1:4" x14ac:dyDescent="0.25">
      <c r="A80216">
        <v>2002</v>
      </c>
      <c r="B80216" s="2" t="s">
        <v>19957</v>
      </c>
      <c r="C80216" s="3" t="s">
        <v>13877</v>
      </c>
      <c r="D80216" s="2">
        <v>4</v>
      </c>
    </row>
    <row r="80217" spans="1:4" x14ac:dyDescent="0.25">
      <c r="A80217">
        <v>2002</v>
      </c>
      <c r="B80217" s="2" t="s">
        <v>19957</v>
      </c>
      <c r="C80217" s="3" t="s">
        <v>13878</v>
      </c>
      <c r="D80217" s="2">
        <v>3</v>
      </c>
    </row>
    <row r="80218" spans="1:4" x14ac:dyDescent="0.25">
      <c r="A80218">
        <v>2002</v>
      </c>
      <c r="B80218" s="2" t="s">
        <v>19957</v>
      </c>
      <c r="C80218" s="3" t="s">
        <v>23559</v>
      </c>
      <c r="D80218" s="2">
        <v>3</v>
      </c>
    </row>
    <row r="80219" spans="1:4" x14ac:dyDescent="0.25">
      <c r="A80219">
        <v>2002</v>
      </c>
      <c r="B80219" s="2" t="s">
        <v>19957</v>
      </c>
      <c r="C80219" s="3" t="s">
        <v>13879</v>
      </c>
      <c r="D80219" s="2">
        <v>3</v>
      </c>
    </row>
    <row r="80220" spans="1:4" x14ac:dyDescent="0.25">
      <c r="A80220">
        <v>2002</v>
      </c>
      <c r="B80220" s="2" t="s">
        <v>19957</v>
      </c>
      <c r="C80220" s="3" t="s">
        <v>23560</v>
      </c>
      <c r="D80220" s="2">
        <v>4</v>
      </c>
    </row>
    <row r="80221" spans="1:4" x14ac:dyDescent="0.25">
      <c r="A80221">
        <v>2002</v>
      </c>
      <c r="B80221" s="2" t="s">
        <v>19957</v>
      </c>
      <c r="C80221" s="3" t="s">
        <v>19961</v>
      </c>
      <c r="D80221" s="2">
        <v>3</v>
      </c>
    </row>
    <row r="80222" spans="1:4" x14ac:dyDescent="0.25">
      <c r="A80222">
        <v>2002</v>
      </c>
      <c r="B80222" s="2" t="s">
        <v>19957</v>
      </c>
      <c r="C80222" s="3" t="s">
        <v>13880</v>
      </c>
      <c r="D80222" s="2">
        <v>3</v>
      </c>
    </row>
    <row r="80223" spans="1:4" x14ac:dyDescent="0.25">
      <c r="A80223">
        <v>2002</v>
      </c>
      <c r="B80223" s="2" t="s">
        <v>19957</v>
      </c>
      <c r="C80223" s="3" t="s">
        <v>19962</v>
      </c>
      <c r="D80223" s="2">
        <v>3</v>
      </c>
    </row>
    <row r="80224" spans="1:4" x14ac:dyDescent="0.25">
      <c r="A80224">
        <v>2002</v>
      </c>
      <c r="B80224" s="2" t="s">
        <v>19957</v>
      </c>
      <c r="C80224" s="3" t="s">
        <v>23561</v>
      </c>
      <c r="D80224" s="2">
        <v>3</v>
      </c>
    </row>
    <row r="80225" spans="1:4" x14ac:dyDescent="0.25">
      <c r="A80225">
        <v>2002</v>
      </c>
      <c r="B80225" s="2" t="s">
        <v>19957</v>
      </c>
      <c r="C80225" s="3" t="s">
        <v>19963</v>
      </c>
      <c r="D80225" s="2">
        <v>3</v>
      </c>
    </row>
    <row r="80226" spans="1:4" x14ac:dyDescent="0.25">
      <c r="A80226">
        <v>2002</v>
      </c>
      <c r="B80226" s="2" t="s">
        <v>19957</v>
      </c>
      <c r="C80226" s="3" t="s">
        <v>13881</v>
      </c>
      <c r="D80226" s="2">
        <v>5</v>
      </c>
    </row>
    <row r="80227" spans="1:4" x14ac:dyDescent="0.25">
      <c r="A80227">
        <v>2002</v>
      </c>
      <c r="B80227" s="2" t="s">
        <v>19957</v>
      </c>
      <c r="C80227" s="3" t="s">
        <v>13882</v>
      </c>
      <c r="D80227" s="2">
        <v>3</v>
      </c>
    </row>
    <row r="80228" spans="1:4" x14ac:dyDescent="0.25">
      <c r="A80228">
        <v>2002</v>
      </c>
      <c r="B80228" s="2" t="s">
        <v>19957</v>
      </c>
      <c r="C80228" s="3" t="s">
        <v>23562</v>
      </c>
      <c r="D80228" s="2">
        <v>3</v>
      </c>
    </row>
    <row r="80229" spans="1:4" x14ac:dyDescent="0.25">
      <c r="A80229">
        <v>2002</v>
      </c>
      <c r="B80229" s="2" t="s">
        <v>19957</v>
      </c>
      <c r="C80229" s="3" t="s">
        <v>13883</v>
      </c>
      <c r="D80229" s="2">
        <v>3</v>
      </c>
    </row>
    <row r="80230" spans="1:4" x14ac:dyDescent="0.25">
      <c r="A80230">
        <v>2002</v>
      </c>
      <c r="B80230" s="2" t="s">
        <v>19957</v>
      </c>
      <c r="C80230" s="3" t="s">
        <v>23563</v>
      </c>
      <c r="D80230" s="2">
        <v>4</v>
      </c>
    </row>
    <row r="80231" spans="1:4" x14ac:dyDescent="0.25">
      <c r="A80231">
        <v>2002</v>
      </c>
      <c r="B80231" s="2" t="s">
        <v>19957</v>
      </c>
      <c r="C80231" s="3" t="s">
        <v>13884</v>
      </c>
      <c r="D80231" s="2">
        <v>4</v>
      </c>
    </row>
    <row r="80232" spans="1:4" x14ac:dyDescent="0.25">
      <c r="A80232">
        <v>2002</v>
      </c>
      <c r="B80232" s="2" t="s">
        <v>19957</v>
      </c>
      <c r="C80232" s="3" t="s">
        <v>13885</v>
      </c>
      <c r="D80232" s="2">
        <v>3</v>
      </c>
    </row>
    <row r="80233" spans="1:4" x14ac:dyDescent="0.25">
      <c r="A80233">
        <v>2002</v>
      </c>
      <c r="B80233" s="2" t="s">
        <v>19957</v>
      </c>
      <c r="C80233" s="3" t="s">
        <v>13886</v>
      </c>
      <c r="D80233" s="2">
        <v>4</v>
      </c>
    </row>
    <row r="80234" spans="1:4" x14ac:dyDescent="0.25">
      <c r="A80234">
        <v>2002</v>
      </c>
      <c r="B80234" s="2" t="s">
        <v>19957</v>
      </c>
      <c r="C80234" s="3" t="s">
        <v>19964</v>
      </c>
      <c r="D80234" s="2">
        <v>4</v>
      </c>
    </row>
    <row r="80235" spans="1:4" x14ac:dyDescent="0.25">
      <c r="A80235">
        <v>2002</v>
      </c>
      <c r="B80235" s="2" t="s">
        <v>19957</v>
      </c>
      <c r="C80235" s="3" t="s">
        <v>13887</v>
      </c>
      <c r="D80235" s="2">
        <v>4</v>
      </c>
    </row>
    <row r="80236" spans="1:4" x14ac:dyDescent="0.25">
      <c r="A80236">
        <v>2002</v>
      </c>
      <c r="B80236" s="2" t="s">
        <v>19957</v>
      </c>
      <c r="C80236" s="3" t="s">
        <v>13888</v>
      </c>
      <c r="D80236" s="2">
        <v>3</v>
      </c>
    </row>
    <row r="80237" spans="1:4" x14ac:dyDescent="0.25">
      <c r="A80237">
        <v>2002</v>
      </c>
      <c r="B80237" s="2" t="s">
        <v>19957</v>
      </c>
      <c r="C80237" s="3" t="s">
        <v>25903</v>
      </c>
      <c r="D80237" s="2">
        <v>3</v>
      </c>
    </row>
    <row r="80238" spans="1:4" x14ac:dyDescent="0.25">
      <c r="A80238">
        <v>2002</v>
      </c>
      <c r="B80238" s="2" t="s">
        <v>19957</v>
      </c>
      <c r="C80238" s="3" t="s">
        <v>23564</v>
      </c>
      <c r="D80238" s="2">
        <v>3</v>
      </c>
    </row>
    <row r="80239" spans="1:4" x14ac:dyDescent="0.25">
      <c r="A80239">
        <v>2002</v>
      </c>
      <c r="B80239" s="2" t="s">
        <v>19957</v>
      </c>
      <c r="C80239" s="3" t="s">
        <v>19965</v>
      </c>
      <c r="D80239" s="2">
        <v>3</v>
      </c>
    </row>
    <row r="80240" spans="1:4" x14ac:dyDescent="0.25">
      <c r="A80240">
        <v>2002</v>
      </c>
      <c r="B80240" s="2" t="s">
        <v>19957</v>
      </c>
      <c r="C80240" s="3" t="s">
        <v>19966</v>
      </c>
      <c r="D80240" s="2">
        <v>3</v>
      </c>
    </row>
    <row r="80241" spans="1:4" x14ac:dyDescent="0.25">
      <c r="A80241">
        <v>2002</v>
      </c>
      <c r="B80241" s="2" t="s">
        <v>19957</v>
      </c>
      <c r="C80241" s="3" t="s">
        <v>23565</v>
      </c>
      <c r="D80241" s="2">
        <v>3</v>
      </c>
    </row>
    <row r="80242" spans="1:4" x14ac:dyDescent="0.25">
      <c r="A80242">
        <v>2002</v>
      </c>
      <c r="B80242" s="2" t="s">
        <v>19957</v>
      </c>
      <c r="C80242" s="3" t="s">
        <v>13889</v>
      </c>
      <c r="D80242" s="2">
        <v>6</v>
      </c>
    </row>
    <row r="80243" spans="1:4" x14ac:dyDescent="0.25">
      <c r="A80243">
        <v>2002</v>
      </c>
      <c r="B80243" s="2" t="s">
        <v>19957</v>
      </c>
      <c r="C80243" s="3" t="s">
        <v>13890</v>
      </c>
      <c r="D80243" s="2">
        <v>6</v>
      </c>
    </row>
    <row r="80244" spans="1:4" x14ac:dyDescent="0.25">
      <c r="A80244">
        <v>2002</v>
      </c>
      <c r="B80244" s="2" t="s">
        <v>19957</v>
      </c>
      <c r="C80244" s="3" t="s">
        <v>13891</v>
      </c>
      <c r="D80244" s="2">
        <v>5</v>
      </c>
    </row>
    <row r="80245" spans="1:4" x14ac:dyDescent="0.25">
      <c r="A80245">
        <v>2002</v>
      </c>
      <c r="B80245" s="2" t="s">
        <v>19957</v>
      </c>
      <c r="C80245" s="3" t="s">
        <v>13892</v>
      </c>
      <c r="D80245" s="2">
        <v>3</v>
      </c>
    </row>
    <row r="80246" spans="1:4" x14ac:dyDescent="0.25">
      <c r="A80246">
        <v>2002</v>
      </c>
      <c r="B80246" s="2" t="s">
        <v>19957</v>
      </c>
      <c r="C80246" s="3" t="s">
        <v>13893</v>
      </c>
      <c r="D80246" s="2">
        <v>4</v>
      </c>
    </row>
    <row r="80247" spans="1:4" x14ac:dyDescent="0.25">
      <c r="A80247">
        <v>2002</v>
      </c>
      <c r="B80247" s="2" t="s">
        <v>19957</v>
      </c>
      <c r="C80247" s="3" t="s">
        <v>13894</v>
      </c>
      <c r="D80247" s="2">
        <v>7</v>
      </c>
    </row>
    <row r="80248" spans="1:4" x14ac:dyDescent="0.25">
      <c r="A80248">
        <v>2002</v>
      </c>
      <c r="B80248" s="2" t="s">
        <v>19957</v>
      </c>
      <c r="C80248" s="3" t="s">
        <v>13895</v>
      </c>
      <c r="D80248" s="2">
        <v>4</v>
      </c>
    </row>
    <row r="80249" spans="1:4" x14ac:dyDescent="0.25">
      <c r="A80249">
        <v>2002</v>
      </c>
      <c r="B80249" s="2" t="s">
        <v>19957</v>
      </c>
      <c r="C80249" s="3" t="s">
        <v>13896</v>
      </c>
      <c r="D80249" s="2">
        <v>5</v>
      </c>
    </row>
    <row r="80250" spans="1:4" x14ac:dyDescent="0.25">
      <c r="A80250">
        <v>2002</v>
      </c>
      <c r="B80250" s="2" t="s">
        <v>19957</v>
      </c>
      <c r="C80250" s="3" t="s">
        <v>13897</v>
      </c>
      <c r="D80250" s="2">
        <v>4</v>
      </c>
    </row>
    <row r="80251" spans="1:4" x14ac:dyDescent="0.25">
      <c r="A80251">
        <v>2002</v>
      </c>
      <c r="B80251" s="2" t="s">
        <v>19957</v>
      </c>
      <c r="C80251" s="3" t="s">
        <v>13898</v>
      </c>
      <c r="D80251" s="2">
        <v>5</v>
      </c>
    </row>
    <row r="80252" spans="1:4" x14ac:dyDescent="0.25">
      <c r="A80252">
        <v>2002</v>
      </c>
      <c r="B80252" s="2" t="s">
        <v>19957</v>
      </c>
      <c r="C80252" s="3" t="s">
        <v>13899</v>
      </c>
      <c r="D80252" s="2">
        <v>3</v>
      </c>
    </row>
    <row r="80253" spans="1:4" x14ac:dyDescent="0.25">
      <c r="A80253">
        <v>2002</v>
      </c>
      <c r="B80253" s="2" t="s">
        <v>19957</v>
      </c>
      <c r="C80253" s="3" t="s">
        <v>13900</v>
      </c>
      <c r="D80253" s="2">
        <v>6</v>
      </c>
    </row>
    <row r="80254" spans="1:4" x14ac:dyDescent="0.25">
      <c r="A80254">
        <v>2002</v>
      </c>
      <c r="B80254" s="2" t="s">
        <v>19957</v>
      </c>
      <c r="C80254" s="3" t="s">
        <v>13901</v>
      </c>
      <c r="D80254" s="2">
        <v>6</v>
      </c>
    </row>
    <row r="80255" spans="1:4" x14ac:dyDescent="0.25">
      <c r="A80255">
        <v>2002</v>
      </c>
      <c r="B80255" s="2" t="s">
        <v>19957</v>
      </c>
      <c r="C80255" s="3" t="s">
        <v>13902</v>
      </c>
      <c r="D80255" s="2">
        <v>6</v>
      </c>
    </row>
    <row r="80256" spans="1:4" x14ac:dyDescent="0.25">
      <c r="A80256">
        <v>2002</v>
      </c>
      <c r="B80256" s="2" t="s">
        <v>19957</v>
      </c>
      <c r="C80256" s="3" t="s">
        <v>13903</v>
      </c>
      <c r="D80256" s="2">
        <v>7</v>
      </c>
    </row>
    <row r="80257" spans="1:4" x14ac:dyDescent="0.25">
      <c r="A80257">
        <v>2002</v>
      </c>
      <c r="B80257" s="2" t="s">
        <v>19957</v>
      </c>
      <c r="C80257" s="3" t="s">
        <v>13904</v>
      </c>
      <c r="D80257" s="2">
        <v>4</v>
      </c>
    </row>
    <row r="80258" spans="1:4" x14ac:dyDescent="0.25">
      <c r="A80258">
        <v>2002</v>
      </c>
      <c r="B80258" s="2" t="s">
        <v>19957</v>
      </c>
      <c r="C80258" s="3" t="s">
        <v>13905</v>
      </c>
      <c r="D80258" s="2">
        <v>4</v>
      </c>
    </row>
    <row r="80259" spans="1:4" x14ac:dyDescent="0.25">
      <c r="A80259">
        <v>2002</v>
      </c>
      <c r="B80259" s="2" t="s">
        <v>19957</v>
      </c>
      <c r="C80259" s="3" t="s">
        <v>13906</v>
      </c>
      <c r="D80259" s="2">
        <v>4</v>
      </c>
    </row>
    <row r="80260" spans="1:4" x14ac:dyDescent="0.25">
      <c r="A80260">
        <v>2002</v>
      </c>
      <c r="B80260" s="2" t="s">
        <v>19957</v>
      </c>
      <c r="C80260" s="3" t="s">
        <v>13907</v>
      </c>
      <c r="D80260" s="2">
        <v>4</v>
      </c>
    </row>
    <row r="80261" spans="1:4" x14ac:dyDescent="0.25">
      <c r="A80261">
        <v>2002</v>
      </c>
      <c r="B80261" s="2" t="s">
        <v>19957</v>
      </c>
      <c r="C80261" s="3" t="s">
        <v>13908</v>
      </c>
      <c r="D80261" s="2">
        <v>3</v>
      </c>
    </row>
    <row r="80262" spans="1:4" x14ac:dyDescent="0.25">
      <c r="A80262">
        <v>2002</v>
      </c>
      <c r="B80262" s="2" t="s">
        <v>19957</v>
      </c>
      <c r="C80262" s="3" t="s">
        <v>13909</v>
      </c>
      <c r="D80262" s="2">
        <v>3</v>
      </c>
    </row>
    <row r="80263" spans="1:4" x14ac:dyDescent="0.25">
      <c r="A80263">
        <v>2002</v>
      </c>
      <c r="B80263" s="2" t="s">
        <v>19957</v>
      </c>
      <c r="C80263" s="3" t="s">
        <v>13910</v>
      </c>
      <c r="D80263" s="2">
        <v>3</v>
      </c>
    </row>
    <row r="80264" spans="1:4" x14ac:dyDescent="0.25">
      <c r="A80264">
        <v>2002</v>
      </c>
      <c r="B80264" s="2" t="s">
        <v>19957</v>
      </c>
      <c r="C80264" s="3" t="s">
        <v>13911</v>
      </c>
      <c r="D80264" s="2">
        <v>3</v>
      </c>
    </row>
    <row r="80265" spans="1:4" x14ac:dyDescent="0.25">
      <c r="A80265">
        <v>2002</v>
      </c>
      <c r="B80265" s="2" t="s">
        <v>19957</v>
      </c>
      <c r="C80265" s="3" t="s">
        <v>13912</v>
      </c>
      <c r="D80265" s="2">
        <v>3</v>
      </c>
    </row>
    <row r="80266" spans="1:4" x14ac:dyDescent="0.25">
      <c r="A80266">
        <v>2002</v>
      </c>
      <c r="B80266" s="2" t="s">
        <v>19957</v>
      </c>
      <c r="C80266" s="3" t="s">
        <v>13913</v>
      </c>
      <c r="D80266" s="2">
        <v>3</v>
      </c>
    </row>
    <row r="80267" spans="1:4" x14ac:dyDescent="0.25">
      <c r="A80267">
        <v>2002</v>
      </c>
      <c r="B80267" s="2" t="s">
        <v>19957</v>
      </c>
      <c r="C80267" s="3" t="s">
        <v>13914</v>
      </c>
      <c r="D80267" s="2">
        <v>5</v>
      </c>
    </row>
    <row r="80268" spans="1:4" x14ac:dyDescent="0.25">
      <c r="A80268">
        <v>2002</v>
      </c>
      <c r="B80268" s="2" t="s">
        <v>19957</v>
      </c>
      <c r="C80268" s="3" t="s">
        <v>13915</v>
      </c>
      <c r="D80268" s="2">
        <v>3</v>
      </c>
    </row>
    <row r="80269" spans="1:4" x14ac:dyDescent="0.25">
      <c r="A80269">
        <v>2002</v>
      </c>
      <c r="B80269" s="2" t="s">
        <v>19957</v>
      </c>
      <c r="C80269" s="3" t="s">
        <v>23566</v>
      </c>
      <c r="D80269" s="2">
        <v>3</v>
      </c>
    </row>
    <row r="80270" spans="1:4" x14ac:dyDescent="0.25">
      <c r="A80270">
        <v>2002</v>
      </c>
      <c r="B80270" s="2" t="s">
        <v>19957</v>
      </c>
      <c r="C80270" s="3" t="s">
        <v>13916</v>
      </c>
      <c r="D80270" s="2">
        <v>5</v>
      </c>
    </row>
    <row r="80271" spans="1:4" x14ac:dyDescent="0.25">
      <c r="A80271">
        <v>2002</v>
      </c>
      <c r="B80271" s="2" t="s">
        <v>19957</v>
      </c>
      <c r="C80271" s="3" t="s">
        <v>13917</v>
      </c>
      <c r="D80271" s="2">
        <v>3</v>
      </c>
    </row>
    <row r="80272" spans="1:4" x14ac:dyDescent="0.25">
      <c r="A80272">
        <v>2002</v>
      </c>
      <c r="B80272" s="2" t="s">
        <v>19957</v>
      </c>
      <c r="C80272" s="3" t="s">
        <v>13918</v>
      </c>
      <c r="D80272" s="2">
        <v>5</v>
      </c>
    </row>
    <row r="80273" spans="1:4" x14ac:dyDescent="0.25">
      <c r="A80273">
        <v>2002</v>
      </c>
      <c r="B80273" s="2" t="s">
        <v>19957</v>
      </c>
      <c r="C80273" s="3" t="s">
        <v>13919</v>
      </c>
      <c r="D80273" s="2">
        <v>3</v>
      </c>
    </row>
    <row r="80274" spans="1:4" x14ac:dyDescent="0.25">
      <c r="A80274">
        <v>2002</v>
      </c>
      <c r="B80274" s="2" t="s">
        <v>19957</v>
      </c>
      <c r="C80274" s="3" t="s">
        <v>13920</v>
      </c>
      <c r="D80274" s="2">
        <v>4</v>
      </c>
    </row>
    <row r="80275" spans="1:4" x14ac:dyDescent="0.25">
      <c r="A80275">
        <v>2002</v>
      </c>
      <c r="B80275" s="2" t="s">
        <v>19957</v>
      </c>
      <c r="C80275" s="3" t="s">
        <v>13921</v>
      </c>
      <c r="D80275" s="2">
        <v>3</v>
      </c>
    </row>
    <row r="80276" spans="1:4" x14ac:dyDescent="0.25">
      <c r="A80276">
        <v>2002</v>
      </c>
      <c r="B80276" s="2" t="s">
        <v>19957</v>
      </c>
      <c r="C80276" s="3" t="s">
        <v>13922</v>
      </c>
      <c r="D80276" s="2">
        <v>3</v>
      </c>
    </row>
    <row r="80277" spans="1:4" x14ac:dyDescent="0.25">
      <c r="A80277">
        <v>2002</v>
      </c>
      <c r="B80277" s="2" t="s">
        <v>19957</v>
      </c>
      <c r="C80277" s="3" t="s">
        <v>13923</v>
      </c>
      <c r="D80277" s="2">
        <v>3</v>
      </c>
    </row>
    <row r="80278" spans="1:4" x14ac:dyDescent="0.25">
      <c r="A80278">
        <v>2002</v>
      </c>
      <c r="B80278" s="2" t="s">
        <v>19957</v>
      </c>
      <c r="C80278" s="3" t="s">
        <v>13924</v>
      </c>
      <c r="D80278" s="2">
        <v>3</v>
      </c>
    </row>
    <row r="80279" spans="1:4" x14ac:dyDescent="0.25">
      <c r="A80279">
        <v>2002</v>
      </c>
      <c r="B80279" s="2" t="s">
        <v>19957</v>
      </c>
      <c r="C80279" s="3" t="s">
        <v>13925</v>
      </c>
      <c r="D80279" s="2">
        <v>3</v>
      </c>
    </row>
    <row r="80280" spans="1:4" x14ac:dyDescent="0.25">
      <c r="A80280">
        <v>2002</v>
      </c>
      <c r="B80280" s="2" t="s">
        <v>19957</v>
      </c>
      <c r="C80280" s="3" t="s">
        <v>13926</v>
      </c>
      <c r="D80280" s="2">
        <v>4</v>
      </c>
    </row>
    <row r="80281" spans="1:4" x14ac:dyDescent="0.25">
      <c r="A80281">
        <v>2002</v>
      </c>
      <c r="B80281" s="2" t="s">
        <v>19957</v>
      </c>
      <c r="C80281" s="3" t="s">
        <v>13927</v>
      </c>
      <c r="D80281" s="2">
        <v>3</v>
      </c>
    </row>
    <row r="80282" spans="1:4" x14ac:dyDescent="0.25">
      <c r="A80282">
        <v>2002</v>
      </c>
      <c r="B80282" s="2" t="s">
        <v>19957</v>
      </c>
      <c r="C80282" s="3" t="s">
        <v>13928</v>
      </c>
      <c r="D80282" s="2">
        <v>3</v>
      </c>
    </row>
    <row r="80283" spans="1:4" x14ac:dyDescent="0.25">
      <c r="A80283">
        <v>2002</v>
      </c>
      <c r="B80283" s="2" t="s">
        <v>19957</v>
      </c>
      <c r="C80283" s="3" t="s">
        <v>13929</v>
      </c>
      <c r="D80283" s="2">
        <v>3</v>
      </c>
    </row>
    <row r="80284" spans="1:4" x14ac:dyDescent="0.25">
      <c r="A80284">
        <v>2002</v>
      </c>
      <c r="B80284" s="2" t="s">
        <v>19957</v>
      </c>
      <c r="C80284" s="3" t="s">
        <v>13930</v>
      </c>
      <c r="D80284" s="2">
        <v>5</v>
      </c>
    </row>
    <row r="80285" spans="1:4" x14ac:dyDescent="0.25">
      <c r="A80285">
        <v>2002</v>
      </c>
      <c r="B80285" s="2" t="s">
        <v>19957</v>
      </c>
      <c r="C80285" s="3" t="s">
        <v>23567</v>
      </c>
      <c r="D80285" s="2">
        <v>3</v>
      </c>
    </row>
    <row r="80286" spans="1:4" x14ac:dyDescent="0.25">
      <c r="A80286">
        <v>2002</v>
      </c>
      <c r="B80286" s="2" t="s">
        <v>19957</v>
      </c>
      <c r="C80286" s="3" t="s">
        <v>13931</v>
      </c>
      <c r="D80286" s="2">
        <v>3</v>
      </c>
    </row>
    <row r="80287" spans="1:4" x14ac:dyDescent="0.25">
      <c r="A80287">
        <v>2002</v>
      </c>
      <c r="B80287" s="2" t="s">
        <v>19957</v>
      </c>
      <c r="C80287" s="3" t="s">
        <v>13932</v>
      </c>
      <c r="D80287" s="2">
        <v>4</v>
      </c>
    </row>
    <row r="80288" spans="1:4" x14ac:dyDescent="0.25">
      <c r="A80288">
        <v>2002</v>
      </c>
      <c r="B80288" s="2" t="s">
        <v>19957</v>
      </c>
      <c r="C80288" s="3" t="s">
        <v>13933</v>
      </c>
      <c r="D80288" s="2">
        <v>4</v>
      </c>
    </row>
    <row r="80289" spans="1:4" x14ac:dyDescent="0.25">
      <c r="A80289">
        <v>2002</v>
      </c>
      <c r="B80289" s="2" t="s">
        <v>19957</v>
      </c>
      <c r="C80289" s="3" t="s">
        <v>13934</v>
      </c>
      <c r="D80289" s="2">
        <v>5</v>
      </c>
    </row>
    <row r="80290" spans="1:4" x14ac:dyDescent="0.25">
      <c r="A80290">
        <v>2002</v>
      </c>
      <c r="B80290" s="2" t="s">
        <v>19957</v>
      </c>
      <c r="C80290" s="3" t="s">
        <v>13935</v>
      </c>
      <c r="D80290" s="2">
        <v>4</v>
      </c>
    </row>
    <row r="80291" spans="1:4" x14ac:dyDescent="0.25">
      <c r="A80291">
        <v>2002</v>
      </c>
      <c r="B80291" s="2" t="s">
        <v>19957</v>
      </c>
      <c r="C80291" s="3" t="s">
        <v>13936</v>
      </c>
      <c r="D80291" s="2">
        <v>7</v>
      </c>
    </row>
    <row r="80292" spans="1:4" x14ac:dyDescent="0.25">
      <c r="A80292">
        <v>2002</v>
      </c>
      <c r="B80292" s="2" t="s">
        <v>19957</v>
      </c>
      <c r="C80292" s="3" t="s">
        <v>13937</v>
      </c>
      <c r="D80292" s="2">
        <v>6</v>
      </c>
    </row>
    <row r="80293" spans="1:4" x14ac:dyDescent="0.25">
      <c r="A80293">
        <v>2002</v>
      </c>
      <c r="B80293" s="2" t="s">
        <v>19957</v>
      </c>
      <c r="C80293" s="3" t="s">
        <v>13938</v>
      </c>
      <c r="D80293" s="2">
        <v>6</v>
      </c>
    </row>
    <row r="80294" spans="1:4" x14ac:dyDescent="0.25">
      <c r="A80294">
        <v>2002</v>
      </c>
      <c r="B80294" s="2" t="s">
        <v>19957</v>
      </c>
      <c r="C80294" s="3" t="s">
        <v>13939</v>
      </c>
      <c r="D80294" s="2">
        <v>6</v>
      </c>
    </row>
    <row r="80295" spans="1:4" x14ac:dyDescent="0.25">
      <c r="A80295">
        <v>2002</v>
      </c>
      <c r="B80295" s="2" t="s">
        <v>19957</v>
      </c>
      <c r="C80295" s="3" t="s">
        <v>13940</v>
      </c>
      <c r="D80295" s="2">
        <v>5</v>
      </c>
    </row>
    <row r="80296" spans="1:4" x14ac:dyDescent="0.25">
      <c r="A80296">
        <v>2002</v>
      </c>
      <c r="B80296" s="2" t="s">
        <v>19957</v>
      </c>
      <c r="C80296" s="3" t="s">
        <v>13941</v>
      </c>
      <c r="D80296" s="2">
        <v>6</v>
      </c>
    </row>
    <row r="80297" spans="1:4" x14ac:dyDescent="0.25">
      <c r="A80297">
        <v>2002</v>
      </c>
      <c r="B80297" s="2" t="s">
        <v>19957</v>
      </c>
      <c r="C80297" s="3" t="s">
        <v>13942</v>
      </c>
      <c r="D80297" s="2">
        <v>5</v>
      </c>
    </row>
    <row r="80298" spans="1:4" x14ac:dyDescent="0.25">
      <c r="A80298">
        <v>2002</v>
      </c>
      <c r="B80298" s="2" t="s">
        <v>19957</v>
      </c>
      <c r="C80298" s="3" t="s">
        <v>23568</v>
      </c>
      <c r="D80298" s="2">
        <v>3</v>
      </c>
    </row>
    <row r="80299" spans="1:4" x14ac:dyDescent="0.25">
      <c r="A80299">
        <v>2002</v>
      </c>
      <c r="B80299" s="2" t="s">
        <v>19957</v>
      </c>
      <c r="C80299" s="3" t="s">
        <v>23569</v>
      </c>
      <c r="D80299" s="2">
        <v>3</v>
      </c>
    </row>
    <row r="80300" spans="1:4" x14ac:dyDescent="0.25">
      <c r="A80300">
        <v>2002</v>
      </c>
      <c r="B80300" s="2" t="s">
        <v>19957</v>
      </c>
      <c r="C80300" s="3" t="s">
        <v>23570</v>
      </c>
      <c r="D80300" s="2">
        <v>3</v>
      </c>
    </row>
    <row r="80301" spans="1:4" x14ac:dyDescent="0.25">
      <c r="A80301">
        <v>2002</v>
      </c>
      <c r="B80301" s="2" t="s">
        <v>19957</v>
      </c>
      <c r="C80301" s="3" t="s">
        <v>13943</v>
      </c>
      <c r="D80301" s="2">
        <v>3</v>
      </c>
    </row>
    <row r="80302" spans="1:4" x14ac:dyDescent="0.25">
      <c r="A80302">
        <v>2002</v>
      </c>
      <c r="B80302" s="2" t="s">
        <v>19957</v>
      </c>
      <c r="C80302" s="3" t="s">
        <v>13944</v>
      </c>
      <c r="D80302" s="2">
        <v>3</v>
      </c>
    </row>
    <row r="80303" spans="1:4" x14ac:dyDescent="0.25">
      <c r="A80303">
        <v>2002</v>
      </c>
      <c r="B80303" s="2" t="s">
        <v>19957</v>
      </c>
      <c r="C80303" s="3" t="s">
        <v>25904</v>
      </c>
      <c r="D80303" s="2">
        <v>3</v>
      </c>
    </row>
    <row r="80304" spans="1:4" x14ac:dyDescent="0.25">
      <c r="A80304">
        <v>2002</v>
      </c>
      <c r="B80304" s="2" t="s">
        <v>19957</v>
      </c>
      <c r="C80304" s="3" t="s">
        <v>23572</v>
      </c>
      <c r="D80304" s="2">
        <v>3</v>
      </c>
    </row>
    <row r="80305" spans="1:4" x14ac:dyDescent="0.25">
      <c r="A80305">
        <v>2002</v>
      </c>
      <c r="B80305" s="2" t="s">
        <v>19957</v>
      </c>
      <c r="C80305" s="3" t="s">
        <v>13945</v>
      </c>
      <c r="D80305" s="2">
        <v>3</v>
      </c>
    </row>
    <row r="80306" spans="1:4" x14ac:dyDescent="0.25">
      <c r="A80306">
        <v>2002</v>
      </c>
      <c r="B80306" s="2" t="s">
        <v>19957</v>
      </c>
      <c r="C80306" s="3" t="s">
        <v>13946</v>
      </c>
      <c r="D80306" s="2">
        <v>6</v>
      </c>
    </row>
    <row r="80307" spans="1:4" x14ac:dyDescent="0.25">
      <c r="A80307">
        <v>2002</v>
      </c>
      <c r="B80307" s="2" t="s">
        <v>19957</v>
      </c>
      <c r="C80307" s="3" t="s">
        <v>13947</v>
      </c>
      <c r="D80307" s="2">
        <v>4</v>
      </c>
    </row>
    <row r="80308" spans="1:4" x14ac:dyDescent="0.25">
      <c r="A80308">
        <v>2002</v>
      </c>
      <c r="B80308" s="2" t="s">
        <v>19957</v>
      </c>
      <c r="C80308" s="3" t="s">
        <v>13948</v>
      </c>
      <c r="D80308" s="2">
        <v>3</v>
      </c>
    </row>
    <row r="80309" spans="1:4" x14ac:dyDescent="0.25">
      <c r="A80309">
        <v>2002</v>
      </c>
      <c r="B80309" s="2" t="s">
        <v>19957</v>
      </c>
      <c r="C80309" s="3" t="s">
        <v>23573</v>
      </c>
      <c r="D80309" s="2">
        <v>3</v>
      </c>
    </row>
    <row r="80310" spans="1:4" x14ac:dyDescent="0.25">
      <c r="A80310">
        <v>2002</v>
      </c>
      <c r="B80310" s="2" t="s">
        <v>19957</v>
      </c>
      <c r="C80310" s="3" t="s">
        <v>13949</v>
      </c>
      <c r="D80310" s="2">
        <v>4</v>
      </c>
    </row>
    <row r="80311" spans="1:4" x14ac:dyDescent="0.25">
      <c r="A80311">
        <v>2002</v>
      </c>
      <c r="B80311" s="2" t="s">
        <v>19957</v>
      </c>
      <c r="C80311" s="3" t="s">
        <v>13950</v>
      </c>
      <c r="D80311" s="2">
        <v>3</v>
      </c>
    </row>
    <row r="80312" spans="1:4" x14ac:dyDescent="0.25">
      <c r="A80312">
        <v>2002</v>
      </c>
      <c r="B80312" s="2" t="s">
        <v>19957</v>
      </c>
      <c r="C80312" s="3" t="s">
        <v>25905</v>
      </c>
      <c r="D80312" s="2">
        <v>3</v>
      </c>
    </row>
    <row r="80313" spans="1:4" x14ac:dyDescent="0.25">
      <c r="A80313">
        <v>2002</v>
      </c>
      <c r="B80313" s="2" t="s">
        <v>19957</v>
      </c>
      <c r="C80313" s="3" t="s">
        <v>13951</v>
      </c>
      <c r="D80313" s="2">
        <v>6</v>
      </c>
    </row>
    <row r="80314" spans="1:4" x14ac:dyDescent="0.25">
      <c r="A80314">
        <v>2002</v>
      </c>
      <c r="B80314" s="2" t="s">
        <v>19957</v>
      </c>
      <c r="C80314" s="3" t="s">
        <v>13952</v>
      </c>
      <c r="D80314" s="2">
        <v>6</v>
      </c>
    </row>
    <row r="80315" spans="1:4" x14ac:dyDescent="0.25">
      <c r="A80315">
        <v>2002</v>
      </c>
      <c r="B80315" s="2" t="s">
        <v>19957</v>
      </c>
      <c r="C80315" s="3" t="s">
        <v>13953</v>
      </c>
      <c r="D80315" s="2">
        <v>4</v>
      </c>
    </row>
    <row r="80316" spans="1:4" x14ac:dyDescent="0.25">
      <c r="A80316">
        <v>2002</v>
      </c>
      <c r="B80316" s="2" t="s">
        <v>19957</v>
      </c>
      <c r="C80316" s="3" t="s">
        <v>13954</v>
      </c>
      <c r="D80316" s="2">
        <v>6</v>
      </c>
    </row>
    <row r="80317" spans="1:4" x14ac:dyDescent="0.25">
      <c r="A80317">
        <v>2002</v>
      </c>
      <c r="B80317" s="2" t="s">
        <v>19957</v>
      </c>
      <c r="C80317" s="3" t="s">
        <v>13955</v>
      </c>
      <c r="D80317" s="2">
        <v>5</v>
      </c>
    </row>
    <row r="80318" spans="1:4" x14ac:dyDescent="0.25">
      <c r="A80318">
        <v>2002</v>
      </c>
      <c r="B80318" s="2" t="s">
        <v>19957</v>
      </c>
      <c r="C80318" s="3" t="s">
        <v>19967</v>
      </c>
      <c r="D80318" s="2">
        <v>4</v>
      </c>
    </row>
    <row r="80319" spans="1:4" x14ac:dyDescent="0.25">
      <c r="A80319">
        <v>2002</v>
      </c>
      <c r="B80319" s="2" t="s">
        <v>19957</v>
      </c>
      <c r="C80319" s="3" t="s">
        <v>23574</v>
      </c>
      <c r="D80319" s="2">
        <v>3</v>
      </c>
    </row>
    <row r="80320" spans="1:4" x14ac:dyDescent="0.25">
      <c r="A80320">
        <v>2002</v>
      </c>
      <c r="B80320" s="2" t="s">
        <v>19957</v>
      </c>
      <c r="C80320" s="3" t="s">
        <v>13956</v>
      </c>
      <c r="D80320" s="2">
        <v>3</v>
      </c>
    </row>
    <row r="80321" spans="1:4" x14ac:dyDescent="0.25">
      <c r="A80321">
        <v>2002</v>
      </c>
      <c r="B80321" s="2" t="s">
        <v>19957</v>
      </c>
      <c r="C80321" s="3" t="s">
        <v>13957</v>
      </c>
      <c r="D80321" s="2">
        <v>3</v>
      </c>
    </row>
    <row r="80322" spans="1:4" x14ac:dyDescent="0.25">
      <c r="A80322">
        <v>2002</v>
      </c>
      <c r="B80322" s="2" t="s">
        <v>19957</v>
      </c>
      <c r="C80322" s="3" t="s">
        <v>23575</v>
      </c>
      <c r="D80322" s="2">
        <v>3</v>
      </c>
    </row>
    <row r="80323" spans="1:4" x14ac:dyDescent="0.25">
      <c r="A80323">
        <v>2002</v>
      </c>
      <c r="B80323" s="2" t="s">
        <v>19957</v>
      </c>
      <c r="C80323" s="3" t="s">
        <v>13958</v>
      </c>
      <c r="D80323" s="2">
        <v>3</v>
      </c>
    </row>
    <row r="80324" spans="1:4" x14ac:dyDescent="0.25">
      <c r="A80324">
        <v>2002</v>
      </c>
      <c r="B80324" s="2" t="s">
        <v>19957</v>
      </c>
      <c r="C80324" s="3" t="s">
        <v>13959</v>
      </c>
      <c r="D80324" s="2">
        <v>9</v>
      </c>
    </row>
    <row r="80325" spans="1:4" x14ac:dyDescent="0.25">
      <c r="A80325">
        <v>2002</v>
      </c>
      <c r="B80325" s="2" t="s">
        <v>19957</v>
      </c>
      <c r="C80325" s="3" t="s">
        <v>13960</v>
      </c>
      <c r="D80325" s="2">
        <v>6</v>
      </c>
    </row>
    <row r="80326" spans="1:4" x14ac:dyDescent="0.25">
      <c r="A80326">
        <v>2002</v>
      </c>
      <c r="B80326" s="2" t="s">
        <v>19957</v>
      </c>
      <c r="C80326" s="3" t="s">
        <v>23576</v>
      </c>
      <c r="D80326" s="2">
        <v>3</v>
      </c>
    </row>
    <row r="80327" spans="1:4" x14ac:dyDescent="0.25">
      <c r="A80327">
        <v>2002</v>
      </c>
      <c r="B80327" s="2" t="s">
        <v>19957</v>
      </c>
      <c r="C80327" s="3" t="s">
        <v>13961</v>
      </c>
      <c r="D80327" s="2">
        <v>4</v>
      </c>
    </row>
    <row r="80328" spans="1:4" x14ac:dyDescent="0.25">
      <c r="A80328">
        <v>2002</v>
      </c>
      <c r="B80328" s="2" t="s">
        <v>19957</v>
      </c>
      <c r="C80328" s="3" t="s">
        <v>13962</v>
      </c>
      <c r="D80328" s="2">
        <v>3</v>
      </c>
    </row>
    <row r="80329" spans="1:4" x14ac:dyDescent="0.25">
      <c r="A80329">
        <v>2002</v>
      </c>
      <c r="B80329" s="2" t="s">
        <v>19957</v>
      </c>
      <c r="C80329" s="3" t="s">
        <v>13963</v>
      </c>
      <c r="D80329" s="2">
        <v>6</v>
      </c>
    </row>
    <row r="80330" spans="1:4" x14ac:dyDescent="0.25">
      <c r="A80330">
        <v>2002</v>
      </c>
      <c r="B80330" s="2" t="s">
        <v>19957</v>
      </c>
      <c r="C80330" s="3" t="s">
        <v>13964</v>
      </c>
      <c r="D80330" s="2">
        <v>4</v>
      </c>
    </row>
    <row r="80331" spans="1:4" x14ac:dyDescent="0.25">
      <c r="A80331">
        <v>2002</v>
      </c>
      <c r="B80331" s="2" t="s">
        <v>19957</v>
      </c>
      <c r="C80331" s="3" t="s">
        <v>13965</v>
      </c>
      <c r="D80331" s="2">
        <v>4</v>
      </c>
    </row>
    <row r="80332" spans="1:4" x14ac:dyDescent="0.25">
      <c r="A80332">
        <v>2002</v>
      </c>
      <c r="B80332" s="2" t="s">
        <v>19957</v>
      </c>
      <c r="C80332" s="3" t="s">
        <v>23577</v>
      </c>
      <c r="D80332" s="2">
        <v>3</v>
      </c>
    </row>
    <row r="80333" spans="1:4" x14ac:dyDescent="0.25">
      <c r="A80333">
        <v>2002</v>
      </c>
      <c r="B80333" s="2" t="s">
        <v>19957</v>
      </c>
      <c r="C80333" s="3" t="s">
        <v>23578</v>
      </c>
      <c r="D80333" s="2">
        <v>3</v>
      </c>
    </row>
    <row r="80334" spans="1:4" x14ac:dyDescent="0.25">
      <c r="A80334">
        <v>2002</v>
      </c>
      <c r="B80334" s="2" t="s">
        <v>19957</v>
      </c>
      <c r="C80334" s="3" t="s">
        <v>13966</v>
      </c>
      <c r="D80334" s="2">
        <v>4</v>
      </c>
    </row>
    <row r="80335" spans="1:4" x14ac:dyDescent="0.25">
      <c r="A80335">
        <v>2002</v>
      </c>
      <c r="B80335" s="2" t="s">
        <v>19957</v>
      </c>
      <c r="C80335" s="3" t="s">
        <v>25906</v>
      </c>
      <c r="D80335" s="2">
        <v>3</v>
      </c>
    </row>
    <row r="80336" spans="1:4" x14ac:dyDescent="0.25">
      <c r="A80336">
        <v>2002</v>
      </c>
      <c r="B80336" s="2" t="s">
        <v>19957</v>
      </c>
      <c r="C80336" s="3" t="s">
        <v>13967</v>
      </c>
      <c r="D80336" s="2">
        <v>3</v>
      </c>
    </row>
    <row r="80337" spans="1:4" x14ac:dyDescent="0.25">
      <c r="A80337">
        <v>2002</v>
      </c>
      <c r="B80337" s="2" t="s">
        <v>19957</v>
      </c>
      <c r="C80337" s="3" t="s">
        <v>13968</v>
      </c>
      <c r="D80337" s="2">
        <v>3</v>
      </c>
    </row>
    <row r="80338" spans="1:4" x14ac:dyDescent="0.25">
      <c r="A80338">
        <v>2002</v>
      </c>
      <c r="B80338" s="2" t="s">
        <v>19957</v>
      </c>
      <c r="C80338" s="3" t="s">
        <v>13969</v>
      </c>
      <c r="D80338" s="2">
        <v>7</v>
      </c>
    </row>
    <row r="80339" spans="1:4" x14ac:dyDescent="0.25">
      <c r="A80339">
        <v>2002</v>
      </c>
      <c r="B80339" s="2" t="s">
        <v>19957</v>
      </c>
      <c r="C80339" s="3" t="s">
        <v>23579</v>
      </c>
      <c r="D80339" s="2">
        <v>4</v>
      </c>
    </row>
    <row r="80340" spans="1:4" x14ac:dyDescent="0.25">
      <c r="A80340">
        <v>2002</v>
      </c>
      <c r="B80340" s="2" t="s">
        <v>19957</v>
      </c>
      <c r="C80340" s="3" t="s">
        <v>13970</v>
      </c>
      <c r="D80340" s="2">
        <v>3</v>
      </c>
    </row>
    <row r="80341" spans="1:4" x14ac:dyDescent="0.25">
      <c r="A80341">
        <v>2002</v>
      </c>
      <c r="B80341" s="2" t="s">
        <v>19957</v>
      </c>
      <c r="C80341" s="3" t="s">
        <v>13971</v>
      </c>
      <c r="D80341" s="2">
        <v>5</v>
      </c>
    </row>
    <row r="80342" spans="1:4" x14ac:dyDescent="0.25">
      <c r="A80342">
        <v>2002</v>
      </c>
      <c r="B80342" s="2" t="s">
        <v>19957</v>
      </c>
      <c r="C80342" s="3" t="s">
        <v>13972</v>
      </c>
      <c r="D80342" s="2">
        <v>3</v>
      </c>
    </row>
    <row r="80343" spans="1:4" x14ac:dyDescent="0.25">
      <c r="A80343">
        <v>2002</v>
      </c>
      <c r="B80343" s="2" t="s">
        <v>19957</v>
      </c>
      <c r="C80343" s="3" t="s">
        <v>13973</v>
      </c>
      <c r="D80343" s="2">
        <v>5</v>
      </c>
    </row>
    <row r="80344" spans="1:4" x14ac:dyDescent="0.25">
      <c r="A80344">
        <v>2002</v>
      </c>
      <c r="B80344" s="2" t="s">
        <v>19957</v>
      </c>
      <c r="C80344" s="3" t="s">
        <v>23580</v>
      </c>
      <c r="D80344" s="2">
        <v>4</v>
      </c>
    </row>
    <row r="80345" spans="1:4" x14ac:dyDescent="0.25">
      <c r="A80345">
        <v>2002</v>
      </c>
      <c r="B80345" s="2" t="s">
        <v>19957</v>
      </c>
      <c r="C80345" s="3" t="s">
        <v>19968</v>
      </c>
      <c r="D80345" s="2">
        <v>3</v>
      </c>
    </row>
    <row r="80346" spans="1:4" x14ac:dyDescent="0.25">
      <c r="A80346">
        <v>2002</v>
      </c>
      <c r="B80346" s="2" t="s">
        <v>19957</v>
      </c>
      <c r="C80346" s="3" t="s">
        <v>23582</v>
      </c>
      <c r="D80346" s="2">
        <v>3</v>
      </c>
    </row>
    <row r="80347" spans="1:4" x14ac:dyDescent="0.25">
      <c r="A80347">
        <v>2002</v>
      </c>
      <c r="B80347" s="2" t="s">
        <v>19957</v>
      </c>
      <c r="C80347" s="3" t="s">
        <v>13974</v>
      </c>
      <c r="D80347" s="2">
        <v>4</v>
      </c>
    </row>
    <row r="80348" spans="1:4" x14ac:dyDescent="0.25">
      <c r="A80348">
        <v>2002</v>
      </c>
      <c r="B80348" s="2" t="s">
        <v>19957</v>
      </c>
      <c r="C80348" s="3" t="s">
        <v>19969</v>
      </c>
      <c r="D80348" s="2">
        <v>5</v>
      </c>
    </row>
    <row r="80349" spans="1:4" x14ac:dyDescent="0.25">
      <c r="A80349">
        <v>2002</v>
      </c>
      <c r="B80349" s="2" t="s">
        <v>19957</v>
      </c>
      <c r="C80349" s="3" t="s">
        <v>23583</v>
      </c>
      <c r="D80349" s="2">
        <v>3</v>
      </c>
    </row>
    <row r="80350" spans="1:4" x14ac:dyDescent="0.25">
      <c r="A80350">
        <v>2002</v>
      </c>
      <c r="B80350" s="2" t="s">
        <v>19957</v>
      </c>
      <c r="C80350" s="3" t="s">
        <v>23584</v>
      </c>
      <c r="D80350" s="2">
        <v>5</v>
      </c>
    </row>
    <row r="80351" spans="1:4" x14ac:dyDescent="0.25">
      <c r="A80351">
        <v>2002</v>
      </c>
      <c r="B80351" s="2" t="s">
        <v>19957</v>
      </c>
      <c r="C80351" s="3" t="s">
        <v>13975</v>
      </c>
      <c r="D80351" s="2">
        <v>4</v>
      </c>
    </row>
    <row r="80352" spans="1:4" x14ac:dyDescent="0.25">
      <c r="A80352">
        <v>2002</v>
      </c>
      <c r="B80352" s="2" t="s">
        <v>19957</v>
      </c>
      <c r="C80352" s="3" t="s">
        <v>25907</v>
      </c>
      <c r="D80352" s="2">
        <v>3</v>
      </c>
    </row>
    <row r="80353" spans="1:4" x14ac:dyDescent="0.25">
      <c r="A80353">
        <v>2002</v>
      </c>
      <c r="B80353" s="2" t="s">
        <v>19957</v>
      </c>
      <c r="C80353" s="3" t="s">
        <v>25908</v>
      </c>
      <c r="D80353" s="2">
        <v>3</v>
      </c>
    </row>
    <row r="80354" spans="1:4" x14ac:dyDescent="0.25">
      <c r="A80354">
        <v>2002</v>
      </c>
      <c r="B80354" s="2" t="s">
        <v>19957</v>
      </c>
      <c r="C80354" s="3" t="s">
        <v>13976</v>
      </c>
      <c r="D80354" s="2">
        <v>3</v>
      </c>
    </row>
    <row r="80355" spans="1:4" x14ac:dyDescent="0.25">
      <c r="A80355">
        <v>2002</v>
      </c>
      <c r="B80355" s="2" t="s">
        <v>19957</v>
      </c>
      <c r="C80355" s="3" t="s">
        <v>13977</v>
      </c>
      <c r="D80355" s="2">
        <v>5</v>
      </c>
    </row>
    <row r="80356" spans="1:4" x14ac:dyDescent="0.25">
      <c r="A80356">
        <v>2002</v>
      </c>
      <c r="B80356" s="2" t="s">
        <v>19957</v>
      </c>
      <c r="C80356" s="3" t="s">
        <v>25909</v>
      </c>
      <c r="D80356" s="2">
        <v>3</v>
      </c>
    </row>
    <row r="80357" spans="1:4" x14ac:dyDescent="0.25">
      <c r="A80357">
        <v>2002</v>
      </c>
      <c r="B80357" s="2" t="s">
        <v>19957</v>
      </c>
      <c r="C80357" s="3" t="s">
        <v>23585</v>
      </c>
      <c r="D80357" s="2">
        <v>4</v>
      </c>
    </row>
    <row r="80358" spans="1:4" x14ac:dyDescent="0.25">
      <c r="A80358">
        <v>2002</v>
      </c>
      <c r="B80358" s="2" t="s">
        <v>19957</v>
      </c>
      <c r="C80358" s="3" t="s">
        <v>19970</v>
      </c>
      <c r="D80358" s="2">
        <v>3</v>
      </c>
    </row>
    <row r="80359" spans="1:4" x14ac:dyDescent="0.25">
      <c r="A80359">
        <v>2002</v>
      </c>
      <c r="B80359" s="2" t="s">
        <v>19957</v>
      </c>
      <c r="C80359" s="3" t="s">
        <v>13979</v>
      </c>
      <c r="D80359" s="2">
        <v>3</v>
      </c>
    </row>
    <row r="80360" spans="1:4" x14ac:dyDescent="0.25">
      <c r="A80360">
        <v>2002</v>
      </c>
      <c r="B80360" s="2" t="s">
        <v>19957</v>
      </c>
      <c r="C80360" s="3" t="s">
        <v>13980</v>
      </c>
      <c r="D80360" s="2">
        <v>5</v>
      </c>
    </row>
    <row r="80361" spans="1:4" x14ac:dyDescent="0.25">
      <c r="A80361">
        <v>2002</v>
      </c>
      <c r="B80361" s="2" t="s">
        <v>19957</v>
      </c>
      <c r="C80361" s="3" t="s">
        <v>13981</v>
      </c>
      <c r="D80361" s="2">
        <v>3</v>
      </c>
    </row>
    <row r="80362" spans="1:4" x14ac:dyDescent="0.25">
      <c r="A80362">
        <v>2002</v>
      </c>
      <c r="B80362" s="2" t="s">
        <v>19957</v>
      </c>
      <c r="C80362" s="3" t="s">
        <v>13982</v>
      </c>
      <c r="D80362" s="2">
        <v>4</v>
      </c>
    </row>
    <row r="80363" spans="1:4" x14ac:dyDescent="0.25">
      <c r="A80363">
        <v>2002</v>
      </c>
      <c r="B80363" s="2" t="s">
        <v>19957</v>
      </c>
      <c r="C80363" s="3" t="s">
        <v>13983</v>
      </c>
      <c r="D80363" s="2">
        <v>4</v>
      </c>
    </row>
    <row r="80364" spans="1:4" x14ac:dyDescent="0.25">
      <c r="A80364">
        <v>2002</v>
      </c>
      <c r="B80364" s="2" t="s">
        <v>19957</v>
      </c>
      <c r="C80364" s="3" t="s">
        <v>13984</v>
      </c>
      <c r="D80364" s="2">
        <v>7</v>
      </c>
    </row>
    <row r="80365" spans="1:4" x14ac:dyDescent="0.25">
      <c r="A80365">
        <v>2002</v>
      </c>
      <c r="B80365" s="2" t="s">
        <v>19957</v>
      </c>
      <c r="C80365" s="3" t="s">
        <v>13985</v>
      </c>
      <c r="D80365" s="2">
        <v>3</v>
      </c>
    </row>
    <row r="80366" spans="1:4" x14ac:dyDescent="0.25">
      <c r="A80366">
        <v>2002</v>
      </c>
      <c r="B80366" s="2" t="s">
        <v>19957</v>
      </c>
      <c r="C80366" s="3" t="s">
        <v>25910</v>
      </c>
      <c r="D80366" s="2">
        <v>3</v>
      </c>
    </row>
    <row r="80367" spans="1:4" x14ac:dyDescent="0.25">
      <c r="A80367">
        <v>2002</v>
      </c>
      <c r="B80367" s="2" t="s">
        <v>19957</v>
      </c>
      <c r="C80367" s="3" t="s">
        <v>13986</v>
      </c>
      <c r="D80367" s="2">
        <v>3</v>
      </c>
    </row>
    <row r="80368" spans="1:4" x14ac:dyDescent="0.25">
      <c r="A80368">
        <v>2002</v>
      </c>
      <c r="B80368" s="2" t="s">
        <v>19957</v>
      </c>
      <c r="C80368" s="3" t="s">
        <v>13987</v>
      </c>
      <c r="D80368" s="2">
        <v>5</v>
      </c>
    </row>
    <row r="80369" spans="1:4" x14ac:dyDescent="0.25">
      <c r="A80369">
        <v>2002</v>
      </c>
      <c r="B80369" s="2" t="s">
        <v>19957</v>
      </c>
      <c r="C80369" s="3" t="s">
        <v>13988</v>
      </c>
      <c r="D80369" s="2">
        <v>3</v>
      </c>
    </row>
    <row r="80370" spans="1:4" x14ac:dyDescent="0.25">
      <c r="A80370">
        <v>2002</v>
      </c>
      <c r="B80370" s="2" t="s">
        <v>19957</v>
      </c>
      <c r="C80370" s="3" t="s">
        <v>19971</v>
      </c>
      <c r="D80370" s="2">
        <v>3</v>
      </c>
    </row>
    <row r="80371" spans="1:4" x14ac:dyDescent="0.25">
      <c r="A80371">
        <v>2002</v>
      </c>
      <c r="B80371" s="2" t="s">
        <v>19957</v>
      </c>
      <c r="C80371" s="3" t="s">
        <v>13989</v>
      </c>
      <c r="D80371" s="2">
        <v>4</v>
      </c>
    </row>
    <row r="80372" spans="1:4" x14ac:dyDescent="0.25">
      <c r="A80372">
        <v>2002</v>
      </c>
      <c r="B80372" s="2" t="s">
        <v>19957</v>
      </c>
      <c r="C80372" s="3" t="s">
        <v>25911</v>
      </c>
      <c r="D80372" s="2">
        <v>3</v>
      </c>
    </row>
    <row r="80373" spans="1:4" x14ac:dyDescent="0.25">
      <c r="A80373">
        <v>2002</v>
      </c>
      <c r="B80373" s="2" t="s">
        <v>19957</v>
      </c>
      <c r="C80373" s="3" t="s">
        <v>23586</v>
      </c>
      <c r="D80373" s="2">
        <v>3</v>
      </c>
    </row>
    <row r="80374" spans="1:4" x14ac:dyDescent="0.25">
      <c r="A80374">
        <v>2002</v>
      </c>
      <c r="B80374" s="2" t="s">
        <v>19957</v>
      </c>
      <c r="C80374" s="3" t="s">
        <v>13990</v>
      </c>
      <c r="D80374" s="2">
        <v>3</v>
      </c>
    </row>
    <row r="80375" spans="1:4" x14ac:dyDescent="0.25">
      <c r="A80375">
        <v>2002</v>
      </c>
      <c r="B80375" s="2" t="s">
        <v>19957</v>
      </c>
      <c r="C80375" s="3" t="s">
        <v>25912</v>
      </c>
      <c r="D80375" s="2">
        <v>3</v>
      </c>
    </row>
    <row r="80376" spans="1:4" x14ac:dyDescent="0.25">
      <c r="A80376">
        <v>2002</v>
      </c>
      <c r="B80376" s="2" t="s">
        <v>19957</v>
      </c>
      <c r="C80376" s="3" t="s">
        <v>13991</v>
      </c>
      <c r="D80376" s="2">
        <v>4</v>
      </c>
    </row>
    <row r="80377" spans="1:4" x14ac:dyDescent="0.25">
      <c r="A80377">
        <v>2002</v>
      </c>
      <c r="B80377" s="2" t="s">
        <v>19957</v>
      </c>
      <c r="C80377" s="3" t="s">
        <v>13992</v>
      </c>
      <c r="D80377" s="2">
        <v>5</v>
      </c>
    </row>
    <row r="80378" spans="1:4" x14ac:dyDescent="0.25">
      <c r="A80378">
        <v>2002</v>
      </c>
      <c r="B80378" s="2" t="s">
        <v>19957</v>
      </c>
      <c r="C80378" s="3" t="s">
        <v>13993</v>
      </c>
      <c r="D80378" s="2">
        <v>7</v>
      </c>
    </row>
    <row r="80379" spans="1:4" x14ac:dyDescent="0.25">
      <c r="A80379">
        <v>2002</v>
      </c>
      <c r="B80379" s="2" t="s">
        <v>19957</v>
      </c>
      <c r="C80379" s="3" t="s">
        <v>13994</v>
      </c>
      <c r="D80379" s="2">
        <v>5</v>
      </c>
    </row>
    <row r="80380" spans="1:4" x14ac:dyDescent="0.25">
      <c r="A80380">
        <v>2002</v>
      </c>
      <c r="B80380" s="2" t="s">
        <v>19957</v>
      </c>
      <c r="C80380" s="3" t="s">
        <v>13995</v>
      </c>
      <c r="D80380" s="2">
        <v>4</v>
      </c>
    </row>
    <row r="80381" spans="1:4" x14ac:dyDescent="0.25">
      <c r="A80381">
        <v>2002</v>
      </c>
      <c r="B80381" s="2" t="s">
        <v>19957</v>
      </c>
      <c r="C80381" s="3" t="s">
        <v>13996</v>
      </c>
      <c r="D80381" s="2">
        <v>3</v>
      </c>
    </row>
    <row r="80382" spans="1:4" x14ac:dyDescent="0.25">
      <c r="A80382">
        <v>2002</v>
      </c>
      <c r="B80382" s="2" t="s">
        <v>19957</v>
      </c>
      <c r="C80382" s="3" t="s">
        <v>13997</v>
      </c>
      <c r="D80382" s="2">
        <v>6</v>
      </c>
    </row>
    <row r="80383" spans="1:4" x14ac:dyDescent="0.25">
      <c r="A80383">
        <v>2002</v>
      </c>
      <c r="B80383" s="2" t="s">
        <v>19957</v>
      </c>
      <c r="C80383" s="3" t="s">
        <v>13998</v>
      </c>
      <c r="D80383" s="2">
        <v>3</v>
      </c>
    </row>
    <row r="80384" spans="1:4" x14ac:dyDescent="0.25">
      <c r="A80384">
        <v>2002</v>
      </c>
      <c r="B80384" s="2" t="s">
        <v>19957</v>
      </c>
      <c r="C80384" s="3" t="s">
        <v>13999</v>
      </c>
      <c r="D80384" s="2">
        <v>3</v>
      </c>
    </row>
    <row r="80385" spans="1:4" x14ac:dyDescent="0.25">
      <c r="A80385">
        <v>2002</v>
      </c>
      <c r="B80385" s="2" t="s">
        <v>19957</v>
      </c>
      <c r="C80385" s="3" t="s">
        <v>14000</v>
      </c>
      <c r="D80385" s="2">
        <v>5</v>
      </c>
    </row>
    <row r="80386" spans="1:4" x14ac:dyDescent="0.25">
      <c r="A80386">
        <v>2002</v>
      </c>
      <c r="B80386" s="2" t="s">
        <v>19957</v>
      </c>
      <c r="C80386" s="3" t="s">
        <v>14001</v>
      </c>
      <c r="D80386" s="2">
        <v>4</v>
      </c>
    </row>
    <row r="80387" spans="1:4" x14ac:dyDescent="0.25">
      <c r="A80387">
        <v>2002</v>
      </c>
      <c r="B80387" s="2" t="s">
        <v>19957</v>
      </c>
      <c r="C80387" s="3" t="s">
        <v>14002</v>
      </c>
      <c r="D80387" s="2">
        <v>5</v>
      </c>
    </row>
    <row r="80388" spans="1:4" x14ac:dyDescent="0.25">
      <c r="A80388">
        <v>2002</v>
      </c>
      <c r="B80388" s="2" t="s">
        <v>19957</v>
      </c>
      <c r="C80388" s="3" t="s">
        <v>14003</v>
      </c>
      <c r="D80388" s="2">
        <v>3</v>
      </c>
    </row>
    <row r="80389" spans="1:4" x14ac:dyDescent="0.25">
      <c r="A80389">
        <v>2002</v>
      </c>
      <c r="B80389" s="2" t="s">
        <v>19957</v>
      </c>
      <c r="C80389" s="3" t="s">
        <v>14004</v>
      </c>
      <c r="D80389" s="2">
        <v>6</v>
      </c>
    </row>
    <row r="80390" spans="1:4" x14ac:dyDescent="0.25">
      <c r="A80390">
        <v>2002</v>
      </c>
      <c r="B80390" s="2" t="s">
        <v>19957</v>
      </c>
      <c r="C80390" s="3" t="s">
        <v>25913</v>
      </c>
      <c r="D80390" s="2">
        <v>3</v>
      </c>
    </row>
    <row r="80391" spans="1:4" x14ac:dyDescent="0.25">
      <c r="A80391">
        <v>2002</v>
      </c>
      <c r="B80391" s="2" t="s">
        <v>19957</v>
      </c>
      <c r="C80391" s="3" t="s">
        <v>14005</v>
      </c>
      <c r="D80391" s="2">
        <v>3</v>
      </c>
    </row>
    <row r="80392" spans="1:4" x14ac:dyDescent="0.25">
      <c r="A80392">
        <v>2002</v>
      </c>
      <c r="B80392" s="2" t="s">
        <v>19957</v>
      </c>
      <c r="C80392" s="3" t="s">
        <v>14006</v>
      </c>
      <c r="D80392" s="2">
        <v>5</v>
      </c>
    </row>
    <row r="80393" spans="1:4" x14ac:dyDescent="0.25">
      <c r="A80393">
        <v>2002</v>
      </c>
      <c r="B80393" s="2" t="s">
        <v>19957</v>
      </c>
      <c r="C80393" s="3" t="s">
        <v>23587</v>
      </c>
      <c r="D80393" s="2">
        <v>3</v>
      </c>
    </row>
    <row r="80394" spans="1:4" x14ac:dyDescent="0.25">
      <c r="A80394">
        <v>2002</v>
      </c>
      <c r="B80394" s="2" t="s">
        <v>19957</v>
      </c>
      <c r="C80394" s="3" t="s">
        <v>19972</v>
      </c>
      <c r="D80394" s="2">
        <v>3</v>
      </c>
    </row>
    <row r="80395" spans="1:4" x14ac:dyDescent="0.25">
      <c r="A80395">
        <v>2002</v>
      </c>
      <c r="B80395" s="2" t="s">
        <v>19957</v>
      </c>
      <c r="C80395" s="3" t="s">
        <v>14007</v>
      </c>
      <c r="D80395" s="2">
        <v>3</v>
      </c>
    </row>
    <row r="80396" spans="1:4" x14ac:dyDescent="0.25">
      <c r="A80396">
        <v>2002</v>
      </c>
      <c r="B80396" s="2" t="s">
        <v>19957</v>
      </c>
      <c r="C80396" s="3" t="s">
        <v>14008</v>
      </c>
      <c r="D80396" s="2">
        <v>3</v>
      </c>
    </row>
    <row r="80397" spans="1:4" x14ac:dyDescent="0.25">
      <c r="A80397">
        <v>2002</v>
      </c>
      <c r="B80397" s="2" t="s">
        <v>19957</v>
      </c>
      <c r="C80397" s="3" t="s">
        <v>14009</v>
      </c>
      <c r="D80397" s="2">
        <v>4</v>
      </c>
    </row>
    <row r="80398" spans="1:4" x14ac:dyDescent="0.25">
      <c r="A80398">
        <v>2002</v>
      </c>
      <c r="B80398" s="2" t="s">
        <v>19957</v>
      </c>
      <c r="C80398" s="3" t="s">
        <v>14010</v>
      </c>
      <c r="D80398" s="2">
        <v>4</v>
      </c>
    </row>
    <row r="80399" spans="1:4" x14ac:dyDescent="0.25">
      <c r="A80399">
        <v>2002</v>
      </c>
      <c r="B80399" s="2" t="s">
        <v>19957</v>
      </c>
      <c r="C80399" s="3" t="s">
        <v>14011</v>
      </c>
      <c r="D80399" s="2">
        <v>3</v>
      </c>
    </row>
    <row r="80400" spans="1:4" x14ac:dyDescent="0.25">
      <c r="A80400">
        <v>2002</v>
      </c>
      <c r="B80400" s="2" t="s">
        <v>19957</v>
      </c>
      <c r="C80400" s="3" t="s">
        <v>14012</v>
      </c>
      <c r="D80400" s="2">
        <v>5</v>
      </c>
    </row>
    <row r="80401" spans="1:4" x14ac:dyDescent="0.25">
      <c r="A80401">
        <v>2002</v>
      </c>
      <c r="B80401" s="2" t="s">
        <v>19957</v>
      </c>
      <c r="C80401" s="3" t="s">
        <v>14013</v>
      </c>
      <c r="D80401" s="2">
        <v>3</v>
      </c>
    </row>
    <row r="80402" spans="1:4" x14ac:dyDescent="0.25">
      <c r="A80402">
        <v>2002</v>
      </c>
      <c r="B80402" s="2" t="s">
        <v>19957</v>
      </c>
      <c r="C80402" s="3" t="s">
        <v>14014</v>
      </c>
      <c r="D80402" s="2">
        <v>4</v>
      </c>
    </row>
    <row r="80403" spans="1:4" x14ac:dyDescent="0.25">
      <c r="A80403">
        <v>2002</v>
      </c>
      <c r="B80403" s="2" t="s">
        <v>19957</v>
      </c>
      <c r="C80403" s="3" t="s">
        <v>14015</v>
      </c>
      <c r="D80403" s="2">
        <v>3</v>
      </c>
    </row>
    <row r="80404" spans="1:4" x14ac:dyDescent="0.25">
      <c r="A80404">
        <v>2002</v>
      </c>
      <c r="B80404" s="2" t="s">
        <v>19957</v>
      </c>
      <c r="C80404" s="3" t="s">
        <v>14016</v>
      </c>
      <c r="D80404" s="2">
        <v>3</v>
      </c>
    </row>
    <row r="80405" spans="1:4" x14ac:dyDescent="0.25">
      <c r="A80405">
        <v>2002</v>
      </c>
      <c r="B80405" s="2" t="s">
        <v>19957</v>
      </c>
      <c r="C80405" s="3" t="s">
        <v>14017</v>
      </c>
      <c r="D80405" s="2">
        <v>5</v>
      </c>
    </row>
    <row r="80406" spans="1:4" x14ac:dyDescent="0.25">
      <c r="A80406">
        <v>2002</v>
      </c>
      <c r="B80406" s="2" t="s">
        <v>19957</v>
      </c>
      <c r="C80406" s="3" t="s">
        <v>23588</v>
      </c>
      <c r="D80406" s="2">
        <v>3</v>
      </c>
    </row>
    <row r="80407" spans="1:4" x14ac:dyDescent="0.25">
      <c r="A80407">
        <v>2002</v>
      </c>
      <c r="B80407" s="2" t="s">
        <v>19957</v>
      </c>
      <c r="C80407" s="3" t="s">
        <v>14018</v>
      </c>
      <c r="D80407" s="2">
        <v>3</v>
      </c>
    </row>
    <row r="80408" spans="1:4" x14ac:dyDescent="0.25">
      <c r="A80408">
        <v>2002</v>
      </c>
      <c r="B80408" s="2" t="s">
        <v>19957</v>
      </c>
      <c r="C80408" s="3" t="s">
        <v>14019</v>
      </c>
      <c r="D80408" s="2">
        <v>3</v>
      </c>
    </row>
    <row r="80409" spans="1:4" x14ac:dyDescent="0.25">
      <c r="A80409">
        <v>2002</v>
      </c>
      <c r="B80409" s="2" t="s">
        <v>19957</v>
      </c>
      <c r="C80409" s="3" t="s">
        <v>14020</v>
      </c>
      <c r="D80409" s="2">
        <v>4</v>
      </c>
    </row>
    <row r="80410" spans="1:4" x14ac:dyDescent="0.25">
      <c r="A80410">
        <v>2002</v>
      </c>
      <c r="B80410" s="2" t="s">
        <v>19957</v>
      </c>
      <c r="C80410" s="3" t="s">
        <v>14021</v>
      </c>
      <c r="D80410" s="2">
        <v>3</v>
      </c>
    </row>
    <row r="80411" spans="1:4" x14ac:dyDescent="0.25">
      <c r="A80411">
        <v>2002</v>
      </c>
      <c r="B80411" s="2" t="s">
        <v>19957</v>
      </c>
      <c r="C80411" s="3" t="s">
        <v>14022</v>
      </c>
      <c r="D80411" s="2">
        <v>4</v>
      </c>
    </row>
    <row r="80412" spans="1:4" x14ac:dyDescent="0.25">
      <c r="A80412">
        <v>2002</v>
      </c>
      <c r="B80412" s="2" t="s">
        <v>19957</v>
      </c>
      <c r="C80412" s="3" t="s">
        <v>14023</v>
      </c>
      <c r="D80412" s="2">
        <v>3</v>
      </c>
    </row>
    <row r="80413" spans="1:4" x14ac:dyDescent="0.25">
      <c r="A80413">
        <v>2002</v>
      </c>
      <c r="B80413" s="2" t="s">
        <v>19957</v>
      </c>
      <c r="C80413" s="3" t="s">
        <v>14024</v>
      </c>
      <c r="D80413" s="2">
        <v>3</v>
      </c>
    </row>
    <row r="80414" spans="1:4" x14ac:dyDescent="0.25">
      <c r="A80414">
        <v>2002</v>
      </c>
      <c r="B80414" s="2" t="s">
        <v>19957</v>
      </c>
      <c r="C80414" s="3" t="s">
        <v>14025</v>
      </c>
      <c r="D80414" s="2">
        <v>3</v>
      </c>
    </row>
    <row r="80415" spans="1:4" x14ac:dyDescent="0.25">
      <c r="A80415">
        <v>2002</v>
      </c>
      <c r="B80415" s="2" t="s">
        <v>19957</v>
      </c>
      <c r="C80415" s="3" t="s">
        <v>14026</v>
      </c>
      <c r="D80415" s="2">
        <v>3</v>
      </c>
    </row>
    <row r="80416" spans="1:4" x14ac:dyDescent="0.25">
      <c r="A80416">
        <v>2002</v>
      </c>
      <c r="B80416" s="2" t="s">
        <v>19957</v>
      </c>
      <c r="C80416" s="3" t="s">
        <v>14027</v>
      </c>
      <c r="D80416" s="2">
        <v>3</v>
      </c>
    </row>
    <row r="80417" spans="1:4" x14ac:dyDescent="0.25">
      <c r="A80417">
        <v>2002</v>
      </c>
      <c r="B80417" s="2" t="s">
        <v>19957</v>
      </c>
      <c r="C80417" s="3" t="s">
        <v>14028</v>
      </c>
      <c r="D80417" s="2">
        <v>5</v>
      </c>
    </row>
    <row r="80418" spans="1:4" x14ac:dyDescent="0.25">
      <c r="A80418">
        <v>2002</v>
      </c>
      <c r="B80418" s="2" t="s">
        <v>19957</v>
      </c>
      <c r="C80418" s="3" t="s">
        <v>14029</v>
      </c>
      <c r="D80418" s="2">
        <v>5</v>
      </c>
    </row>
    <row r="80419" spans="1:4" x14ac:dyDescent="0.25">
      <c r="A80419">
        <v>2002</v>
      </c>
      <c r="B80419" s="2" t="s">
        <v>19957</v>
      </c>
      <c r="C80419" s="3" t="s">
        <v>14030</v>
      </c>
      <c r="D80419" s="2">
        <v>3</v>
      </c>
    </row>
    <row r="80420" spans="1:4" x14ac:dyDescent="0.25">
      <c r="A80420">
        <v>2002</v>
      </c>
      <c r="B80420" s="2" t="s">
        <v>19957</v>
      </c>
      <c r="C80420" s="3" t="s">
        <v>14031</v>
      </c>
      <c r="D80420" s="2">
        <v>5</v>
      </c>
    </row>
    <row r="80421" spans="1:4" x14ac:dyDescent="0.25">
      <c r="A80421">
        <v>2002</v>
      </c>
      <c r="B80421" s="2" t="s">
        <v>19957</v>
      </c>
      <c r="C80421" s="3" t="s">
        <v>14032</v>
      </c>
      <c r="D80421" s="2">
        <v>3</v>
      </c>
    </row>
    <row r="80422" spans="1:4" x14ac:dyDescent="0.25">
      <c r="A80422">
        <v>2002</v>
      </c>
      <c r="B80422" s="2" t="s">
        <v>19957</v>
      </c>
      <c r="C80422" s="3" t="s">
        <v>14033</v>
      </c>
      <c r="D80422" s="2">
        <v>6</v>
      </c>
    </row>
    <row r="80423" spans="1:4" x14ac:dyDescent="0.25">
      <c r="A80423">
        <v>2002</v>
      </c>
      <c r="B80423" s="2" t="s">
        <v>19957</v>
      </c>
      <c r="C80423" s="3" t="s">
        <v>14034</v>
      </c>
      <c r="D80423" s="2">
        <v>3</v>
      </c>
    </row>
    <row r="80424" spans="1:4" x14ac:dyDescent="0.25">
      <c r="A80424">
        <v>2002</v>
      </c>
      <c r="B80424" s="2" t="s">
        <v>19957</v>
      </c>
      <c r="C80424" s="3" t="s">
        <v>14035</v>
      </c>
      <c r="D80424" s="2">
        <v>3</v>
      </c>
    </row>
    <row r="80425" spans="1:4" x14ac:dyDescent="0.25">
      <c r="A80425">
        <v>2002</v>
      </c>
      <c r="B80425" s="2" t="s">
        <v>19957</v>
      </c>
      <c r="C80425" s="3" t="s">
        <v>14036</v>
      </c>
      <c r="D80425" s="2">
        <v>3</v>
      </c>
    </row>
    <row r="80426" spans="1:4" x14ac:dyDescent="0.25">
      <c r="A80426">
        <v>2002</v>
      </c>
      <c r="B80426" s="2" t="s">
        <v>19957</v>
      </c>
      <c r="C80426" s="3" t="s">
        <v>14038</v>
      </c>
      <c r="D80426" s="2">
        <v>5</v>
      </c>
    </row>
    <row r="80427" spans="1:4" x14ac:dyDescent="0.25">
      <c r="A80427">
        <v>2002</v>
      </c>
      <c r="B80427" s="2" t="s">
        <v>19957</v>
      </c>
      <c r="C80427" s="3" t="s">
        <v>14039</v>
      </c>
      <c r="D80427" s="2">
        <v>3</v>
      </c>
    </row>
    <row r="80428" spans="1:4" x14ac:dyDescent="0.25">
      <c r="A80428">
        <v>2002</v>
      </c>
      <c r="B80428" s="2" t="s">
        <v>19957</v>
      </c>
      <c r="C80428" s="3" t="s">
        <v>14040</v>
      </c>
      <c r="D80428" s="2">
        <v>3</v>
      </c>
    </row>
    <row r="80429" spans="1:4" x14ac:dyDescent="0.25">
      <c r="A80429">
        <v>2002</v>
      </c>
      <c r="B80429" s="2" t="s">
        <v>19957</v>
      </c>
      <c r="C80429" s="3" t="s">
        <v>14041</v>
      </c>
      <c r="D80429" s="2">
        <v>3</v>
      </c>
    </row>
    <row r="80430" spans="1:4" x14ac:dyDescent="0.25">
      <c r="A80430">
        <v>2002</v>
      </c>
      <c r="B80430" s="2" t="s">
        <v>19957</v>
      </c>
      <c r="C80430" s="3" t="s">
        <v>14042</v>
      </c>
      <c r="D80430" s="2">
        <v>3</v>
      </c>
    </row>
    <row r="80431" spans="1:4" x14ac:dyDescent="0.25">
      <c r="A80431">
        <v>2002</v>
      </c>
      <c r="B80431" s="2" t="s">
        <v>19957</v>
      </c>
      <c r="C80431" s="3" t="s">
        <v>14043</v>
      </c>
      <c r="D80431" s="2">
        <v>3</v>
      </c>
    </row>
    <row r="80432" spans="1:4" x14ac:dyDescent="0.25">
      <c r="A80432">
        <v>2002</v>
      </c>
      <c r="B80432" s="2" t="s">
        <v>19957</v>
      </c>
      <c r="C80432" s="3" t="s">
        <v>14044</v>
      </c>
      <c r="D80432" s="2">
        <v>5</v>
      </c>
    </row>
    <row r="80433" spans="1:4" x14ac:dyDescent="0.25">
      <c r="A80433">
        <v>2002</v>
      </c>
      <c r="B80433" s="2" t="s">
        <v>19957</v>
      </c>
      <c r="C80433" s="3" t="s">
        <v>14045</v>
      </c>
      <c r="D80433" s="2">
        <v>3</v>
      </c>
    </row>
    <row r="80434" spans="1:4" x14ac:dyDescent="0.25">
      <c r="A80434">
        <v>2002</v>
      </c>
      <c r="B80434" s="2" t="s">
        <v>19957</v>
      </c>
      <c r="C80434" s="3" t="s">
        <v>14046</v>
      </c>
      <c r="D80434" s="2">
        <v>4</v>
      </c>
    </row>
    <row r="80435" spans="1:4" x14ac:dyDescent="0.25">
      <c r="A80435">
        <v>2002</v>
      </c>
      <c r="B80435" s="2" t="s">
        <v>19957</v>
      </c>
      <c r="C80435" s="3" t="s">
        <v>14047</v>
      </c>
      <c r="D80435" s="2">
        <v>3</v>
      </c>
    </row>
    <row r="80436" spans="1:4" x14ac:dyDescent="0.25">
      <c r="A80436">
        <v>2002</v>
      </c>
      <c r="B80436" s="2" t="s">
        <v>19957</v>
      </c>
      <c r="C80436" s="3" t="s">
        <v>23590</v>
      </c>
      <c r="D80436" s="2">
        <v>3</v>
      </c>
    </row>
    <row r="80437" spans="1:4" x14ac:dyDescent="0.25">
      <c r="A80437">
        <v>2002</v>
      </c>
      <c r="B80437" s="2" t="s">
        <v>19957</v>
      </c>
      <c r="C80437" s="3" t="s">
        <v>14048</v>
      </c>
      <c r="D80437" s="2">
        <v>4</v>
      </c>
    </row>
    <row r="80438" spans="1:4" x14ac:dyDescent="0.25">
      <c r="A80438">
        <v>2002</v>
      </c>
      <c r="B80438" s="2" t="s">
        <v>19957</v>
      </c>
      <c r="C80438" s="3" t="s">
        <v>14049</v>
      </c>
      <c r="D80438" s="2">
        <v>3</v>
      </c>
    </row>
    <row r="80439" spans="1:4" x14ac:dyDescent="0.25">
      <c r="A80439">
        <v>2002</v>
      </c>
      <c r="B80439" s="2" t="s">
        <v>19957</v>
      </c>
      <c r="C80439" s="3" t="s">
        <v>14050</v>
      </c>
      <c r="D80439" s="2">
        <v>4</v>
      </c>
    </row>
    <row r="80440" spans="1:4" x14ac:dyDescent="0.25">
      <c r="A80440">
        <v>2002</v>
      </c>
      <c r="B80440" s="2" t="s">
        <v>19957</v>
      </c>
      <c r="C80440" s="3" t="s">
        <v>23591</v>
      </c>
      <c r="D80440" s="2">
        <v>3</v>
      </c>
    </row>
    <row r="80441" spans="1:4" x14ac:dyDescent="0.25">
      <c r="A80441">
        <v>2002</v>
      </c>
      <c r="B80441" s="2" t="s">
        <v>19957</v>
      </c>
      <c r="C80441" s="3" t="s">
        <v>19973</v>
      </c>
      <c r="D80441" s="2">
        <v>3</v>
      </c>
    </row>
    <row r="80442" spans="1:4" x14ac:dyDescent="0.25">
      <c r="A80442">
        <v>2002</v>
      </c>
      <c r="B80442" s="2" t="s">
        <v>19957</v>
      </c>
      <c r="C80442" s="3" t="s">
        <v>14051</v>
      </c>
      <c r="D80442" s="2">
        <v>4</v>
      </c>
    </row>
    <row r="80443" spans="1:4" x14ac:dyDescent="0.25">
      <c r="A80443">
        <v>2002</v>
      </c>
      <c r="B80443" s="2" t="s">
        <v>19957</v>
      </c>
      <c r="C80443" s="3" t="s">
        <v>23592</v>
      </c>
      <c r="D80443" s="2">
        <v>3</v>
      </c>
    </row>
    <row r="80444" spans="1:4" x14ac:dyDescent="0.25">
      <c r="A80444">
        <v>2002</v>
      </c>
      <c r="B80444" s="2" t="s">
        <v>19957</v>
      </c>
      <c r="C80444" s="3" t="s">
        <v>14052</v>
      </c>
      <c r="D80444" s="2">
        <v>3</v>
      </c>
    </row>
    <row r="80445" spans="1:4" x14ac:dyDescent="0.25">
      <c r="A80445">
        <v>2002</v>
      </c>
      <c r="B80445" s="2" t="s">
        <v>19957</v>
      </c>
      <c r="C80445" s="3" t="s">
        <v>14053</v>
      </c>
      <c r="D80445" s="2">
        <v>4</v>
      </c>
    </row>
    <row r="80446" spans="1:4" x14ac:dyDescent="0.25">
      <c r="A80446">
        <v>2002</v>
      </c>
      <c r="B80446" s="2" t="s">
        <v>19957</v>
      </c>
      <c r="C80446" s="3" t="s">
        <v>23593</v>
      </c>
      <c r="D80446" s="2">
        <v>3</v>
      </c>
    </row>
    <row r="80447" spans="1:4" x14ac:dyDescent="0.25">
      <c r="A80447">
        <v>2002</v>
      </c>
      <c r="B80447" s="2" t="s">
        <v>19957</v>
      </c>
      <c r="C80447" s="3" t="s">
        <v>25914</v>
      </c>
      <c r="D80447" s="2">
        <v>3</v>
      </c>
    </row>
    <row r="80448" spans="1:4" x14ac:dyDescent="0.25">
      <c r="A80448">
        <v>2002</v>
      </c>
      <c r="B80448" s="2" t="s">
        <v>19957</v>
      </c>
      <c r="C80448" s="3" t="s">
        <v>14054</v>
      </c>
      <c r="D80448" s="2">
        <v>3</v>
      </c>
    </row>
    <row r="80449" spans="1:4" x14ac:dyDescent="0.25">
      <c r="A80449">
        <v>2002</v>
      </c>
      <c r="B80449" s="2" t="s">
        <v>19957</v>
      </c>
      <c r="C80449" s="3" t="s">
        <v>19974</v>
      </c>
      <c r="D80449" s="2">
        <v>4</v>
      </c>
    </row>
    <row r="80450" spans="1:4" x14ac:dyDescent="0.25">
      <c r="A80450">
        <v>2002</v>
      </c>
      <c r="B80450" s="2" t="s">
        <v>19957</v>
      </c>
      <c r="C80450" s="3" t="s">
        <v>14055</v>
      </c>
      <c r="D80450" s="2">
        <v>5</v>
      </c>
    </row>
    <row r="80451" spans="1:4" x14ac:dyDescent="0.25">
      <c r="A80451">
        <v>2002</v>
      </c>
      <c r="B80451" s="2" t="s">
        <v>19957</v>
      </c>
      <c r="C80451" s="3" t="s">
        <v>14056</v>
      </c>
      <c r="D80451" s="2">
        <v>4</v>
      </c>
    </row>
    <row r="80452" spans="1:4" x14ac:dyDescent="0.25">
      <c r="A80452">
        <v>2002</v>
      </c>
      <c r="B80452" s="2" t="s">
        <v>19957</v>
      </c>
      <c r="C80452" s="3" t="s">
        <v>14057</v>
      </c>
      <c r="D80452" s="2">
        <v>3</v>
      </c>
    </row>
    <row r="80453" spans="1:4" x14ac:dyDescent="0.25">
      <c r="A80453">
        <v>2002</v>
      </c>
      <c r="B80453" s="2" t="s">
        <v>19957</v>
      </c>
      <c r="C80453" s="3" t="s">
        <v>14058</v>
      </c>
      <c r="D80453" s="2">
        <v>3</v>
      </c>
    </row>
    <row r="80454" spans="1:4" x14ac:dyDescent="0.25">
      <c r="A80454">
        <v>2002</v>
      </c>
      <c r="B80454" s="2" t="s">
        <v>19957</v>
      </c>
      <c r="C80454" s="3" t="s">
        <v>23594</v>
      </c>
      <c r="D80454" s="2">
        <v>3</v>
      </c>
    </row>
    <row r="80455" spans="1:4" x14ac:dyDescent="0.25">
      <c r="A80455">
        <v>2002</v>
      </c>
      <c r="B80455" s="2" t="s">
        <v>19957</v>
      </c>
      <c r="C80455" s="3" t="s">
        <v>14059</v>
      </c>
      <c r="D80455" s="2">
        <v>3</v>
      </c>
    </row>
    <row r="80456" spans="1:4" x14ac:dyDescent="0.25">
      <c r="A80456">
        <v>2002</v>
      </c>
      <c r="B80456" s="2" t="s">
        <v>19957</v>
      </c>
      <c r="C80456" s="3" t="s">
        <v>14060</v>
      </c>
      <c r="D80456" s="2">
        <v>3</v>
      </c>
    </row>
    <row r="80457" spans="1:4" x14ac:dyDescent="0.25">
      <c r="A80457">
        <v>2002</v>
      </c>
      <c r="B80457" s="2" t="s">
        <v>19957</v>
      </c>
      <c r="C80457" s="3" t="s">
        <v>14061</v>
      </c>
      <c r="D80457" s="2">
        <v>5</v>
      </c>
    </row>
    <row r="80458" spans="1:4" x14ac:dyDescent="0.25">
      <c r="A80458">
        <v>2002</v>
      </c>
      <c r="B80458" s="2" t="s">
        <v>19957</v>
      </c>
      <c r="C80458" s="3" t="s">
        <v>14062</v>
      </c>
      <c r="D80458" s="2">
        <v>3</v>
      </c>
    </row>
    <row r="80459" spans="1:4" x14ac:dyDescent="0.25">
      <c r="A80459">
        <v>2002</v>
      </c>
      <c r="B80459" s="2" t="s">
        <v>19957</v>
      </c>
      <c r="C80459" s="3" t="s">
        <v>23595</v>
      </c>
      <c r="D80459" s="2">
        <v>3</v>
      </c>
    </row>
    <row r="80460" spans="1:4" x14ac:dyDescent="0.25">
      <c r="A80460">
        <v>2002</v>
      </c>
      <c r="B80460" s="2" t="s">
        <v>19957</v>
      </c>
      <c r="C80460" s="3" t="s">
        <v>14063</v>
      </c>
      <c r="D80460" s="2">
        <v>3</v>
      </c>
    </row>
    <row r="80461" spans="1:4" x14ac:dyDescent="0.25">
      <c r="A80461">
        <v>2002</v>
      </c>
      <c r="B80461" s="2" t="s">
        <v>19957</v>
      </c>
      <c r="C80461" s="3" t="s">
        <v>14064</v>
      </c>
      <c r="D80461" s="2">
        <v>3</v>
      </c>
    </row>
    <row r="80462" spans="1:4" x14ac:dyDescent="0.25">
      <c r="A80462">
        <v>2002</v>
      </c>
      <c r="B80462" s="2" t="s">
        <v>19957</v>
      </c>
      <c r="C80462" s="3" t="s">
        <v>14065</v>
      </c>
      <c r="D80462" s="2">
        <v>4</v>
      </c>
    </row>
    <row r="80463" spans="1:4" x14ac:dyDescent="0.25">
      <c r="A80463">
        <v>2002</v>
      </c>
      <c r="B80463" s="2" t="s">
        <v>19957</v>
      </c>
      <c r="C80463" s="3" t="s">
        <v>14066</v>
      </c>
      <c r="D80463" s="2">
        <v>3</v>
      </c>
    </row>
    <row r="80464" spans="1:4" x14ac:dyDescent="0.25">
      <c r="A80464">
        <v>2002</v>
      </c>
      <c r="B80464" s="2" t="s">
        <v>19957</v>
      </c>
      <c r="C80464" s="3" t="s">
        <v>23596</v>
      </c>
      <c r="D80464" s="2">
        <v>3</v>
      </c>
    </row>
    <row r="80465" spans="1:4" x14ac:dyDescent="0.25">
      <c r="A80465">
        <v>2002</v>
      </c>
      <c r="B80465" s="2" t="s">
        <v>19957</v>
      </c>
      <c r="C80465" s="3" t="s">
        <v>23597</v>
      </c>
      <c r="D80465" s="2">
        <v>3</v>
      </c>
    </row>
    <row r="80466" spans="1:4" x14ac:dyDescent="0.25">
      <c r="A80466">
        <v>2002</v>
      </c>
      <c r="B80466" s="2" t="s">
        <v>19957</v>
      </c>
      <c r="C80466" s="3" t="s">
        <v>14067</v>
      </c>
      <c r="D80466" s="2">
        <v>3</v>
      </c>
    </row>
    <row r="80467" spans="1:4" x14ac:dyDescent="0.25">
      <c r="A80467">
        <v>2002</v>
      </c>
      <c r="B80467" s="2" t="s">
        <v>19957</v>
      </c>
      <c r="C80467" s="3" t="s">
        <v>25915</v>
      </c>
      <c r="D80467" s="2">
        <v>3</v>
      </c>
    </row>
    <row r="80468" spans="1:4" x14ac:dyDescent="0.25">
      <c r="A80468">
        <v>2002</v>
      </c>
      <c r="B80468" s="2" t="s">
        <v>19957</v>
      </c>
      <c r="C80468" s="3" t="s">
        <v>25916</v>
      </c>
      <c r="D80468" s="2">
        <v>3</v>
      </c>
    </row>
    <row r="80469" spans="1:4" x14ac:dyDescent="0.25">
      <c r="A80469">
        <v>2002</v>
      </c>
      <c r="B80469" s="2" t="s">
        <v>19957</v>
      </c>
      <c r="C80469" s="3" t="s">
        <v>14068</v>
      </c>
      <c r="D80469" s="2">
        <v>3</v>
      </c>
    </row>
    <row r="80470" spans="1:4" x14ac:dyDescent="0.25">
      <c r="A80470">
        <v>2002</v>
      </c>
      <c r="B80470" s="2" t="s">
        <v>19957</v>
      </c>
      <c r="C80470" s="3" t="s">
        <v>14069</v>
      </c>
      <c r="D80470" s="2">
        <v>4</v>
      </c>
    </row>
    <row r="80471" spans="1:4" x14ac:dyDescent="0.25">
      <c r="A80471">
        <v>2002</v>
      </c>
      <c r="B80471" s="2" t="s">
        <v>19957</v>
      </c>
      <c r="C80471" s="3" t="s">
        <v>14071</v>
      </c>
      <c r="D80471" s="2">
        <v>3</v>
      </c>
    </row>
    <row r="80472" spans="1:4" x14ac:dyDescent="0.25">
      <c r="A80472">
        <v>2002</v>
      </c>
      <c r="B80472" s="2" t="s">
        <v>19957</v>
      </c>
      <c r="C80472" s="3" t="s">
        <v>14072</v>
      </c>
      <c r="D80472" s="2">
        <v>3</v>
      </c>
    </row>
    <row r="80473" spans="1:4" x14ac:dyDescent="0.25">
      <c r="A80473">
        <v>2002</v>
      </c>
      <c r="B80473" s="2" t="s">
        <v>19957</v>
      </c>
      <c r="C80473" s="3" t="s">
        <v>23598</v>
      </c>
      <c r="D80473" s="2">
        <v>3</v>
      </c>
    </row>
    <row r="80474" spans="1:4" x14ac:dyDescent="0.25">
      <c r="A80474">
        <v>2002</v>
      </c>
      <c r="B80474" s="2" t="s">
        <v>19957</v>
      </c>
      <c r="C80474" s="3" t="s">
        <v>23599</v>
      </c>
      <c r="D80474" s="2">
        <v>3</v>
      </c>
    </row>
    <row r="80475" spans="1:4" x14ac:dyDescent="0.25">
      <c r="A80475">
        <v>2002</v>
      </c>
      <c r="B80475" s="2" t="s">
        <v>19957</v>
      </c>
      <c r="C80475" s="3" t="s">
        <v>23600</v>
      </c>
      <c r="D80475" s="2">
        <v>3</v>
      </c>
    </row>
    <row r="80476" spans="1:4" x14ac:dyDescent="0.25">
      <c r="A80476">
        <v>2002</v>
      </c>
      <c r="B80476" s="2" t="s">
        <v>19957</v>
      </c>
      <c r="C80476" s="3" t="s">
        <v>14073</v>
      </c>
      <c r="D80476" s="2">
        <v>3</v>
      </c>
    </row>
    <row r="80477" spans="1:4" x14ac:dyDescent="0.25">
      <c r="A80477">
        <v>2002</v>
      </c>
      <c r="B80477" s="2" t="s">
        <v>19957</v>
      </c>
      <c r="C80477" s="3" t="s">
        <v>14074</v>
      </c>
      <c r="D80477" s="2">
        <v>3</v>
      </c>
    </row>
    <row r="80478" spans="1:4" x14ac:dyDescent="0.25">
      <c r="A80478">
        <v>2002</v>
      </c>
      <c r="B80478" s="2" t="s">
        <v>19957</v>
      </c>
      <c r="C80478" s="3" t="s">
        <v>14075</v>
      </c>
      <c r="D80478" s="2">
        <v>3</v>
      </c>
    </row>
    <row r="80479" spans="1:4" x14ac:dyDescent="0.25">
      <c r="A80479">
        <v>2002</v>
      </c>
      <c r="B80479" s="2" t="s">
        <v>19957</v>
      </c>
      <c r="C80479" s="3" t="s">
        <v>23601</v>
      </c>
      <c r="D80479" s="2">
        <v>3</v>
      </c>
    </row>
    <row r="80480" spans="1:4" x14ac:dyDescent="0.25">
      <c r="A80480">
        <v>2002</v>
      </c>
      <c r="B80480" s="2" t="s">
        <v>19957</v>
      </c>
      <c r="C80480" s="3" t="s">
        <v>14076</v>
      </c>
      <c r="D80480" s="2">
        <v>3</v>
      </c>
    </row>
    <row r="80481" spans="1:4" x14ac:dyDescent="0.25">
      <c r="A80481">
        <v>2002</v>
      </c>
      <c r="B80481" s="2" t="s">
        <v>19957</v>
      </c>
      <c r="C80481" s="3" t="s">
        <v>14077</v>
      </c>
      <c r="D80481" s="2">
        <v>6</v>
      </c>
    </row>
    <row r="80482" spans="1:4" x14ac:dyDescent="0.25">
      <c r="A80482">
        <v>2002</v>
      </c>
      <c r="B80482" s="2" t="s">
        <v>19957</v>
      </c>
      <c r="C80482" s="3" t="s">
        <v>14078</v>
      </c>
      <c r="D80482" s="2">
        <v>4</v>
      </c>
    </row>
    <row r="80483" spans="1:4" x14ac:dyDescent="0.25">
      <c r="A80483">
        <v>2002</v>
      </c>
      <c r="B80483" s="2" t="s">
        <v>19957</v>
      </c>
      <c r="C80483" s="3" t="s">
        <v>14079</v>
      </c>
      <c r="D80483" s="2">
        <v>5</v>
      </c>
    </row>
    <row r="80484" spans="1:4" x14ac:dyDescent="0.25">
      <c r="A80484">
        <v>2002</v>
      </c>
      <c r="B80484" s="2" t="s">
        <v>19957</v>
      </c>
      <c r="C80484" s="3" t="s">
        <v>19975</v>
      </c>
      <c r="D80484" s="2">
        <v>3</v>
      </c>
    </row>
    <row r="80485" spans="1:4" x14ac:dyDescent="0.25">
      <c r="A80485">
        <v>2002</v>
      </c>
      <c r="B80485" s="2" t="s">
        <v>19957</v>
      </c>
      <c r="C80485" s="3" t="s">
        <v>14080</v>
      </c>
      <c r="D80485" s="2">
        <v>3</v>
      </c>
    </row>
    <row r="80486" spans="1:4" x14ac:dyDescent="0.25">
      <c r="A80486">
        <v>2002</v>
      </c>
      <c r="B80486" s="2" t="s">
        <v>19957</v>
      </c>
      <c r="C80486" s="3" t="s">
        <v>14081</v>
      </c>
      <c r="D80486" s="2">
        <v>3</v>
      </c>
    </row>
    <row r="80487" spans="1:4" x14ac:dyDescent="0.25">
      <c r="A80487">
        <v>2002</v>
      </c>
      <c r="B80487" s="2" t="s">
        <v>19957</v>
      </c>
      <c r="C80487" s="3" t="s">
        <v>14082</v>
      </c>
      <c r="D80487" s="2">
        <v>3</v>
      </c>
    </row>
    <row r="80488" spans="1:4" x14ac:dyDescent="0.25">
      <c r="A80488">
        <v>2002</v>
      </c>
      <c r="B80488" s="2" t="s">
        <v>19957</v>
      </c>
      <c r="C80488" s="3" t="s">
        <v>14083</v>
      </c>
      <c r="D80488" s="2">
        <v>3</v>
      </c>
    </row>
    <row r="80489" spans="1:4" x14ac:dyDescent="0.25">
      <c r="A80489">
        <v>2002</v>
      </c>
      <c r="B80489" s="2" t="s">
        <v>19957</v>
      </c>
      <c r="C80489" s="3" t="s">
        <v>14084</v>
      </c>
      <c r="D80489" s="2">
        <v>3</v>
      </c>
    </row>
    <row r="80490" spans="1:4" x14ac:dyDescent="0.25">
      <c r="A80490">
        <v>2002</v>
      </c>
      <c r="B80490" s="2" t="s">
        <v>19957</v>
      </c>
      <c r="C80490" s="3" t="s">
        <v>14085</v>
      </c>
      <c r="D80490" s="2">
        <v>4</v>
      </c>
    </row>
    <row r="80491" spans="1:4" x14ac:dyDescent="0.25">
      <c r="A80491">
        <v>2002</v>
      </c>
      <c r="B80491" s="2" t="s">
        <v>19957</v>
      </c>
      <c r="C80491" s="3" t="s">
        <v>23603</v>
      </c>
      <c r="D80491" s="2">
        <v>3</v>
      </c>
    </row>
    <row r="80492" spans="1:4" x14ac:dyDescent="0.25">
      <c r="A80492">
        <v>2002</v>
      </c>
      <c r="B80492" s="2" t="s">
        <v>19957</v>
      </c>
      <c r="C80492" s="3" t="s">
        <v>14086</v>
      </c>
      <c r="D80492" s="2">
        <v>3</v>
      </c>
    </row>
    <row r="80493" spans="1:4" x14ac:dyDescent="0.25">
      <c r="A80493">
        <v>2002</v>
      </c>
      <c r="B80493" s="2" t="s">
        <v>19957</v>
      </c>
      <c r="C80493" s="3" t="s">
        <v>14087</v>
      </c>
      <c r="D80493" s="2">
        <v>3</v>
      </c>
    </row>
    <row r="80494" spans="1:4" x14ac:dyDescent="0.25">
      <c r="A80494">
        <v>2002</v>
      </c>
      <c r="B80494" s="2" t="s">
        <v>19957</v>
      </c>
      <c r="C80494" s="3" t="s">
        <v>14088</v>
      </c>
      <c r="D80494" s="2">
        <v>3</v>
      </c>
    </row>
    <row r="80495" spans="1:4" x14ac:dyDescent="0.25">
      <c r="A80495">
        <v>2002</v>
      </c>
      <c r="B80495" s="2" t="s">
        <v>19957</v>
      </c>
      <c r="C80495" s="3" t="s">
        <v>14089</v>
      </c>
      <c r="D80495" s="2">
        <v>3</v>
      </c>
    </row>
    <row r="80496" spans="1:4" x14ac:dyDescent="0.25">
      <c r="A80496">
        <v>2002</v>
      </c>
      <c r="B80496" s="2" t="s">
        <v>19957</v>
      </c>
      <c r="C80496" s="3" t="s">
        <v>23606</v>
      </c>
      <c r="D80496" s="2">
        <v>3</v>
      </c>
    </row>
    <row r="80497" spans="1:4" x14ac:dyDescent="0.25">
      <c r="A80497">
        <v>2002</v>
      </c>
      <c r="B80497" s="2" t="s">
        <v>19957</v>
      </c>
      <c r="C80497" s="3" t="s">
        <v>14090</v>
      </c>
      <c r="D80497" s="2">
        <v>3</v>
      </c>
    </row>
    <row r="80498" spans="1:4" x14ac:dyDescent="0.25">
      <c r="A80498">
        <v>2002</v>
      </c>
      <c r="B80498" s="2" t="s">
        <v>19976</v>
      </c>
      <c r="C80498" s="3" t="s">
        <v>23607</v>
      </c>
      <c r="D80498" s="2">
        <v>3</v>
      </c>
    </row>
    <row r="80499" spans="1:4" x14ac:dyDescent="0.25">
      <c r="A80499">
        <v>2002</v>
      </c>
      <c r="B80499" s="2" t="s">
        <v>19976</v>
      </c>
      <c r="C80499" s="3" t="s">
        <v>23608</v>
      </c>
      <c r="D80499" s="2">
        <v>3</v>
      </c>
    </row>
    <row r="80500" spans="1:4" x14ac:dyDescent="0.25">
      <c r="A80500">
        <v>2002</v>
      </c>
      <c r="B80500" s="2" t="s">
        <v>19976</v>
      </c>
      <c r="C80500" s="3" t="s">
        <v>25917</v>
      </c>
      <c r="D80500" s="2">
        <v>3</v>
      </c>
    </row>
    <row r="80501" spans="1:4" x14ac:dyDescent="0.25">
      <c r="A80501">
        <v>2002</v>
      </c>
      <c r="B80501" s="2" t="s">
        <v>19976</v>
      </c>
      <c r="C80501" s="3" t="s">
        <v>19977</v>
      </c>
      <c r="D80501" s="2">
        <v>3</v>
      </c>
    </row>
    <row r="80502" spans="1:4" x14ac:dyDescent="0.25">
      <c r="A80502">
        <v>2002</v>
      </c>
      <c r="B80502" s="2" t="s">
        <v>19976</v>
      </c>
      <c r="C80502" s="3" t="s">
        <v>14091</v>
      </c>
      <c r="D80502" s="2">
        <v>3</v>
      </c>
    </row>
    <row r="80503" spans="1:4" x14ac:dyDescent="0.25">
      <c r="A80503">
        <v>2002</v>
      </c>
      <c r="B80503" s="2" t="s">
        <v>19976</v>
      </c>
      <c r="C80503" s="3" t="s">
        <v>14092</v>
      </c>
      <c r="D80503" s="2">
        <v>3</v>
      </c>
    </row>
    <row r="80504" spans="1:4" x14ac:dyDescent="0.25">
      <c r="A80504">
        <v>2002</v>
      </c>
      <c r="B80504" s="2" t="s">
        <v>19976</v>
      </c>
      <c r="C80504" s="3" t="s">
        <v>23609</v>
      </c>
      <c r="D80504" s="2">
        <v>3</v>
      </c>
    </row>
    <row r="80505" spans="1:4" x14ac:dyDescent="0.25">
      <c r="A80505">
        <v>2002</v>
      </c>
      <c r="B80505" s="2" t="s">
        <v>19976</v>
      </c>
      <c r="C80505" s="3" t="s">
        <v>14093</v>
      </c>
      <c r="D80505" s="2">
        <v>3</v>
      </c>
    </row>
    <row r="80506" spans="1:4" x14ac:dyDescent="0.25">
      <c r="A80506">
        <v>2002</v>
      </c>
      <c r="B80506" s="2" t="s">
        <v>19976</v>
      </c>
      <c r="C80506" s="3" t="s">
        <v>14094</v>
      </c>
      <c r="D80506" s="2">
        <v>4</v>
      </c>
    </row>
    <row r="80507" spans="1:4" x14ac:dyDescent="0.25">
      <c r="A80507">
        <v>2002</v>
      </c>
      <c r="B80507" s="2" t="s">
        <v>19976</v>
      </c>
      <c r="C80507" s="3" t="s">
        <v>19979</v>
      </c>
      <c r="D80507" s="2">
        <v>3</v>
      </c>
    </row>
    <row r="80508" spans="1:4" x14ac:dyDescent="0.25">
      <c r="A80508">
        <v>2002</v>
      </c>
      <c r="B80508" s="2" t="s">
        <v>19976</v>
      </c>
      <c r="C80508" s="3" t="s">
        <v>25918</v>
      </c>
      <c r="D80508" s="2">
        <v>3</v>
      </c>
    </row>
    <row r="80509" spans="1:4" x14ac:dyDescent="0.25">
      <c r="A80509">
        <v>2002</v>
      </c>
      <c r="B80509" s="2" t="s">
        <v>19976</v>
      </c>
      <c r="C80509" s="3" t="s">
        <v>25919</v>
      </c>
      <c r="D80509" s="2">
        <v>3</v>
      </c>
    </row>
    <row r="80510" spans="1:4" x14ac:dyDescent="0.25">
      <c r="A80510">
        <v>2002</v>
      </c>
      <c r="B80510" s="2" t="s">
        <v>19976</v>
      </c>
      <c r="C80510" s="3" t="s">
        <v>14095</v>
      </c>
      <c r="D80510" s="2">
        <v>4</v>
      </c>
    </row>
    <row r="80511" spans="1:4" x14ac:dyDescent="0.25">
      <c r="A80511">
        <v>2002</v>
      </c>
      <c r="B80511" s="2" t="s">
        <v>19976</v>
      </c>
      <c r="C80511" s="3" t="s">
        <v>23610</v>
      </c>
      <c r="D80511" s="2">
        <v>3</v>
      </c>
    </row>
    <row r="80512" spans="1:4" x14ac:dyDescent="0.25">
      <c r="A80512">
        <v>2002</v>
      </c>
      <c r="B80512" s="2" t="s">
        <v>19976</v>
      </c>
      <c r="C80512" s="3" t="s">
        <v>25920</v>
      </c>
      <c r="D80512" s="2">
        <v>3</v>
      </c>
    </row>
    <row r="80513" spans="1:4" x14ac:dyDescent="0.25">
      <c r="A80513">
        <v>2002</v>
      </c>
      <c r="B80513" s="2" t="s">
        <v>19976</v>
      </c>
      <c r="C80513" s="3" t="s">
        <v>19980</v>
      </c>
      <c r="D80513" s="2">
        <v>3</v>
      </c>
    </row>
    <row r="80514" spans="1:4" x14ac:dyDescent="0.25">
      <c r="A80514">
        <v>2002</v>
      </c>
      <c r="B80514" s="2" t="s">
        <v>19976</v>
      </c>
      <c r="C80514" s="3" t="s">
        <v>14096</v>
      </c>
      <c r="D80514" s="2">
        <v>3</v>
      </c>
    </row>
    <row r="80515" spans="1:4" x14ac:dyDescent="0.25">
      <c r="A80515">
        <v>2002</v>
      </c>
      <c r="B80515" s="2" t="s">
        <v>19976</v>
      </c>
      <c r="C80515" s="3" t="s">
        <v>14097</v>
      </c>
      <c r="D80515" s="2">
        <v>3</v>
      </c>
    </row>
    <row r="80516" spans="1:4" x14ac:dyDescent="0.25">
      <c r="A80516">
        <v>2002</v>
      </c>
      <c r="B80516" s="2" t="s">
        <v>19976</v>
      </c>
      <c r="C80516" s="3" t="s">
        <v>19981</v>
      </c>
      <c r="D80516" s="2">
        <v>3</v>
      </c>
    </row>
    <row r="80517" spans="1:4" x14ac:dyDescent="0.25">
      <c r="A80517">
        <v>2002</v>
      </c>
      <c r="B80517" s="2" t="s">
        <v>19976</v>
      </c>
      <c r="C80517" s="3" t="s">
        <v>19982</v>
      </c>
      <c r="D80517" s="2">
        <v>3</v>
      </c>
    </row>
    <row r="80518" spans="1:4" x14ac:dyDescent="0.25">
      <c r="A80518">
        <v>2002</v>
      </c>
      <c r="B80518" s="2" t="s">
        <v>19976</v>
      </c>
      <c r="C80518" s="3" t="s">
        <v>14098</v>
      </c>
      <c r="D80518" s="2">
        <v>5</v>
      </c>
    </row>
    <row r="80519" spans="1:4" x14ac:dyDescent="0.25">
      <c r="A80519">
        <v>2002</v>
      </c>
      <c r="B80519" s="2" t="s">
        <v>19976</v>
      </c>
      <c r="C80519" s="3" t="s">
        <v>23611</v>
      </c>
      <c r="D80519" s="2">
        <v>4</v>
      </c>
    </row>
    <row r="80520" spans="1:4" x14ac:dyDescent="0.25">
      <c r="A80520">
        <v>2002</v>
      </c>
      <c r="B80520" s="2" t="s">
        <v>19976</v>
      </c>
      <c r="C80520" s="3" t="s">
        <v>25921</v>
      </c>
      <c r="D80520" s="2">
        <v>3</v>
      </c>
    </row>
    <row r="80521" spans="1:4" x14ac:dyDescent="0.25">
      <c r="A80521">
        <v>2002</v>
      </c>
      <c r="B80521" s="2" t="s">
        <v>19976</v>
      </c>
      <c r="C80521" s="3" t="s">
        <v>23612</v>
      </c>
      <c r="D80521" s="2">
        <v>3</v>
      </c>
    </row>
    <row r="80522" spans="1:4" x14ac:dyDescent="0.25">
      <c r="A80522">
        <v>2002</v>
      </c>
      <c r="B80522" s="2" t="s">
        <v>19976</v>
      </c>
      <c r="C80522" s="3" t="s">
        <v>14099</v>
      </c>
      <c r="D80522" s="2">
        <v>3</v>
      </c>
    </row>
    <row r="80523" spans="1:4" x14ac:dyDescent="0.25">
      <c r="A80523">
        <v>2002</v>
      </c>
      <c r="B80523" s="2" t="s">
        <v>19976</v>
      </c>
      <c r="C80523" s="3" t="s">
        <v>19983</v>
      </c>
      <c r="D80523" s="2">
        <v>3</v>
      </c>
    </row>
    <row r="80524" spans="1:4" x14ac:dyDescent="0.25">
      <c r="A80524">
        <v>2002</v>
      </c>
      <c r="B80524" s="2" t="s">
        <v>19976</v>
      </c>
      <c r="C80524" s="3" t="s">
        <v>25922</v>
      </c>
      <c r="D80524" s="2">
        <v>3</v>
      </c>
    </row>
    <row r="80525" spans="1:4" x14ac:dyDescent="0.25">
      <c r="A80525">
        <v>2002</v>
      </c>
      <c r="B80525" s="2" t="s">
        <v>19976</v>
      </c>
      <c r="C80525" s="3" t="s">
        <v>23613</v>
      </c>
      <c r="D80525" s="2">
        <v>3</v>
      </c>
    </row>
    <row r="80526" spans="1:4" x14ac:dyDescent="0.25">
      <c r="A80526">
        <v>2002</v>
      </c>
      <c r="B80526" s="2" t="s">
        <v>19976</v>
      </c>
      <c r="C80526" s="3" t="s">
        <v>25923</v>
      </c>
      <c r="D80526" s="2">
        <v>3</v>
      </c>
    </row>
    <row r="80527" spans="1:4" x14ac:dyDescent="0.25">
      <c r="A80527">
        <v>2002</v>
      </c>
      <c r="B80527" s="2" t="s">
        <v>19976</v>
      </c>
      <c r="C80527" s="3" t="s">
        <v>23614</v>
      </c>
      <c r="D80527" s="2">
        <v>3</v>
      </c>
    </row>
    <row r="80528" spans="1:4" x14ac:dyDescent="0.25">
      <c r="A80528">
        <v>2002</v>
      </c>
      <c r="B80528" s="2" t="s">
        <v>19976</v>
      </c>
      <c r="C80528" s="3" t="s">
        <v>19984</v>
      </c>
      <c r="D80528" s="2">
        <v>3</v>
      </c>
    </row>
    <row r="80529" spans="1:4" x14ac:dyDescent="0.25">
      <c r="A80529">
        <v>2002</v>
      </c>
      <c r="B80529" s="2" t="s">
        <v>19976</v>
      </c>
      <c r="C80529" s="3" t="s">
        <v>14101</v>
      </c>
      <c r="D80529" s="2">
        <v>4</v>
      </c>
    </row>
    <row r="80530" spans="1:4" x14ac:dyDescent="0.25">
      <c r="A80530">
        <v>2002</v>
      </c>
      <c r="B80530" s="2" t="s">
        <v>19976</v>
      </c>
      <c r="C80530" s="3" t="s">
        <v>19985</v>
      </c>
      <c r="D80530" s="2">
        <v>3</v>
      </c>
    </row>
    <row r="80531" spans="1:4" x14ac:dyDescent="0.25">
      <c r="A80531">
        <v>2002</v>
      </c>
      <c r="B80531" s="2" t="s">
        <v>19976</v>
      </c>
      <c r="C80531" s="3" t="s">
        <v>23615</v>
      </c>
      <c r="D80531" s="2">
        <v>3</v>
      </c>
    </row>
    <row r="80532" spans="1:4" x14ac:dyDescent="0.25">
      <c r="A80532">
        <v>2002</v>
      </c>
      <c r="B80532" s="2" t="s">
        <v>19976</v>
      </c>
      <c r="C80532" s="3" t="s">
        <v>23616</v>
      </c>
      <c r="D80532" s="2">
        <v>3</v>
      </c>
    </row>
    <row r="80533" spans="1:4" x14ac:dyDescent="0.25">
      <c r="A80533">
        <v>2002</v>
      </c>
      <c r="B80533" s="2" t="s">
        <v>19976</v>
      </c>
      <c r="C80533" s="3" t="s">
        <v>25924</v>
      </c>
      <c r="D80533" s="2">
        <v>3</v>
      </c>
    </row>
    <row r="80534" spans="1:4" x14ac:dyDescent="0.25">
      <c r="A80534">
        <v>2002</v>
      </c>
      <c r="B80534" s="2" t="s">
        <v>19976</v>
      </c>
      <c r="C80534" s="3" t="s">
        <v>23617</v>
      </c>
      <c r="D80534" s="2">
        <v>3</v>
      </c>
    </row>
    <row r="80535" spans="1:4" x14ac:dyDescent="0.25">
      <c r="A80535">
        <v>2002</v>
      </c>
      <c r="B80535" s="2" t="s">
        <v>19976</v>
      </c>
      <c r="C80535" s="3" t="s">
        <v>14102</v>
      </c>
      <c r="D80535" s="2">
        <v>3</v>
      </c>
    </row>
    <row r="80536" spans="1:4" x14ac:dyDescent="0.25">
      <c r="A80536">
        <v>2002</v>
      </c>
      <c r="B80536" s="2" t="s">
        <v>19976</v>
      </c>
      <c r="C80536" s="3" t="s">
        <v>14103</v>
      </c>
      <c r="D80536" s="2">
        <v>3</v>
      </c>
    </row>
    <row r="80537" spans="1:4" x14ac:dyDescent="0.25">
      <c r="A80537">
        <v>2002</v>
      </c>
      <c r="B80537" s="2" t="s">
        <v>19976</v>
      </c>
      <c r="C80537" s="3" t="s">
        <v>23618</v>
      </c>
      <c r="D80537" s="2">
        <v>3</v>
      </c>
    </row>
    <row r="80538" spans="1:4" x14ac:dyDescent="0.25">
      <c r="A80538">
        <v>2002</v>
      </c>
      <c r="B80538" s="2" t="s">
        <v>19976</v>
      </c>
      <c r="C80538" s="3" t="s">
        <v>14105</v>
      </c>
      <c r="D80538" s="2">
        <v>3</v>
      </c>
    </row>
    <row r="80539" spans="1:4" x14ac:dyDescent="0.25">
      <c r="A80539">
        <v>2002</v>
      </c>
      <c r="B80539" s="2" t="s">
        <v>19976</v>
      </c>
      <c r="C80539" s="3" t="s">
        <v>25925</v>
      </c>
      <c r="D80539" s="2">
        <v>3</v>
      </c>
    </row>
    <row r="80540" spans="1:4" x14ac:dyDescent="0.25">
      <c r="A80540">
        <v>2002</v>
      </c>
      <c r="B80540" s="2" t="s">
        <v>19976</v>
      </c>
      <c r="C80540" s="3" t="s">
        <v>14106</v>
      </c>
      <c r="D80540" s="2">
        <v>3</v>
      </c>
    </row>
    <row r="80541" spans="1:4" x14ac:dyDescent="0.25">
      <c r="A80541">
        <v>2002</v>
      </c>
      <c r="B80541" s="2" t="s">
        <v>19976</v>
      </c>
      <c r="C80541" s="3" t="s">
        <v>25926</v>
      </c>
      <c r="D80541" s="2">
        <v>3</v>
      </c>
    </row>
    <row r="80542" spans="1:4" x14ac:dyDescent="0.25">
      <c r="A80542">
        <v>2002</v>
      </c>
      <c r="B80542" s="2" t="s">
        <v>19976</v>
      </c>
      <c r="C80542" s="3" t="s">
        <v>19987</v>
      </c>
      <c r="D80542" s="2">
        <v>3</v>
      </c>
    </row>
    <row r="80543" spans="1:4" x14ac:dyDescent="0.25">
      <c r="A80543">
        <v>2002</v>
      </c>
      <c r="B80543" s="2" t="s">
        <v>19976</v>
      </c>
      <c r="C80543" s="3" t="s">
        <v>23619</v>
      </c>
      <c r="D80543" s="2">
        <v>3</v>
      </c>
    </row>
    <row r="80544" spans="1:4" x14ac:dyDescent="0.25">
      <c r="A80544">
        <v>2002</v>
      </c>
      <c r="B80544" s="2" t="s">
        <v>19976</v>
      </c>
      <c r="C80544" s="3" t="s">
        <v>14107</v>
      </c>
      <c r="D80544" s="2">
        <v>3</v>
      </c>
    </row>
    <row r="80545" spans="1:4" x14ac:dyDescent="0.25">
      <c r="A80545">
        <v>2002</v>
      </c>
      <c r="B80545" s="2" t="s">
        <v>19976</v>
      </c>
      <c r="C80545" s="3" t="s">
        <v>14108</v>
      </c>
      <c r="D80545" s="2">
        <v>3</v>
      </c>
    </row>
    <row r="80546" spans="1:4" x14ac:dyDescent="0.25">
      <c r="A80546">
        <v>2002</v>
      </c>
      <c r="B80546" s="2" t="s">
        <v>19976</v>
      </c>
      <c r="C80546" s="3" t="s">
        <v>23620</v>
      </c>
      <c r="D80546" s="2">
        <v>3</v>
      </c>
    </row>
    <row r="80547" spans="1:4" x14ac:dyDescent="0.25">
      <c r="A80547">
        <v>2002</v>
      </c>
      <c r="B80547" s="2" t="s">
        <v>19976</v>
      </c>
      <c r="C80547" s="3" t="s">
        <v>19988</v>
      </c>
      <c r="D80547" s="2">
        <v>3</v>
      </c>
    </row>
    <row r="80548" spans="1:4" x14ac:dyDescent="0.25">
      <c r="A80548">
        <v>2002</v>
      </c>
      <c r="B80548" s="2" t="s">
        <v>19976</v>
      </c>
      <c r="C80548" s="3" t="s">
        <v>23621</v>
      </c>
      <c r="D80548" s="2">
        <v>3</v>
      </c>
    </row>
    <row r="80549" spans="1:4" x14ac:dyDescent="0.25">
      <c r="A80549">
        <v>2002</v>
      </c>
      <c r="B80549" s="2" t="s">
        <v>19976</v>
      </c>
      <c r="C80549" s="3" t="s">
        <v>23622</v>
      </c>
      <c r="D80549" s="2">
        <v>3</v>
      </c>
    </row>
    <row r="80550" spans="1:4" x14ac:dyDescent="0.25">
      <c r="A80550">
        <v>2002</v>
      </c>
      <c r="B80550" s="2" t="s">
        <v>19976</v>
      </c>
      <c r="C80550" s="3" t="s">
        <v>14109</v>
      </c>
      <c r="D80550" s="2">
        <v>3</v>
      </c>
    </row>
    <row r="80551" spans="1:4" x14ac:dyDescent="0.25">
      <c r="A80551">
        <v>2002</v>
      </c>
      <c r="B80551" s="2" t="s">
        <v>19976</v>
      </c>
      <c r="C80551" s="3" t="s">
        <v>19989</v>
      </c>
      <c r="D80551" s="2">
        <v>3</v>
      </c>
    </row>
    <row r="80552" spans="1:4" x14ac:dyDescent="0.25">
      <c r="A80552">
        <v>2002</v>
      </c>
      <c r="B80552" s="2" t="s">
        <v>19976</v>
      </c>
      <c r="C80552" s="3" t="s">
        <v>14110</v>
      </c>
      <c r="D80552" s="2">
        <v>3</v>
      </c>
    </row>
    <row r="80553" spans="1:4" x14ac:dyDescent="0.25">
      <c r="A80553">
        <v>2002</v>
      </c>
      <c r="B80553" s="2" t="s">
        <v>19976</v>
      </c>
      <c r="C80553" s="3" t="s">
        <v>25927</v>
      </c>
      <c r="D80553" s="2">
        <v>3</v>
      </c>
    </row>
    <row r="80554" spans="1:4" x14ac:dyDescent="0.25">
      <c r="A80554">
        <v>2002</v>
      </c>
      <c r="B80554" s="2" t="s">
        <v>19976</v>
      </c>
      <c r="C80554" s="3" t="s">
        <v>19990</v>
      </c>
      <c r="D80554" s="2">
        <v>3</v>
      </c>
    </row>
    <row r="80555" spans="1:4" x14ac:dyDescent="0.25">
      <c r="A80555">
        <v>2002</v>
      </c>
      <c r="B80555" s="2" t="s">
        <v>19976</v>
      </c>
      <c r="C80555" s="3" t="s">
        <v>14111</v>
      </c>
      <c r="D80555" s="2">
        <v>4</v>
      </c>
    </row>
    <row r="80556" spans="1:4" x14ac:dyDescent="0.25">
      <c r="A80556">
        <v>2002</v>
      </c>
      <c r="B80556" s="2" t="s">
        <v>19976</v>
      </c>
      <c r="C80556" s="3" t="s">
        <v>14112</v>
      </c>
      <c r="D80556" s="2">
        <v>3</v>
      </c>
    </row>
    <row r="80557" spans="1:4" x14ac:dyDescent="0.25">
      <c r="A80557">
        <v>2002</v>
      </c>
      <c r="B80557" s="2" t="s">
        <v>19976</v>
      </c>
      <c r="C80557" s="3" t="s">
        <v>14113</v>
      </c>
      <c r="D80557" s="2">
        <v>3</v>
      </c>
    </row>
    <row r="80558" spans="1:4" x14ac:dyDescent="0.25">
      <c r="A80558">
        <v>2002</v>
      </c>
      <c r="B80558" s="2" t="s">
        <v>19976</v>
      </c>
      <c r="C80558" s="3" t="s">
        <v>14114</v>
      </c>
      <c r="D80558" s="2">
        <v>3</v>
      </c>
    </row>
    <row r="80559" spans="1:4" x14ac:dyDescent="0.25">
      <c r="A80559">
        <v>2002</v>
      </c>
      <c r="B80559" s="2" t="s">
        <v>19976</v>
      </c>
      <c r="C80559" s="3" t="s">
        <v>14115</v>
      </c>
      <c r="D80559" s="2">
        <v>3</v>
      </c>
    </row>
    <row r="80560" spans="1:4" x14ac:dyDescent="0.25">
      <c r="A80560">
        <v>2002</v>
      </c>
      <c r="B80560" s="2" t="s">
        <v>19976</v>
      </c>
      <c r="C80560" s="3" t="s">
        <v>14116</v>
      </c>
      <c r="D80560" s="2">
        <v>3</v>
      </c>
    </row>
    <row r="80561" spans="1:4" x14ac:dyDescent="0.25">
      <c r="A80561">
        <v>2002</v>
      </c>
      <c r="B80561" s="2" t="s">
        <v>19976</v>
      </c>
      <c r="C80561" s="3" t="s">
        <v>14117</v>
      </c>
      <c r="D80561" s="2">
        <v>4</v>
      </c>
    </row>
    <row r="80562" spans="1:4" x14ac:dyDescent="0.25">
      <c r="A80562">
        <v>2002</v>
      </c>
      <c r="B80562" s="2" t="s">
        <v>19976</v>
      </c>
      <c r="C80562" s="3" t="s">
        <v>14118</v>
      </c>
      <c r="D80562" s="2">
        <v>3</v>
      </c>
    </row>
    <row r="80563" spans="1:4" x14ac:dyDescent="0.25">
      <c r="A80563">
        <v>2002</v>
      </c>
      <c r="B80563" s="2" t="s">
        <v>19976</v>
      </c>
      <c r="C80563" s="3" t="s">
        <v>25928</v>
      </c>
      <c r="D80563" s="2">
        <v>3</v>
      </c>
    </row>
    <row r="80564" spans="1:4" x14ac:dyDescent="0.25">
      <c r="A80564">
        <v>2002</v>
      </c>
      <c r="B80564" s="2" t="s">
        <v>19976</v>
      </c>
      <c r="C80564" s="3" t="s">
        <v>14119</v>
      </c>
      <c r="D80564" s="2">
        <v>3</v>
      </c>
    </row>
    <row r="80565" spans="1:4" x14ac:dyDescent="0.25">
      <c r="A80565">
        <v>2002</v>
      </c>
      <c r="B80565" s="2" t="s">
        <v>19976</v>
      </c>
      <c r="C80565" s="3" t="s">
        <v>14121</v>
      </c>
      <c r="D80565" s="2">
        <v>3</v>
      </c>
    </row>
    <row r="80566" spans="1:4" x14ac:dyDescent="0.25">
      <c r="A80566">
        <v>2002</v>
      </c>
      <c r="B80566" s="2" t="s">
        <v>19976</v>
      </c>
      <c r="C80566" s="3" t="s">
        <v>19991</v>
      </c>
      <c r="D80566" s="2">
        <v>3</v>
      </c>
    </row>
    <row r="80567" spans="1:4" x14ac:dyDescent="0.25">
      <c r="A80567">
        <v>2002</v>
      </c>
      <c r="B80567" s="2" t="s">
        <v>19976</v>
      </c>
      <c r="C80567" s="3" t="s">
        <v>25929</v>
      </c>
      <c r="D80567" s="2">
        <v>3</v>
      </c>
    </row>
    <row r="80568" spans="1:4" x14ac:dyDescent="0.25">
      <c r="A80568">
        <v>2002</v>
      </c>
      <c r="B80568" s="2" t="s">
        <v>19976</v>
      </c>
      <c r="C80568" s="3" t="s">
        <v>25930</v>
      </c>
      <c r="D80568" s="2">
        <v>3</v>
      </c>
    </row>
    <row r="80569" spans="1:4" x14ac:dyDescent="0.25">
      <c r="A80569">
        <v>2002</v>
      </c>
      <c r="B80569" s="2" t="s">
        <v>19976</v>
      </c>
      <c r="C80569" s="3" t="s">
        <v>25931</v>
      </c>
      <c r="D80569" s="2">
        <v>3</v>
      </c>
    </row>
    <row r="80570" spans="1:4" x14ac:dyDescent="0.25">
      <c r="A80570">
        <v>2002</v>
      </c>
      <c r="B80570" s="2" t="s">
        <v>19976</v>
      </c>
      <c r="C80570" s="3" t="s">
        <v>14122</v>
      </c>
      <c r="D80570" s="2">
        <v>3</v>
      </c>
    </row>
    <row r="80571" spans="1:4" x14ac:dyDescent="0.25">
      <c r="A80571">
        <v>2002</v>
      </c>
      <c r="B80571" s="2" t="s">
        <v>19976</v>
      </c>
      <c r="C80571" s="3" t="s">
        <v>14124</v>
      </c>
      <c r="D80571" s="2">
        <v>3</v>
      </c>
    </row>
    <row r="80572" spans="1:4" x14ac:dyDescent="0.25">
      <c r="A80572">
        <v>2002</v>
      </c>
      <c r="B80572" s="2" t="s">
        <v>19976</v>
      </c>
      <c r="C80572" s="3" t="s">
        <v>14125</v>
      </c>
      <c r="D80572" s="2">
        <v>3</v>
      </c>
    </row>
    <row r="80573" spans="1:4" x14ac:dyDescent="0.25">
      <c r="A80573">
        <v>2002</v>
      </c>
      <c r="B80573" s="2" t="s">
        <v>19976</v>
      </c>
      <c r="C80573" s="3" t="s">
        <v>23623</v>
      </c>
      <c r="D80573" s="2">
        <v>3</v>
      </c>
    </row>
    <row r="80574" spans="1:4" x14ac:dyDescent="0.25">
      <c r="A80574">
        <v>2002</v>
      </c>
      <c r="B80574" s="2" t="s">
        <v>19976</v>
      </c>
      <c r="C80574" s="3" t="s">
        <v>23624</v>
      </c>
      <c r="D80574" s="2">
        <v>3</v>
      </c>
    </row>
    <row r="80575" spans="1:4" x14ac:dyDescent="0.25">
      <c r="A80575">
        <v>2002</v>
      </c>
      <c r="B80575" s="2" t="s">
        <v>19976</v>
      </c>
      <c r="C80575" s="3" t="s">
        <v>25932</v>
      </c>
      <c r="D80575" s="2">
        <v>3</v>
      </c>
    </row>
    <row r="80576" spans="1:4" x14ac:dyDescent="0.25">
      <c r="A80576">
        <v>2002</v>
      </c>
      <c r="B80576" s="2" t="s">
        <v>19976</v>
      </c>
      <c r="C80576" s="3" t="s">
        <v>23625</v>
      </c>
      <c r="D80576" s="2">
        <v>3</v>
      </c>
    </row>
    <row r="80577" spans="1:4" x14ac:dyDescent="0.25">
      <c r="A80577">
        <v>2002</v>
      </c>
      <c r="B80577" s="2" t="s">
        <v>19976</v>
      </c>
      <c r="C80577" s="3" t="s">
        <v>25933</v>
      </c>
      <c r="D80577" s="2">
        <v>3</v>
      </c>
    </row>
    <row r="80578" spans="1:4" x14ac:dyDescent="0.25">
      <c r="A80578">
        <v>2002</v>
      </c>
      <c r="B80578" s="2" t="s">
        <v>19976</v>
      </c>
      <c r="C80578" s="3" t="s">
        <v>14126</v>
      </c>
      <c r="D80578" s="2">
        <v>3</v>
      </c>
    </row>
    <row r="80579" spans="1:4" x14ac:dyDescent="0.25">
      <c r="A80579">
        <v>2002</v>
      </c>
      <c r="B80579" s="2" t="s">
        <v>19976</v>
      </c>
      <c r="C80579" s="3" t="s">
        <v>14127</v>
      </c>
      <c r="D80579" s="2">
        <v>3</v>
      </c>
    </row>
    <row r="80580" spans="1:4" x14ac:dyDescent="0.25">
      <c r="A80580">
        <v>2002</v>
      </c>
      <c r="B80580" s="2" t="s">
        <v>19976</v>
      </c>
      <c r="C80580" s="3" t="s">
        <v>14128</v>
      </c>
      <c r="D80580" s="2">
        <v>3</v>
      </c>
    </row>
    <row r="80581" spans="1:4" x14ac:dyDescent="0.25">
      <c r="A80581">
        <v>2002</v>
      </c>
      <c r="B80581" s="2" t="s">
        <v>19976</v>
      </c>
      <c r="C80581" s="3" t="s">
        <v>14134</v>
      </c>
      <c r="D80581" s="2">
        <v>3</v>
      </c>
    </row>
    <row r="80582" spans="1:4" x14ac:dyDescent="0.25">
      <c r="A80582">
        <v>2002</v>
      </c>
      <c r="B80582" s="2" t="s">
        <v>19976</v>
      </c>
      <c r="C80582" s="3" t="s">
        <v>14135</v>
      </c>
      <c r="D80582" s="2">
        <v>3</v>
      </c>
    </row>
    <row r="80583" spans="1:4" x14ac:dyDescent="0.25">
      <c r="A80583">
        <v>2002</v>
      </c>
      <c r="B80583" s="2" t="s">
        <v>19976</v>
      </c>
      <c r="C80583" s="3" t="s">
        <v>14136</v>
      </c>
      <c r="D80583" s="2">
        <v>3</v>
      </c>
    </row>
    <row r="80584" spans="1:4" x14ac:dyDescent="0.25">
      <c r="A80584">
        <v>2002</v>
      </c>
      <c r="B80584" s="2" t="s">
        <v>19976</v>
      </c>
      <c r="C80584" s="3" t="s">
        <v>14146</v>
      </c>
      <c r="D80584" s="2">
        <v>3</v>
      </c>
    </row>
    <row r="80585" spans="1:4" x14ac:dyDescent="0.25">
      <c r="A80585">
        <v>2002</v>
      </c>
      <c r="B80585" s="2" t="s">
        <v>19976</v>
      </c>
      <c r="C80585" s="3" t="s">
        <v>14147</v>
      </c>
      <c r="D80585" s="2">
        <v>3</v>
      </c>
    </row>
    <row r="80586" spans="1:4" x14ac:dyDescent="0.25">
      <c r="A80586">
        <v>2002</v>
      </c>
      <c r="B80586" s="2" t="s">
        <v>19976</v>
      </c>
      <c r="C80586" s="3" t="s">
        <v>14150</v>
      </c>
      <c r="D80586" s="2">
        <v>3</v>
      </c>
    </row>
    <row r="80587" spans="1:4" x14ac:dyDescent="0.25">
      <c r="A80587">
        <v>2002</v>
      </c>
      <c r="B80587" s="2" t="s">
        <v>19976</v>
      </c>
      <c r="C80587" s="3" t="s">
        <v>23626</v>
      </c>
      <c r="D80587" s="2">
        <v>3</v>
      </c>
    </row>
    <row r="80588" spans="1:4" x14ac:dyDescent="0.25">
      <c r="A80588">
        <v>2002</v>
      </c>
      <c r="B80588" s="2" t="s">
        <v>19976</v>
      </c>
      <c r="C80588" s="3" t="s">
        <v>25934</v>
      </c>
      <c r="D80588" s="2">
        <v>3</v>
      </c>
    </row>
    <row r="80589" spans="1:4" x14ac:dyDescent="0.25">
      <c r="A80589">
        <v>2002</v>
      </c>
      <c r="B80589" s="2" t="s">
        <v>19976</v>
      </c>
      <c r="C80589" s="3" t="s">
        <v>23627</v>
      </c>
      <c r="D80589" s="2">
        <v>3</v>
      </c>
    </row>
    <row r="80590" spans="1:4" x14ac:dyDescent="0.25">
      <c r="A80590">
        <v>2002</v>
      </c>
      <c r="B80590" s="2" t="s">
        <v>19976</v>
      </c>
      <c r="C80590" s="3" t="s">
        <v>23628</v>
      </c>
      <c r="D80590" s="2">
        <v>3</v>
      </c>
    </row>
    <row r="80591" spans="1:4" x14ac:dyDescent="0.25">
      <c r="A80591">
        <v>2002</v>
      </c>
      <c r="B80591" s="2" t="s">
        <v>19976</v>
      </c>
      <c r="C80591" s="3" t="s">
        <v>23629</v>
      </c>
      <c r="D80591" s="2">
        <v>3</v>
      </c>
    </row>
    <row r="80592" spans="1:4" x14ac:dyDescent="0.25">
      <c r="A80592">
        <v>2002</v>
      </c>
      <c r="B80592" s="2" t="s">
        <v>19976</v>
      </c>
      <c r="C80592" s="3" t="s">
        <v>14153</v>
      </c>
      <c r="D80592" s="2">
        <v>3</v>
      </c>
    </row>
    <row r="80593" spans="1:4" x14ac:dyDescent="0.25">
      <c r="A80593">
        <v>2002</v>
      </c>
      <c r="B80593" s="2" t="s">
        <v>19976</v>
      </c>
      <c r="C80593" s="3" t="s">
        <v>14154</v>
      </c>
      <c r="D80593" s="2">
        <v>3</v>
      </c>
    </row>
    <row r="80594" spans="1:4" x14ac:dyDescent="0.25">
      <c r="A80594">
        <v>2002</v>
      </c>
      <c r="B80594" s="2" t="s">
        <v>19976</v>
      </c>
      <c r="C80594" s="3" t="s">
        <v>23630</v>
      </c>
      <c r="D80594" s="2">
        <v>3</v>
      </c>
    </row>
    <row r="80595" spans="1:4" x14ac:dyDescent="0.25">
      <c r="A80595">
        <v>2002</v>
      </c>
      <c r="B80595" s="2" t="s">
        <v>19976</v>
      </c>
      <c r="C80595" s="3" t="s">
        <v>19994</v>
      </c>
      <c r="D80595" s="2">
        <v>3</v>
      </c>
    </row>
    <row r="80596" spans="1:4" x14ac:dyDescent="0.25">
      <c r="A80596">
        <v>2002</v>
      </c>
      <c r="B80596" s="2" t="s">
        <v>19976</v>
      </c>
      <c r="C80596" s="3" t="s">
        <v>23631</v>
      </c>
      <c r="D80596" s="2">
        <v>3</v>
      </c>
    </row>
    <row r="80597" spans="1:4" x14ac:dyDescent="0.25">
      <c r="A80597">
        <v>2002</v>
      </c>
      <c r="B80597" s="2" t="s">
        <v>19976</v>
      </c>
      <c r="C80597" s="3" t="s">
        <v>23632</v>
      </c>
      <c r="D80597" s="2">
        <v>3</v>
      </c>
    </row>
    <row r="80598" spans="1:4" x14ac:dyDescent="0.25">
      <c r="A80598">
        <v>2002</v>
      </c>
      <c r="B80598" s="2" t="s">
        <v>19976</v>
      </c>
      <c r="C80598" s="3" t="s">
        <v>23633</v>
      </c>
      <c r="D80598" s="2">
        <v>3</v>
      </c>
    </row>
    <row r="80599" spans="1:4" x14ac:dyDescent="0.25">
      <c r="A80599">
        <v>2002</v>
      </c>
      <c r="B80599" s="2" t="s">
        <v>19976</v>
      </c>
      <c r="C80599" s="3" t="s">
        <v>19995</v>
      </c>
      <c r="D80599" s="2">
        <v>3</v>
      </c>
    </row>
    <row r="80600" spans="1:4" x14ac:dyDescent="0.25">
      <c r="A80600">
        <v>2002</v>
      </c>
      <c r="B80600" s="2" t="s">
        <v>19976</v>
      </c>
      <c r="C80600" s="3" t="s">
        <v>25935</v>
      </c>
      <c r="D80600" s="2">
        <v>3</v>
      </c>
    </row>
    <row r="80601" spans="1:4" x14ac:dyDescent="0.25">
      <c r="A80601">
        <v>2002</v>
      </c>
      <c r="B80601" s="2" t="s">
        <v>19976</v>
      </c>
      <c r="C80601" s="3" t="s">
        <v>25936</v>
      </c>
      <c r="D80601" s="2">
        <v>3</v>
      </c>
    </row>
    <row r="80602" spans="1:4" x14ac:dyDescent="0.25">
      <c r="A80602">
        <v>2002</v>
      </c>
      <c r="B80602" s="2" t="s">
        <v>19976</v>
      </c>
      <c r="C80602" s="3" t="s">
        <v>23634</v>
      </c>
      <c r="D80602" s="2">
        <v>3</v>
      </c>
    </row>
    <row r="80603" spans="1:4" x14ac:dyDescent="0.25">
      <c r="A80603">
        <v>2002</v>
      </c>
      <c r="B80603" s="2" t="s">
        <v>19976</v>
      </c>
      <c r="C80603" s="3" t="s">
        <v>14155</v>
      </c>
      <c r="D80603" s="2">
        <v>3</v>
      </c>
    </row>
    <row r="80604" spans="1:4" x14ac:dyDescent="0.25">
      <c r="A80604">
        <v>2002</v>
      </c>
      <c r="B80604" s="2" t="s">
        <v>19976</v>
      </c>
      <c r="C80604" s="3" t="s">
        <v>14156</v>
      </c>
      <c r="D80604" s="2">
        <v>3</v>
      </c>
    </row>
    <row r="80605" spans="1:4" x14ac:dyDescent="0.25">
      <c r="A80605">
        <v>2002</v>
      </c>
      <c r="B80605" s="2" t="s">
        <v>19976</v>
      </c>
      <c r="C80605" s="3" t="s">
        <v>25937</v>
      </c>
      <c r="D80605" s="2">
        <v>3</v>
      </c>
    </row>
    <row r="80606" spans="1:4" x14ac:dyDescent="0.25">
      <c r="A80606">
        <v>2002</v>
      </c>
      <c r="B80606" s="2" t="s">
        <v>19976</v>
      </c>
      <c r="C80606" s="3" t="s">
        <v>25938</v>
      </c>
      <c r="D80606" s="2">
        <v>3</v>
      </c>
    </row>
    <row r="80607" spans="1:4" x14ac:dyDescent="0.25">
      <c r="A80607">
        <v>2002</v>
      </c>
      <c r="B80607" s="2" t="s">
        <v>19976</v>
      </c>
      <c r="C80607" s="3" t="s">
        <v>23635</v>
      </c>
      <c r="D80607" s="2">
        <v>3</v>
      </c>
    </row>
    <row r="80608" spans="1:4" x14ac:dyDescent="0.25">
      <c r="A80608">
        <v>2002</v>
      </c>
      <c r="B80608" s="2" t="s">
        <v>19976</v>
      </c>
      <c r="C80608" s="3" t="s">
        <v>14157</v>
      </c>
      <c r="D80608" s="2">
        <v>3</v>
      </c>
    </row>
    <row r="80609" spans="1:4" x14ac:dyDescent="0.25">
      <c r="A80609">
        <v>2002</v>
      </c>
      <c r="B80609" s="2" t="s">
        <v>19976</v>
      </c>
      <c r="C80609" s="3" t="s">
        <v>23636</v>
      </c>
      <c r="D80609" s="2">
        <v>3</v>
      </c>
    </row>
    <row r="80610" spans="1:4" x14ac:dyDescent="0.25">
      <c r="A80610">
        <v>2002</v>
      </c>
      <c r="B80610" s="2" t="s">
        <v>19976</v>
      </c>
      <c r="C80610" s="3" t="s">
        <v>23637</v>
      </c>
      <c r="D80610" s="2">
        <v>3</v>
      </c>
    </row>
    <row r="80611" spans="1:4" x14ac:dyDescent="0.25">
      <c r="A80611">
        <v>2002</v>
      </c>
      <c r="B80611" s="2" t="s">
        <v>19976</v>
      </c>
      <c r="C80611" s="3" t="s">
        <v>23638</v>
      </c>
      <c r="D80611" s="2">
        <v>3</v>
      </c>
    </row>
    <row r="80612" spans="1:4" x14ac:dyDescent="0.25">
      <c r="A80612">
        <v>2002</v>
      </c>
      <c r="B80612" s="2" t="s">
        <v>19976</v>
      </c>
      <c r="C80612" s="3" t="s">
        <v>23639</v>
      </c>
      <c r="D80612" s="2">
        <v>3</v>
      </c>
    </row>
    <row r="80613" spans="1:4" x14ac:dyDescent="0.25">
      <c r="A80613">
        <v>2002</v>
      </c>
      <c r="B80613" s="2" t="s">
        <v>19976</v>
      </c>
      <c r="C80613" s="3" t="s">
        <v>25939</v>
      </c>
      <c r="D80613" s="2">
        <v>3</v>
      </c>
    </row>
    <row r="80614" spans="1:4" x14ac:dyDescent="0.25">
      <c r="A80614">
        <v>2002</v>
      </c>
      <c r="B80614" s="2" t="s">
        <v>19976</v>
      </c>
      <c r="C80614" s="3" t="s">
        <v>25940</v>
      </c>
      <c r="D80614" s="2">
        <v>3</v>
      </c>
    </row>
    <row r="80615" spans="1:4" x14ac:dyDescent="0.25">
      <c r="A80615">
        <v>2002</v>
      </c>
      <c r="B80615" s="2" t="s">
        <v>19976</v>
      </c>
      <c r="C80615" s="3" t="s">
        <v>14158</v>
      </c>
      <c r="D80615" s="2">
        <v>3</v>
      </c>
    </row>
    <row r="80616" spans="1:4" x14ac:dyDescent="0.25">
      <c r="A80616">
        <v>2002</v>
      </c>
      <c r="B80616" s="2" t="s">
        <v>19976</v>
      </c>
      <c r="C80616" s="3" t="s">
        <v>25941</v>
      </c>
      <c r="D80616" s="2">
        <v>3</v>
      </c>
    </row>
    <row r="80617" spans="1:4" x14ac:dyDescent="0.25">
      <c r="A80617">
        <v>2002</v>
      </c>
      <c r="B80617" s="2" t="s">
        <v>19976</v>
      </c>
      <c r="C80617" s="3" t="s">
        <v>19996</v>
      </c>
      <c r="D80617" s="2">
        <v>3</v>
      </c>
    </row>
    <row r="80618" spans="1:4" x14ac:dyDescent="0.25">
      <c r="A80618">
        <v>2002</v>
      </c>
      <c r="B80618" s="2" t="s">
        <v>19976</v>
      </c>
      <c r="C80618" s="3" t="s">
        <v>25942</v>
      </c>
      <c r="D80618" s="2">
        <v>3</v>
      </c>
    </row>
    <row r="80619" spans="1:4" x14ac:dyDescent="0.25">
      <c r="A80619">
        <v>2002</v>
      </c>
      <c r="B80619" s="2" t="s">
        <v>19976</v>
      </c>
      <c r="C80619" s="3" t="s">
        <v>25943</v>
      </c>
      <c r="D80619" s="2">
        <v>3</v>
      </c>
    </row>
    <row r="80620" spans="1:4" x14ac:dyDescent="0.25">
      <c r="A80620">
        <v>2002</v>
      </c>
      <c r="B80620" s="2" t="s">
        <v>19976</v>
      </c>
      <c r="C80620" s="3" t="s">
        <v>19997</v>
      </c>
      <c r="D80620" s="2">
        <v>3</v>
      </c>
    </row>
    <row r="80621" spans="1:4" x14ac:dyDescent="0.25">
      <c r="A80621">
        <v>2002</v>
      </c>
      <c r="B80621" s="2" t="s">
        <v>19976</v>
      </c>
      <c r="C80621" s="3" t="s">
        <v>25944</v>
      </c>
      <c r="D80621" s="2">
        <v>3</v>
      </c>
    </row>
    <row r="80622" spans="1:4" x14ac:dyDescent="0.25">
      <c r="A80622">
        <v>2002</v>
      </c>
      <c r="B80622" s="2" t="s">
        <v>19976</v>
      </c>
      <c r="C80622" s="3" t="s">
        <v>23640</v>
      </c>
      <c r="D80622" s="2">
        <v>3</v>
      </c>
    </row>
    <row r="80623" spans="1:4" x14ac:dyDescent="0.25">
      <c r="A80623">
        <v>2002</v>
      </c>
      <c r="B80623" s="2" t="s">
        <v>19976</v>
      </c>
      <c r="C80623" s="3" t="s">
        <v>14163</v>
      </c>
      <c r="D80623" s="2">
        <v>3</v>
      </c>
    </row>
    <row r="80624" spans="1:4" x14ac:dyDescent="0.25">
      <c r="A80624">
        <v>2002</v>
      </c>
      <c r="B80624" s="2" t="s">
        <v>19976</v>
      </c>
      <c r="C80624" s="3" t="s">
        <v>14165</v>
      </c>
      <c r="D80624" s="2">
        <v>3</v>
      </c>
    </row>
    <row r="80625" spans="1:4" x14ac:dyDescent="0.25">
      <c r="A80625">
        <v>2002</v>
      </c>
      <c r="B80625" s="2" t="s">
        <v>19976</v>
      </c>
      <c r="C80625" s="3" t="s">
        <v>25945</v>
      </c>
      <c r="D80625" s="2">
        <v>3</v>
      </c>
    </row>
    <row r="80626" spans="1:4" x14ac:dyDescent="0.25">
      <c r="A80626">
        <v>2002</v>
      </c>
      <c r="B80626" s="2" t="s">
        <v>19976</v>
      </c>
      <c r="C80626" s="3" t="s">
        <v>25946</v>
      </c>
      <c r="D80626" s="2">
        <v>3</v>
      </c>
    </row>
    <row r="80627" spans="1:4" x14ac:dyDescent="0.25">
      <c r="A80627">
        <v>2002</v>
      </c>
      <c r="B80627" s="2" t="s">
        <v>19976</v>
      </c>
      <c r="C80627" s="3" t="s">
        <v>25947</v>
      </c>
      <c r="D80627" s="2">
        <v>3</v>
      </c>
    </row>
    <row r="80628" spans="1:4" x14ac:dyDescent="0.25">
      <c r="A80628">
        <v>2002</v>
      </c>
      <c r="B80628" s="2" t="s">
        <v>19976</v>
      </c>
      <c r="C80628" s="3" t="s">
        <v>25948</v>
      </c>
      <c r="D80628" s="2">
        <v>3</v>
      </c>
    </row>
    <row r="80629" spans="1:4" x14ac:dyDescent="0.25">
      <c r="A80629">
        <v>2002</v>
      </c>
      <c r="B80629" s="2" t="s">
        <v>19976</v>
      </c>
      <c r="C80629" s="3" t="s">
        <v>25949</v>
      </c>
      <c r="D80629" s="2">
        <v>3</v>
      </c>
    </row>
    <row r="80630" spans="1:4" x14ac:dyDescent="0.25">
      <c r="A80630">
        <v>2002</v>
      </c>
      <c r="B80630" s="2" t="s">
        <v>19976</v>
      </c>
      <c r="C80630" s="3" t="s">
        <v>25950</v>
      </c>
      <c r="D80630" s="2">
        <v>3</v>
      </c>
    </row>
    <row r="80631" spans="1:4" x14ac:dyDescent="0.25">
      <c r="A80631">
        <v>2002</v>
      </c>
      <c r="B80631" s="2" t="s">
        <v>19976</v>
      </c>
      <c r="C80631" s="3" t="s">
        <v>23641</v>
      </c>
      <c r="D80631" s="2">
        <v>3</v>
      </c>
    </row>
    <row r="80632" spans="1:4" x14ac:dyDescent="0.25">
      <c r="A80632">
        <v>2002</v>
      </c>
      <c r="B80632" s="2" t="s">
        <v>19976</v>
      </c>
      <c r="C80632" s="3" t="s">
        <v>23642</v>
      </c>
      <c r="D80632" s="2">
        <v>3</v>
      </c>
    </row>
    <row r="80633" spans="1:4" x14ac:dyDescent="0.25">
      <c r="A80633">
        <v>2002</v>
      </c>
      <c r="B80633" s="2" t="s">
        <v>19976</v>
      </c>
      <c r="C80633" s="3" t="s">
        <v>25951</v>
      </c>
      <c r="D80633" s="2">
        <v>3</v>
      </c>
    </row>
    <row r="80634" spans="1:4" x14ac:dyDescent="0.25">
      <c r="A80634">
        <v>2002</v>
      </c>
      <c r="B80634" s="2" t="s">
        <v>19976</v>
      </c>
      <c r="C80634" s="3" t="s">
        <v>19998</v>
      </c>
      <c r="D80634" s="2">
        <v>3</v>
      </c>
    </row>
    <row r="80635" spans="1:4" x14ac:dyDescent="0.25">
      <c r="A80635">
        <v>2002</v>
      </c>
      <c r="B80635" s="2" t="s">
        <v>19976</v>
      </c>
      <c r="C80635" s="3" t="s">
        <v>25952</v>
      </c>
      <c r="D80635" s="2">
        <v>3</v>
      </c>
    </row>
    <row r="80636" spans="1:4" x14ac:dyDescent="0.25">
      <c r="A80636">
        <v>2002</v>
      </c>
      <c r="B80636" s="2" t="s">
        <v>19976</v>
      </c>
      <c r="C80636" s="3" t="s">
        <v>25953</v>
      </c>
      <c r="D80636" s="2">
        <v>3</v>
      </c>
    </row>
    <row r="80637" spans="1:4" x14ac:dyDescent="0.25">
      <c r="A80637">
        <v>2002</v>
      </c>
      <c r="B80637" s="2" t="s">
        <v>19976</v>
      </c>
      <c r="C80637" s="3" t="s">
        <v>25954</v>
      </c>
      <c r="D80637" s="2">
        <v>3</v>
      </c>
    </row>
    <row r="80638" spans="1:4" x14ac:dyDescent="0.25">
      <c r="A80638">
        <v>2002</v>
      </c>
      <c r="B80638" s="2" t="s">
        <v>19976</v>
      </c>
      <c r="C80638" s="3" t="s">
        <v>25955</v>
      </c>
      <c r="D80638" s="2">
        <v>3</v>
      </c>
    </row>
    <row r="80639" spans="1:4" x14ac:dyDescent="0.25">
      <c r="A80639">
        <v>2002</v>
      </c>
      <c r="B80639" s="2" t="s">
        <v>19976</v>
      </c>
      <c r="C80639" s="3" t="s">
        <v>25956</v>
      </c>
      <c r="D80639" s="2">
        <v>3</v>
      </c>
    </row>
    <row r="80640" spans="1:4" x14ac:dyDescent="0.25">
      <c r="A80640">
        <v>2002</v>
      </c>
      <c r="B80640" s="2" t="s">
        <v>19976</v>
      </c>
      <c r="C80640" s="3" t="s">
        <v>23643</v>
      </c>
      <c r="D80640" s="2">
        <v>3</v>
      </c>
    </row>
    <row r="80641" spans="1:4" x14ac:dyDescent="0.25">
      <c r="A80641">
        <v>2002</v>
      </c>
      <c r="B80641" s="2" t="s">
        <v>19976</v>
      </c>
      <c r="C80641" s="3" t="s">
        <v>14169</v>
      </c>
      <c r="D80641" s="2">
        <v>3</v>
      </c>
    </row>
    <row r="80642" spans="1:4" x14ac:dyDescent="0.25">
      <c r="A80642">
        <v>2002</v>
      </c>
      <c r="B80642" s="2" t="s">
        <v>19976</v>
      </c>
      <c r="C80642" s="3" t="s">
        <v>25957</v>
      </c>
      <c r="D80642" s="2">
        <v>3</v>
      </c>
    </row>
    <row r="80643" spans="1:4" x14ac:dyDescent="0.25">
      <c r="A80643">
        <v>2002</v>
      </c>
      <c r="B80643" s="2" t="s">
        <v>19976</v>
      </c>
      <c r="C80643" s="3" t="s">
        <v>25958</v>
      </c>
      <c r="D80643" s="2">
        <v>3</v>
      </c>
    </row>
    <row r="80644" spans="1:4" x14ac:dyDescent="0.25">
      <c r="A80644">
        <v>2002</v>
      </c>
      <c r="B80644" s="2" t="s">
        <v>19976</v>
      </c>
      <c r="C80644" s="3" t="s">
        <v>19999</v>
      </c>
      <c r="D80644" s="2">
        <v>3</v>
      </c>
    </row>
    <row r="80645" spans="1:4" x14ac:dyDescent="0.25">
      <c r="A80645">
        <v>2002</v>
      </c>
      <c r="B80645" s="2" t="s">
        <v>19976</v>
      </c>
      <c r="C80645" s="3" t="s">
        <v>14171</v>
      </c>
      <c r="D80645" s="2">
        <v>3</v>
      </c>
    </row>
    <row r="80646" spans="1:4" x14ac:dyDescent="0.25">
      <c r="A80646">
        <v>2002</v>
      </c>
      <c r="B80646" s="2" t="s">
        <v>19976</v>
      </c>
      <c r="C80646" s="3" t="s">
        <v>14172</v>
      </c>
      <c r="D80646" s="2">
        <v>3</v>
      </c>
    </row>
    <row r="80647" spans="1:4" x14ac:dyDescent="0.25">
      <c r="A80647">
        <v>2002</v>
      </c>
      <c r="B80647" s="2" t="s">
        <v>19976</v>
      </c>
      <c r="C80647" s="3" t="s">
        <v>25959</v>
      </c>
      <c r="D80647" s="2">
        <v>3</v>
      </c>
    </row>
    <row r="80648" spans="1:4" x14ac:dyDescent="0.25">
      <c r="A80648">
        <v>2002</v>
      </c>
      <c r="B80648" s="2" t="s">
        <v>19976</v>
      </c>
      <c r="C80648" s="3" t="s">
        <v>25960</v>
      </c>
      <c r="D80648" s="2">
        <v>3</v>
      </c>
    </row>
    <row r="80649" spans="1:4" x14ac:dyDescent="0.25">
      <c r="A80649">
        <v>2002</v>
      </c>
      <c r="B80649" s="2" t="s">
        <v>19976</v>
      </c>
      <c r="C80649" s="3" t="s">
        <v>14173</v>
      </c>
      <c r="D80649" s="2">
        <v>3</v>
      </c>
    </row>
    <row r="80650" spans="1:4" x14ac:dyDescent="0.25">
      <c r="A80650">
        <v>2002</v>
      </c>
      <c r="B80650" s="2" t="s">
        <v>19976</v>
      </c>
      <c r="C80650" s="3" t="s">
        <v>25961</v>
      </c>
      <c r="D80650" s="2">
        <v>3</v>
      </c>
    </row>
    <row r="80651" spans="1:4" x14ac:dyDescent="0.25">
      <c r="A80651">
        <v>2002</v>
      </c>
      <c r="B80651" s="2" t="s">
        <v>19976</v>
      </c>
      <c r="C80651" s="3" t="s">
        <v>25962</v>
      </c>
      <c r="D80651" s="2">
        <v>3</v>
      </c>
    </row>
    <row r="80652" spans="1:4" x14ac:dyDescent="0.25">
      <c r="A80652">
        <v>2002</v>
      </c>
      <c r="B80652" s="2" t="s">
        <v>19976</v>
      </c>
      <c r="C80652" s="3" t="s">
        <v>25963</v>
      </c>
      <c r="D80652" s="2">
        <v>3</v>
      </c>
    </row>
    <row r="80653" spans="1:4" x14ac:dyDescent="0.25">
      <c r="A80653">
        <v>2002</v>
      </c>
      <c r="B80653" s="2" t="s">
        <v>19976</v>
      </c>
      <c r="C80653" s="3" t="s">
        <v>14174</v>
      </c>
      <c r="D80653" s="2">
        <v>3</v>
      </c>
    </row>
    <row r="80654" spans="1:4" x14ac:dyDescent="0.25">
      <c r="A80654">
        <v>2002</v>
      </c>
      <c r="B80654" s="2" t="s">
        <v>19976</v>
      </c>
      <c r="C80654" s="3" t="s">
        <v>23644</v>
      </c>
      <c r="D80654" s="2">
        <v>3</v>
      </c>
    </row>
    <row r="80655" spans="1:4" x14ac:dyDescent="0.25">
      <c r="A80655">
        <v>2002</v>
      </c>
      <c r="B80655" s="2" t="s">
        <v>19976</v>
      </c>
      <c r="C80655" s="3" t="s">
        <v>20000</v>
      </c>
      <c r="D80655" s="2">
        <v>3</v>
      </c>
    </row>
    <row r="80656" spans="1:4" x14ac:dyDescent="0.25">
      <c r="A80656">
        <v>2002</v>
      </c>
      <c r="B80656" s="2" t="s">
        <v>19976</v>
      </c>
      <c r="C80656" s="3" t="s">
        <v>20001</v>
      </c>
      <c r="D80656" s="2">
        <v>3</v>
      </c>
    </row>
    <row r="80657" spans="1:4" x14ac:dyDescent="0.25">
      <c r="A80657">
        <v>2002</v>
      </c>
      <c r="B80657" s="2" t="s">
        <v>19976</v>
      </c>
      <c r="C80657" s="3" t="s">
        <v>20002</v>
      </c>
      <c r="D80657" s="2">
        <v>3</v>
      </c>
    </row>
    <row r="80658" spans="1:4" x14ac:dyDescent="0.25">
      <c r="A80658">
        <v>2002</v>
      </c>
      <c r="B80658" s="2" t="s">
        <v>19976</v>
      </c>
      <c r="C80658" s="3" t="s">
        <v>25964</v>
      </c>
      <c r="D80658" s="2">
        <v>3</v>
      </c>
    </row>
    <row r="80659" spans="1:4" x14ac:dyDescent="0.25">
      <c r="A80659">
        <v>2002</v>
      </c>
      <c r="B80659" s="2" t="s">
        <v>19976</v>
      </c>
      <c r="C80659" s="3" t="s">
        <v>20003</v>
      </c>
      <c r="D80659" s="2">
        <v>3</v>
      </c>
    </row>
    <row r="80660" spans="1:4" x14ac:dyDescent="0.25">
      <c r="A80660">
        <v>2002</v>
      </c>
      <c r="B80660" s="2" t="s">
        <v>19976</v>
      </c>
      <c r="C80660" s="3" t="s">
        <v>20004</v>
      </c>
      <c r="D80660" s="2">
        <v>3</v>
      </c>
    </row>
    <row r="80661" spans="1:4" x14ac:dyDescent="0.25">
      <c r="A80661">
        <v>2002</v>
      </c>
      <c r="B80661" s="2" t="s">
        <v>19976</v>
      </c>
      <c r="C80661" s="3" t="s">
        <v>25965</v>
      </c>
      <c r="D80661" s="2">
        <v>3</v>
      </c>
    </row>
    <row r="80662" spans="1:4" x14ac:dyDescent="0.25">
      <c r="A80662">
        <v>2002</v>
      </c>
      <c r="B80662" s="2" t="s">
        <v>19976</v>
      </c>
      <c r="C80662" s="3" t="s">
        <v>25966</v>
      </c>
      <c r="D80662" s="2">
        <v>3</v>
      </c>
    </row>
    <row r="80663" spans="1:4" x14ac:dyDescent="0.25">
      <c r="A80663">
        <v>2002</v>
      </c>
      <c r="B80663" s="2" t="s">
        <v>19976</v>
      </c>
      <c r="C80663" s="3" t="s">
        <v>20005</v>
      </c>
      <c r="D80663" s="2">
        <v>3</v>
      </c>
    </row>
    <row r="80664" spans="1:4" x14ac:dyDescent="0.25">
      <c r="A80664">
        <v>2002</v>
      </c>
      <c r="B80664" s="2" t="s">
        <v>19976</v>
      </c>
      <c r="C80664" s="3" t="s">
        <v>14175</v>
      </c>
      <c r="D80664" s="2">
        <v>3</v>
      </c>
    </row>
    <row r="80665" spans="1:4" x14ac:dyDescent="0.25">
      <c r="A80665">
        <v>2002</v>
      </c>
      <c r="B80665" s="2" t="s">
        <v>19976</v>
      </c>
      <c r="C80665" s="3" t="s">
        <v>20006</v>
      </c>
      <c r="D80665" s="2">
        <v>3</v>
      </c>
    </row>
    <row r="80666" spans="1:4" x14ac:dyDescent="0.25">
      <c r="A80666">
        <v>2002</v>
      </c>
      <c r="B80666" s="2" t="s">
        <v>19976</v>
      </c>
      <c r="C80666" s="3" t="s">
        <v>14176</v>
      </c>
      <c r="D80666" s="2">
        <v>3</v>
      </c>
    </row>
    <row r="80667" spans="1:4" x14ac:dyDescent="0.25">
      <c r="A80667">
        <v>2002</v>
      </c>
      <c r="B80667" s="2" t="s">
        <v>19976</v>
      </c>
      <c r="C80667" s="3" t="s">
        <v>14178</v>
      </c>
      <c r="D80667" s="2">
        <v>3</v>
      </c>
    </row>
    <row r="80668" spans="1:4" x14ac:dyDescent="0.25">
      <c r="A80668">
        <v>2002</v>
      </c>
      <c r="B80668" s="2" t="s">
        <v>19976</v>
      </c>
      <c r="C80668" s="3" t="s">
        <v>14179</v>
      </c>
      <c r="D80668" s="2">
        <v>3</v>
      </c>
    </row>
    <row r="80669" spans="1:4" x14ac:dyDescent="0.25">
      <c r="A80669">
        <v>2002</v>
      </c>
      <c r="B80669" s="2" t="s">
        <v>19976</v>
      </c>
      <c r="C80669" s="3" t="s">
        <v>14180</v>
      </c>
      <c r="D80669" s="2">
        <v>3</v>
      </c>
    </row>
    <row r="80670" spans="1:4" x14ac:dyDescent="0.25">
      <c r="A80670">
        <v>2002</v>
      </c>
      <c r="B80670" s="2" t="s">
        <v>19976</v>
      </c>
      <c r="C80670" s="3" t="s">
        <v>14181</v>
      </c>
      <c r="D80670" s="2">
        <v>3</v>
      </c>
    </row>
    <row r="80671" spans="1:4" x14ac:dyDescent="0.25">
      <c r="A80671">
        <v>2002</v>
      </c>
      <c r="B80671" s="2" t="s">
        <v>19976</v>
      </c>
      <c r="C80671" s="3" t="s">
        <v>14182</v>
      </c>
      <c r="D80671" s="2">
        <v>3</v>
      </c>
    </row>
    <row r="80672" spans="1:4" x14ac:dyDescent="0.25">
      <c r="A80672">
        <v>2002</v>
      </c>
      <c r="B80672" s="2" t="s">
        <v>19976</v>
      </c>
      <c r="C80672" s="3" t="s">
        <v>14183</v>
      </c>
      <c r="D80672" s="2">
        <v>3</v>
      </c>
    </row>
    <row r="80673" spans="1:4" x14ac:dyDescent="0.25">
      <c r="A80673">
        <v>2002</v>
      </c>
      <c r="B80673" s="2" t="s">
        <v>19976</v>
      </c>
      <c r="C80673" s="3" t="s">
        <v>14184</v>
      </c>
      <c r="D80673" s="2">
        <v>3</v>
      </c>
    </row>
    <row r="80674" spans="1:4" x14ac:dyDescent="0.25">
      <c r="A80674">
        <v>2002</v>
      </c>
      <c r="B80674" s="2" t="s">
        <v>19976</v>
      </c>
      <c r="C80674" s="3" t="s">
        <v>14185</v>
      </c>
      <c r="D80674" s="2">
        <v>3</v>
      </c>
    </row>
    <row r="80675" spans="1:4" x14ac:dyDescent="0.25">
      <c r="A80675">
        <v>2002</v>
      </c>
      <c r="B80675" s="2" t="s">
        <v>19976</v>
      </c>
      <c r="C80675" s="3" t="s">
        <v>20007</v>
      </c>
      <c r="D80675" s="2">
        <v>3</v>
      </c>
    </row>
    <row r="80676" spans="1:4" x14ac:dyDescent="0.25">
      <c r="A80676">
        <v>2002</v>
      </c>
      <c r="B80676" s="2" t="s">
        <v>19976</v>
      </c>
      <c r="C80676" s="3" t="s">
        <v>14186</v>
      </c>
      <c r="D80676" s="2">
        <v>3</v>
      </c>
    </row>
    <row r="80677" spans="1:4" x14ac:dyDescent="0.25">
      <c r="A80677">
        <v>2002</v>
      </c>
      <c r="B80677" s="2" t="s">
        <v>19976</v>
      </c>
      <c r="C80677" s="3" t="s">
        <v>23645</v>
      </c>
      <c r="D80677" s="2">
        <v>3</v>
      </c>
    </row>
    <row r="80678" spans="1:4" x14ac:dyDescent="0.25">
      <c r="A80678">
        <v>2002</v>
      </c>
      <c r="B80678" s="2" t="s">
        <v>19976</v>
      </c>
      <c r="C80678" s="3" t="s">
        <v>14187</v>
      </c>
      <c r="D80678" s="2">
        <v>3</v>
      </c>
    </row>
    <row r="80679" spans="1:4" x14ac:dyDescent="0.25">
      <c r="A80679">
        <v>2002</v>
      </c>
      <c r="B80679" s="2" t="s">
        <v>19976</v>
      </c>
      <c r="C80679" s="3" t="s">
        <v>25967</v>
      </c>
      <c r="D80679" s="2">
        <v>3</v>
      </c>
    </row>
    <row r="80680" spans="1:4" x14ac:dyDescent="0.25">
      <c r="A80680">
        <v>2002</v>
      </c>
      <c r="B80680" s="2" t="s">
        <v>19976</v>
      </c>
      <c r="C80680" s="3" t="s">
        <v>14188</v>
      </c>
      <c r="D80680" s="2">
        <v>3</v>
      </c>
    </row>
    <row r="80681" spans="1:4" x14ac:dyDescent="0.25">
      <c r="A80681">
        <v>2002</v>
      </c>
      <c r="B80681" s="2" t="s">
        <v>19976</v>
      </c>
      <c r="C80681" s="3" t="s">
        <v>20008</v>
      </c>
      <c r="D80681" s="2">
        <v>3</v>
      </c>
    </row>
    <row r="80682" spans="1:4" x14ac:dyDescent="0.25">
      <c r="A80682">
        <v>2002</v>
      </c>
      <c r="B80682" s="2" t="s">
        <v>19976</v>
      </c>
      <c r="C80682" s="3" t="s">
        <v>25968</v>
      </c>
      <c r="D80682" s="2">
        <v>3</v>
      </c>
    </row>
    <row r="80683" spans="1:4" x14ac:dyDescent="0.25">
      <c r="A80683">
        <v>2002</v>
      </c>
      <c r="B80683" s="2" t="s">
        <v>19976</v>
      </c>
      <c r="C80683" s="3" t="s">
        <v>14189</v>
      </c>
      <c r="D80683" s="2">
        <v>3</v>
      </c>
    </row>
    <row r="80684" spans="1:4" x14ac:dyDescent="0.25">
      <c r="A80684">
        <v>2002</v>
      </c>
      <c r="B80684" s="2" t="s">
        <v>19976</v>
      </c>
      <c r="C80684" s="3" t="s">
        <v>25969</v>
      </c>
      <c r="D80684" s="2">
        <v>3</v>
      </c>
    </row>
    <row r="80685" spans="1:4" x14ac:dyDescent="0.25">
      <c r="A80685">
        <v>2002</v>
      </c>
      <c r="B80685" s="2" t="s">
        <v>19976</v>
      </c>
      <c r="C80685" s="3" t="s">
        <v>23647</v>
      </c>
      <c r="D80685" s="2">
        <v>3</v>
      </c>
    </row>
    <row r="80686" spans="1:4" x14ac:dyDescent="0.25">
      <c r="A80686">
        <v>2002</v>
      </c>
      <c r="B80686" s="2" t="s">
        <v>19976</v>
      </c>
      <c r="C80686" s="3" t="s">
        <v>14190</v>
      </c>
      <c r="D80686" s="2">
        <v>3</v>
      </c>
    </row>
    <row r="80687" spans="1:4" x14ac:dyDescent="0.25">
      <c r="A80687">
        <v>2002</v>
      </c>
      <c r="B80687" s="2" t="s">
        <v>19976</v>
      </c>
      <c r="C80687" s="3" t="s">
        <v>23648</v>
      </c>
      <c r="D80687" s="2">
        <v>3</v>
      </c>
    </row>
    <row r="80688" spans="1:4" x14ac:dyDescent="0.25">
      <c r="A80688">
        <v>2002</v>
      </c>
      <c r="B80688" s="2" t="s">
        <v>19976</v>
      </c>
      <c r="C80688" s="3" t="s">
        <v>25970</v>
      </c>
      <c r="D80688" s="2">
        <v>3</v>
      </c>
    </row>
    <row r="80689" spans="1:4" x14ac:dyDescent="0.25">
      <c r="A80689">
        <v>2002</v>
      </c>
      <c r="B80689" s="2" t="s">
        <v>19976</v>
      </c>
      <c r="C80689" s="3" t="s">
        <v>14191</v>
      </c>
      <c r="D80689" s="2">
        <v>3</v>
      </c>
    </row>
    <row r="80690" spans="1:4" x14ac:dyDescent="0.25">
      <c r="A80690">
        <v>2002</v>
      </c>
      <c r="B80690" s="2" t="s">
        <v>19976</v>
      </c>
      <c r="C80690" s="3" t="s">
        <v>14192</v>
      </c>
      <c r="D80690" s="2">
        <v>3</v>
      </c>
    </row>
    <row r="80691" spans="1:4" x14ac:dyDescent="0.25">
      <c r="A80691">
        <v>2002</v>
      </c>
      <c r="B80691" s="2" t="s">
        <v>19976</v>
      </c>
      <c r="C80691" s="3" t="s">
        <v>23650</v>
      </c>
      <c r="D80691" s="2">
        <v>3</v>
      </c>
    </row>
    <row r="80692" spans="1:4" x14ac:dyDescent="0.25">
      <c r="A80692">
        <v>2002</v>
      </c>
      <c r="B80692" s="2" t="s">
        <v>19976</v>
      </c>
      <c r="C80692" s="3" t="s">
        <v>25971</v>
      </c>
      <c r="D80692" s="2">
        <v>3</v>
      </c>
    </row>
    <row r="80693" spans="1:4" x14ac:dyDescent="0.25">
      <c r="A80693">
        <v>2002</v>
      </c>
      <c r="B80693" s="2" t="s">
        <v>19976</v>
      </c>
      <c r="C80693" s="3" t="s">
        <v>14194</v>
      </c>
      <c r="D80693" s="2">
        <v>3</v>
      </c>
    </row>
    <row r="80694" spans="1:4" x14ac:dyDescent="0.25">
      <c r="A80694">
        <v>2002</v>
      </c>
      <c r="B80694" s="2" t="s">
        <v>20009</v>
      </c>
      <c r="C80694" s="3" t="s">
        <v>20010</v>
      </c>
      <c r="D80694" s="2">
        <v>3</v>
      </c>
    </row>
    <row r="80695" spans="1:4" x14ac:dyDescent="0.25">
      <c r="A80695">
        <v>2002</v>
      </c>
      <c r="B80695" s="2" t="s">
        <v>20009</v>
      </c>
      <c r="C80695" s="3" t="s">
        <v>14195</v>
      </c>
      <c r="D80695" s="2">
        <v>7</v>
      </c>
    </row>
    <row r="80696" spans="1:4" x14ac:dyDescent="0.25">
      <c r="A80696">
        <v>2002</v>
      </c>
      <c r="B80696" s="2" t="s">
        <v>20009</v>
      </c>
      <c r="C80696" s="3" t="s">
        <v>14196</v>
      </c>
      <c r="D80696" s="2">
        <v>3</v>
      </c>
    </row>
    <row r="80697" spans="1:4" x14ac:dyDescent="0.25">
      <c r="A80697">
        <v>2002</v>
      </c>
      <c r="B80697" s="2" t="s">
        <v>20009</v>
      </c>
      <c r="C80697" s="3" t="s">
        <v>14197</v>
      </c>
      <c r="D80697" s="2">
        <v>5</v>
      </c>
    </row>
    <row r="80698" spans="1:4" x14ac:dyDescent="0.25">
      <c r="A80698">
        <v>2002</v>
      </c>
      <c r="B80698" s="2" t="s">
        <v>20009</v>
      </c>
      <c r="C80698" s="3" t="s">
        <v>23651</v>
      </c>
      <c r="D80698" s="2">
        <v>3</v>
      </c>
    </row>
    <row r="80699" spans="1:4" x14ac:dyDescent="0.25">
      <c r="A80699">
        <v>2002</v>
      </c>
      <c r="B80699" s="2" t="s">
        <v>20009</v>
      </c>
      <c r="C80699" s="3" t="s">
        <v>14198</v>
      </c>
      <c r="D80699" s="2">
        <v>3</v>
      </c>
    </row>
    <row r="80700" spans="1:4" x14ac:dyDescent="0.25">
      <c r="A80700">
        <v>2002</v>
      </c>
      <c r="B80700" s="2" t="s">
        <v>20009</v>
      </c>
      <c r="C80700" s="3" t="s">
        <v>14199</v>
      </c>
      <c r="D80700" s="2">
        <v>4</v>
      </c>
    </row>
    <row r="80701" spans="1:4" x14ac:dyDescent="0.25">
      <c r="A80701">
        <v>2002</v>
      </c>
      <c r="B80701" s="2" t="s">
        <v>20009</v>
      </c>
      <c r="C80701" s="3" t="s">
        <v>23652</v>
      </c>
      <c r="D80701" s="2">
        <v>5</v>
      </c>
    </row>
    <row r="80702" spans="1:4" x14ac:dyDescent="0.25">
      <c r="A80702">
        <v>2002</v>
      </c>
      <c r="B80702" s="2" t="s">
        <v>20009</v>
      </c>
      <c r="C80702" s="3" t="s">
        <v>20011</v>
      </c>
      <c r="D80702" s="2">
        <v>4</v>
      </c>
    </row>
    <row r="80703" spans="1:4" x14ac:dyDescent="0.25">
      <c r="A80703">
        <v>2002</v>
      </c>
      <c r="B80703" s="2" t="s">
        <v>20009</v>
      </c>
      <c r="C80703" s="3" t="s">
        <v>23653</v>
      </c>
      <c r="D80703" s="2">
        <v>3</v>
      </c>
    </row>
    <row r="80704" spans="1:4" x14ac:dyDescent="0.25">
      <c r="A80704">
        <v>2002</v>
      </c>
      <c r="B80704" s="2" t="s">
        <v>20009</v>
      </c>
      <c r="C80704" s="3" t="s">
        <v>14201</v>
      </c>
      <c r="D80704" s="2">
        <v>10</v>
      </c>
    </row>
    <row r="80705" spans="1:4" x14ac:dyDescent="0.25">
      <c r="A80705">
        <v>2002</v>
      </c>
      <c r="B80705" s="2" t="s">
        <v>20009</v>
      </c>
      <c r="C80705" s="3" t="s">
        <v>14203</v>
      </c>
      <c r="D80705" s="2">
        <v>3</v>
      </c>
    </row>
    <row r="80706" spans="1:4" x14ac:dyDescent="0.25">
      <c r="A80706">
        <v>2002</v>
      </c>
      <c r="B80706" s="2" t="s">
        <v>20009</v>
      </c>
      <c r="C80706" s="3" t="s">
        <v>14204</v>
      </c>
      <c r="D80706" s="2">
        <v>3</v>
      </c>
    </row>
    <row r="80707" spans="1:4" x14ac:dyDescent="0.25">
      <c r="A80707">
        <v>2002</v>
      </c>
      <c r="B80707" s="2" t="s">
        <v>20009</v>
      </c>
      <c r="C80707" s="3" t="s">
        <v>23654</v>
      </c>
      <c r="D80707" s="2">
        <v>3</v>
      </c>
    </row>
    <row r="80708" spans="1:4" x14ac:dyDescent="0.25">
      <c r="A80708">
        <v>2002</v>
      </c>
      <c r="B80708" s="2" t="s">
        <v>20009</v>
      </c>
      <c r="C80708" s="3" t="s">
        <v>23655</v>
      </c>
      <c r="D80708" s="2">
        <v>3</v>
      </c>
    </row>
    <row r="80709" spans="1:4" x14ac:dyDescent="0.25">
      <c r="A80709">
        <v>2002</v>
      </c>
      <c r="B80709" s="2" t="s">
        <v>20009</v>
      </c>
      <c r="C80709" s="3" t="s">
        <v>14205</v>
      </c>
      <c r="D80709" s="2">
        <v>5</v>
      </c>
    </row>
    <row r="80710" spans="1:4" x14ac:dyDescent="0.25">
      <c r="A80710">
        <v>2002</v>
      </c>
      <c r="B80710" s="2" t="s">
        <v>20009</v>
      </c>
      <c r="C80710" s="3" t="s">
        <v>14206</v>
      </c>
      <c r="D80710" s="2">
        <v>3</v>
      </c>
    </row>
    <row r="80711" spans="1:4" x14ac:dyDescent="0.25">
      <c r="A80711">
        <v>2002</v>
      </c>
      <c r="B80711" s="2" t="s">
        <v>20009</v>
      </c>
      <c r="C80711" s="3" t="s">
        <v>23656</v>
      </c>
      <c r="D80711" s="2">
        <v>3</v>
      </c>
    </row>
    <row r="80712" spans="1:4" x14ac:dyDescent="0.25">
      <c r="A80712">
        <v>2002</v>
      </c>
      <c r="B80712" s="2" t="s">
        <v>20009</v>
      </c>
      <c r="C80712" s="3" t="s">
        <v>14207</v>
      </c>
      <c r="D80712" s="2">
        <v>3</v>
      </c>
    </row>
    <row r="80713" spans="1:4" x14ac:dyDescent="0.25">
      <c r="A80713">
        <v>2002</v>
      </c>
      <c r="B80713" s="2" t="s">
        <v>20009</v>
      </c>
      <c r="C80713" s="3" t="s">
        <v>14208</v>
      </c>
      <c r="D80713" s="2">
        <v>4</v>
      </c>
    </row>
    <row r="80714" spans="1:4" x14ac:dyDescent="0.25">
      <c r="A80714">
        <v>2002</v>
      </c>
      <c r="B80714" s="2" t="s">
        <v>20009</v>
      </c>
      <c r="C80714" s="3" t="s">
        <v>14209</v>
      </c>
      <c r="D80714" s="2">
        <v>4</v>
      </c>
    </row>
    <row r="80715" spans="1:4" x14ac:dyDescent="0.25">
      <c r="A80715">
        <v>2002</v>
      </c>
      <c r="B80715" s="2" t="s">
        <v>20009</v>
      </c>
      <c r="C80715" s="3" t="s">
        <v>14210</v>
      </c>
      <c r="D80715" s="2">
        <v>3</v>
      </c>
    </row>
    <row r="80716" spans="1:4" x14ac:dyDescent="0.25">
      <c r="A80716">
        <v>2002</v>
      </c>
      <c r="B80716" s="2" t="s">
        <v>20009</v>
      </c>
      <c r="C80716" s="3" t="s">
        <v>14211</v>
      </c>
      <c r="D80716" s="2">
        <v>3</v>
      </c>
    </row>
    <row r="80717" spans="1:4" x14ac:dyDescent="0.25">
      <c r="A80717">
        <v>2002</v>
      </c>
      <c r="B80717" s="2" t="s">
        <v>20009</v>
      </c>
      <c r="C80717" s="3" t="s">
        <v>14212</v>
      </c>
      <c r="D80717" s="2">
        <v>4</v>
      </c>
    </row>
    <row r="80718" spans="1:4" x14ac:dyDescent="0.25">
      <c r="A80718">
        <v>2002</v>
      </c>
      <c r="B80718" s="2" t="s">
        <v>20009</v>
      </c>
      <c r="C80718" s="3" t="s">
        <v>14213</v>
      </c>
      <c r="D80718" s="2">
        <v>4</v>
      </c>
    </row>
    <row r="80719" spans="1:4" x14ac:dyDescent="0.25">
      <c r="A80719">
        <v>2002</v>
      </c>
      <c r="B80719" s="2" t="s">
        <v>20009</v>
      </c>
      <c r="C80719" s="3" t="s">
        <v>23657</v>
      </c>
      <c r="D80719" s="2">
        <v>3</v>
      </c>
    </row>
    <row r="80720" spans="1:4" x14ac:dyDescent="0.25">
      <c r="A80720">
        <v>2002</v>
      </c>
      <c r="B80720" s="2" t="s">
        <v>20009</v>
      </c>
      <c r="C80720" s="3" t="s">
        <v>14214</v>
      </c>
      <c r="D80720" s="2">
        <v>4</v>
      </c>
    </row>
    <row r="80721" spans="1:4" x14ac:dyDescent="0.25">
      <c r="A80721">
        <v>2002</v>
      </c>
      <c r="B80721" s="2" t="s">
        <v>20009</v>
      </c>
      <c r="C80721" s="3" t="s">
        <v>14215</v>
      </c>
      <c r="D80721" s="2">
        <v>3</v>
      </c>
    </row>
    <row r="80722" spans="1:4" x14ac:dyDescent="0.25">
      <c r="A80722">
        <v>2002</v>
      </c>
      <c r="B80722" s="2" t="s">
        <v>20009</v>
      </c>
      <c r="C80722" s="3" t="s">
        <v>23658</v>
      </c>
      <c r="D80722" s="2">
        <v>3</v>
      </c>
    </row>
    <row r="80723" spans="1:4" x14ac:dyDescent="0.25">
      <c r="A80723">
        <v>2002</v>
      </c>
      <c r="B80723" s="2" t="s">
        <v>20009</v>
      </c>
      <c r="C80723" s="3" t="s">
        <v>25972</v>
      </c>
      <c r="D80723" s="2">
        <v>3</v>
      </c>
    </row>
    <row r="80724" spans="1:4" x14ac:dyDescent="0.25">
      <c r="A80724">
        <v>2002</v>
      </c>
      <c r="B80724" s="2" t="s">
        <v>20009</v>
      </c>
      <c r="C80724" s="3" t="s">
        <v>14216</v>
      </c>
      <c r="D80724" s="2">
        <v>5</v>
      </c>
    </row>
    <row r="80725" spans="1:4" x14ac:dyDescent="0.25">
      <c r="A80725">
        <v>2002</v>
      </c>
      <c r="B80725" s="2" t="s">
        <v>20009</v>
      </c>
      <c r="C80725" s="3" t="s">
        <v>23659</v>
      </c>
      <c r="D80725" s="2">
        <v>3</v>
      </c>
    </row>
    <row r="80726" spans="1:4" x14ac:dyDescent="0.25">
      <c r="A80726">
        <v>2002</v>
      </c>
      <c r="B80726" s="2" t="s">
        <v>20009</v>
      </c>
      <c r="C80726" s="3" t="s">
        <v>14217</v>
      </c>
      <c r="D80726" s="2">
        <v>3</v>
      </c>
    </row>
    <row r="80727" spans="1:4" x14ac:dyDescent="0.25">
      <c r="A80727">
        <v>2002</v>
      </c>
      <c r="B80727" s="2" t="s">
        <v>20009</v>
      </c>
      <c r="C80727" s="3" t="s">
        <v>20012</v>
      </c>
      <c r="D80727" s="2">
        <v>3</v>
      </c>
    </row>
    <row r="80728" spans="1:4" x14ac:dyDescent="0.25">
      <c r="A80728">
        <v>2002</v>
      </c>
      <c r="B80728" s="2" t="s">
        <v>20009</v>
      </c>
      <c r="C80728" s="3" t="s">
        <v>20013</v>
      </c>
      <c r="D80728" s="2">
        <v>4</v>
      </c>
    </row>
    <row r="80729" spans="1:4" x14ac:dyDescent="0.25">
      <c r="A80729">
        <v>2002</v>
      </c>
      <c r="B80729" s="2" t="s">
        <v>20009</v>
      </c>
      <c r="C80729" s="3" t="s">
        <v>20014</v>
      </c>
      <c r="D80729" s="2">
        <v>3</v>
      </c>
    </row>
    <row r="80730" spans="1:4" x14ac:dyDescent="0.25">
      <c r="A80730">
        <v>2002</v>
      </c>
      <c r="B80730" s="2" t="s">
        <v>20009</v>
      </c>
      <c r="C80730" s="3" t="s">
        <v>14218</v>
      </c>
      <c r="D80730" s="2">
        <v>5</v>
      </c>
    </row>
    <row r="80731" spans="1:4" x14ac:dyDescent="0.25">
      <c r="A80731">
        <v>2002</v>
      </c>
      <c r="B80731" s="2" t="s">
        <v>20009</v>
      </c>
      <c r="C80731" s="3" t="s">
        <v>14219</v>
      </c>
      <c r="D80731" s="2">
        <v>11</v>
      </c>
    </row>
    <row r="80732" spans="1:4" x14ac:dyDescent="0.25">
      <c r="A80732">
        <v>2002</v>
      </c>
      <c r="B80732" s="2" t="s">
        <v>20009</v>
      </c>
      <c r="C80732" s="3" t="s">
        <v>14220</v>
      </c>
      <c r="D80732" s="2">
        <v>9</v>
      </c>
    </row>
    <row r="80733" spans="1:4" x14ac:dyDescent="0.25">
      <c r="A80733">
        <v>2002</v>
      </c>
      <c r="B80733" s="2" t="s">
        <v>20009</v>
      </c>
      <c r="C80733" s="3" t="s">
        <v>14221</v>
      </c>
      <c r="D80733" s="2">
        <v>7</v>
      </c>
    </row>
    <row r="80734" spans="1:4" x14ac:dyDescent="0.25">
      <c r="A80734">
        <v>2002</v>
      </c>
      <c r="B80734" s="2" t="s">
        <v>20009</v>
      </c>
      <c r="C80734" s="3" t="s">
        <v>14222</v>
      </c>
      <c r="D80734" s="2">
        <v>5</v>
      </c>
    </row>
    <row r="80735" spans="1:4" x14ac:dyDescent="0.25">
      <c r="A80735">
        <v>2002</v>
      </c>
      <c r="B80735" s="2" t="s">
        <v>20009</v>
      </c>
      <c r="C80735" s="3" t="s">
        <v>14223</v>
      </c>
      <c r="D80735" s="2">
        <v>9</v>
      </c>
    </row>
    <row r="80736" spans="1:4" x14ac:dyDescent="0.25">
      <c r="A80736">
        <v>2002</v>
      </c>
      <c r="B80736" s="2" t="s">
        <v>20009</v>
      </c>
      <c r="C80736" s="3" t="s">
        <v>14224</v>
      </c>
      <c r="D80736" s="2">
        <v>3</v>
      </c>
    </row>
    <row r="80737" spans="1:4" x14ac:dyDescent="0.25">
      <c r="A80737">
        <v>2002</v>
      </c>
      <c r="B80737" s="2" t="s">
        <v>20009</v>
      </c>
      <c r="C80737" s="3" t="s">
        <v>14225</v>
      </c>
      <c r="D80737" s="2">
        <v>4</v>
      </c>
    </row>
    <row r="80738" spans="1:4" x14ac:dyDescent="0.25">
      <c r="A80738">
        <v>2002</v>
      </c>
      <c r="B80738" s="2" t="s">
        <v>20009</v>
      </c>
      <c r="C80738" s="3" t="s">
        <v>14226</v>
      </c>
      <c r="D80738" s="2">
        <v>8</v>
      </c>
    </row>
    <row r="80739" spans="1:4" x14ac:dyDescent="0.25">
      <c r="A80739">
        <v>2002</v>
      </c>
      <c r="B80739" s="2" t="s">
        <v>20009</v>
      </c>
      <c r="C80739" s="3" t="s">
        <v>14227</v>
      </c>
      <c r="D80739" s="2">
        <v>7</v>
      </c>
    </row>
    <row r="80740" spans="1:4" x14ac:dyDescent="0.25">
      <c r="A80740">
        <v>2002</v>
      </c>
      <c r="B80740" s="2" t="s">
        <v>20009</v>
      </c>
      <c r="C80740" s="3" t="s">
        <v>23660</v>
      </c>
      <c r="D80740" s="2">
        <v>3</v>
      </c>
    </row>
    <row r="80741" spans="1:4" x14ac:dyDescent="0.25">
      <c r="A80741">
        <v>2002</v>
      </c>
      <c r="B80741" s="2" t="s">
        <v>20009</v>
      </c>
      <c r="C80741" s="3" t="s">
        <v>25973</v>
      </c>
      <c r="D80741" s="2">
        <v>3</v>
      </c>
    </row>
    <row r="80742" spans="1:4" x14ac:dyDescent="0.25">
      <c r="A80742">
        <v>2002</v>
      </c>
      <c r="B80742" s="2" t="s">
        <v>20009</v>
      </c>
      <c r="C80742" s="3" t="s">
        <v>14228</v>
      </c>
      <c r="D80742" s="2">
        <v>4</v>
      </c>
    </row>
    <row r="80743" spans="1:4" x14ac:dyDescent="0.25">
      <c r="A80743">
        <v>2002</v>
      </c>
      <c r="B80743" s="2" t="s">
        <v>20009</v>
      </c>
      <c r="C80743" s="3" t="s">
        <v>14229</v>
      </c>
      <c r="D80743" s="2">
        <v>3</v>
      </c>
    </row>
    <row r="80744" spans="1:4" x14ac:dyDescent="0.25">
      <c r="A80744">
        <v>2002</v>
      </c>
      <c r="B80744" s="2" t="s">
        <v>20009</v>
      </c>
      <c r="C80744" s="3" t="s">
        <v>14230</v>
      </c>
      <c r="D80744" s="2">
        <v>4</v>
      </c>
    </row>
    <row r="80745" spans="1:4" x14ac:dyDescent="0.25">
      <c r="A80745">
        <v>2002</v>
      </c>
      <c r="B80745" s="2" t="s">
        <v>20009</v>
      </c>
      <c r="C80745" s="3" t="s">
        <v>14231</v>
      </c>
      <c r="D80745" s="2">
        <v>3</v>
      </c>
    </row>
    <row r="80746" spans="1:4" x14ac:dyDescent="0.25">
      <c r="A80746">
        <v>2002</v>
      </c>
      <c r="B80746" s="2" t="s">
        <v>20009</v>
      </c>
      <c r="C80746" s="3" t="s">
        <v>14232</v>
      </c>
      <c r="D80746" s="2">
        <v>5</v>
      </c>
    </row>
    <row r="80747" spans="1:4" x14ac:dyDescent="0.25">
      <c r="A80747">
        <v>2002</v>
      </c>
      <c r="B80747" s="2" t="s">
        <v>20009</v>
      </c>
      <c r="C80747" s="3" t="s">
        <v>14233</v>
      </c>
      <c r="D80747" s="2">
        <v>7</v>
      </c>
    </row>
    <row r="80748" spans="1:4" x14ac:dyDescent="0.25">
      <c r="A80748">
        <v>2002</v>
      </c>
      <c r="B80748" s="2" t="s">
        <v>20009</v>
      </c>
      <c r="C80748" s="3" t="s">
        <v>14234</v>
      </c>
      <c r="D80748" s="2">
        <v>5</v>
      </c>
    </row>
    <row r="80749" spans="1:4" x14ac:dyDescent="0.25">
      <c r="A80749">
        <v>2002</v>
      </c>
      <c r="B80749" s="2" t="s">
        <v>20009</v>
      </c>
      <c r="C80749" s="3" t="s">
        <v>14235</v>
      </c>
      <c r="D80749" s="2">
        <v>5</v>
      </c>
    </row>
    <row r="80750" spans="1:4" x14ac:dyDescent="0.25">
      <c r="A80750">
        <v>2002</v>
      </c>
      <c r="B80750" s="2" t="s">
        <v>20009</v>
      </c>
      <c r="C80750" s="3" t="s">
        <v>14236</v>
      </c>
      <c r="D80750" s="2">
        <v>4</v>
      </c>
    </row>
    <row r="80751" spans="1:4" x14ac:dyDescent="0.25">
      <c r="A80751">
        <v>2002</v>
      </c>
      <c r="B80751" s="2" t="s">
        <v>20009</v>
      </c>
      <c r="C80751" s="3" t="s">
        <v>14237</v>
      </c>
      <c r="D80751" s="2">
        <v>3</v>
      </c>
    </row>
    <row r="80752" spans="1:4" x14ac:dyDescent="0.25">
      <c r="A80752">
        <v>2002</v>
      </c>
      <c r="B80752" s="2" t="s">
        <v>20009</v>
      </c>
      <c r="C80752" s="3" t="s">
        <v>14238</v>
      </c>
      <c r="D80752" s="2">
        <v>3</v>
      </c>
    </row>
    <row r="80753" spans="1:4" x14ac:dyDescent="0.25">
      <c r="A80753">
        <v>2002</v>
      </c>
      <c r="B80753" s="2" t="s">
        <v>20009</v>
      </c>
      <c r="C80753" s="3" t="s">
        <v>14239</v>
      </c>
      <c r="D80753" s="2">
        <v>3</v>
      </c>
    </row>
    <row r="80754" spans="1:4" x14ac:dyDescent="0.25">
      <c r="A80754">
        <v>2002</v>
      </c>
      <c r="B80754" s="2" t="s">
        <v>20009</v>
      </c>
      <c r="C80754" s="3" t="s">
        <v>14240</v>
      </c>
      <c r="D80754" s="2">
        <v>6</v>
      </c>
    </row>
    <row r="80755" spans="1:4" x14ac:dyDescent="0.25">
      <c r="A80755">
        <v>2002</v>
      </c>
      <c r="B80755" s="2" t="s">
        <v>20009</v>
      </c>
      <c r="C80755" s="3" t="s">
        <v>14241</v>
      </c>
      <c r="D80755" s="2">
        <v>8</v>
      </c>
    </row>
    <row r="80756" spans="1:4" x14ac:dyDescent="0.25">
      <c r="A80756">
        <v>2002</v>
      </c>
      <c r="B80756" s="2" t="s">
        <v>20009</v>
      </c>
      <c r="C80756" s="3" t="s">
        <v>14242</v>
      </c>
      <c r="D80756" s="2">
        <v>6</v>
      </c>
    </row>
    <row r="80757" spans="1:4" x14ac:dyDescent="0.25">
      <c r="A80757">
        <v>2002</v>
      </c>
      <c r="B80757" s="2" t="s">
        <v>20009</v>
      </c>
      <c r="C80757" s="3" t="s">
        <v>14243</v>
      </c>
      <c r="D80757" s="2">
        <v>3</v>
      </c>
    </row>
    <row r="80758" spans="1:4" x14ac:dyDescent="0.25">
      <c r="A80758">
        <v>2002</v>
      </c>
      <c r="B80758" s="2" t="s">
        <v>20009</v>
      </c>
      <c r="C80758" s="3" t="s">
        <v>14244</v>
      </c>
      <c r="D80758" s="2">
        <v>3</v>
      </c>
    </row>
    <row r="80759" spans="1:4" x14ac:dyDescent="0.25">
      <c r="A80759">
        <v>2002</v>
      </c>
      <c r="B80759" s="2" t="s">
        <v>20009</v>
      </c>
      <c r="C80759" s="3" t="s">
        <v>14245</v>
      </c>
      <c r="D80759" s="2">
        <v>7</v>
      </c>
    </row>
    <row r="80760" spans="1:4" x14ac:dyDescent="0.25">
      <c r="A80760">
        <v>2002</v>
      </c>
      <c r="B80760" s="2" t="s">
        <v>20009</v>
      </c>
      <c r="C80760" s="3" t="s">
        <v>14246</v>
      </c>
      <c r="D80760" s="2">
        <v>8</v>
      </c>
    </row>
    <row r="80761" spans="1:4" x14ac:dyDescent="0.25">
      <c r="A80761">
        <v>2002</v>
      </c>
      <c r="B80761" s="2" t="s">
        <v>20009</v>
      </c>
      <c r="C80761" s="3" t="s">
        <v>23661</v>
      </c>
      <c r="D80761" s="2">
        <v>3</v>
      </c>
    </row>
    <row r="80762" spans="1:4" x14ac:dyDescent="0.25">
      <c r="A80762">
        <v>2002</v>
      </c>
      <c r="B80762" s="2" t="s">
        <v>20009</v>
      </c>
      <c r="C80762" s="3" t="s">
        <v>14247</v>
      </c>
      <c r="D80762" s="2">
        <v>3</v>
      </c>
    </row>
    <row r="80763" spans="1:4" x14ac:dyDescent="0.25">
      <c r="A80763">
        <v>2002</v>
      </c>
      <c r="B80763" s="2" t="s">
        <v>20009</v>
      </c>
      <c r="C80763" s="3" t="s">
        <v>14248</v>
      </c>
      <c r="D80763" s="2">
        <v>4</v>
      </c>
    </row>
    <row r="80764" spans="1:4" x14ac:dyDescent="0.25">
      <c r="A80764">
        <v>2002</v>
      </c>
      <c r="B80764" s="2" t="s">
        <v>20009</v>
      </c>
      <c r="C80764" s="3" t="s">
        <v>20017</v>
      </c>
      <c r="D80764" s="2">
        <v>4</v>
      </c>
    </row>
    <row r="80765" spans="1:4" x14ac:dyDescent="0.25">
      <c r="A80765">
        <v>2002</v>
      </c>
      <c r="B80765" s="2" t="s">
        <v>20009</v>
      </c>
      <c r="C80765" s="3" t="s">
        <v>14249</v>
      </c>
      <c r="D80765" s="2">
        <v>6</v>
      </c>
    </row>
    <row r="80766" spans="1:4" x14ac:dyDescent="0.25">
      <c r="A80766">
        <v>2002</v>
      </c>
      <c r="B80766" s="2" t="s">
        <v>20009</v>
      </c>
      <c r="C80766" s="3" t="s">
        <v>14250</v>
      </c>
      <c r="D80766" s="2">
        <v>3</v>
      </c>
    </row>
    <row r="80767" spans="1:4" x14ac:dyDescent="0.25">
      <c r="A80767">
        <v>2002</v>
      </c>
      <c r="B80767" s="2" t="s">
        <v>20009</v>
      </c>
      <c r="C80767" s="3" t="s">
        <v>14251</v>
      </c>
      <c r="D80767" s="2">
        <v>4</v>
      </c>
    </row>
    <row r="80768" spans="1:4" x14ac:dyDescent="0.25">
      <c r="A80768">
        <v>2002</v>
      </c>
      <c r="B80768" s="2" t="s">
        <v>20009</v>
      </c>
      <c r="C80768" s="3" t="s">
        <v>14252</v>
      </c>
      <c r="D80768" s="2">
        <v>3</v>
      </c>
    </row>
    <row r="80769" spans="1:4" x14ac:dyDescent="0.25">
      <c r="A80769">
        <v>2002</v>
      </c>
      <c r="B80769" s="2" t="s">
        <v>20009</v>
      </c>
      <c r="C80769" s="3" t="s">
        <v>14253</v>
      </c>
      <c r="D80769" s="2">
        <v>3</v>
      </c>
    </row>
    <row r="80770" spans="1:4" x14ac:dyDescent="0.25">
      <c r="A80770">
        <v>2002</v>
      </c>
      <c r="B80770" s="2" t="s">
        <v>20009</v>
      </c>
      <c r="C80770" s="3" t="s">
        <v>14254</v>
      </c>
      <c r="D80770" s="2">
        <v>5</v>
      </c>
    </row>
    <row r="80771" spans="1:4" x14ac:dyDescent="0.25">
      <c r="A80771">
        <v>2002</v>
      </c>
      <c r="B80771" s="2" t="s">
        <v>20009</v>
      </c>
      <c r="C80771" s="3" t="s">
        <v>23662</v>
      </c>
      <c r="D80771" s="2">
        <v>4</v>
      </c>
    </row>
    <row r="80772" spans="1:4" x14ac:dyDescent="0.25">
      <c r="A80772">
        <v>2002</v>
      </c>
      <c r="B80772" s="2" t="s">
        <v>20009</v>
      </c>
      <c r="C80772" s="3" t="s">
        <v>20018</v>
      </c>
      <c r="D80772" s="2">
        <v>4</v>
      </c>
    </row>
    <row r="80773" spans="1:4" x14ac:dyDescent="0.25">
      <c r="A80773">
        <v>2002</v>
      </c>
      <c r="B80773" s="2" t="s">
        <v>20009</v>
      </c>
      <c r="C80773" s="3" t="s">
        <v>25974</v>
      </c>
      <c r="D80773" s="2">
        <v>3</v>
      </c>
    </row>
    <row r="80774" spans="1:4" x14ac:dyDescent="0.25">
      <c r="A80774">
        <v>2002</v>
      </c>
      <c r="B80774" s="2" t="s">
        <v>20009</v>
      </c>
      <c r="C80774" s="3" t="s">
        <v>20019</v>
      </c>
      <c r="D80774" s="2">
        <v>3</v>
      </c>
    </row>
    <row r="80775" spans="1:4" x14ac:dyDescent="0.25">
      <c r="A80775">
        <v>2002</v>
      </c>
      <c r="B80775" s="2" t="s">
        <v>20009</v>
      </c>
      <c r="C80775" s="3" t="s">
        <v>14255</v>
      </c>
      <c r="D80775" s="2">
        <v>5</v>
      </c>
    </row>
    <row r="80776" spans="1:4" x14ac:dyDescent="0.25">
      <c r="A80776">
        <v>2002</v>
      </c>
      <c r="B80776" s="2" t="s">
        <v>20009</v>
      </c>
      <c r="C80776" s="3" t="s">
        <v>20020</v>
      </c>
      <c r="D80776" s="2">
        <v>3</v>
      </c>
    </row>
    <row r="80777" spans="1:4" x14ac:dyDescent="0.25">
      <c r="A80777">
        <v>2002</v>
      </c>
      <c r="B80777" s="2" t="s">
        <v>20009</v>
      </c>
      <c r="C80777" s="3" t="s">
        <v>14256</v>
      </c>
      <c r="D80777" s="2">
        <v>8</v>
      </c>
    </row>
    <row r="80778" spans="1:4" x14ac:dyDescent="0.25">
      <c r="A80778">
        <v>2002</v>
      </c>
      <c r="B80778" s="2" t="s">
        <v>20009</v>
      </c>
      <c r="C80778" s="3" t="s">
        <v>14257</v>
      </c>
      <c r="D80778" s="2">
        <v>7</v>
      </c>
    </row>
    <row r="80779" spans="1:4" x14ac:dyDescent="0.25">
      <c r="A80779">
        <v>2002</v>
      </c>
      <c r="B80779" s="2" t="s">
        <v>20009</v>
      </c>
      <c r="C80779" s="3" t="s">
        <v>14258</v>
      </c>
      <c r="D80779" s="2">
        <v>4</v>
      </c>
    </row>
    <row r="80780" spans="1:4" x14ac:dyDescent="0.25">
      <c r="A80780">
        <v>2002</v>
      </c>
      <c r="B80780" s="2" t="s">
        <v>20009</v>
      </c>
      <c r="C80780" s="3" t="s">
        <v>23663</v>
      </c>
      <c r="D80780" s="2">
        <v>3</v>
      </c>
    </row>
    <row r="80781" spans="1:4" x14ac:dyDescent="0.25">
      <c r="A80781">
        <v>2002</v>
      </c>
      <c r="B80781" s="2" t="s">
        <v>20009</v>
      </c>
      <c r="C80781" s="3" t="s">
        <v>25975</v>
      </c>
      <c r="D80781" s="2">
        <v>3</v>
      </c>
    </row>
    <row r="80782" spans="1:4" x14ac:dyDescent="0.25">
      <c r="A80782">
        <v>2002</v>
      </c>
      <c r="B80782" s="2" t="s">
        <v>20009</v>
      </c>
      <c r="C80782" s="3" t="s">
        <v>14259</v>
      </c>
      <c r="D80782" s="2">
        <v>4</v>
      </c>
    </row>
    <row r="80783" spans="1:4" x14ac:dyDescent="0.25">
      <c r="A80783">
        <v>2002</v>
      </c>
      <c r="B80783" s="2" t="s">
        <v>20009</v>
      </c>
      <c r="C80783" s="3" t="s">
        <v>20021</v>
      </c>
      <c r="D80783" s="2">
        <v>3</v>
      </c>
    </row>
    <row r="80784" spans="1:4" x14ac:dyDescent="0.25">
      <c r="A80784">
        <v>2002</v>
      </c>
      <c r="B80784" s="2" t="s">
        <v>20009</v>
      </c>
      <c r="C80784" s="3" t="s">
        <v>14260</v>
      </c>
      <c r="D80784" s="2">
        <v>3</v>
      </c>
    </row>
    <row r="80785" spans="1:4" x14ac:dyDescent="0.25">
      <c r="A80785">
        <v>2002</v>
      </c>
      <c r="B80785" s="2" t="s">
        <v>20009</v>
      </c>
      <c r="C80785" s="3" t="s">
        <v>14261</v>
      </c>
      <c r="D80785" s="2">
        <v>3</v>
      </c>
    </row>
    <row r="80786" spans="1:4" x14ac:dyDescent="0.25">
      <c r="A80786">
        <v>2002</v>
      </c>
      <c r="B80786" s="2" t="s">
        <v>20009</v>
      </c>
      <c r="C80786" s="3" t="s">
        <v>14262</v>
      </c>
      <c r="D80786" s="2">
        <v>3</v>
      </c>
    </row>
    <row r="80787" spans="1:4" x14ac:dyDescent="0.25">
      <c r="A80787">
        <v>2002</v>
      </c>
      <c r="B80787" s="2" t="s">
        <v>20009</v>
      </c>
      <c r="C80787" s="3" t="s">
        <v>20022</v>
      </c>
      <c r="D80787" s="2">
        <v>4</v>
      </c>
    </row>
    <row r="80788" spans="1:4" x14ac:dyDescent="0.25">
      <c r="A80788">
        <v>2002</v>
      </c>
      <c r="B80788" s="2" t="s">
        <v>20009</v>
      </c>
      <c r="C80788" s="3" t="s">
        <v>14263</v>
      </c>
      <c r="D80788" s="2">
        <v>3</v>
      </c>
    </row>
    <row r="80789" spans="1:4" x14ac:dyDescent="0.25">
      <c r="A80789">
        <v>2002</v>
      </c>
      <c r="B80789" s="2" t="s">
        <v>20009</v>
      </c>
      <c r="C80789" s="3" t="s">
        <v>14264</v>
      </c>
      <c r="D80789" s="2">
        <v>5</v>
      </c>
    </row>
    <row r="80790" spans="1:4" x14ac:dyDescent="0.25">
      <c r="A80790">
        <v>2002</v>
      </c>
      <c r="B80790" s="2" t="s">
        <v>20009</v>
      </c>
      <c r="C80790" s="3" t="s">
        <v>14265</v>
      </c>
      <c r="D80790" s="2">
        <v>3</v>
      </c>
    </row>
    <row r="80791" spans="1:4" x14ac:dyDescent="0.25">
      <c r="A80791">
        <v>2002</v>
      </c>
      <c r="B80791" s="2" t="s">
        <v>20009</v>
      </c>
      <c r="C80791" s="3" t="s">
        <v>20023</v>
      </c>
      <c r="D80791" s="2">
        <v>3</v>
      </c>
    </row>
    <row r="80792" spans="1:4" x14ac:dyDescent="0.25">
      <c r="A80792">
        <v>2002</v>
      </c>
      <c r="B80792" s="2" t="s">
        <v>20009</v>
      </c>
      <c r="C80792" s="3" t="s">
        <v>20024</v>
      </c>
      <c r="D80792" s="2">
        <v>3</v>
      </c>
    </row>
    <row r="80793" spans="1:4" x14ac:dyDescent="0.25">
      <c r="A80793">
        <v>2002</v>
      </c>
      <c r="B80793" s="2" t="s">
        <v>20009</v>
      </c>
      <c r="C80793" s="3" t="s">
        <v>14266</v>
      </c>
      <c r="D80793" s="2">
        <v>8</v>
      </c>
    </row>
    <row r="80794" spans="1:4" x14ac:dyDescent="0.25">
      <c r="A80794">
        <v>2002</v>
      </c>
      <c r="B80794" s="2" t="s">
        <v>20009</v>
      </c>
      <c r="C80794" s="3" t="s">
        <v>14267</v>
      </c>
      <c r="D80794" s="2">
        <v>9</v>
      </c>
    </row>
    <row r="80795" spans="1:4" x14ac:dyDescent="0.25">
      <c r="A80795">
        <v>2002</v>
      </c>
      <c r="B80795" s="2" t="s">
        <v>20009</v>
      </c>
      <c r="C80795" s="3" t="s">
        <v>14268</v>
      </c>
      <c r="D80795" s="2">
        <v>8</v>
      </c>
    </row>
    <row r="80796" spans="1:4" x14ac:dyDescent="0.25">
      <c r="A80796">
        <v>2002</v>
      </c>
      <c r="B80796" s="2" t="s">
        <v>20009</v>
      </c>
      <c r="C80796" s="3" t="s">
        <v>14269</v>
      </c>
      <c r="D80796" s="2">
        <v>8</v>
      </c>
    </row>
    <row r="80797" spans="1:4" x14ac:dyDescent="0.25">
      <c r="A80797">
        <v>2002</v>
      </c>
      <c r="B80797" s="2" t="s">
        <v>20009</v>
      </c>
      <c r="C80797" s="3" t="s">
        <v>14270</v>
      </c>
      <c r="D80797" s="2">
        <v>7</v>
      </c>
    </row>
    <row r="80798" spans="1:4" x14ac:dyDescent="0.25">
      <c r="A80798">
        <v>2002</v>
      </c>
      <c r="B80798" s="2" t="s">
        <v>20009</v>
      </c>
      <c r="C80798" s="3" t="s">
        <v>14271</v>
      </c>
      <c r="D80798" s="2">
        <v>6</v>
      </c>
    </row>
    <row r="80799" spans="1:4" x14ac:dyDescent="0.25">
      <c r="A80799">
        <v>2002</v>
      </c>
      <c r="B80799" s="2" t="s">
        <v>20009</v>
      </c>
      <c r="C80799" s="3" t="s">
        <v>14272</v>
      </c>
      <c r="D80799" s="2">
        <v>5</v>
      </c>
    </row>
    <row r="80800" spans="1:4" x14ac:dyDescent="0.25">
      <c r="A80800">
        <v>2002</v>
      </c>
      <c r="B80800" s="2" t="s">
        <v>20009</v>
      </c>
      <c r="C80800" s="3" t="s">
        <v>14273</v>
      </c>
      <c r="D80800" s="2">
        <v>8</v>
      </c>
    </row>
    <row r="80801" spans="1:4" x14ac:dyDescent="0.25">
      <c r="A80801">
        <v>2002</v>
      </c>
      <c r="B80801" s="2" t="s">
        <v>20009</v>
      </c>
      <c r="C80801" s="3" t="s">
        <v>14274</v>
      </c>
      <c r="D80801" s="2">
        <v>10</v>
      </c>
    </row>
    <row r="80802" spans="1:4" x14ac:dyDescent="0.25">
      <c r="A80802">
        <v>2002</v>
      </c>
      <c r="B80802" s="2" t="s">
        <v>20009</v>
      </c>
      <c r="C80802" s="3" t="s">
        <v>14275</v>
      </c>
      <c r="D80802" s="2">
        <v>10</v>
      </c>
    </row>
    <row r="80803" spans="1:4" x14ac:dyDescent="0.25">
      <c r="A80803">
        <v>2002</v>
      </c>
      <c r="B80803" s="2" t="s">
        <v>20009</v>
      </c>
      <c r="C80803" s="3" t="s">
        <v>14276</v>
      </c>
      <c r="D80803" s="2">
        <v>10</v>
      </c>
    </row>
    <row r="80804" spans="1:4" x14ac:dyDescent="0.25">
      <c r="A80804">
        <v>2002</v>
      </c>
      <c r="B80804" s="2" t="s">
        <v>20009</v>
      </c>
      <c r="C80804" s="3" t="s">
        <v>14277</v>
      </c>
      <c r="D80804" s="2">
        <v>6</v>
      </c>
    </row>
    <row r="80805" spans="1:4" x14ac:dyDescent="0.25">
      <c r="A80805">
        <v>2002</v>
      </c>
      <c r="B80805" s="2" t="s">
        <v>20009</v>
      </c>
      <c r="C80805" s="3" t="s">
        <v>14278</v>
      </c>
      <c r="D80805" s="2">
        <v>10</v>
      </c>
    </row>
    <row r="80806" spans="1:4" x14ac:dyDescent="0.25">
      <c r="A80806">
        <v>2002</v>
      </c>
      <c r="B80806" s="2" t="s">
        <v>20009</v>
      </c>
      <c r="C80806" s="3" t="s">
        <v>14279</v>
      </c>
      <c r="D80806" s="2">
        <v>7</v>
      </c>
    </row>
    <row r="80807" spans="1:4" x14ac:dyDescent="0.25">
      <c r="A80807">
        <v>2002</v>
      </c>
      <c r="B80807" s="2" t="s">
        <v>20009</v>
      </c>
      <c r="C80807" s="3" t="s">
        <v>14280</v>
      </c>
      <c r="D80807" s="2">
        <v>5</v>
      </c>
    </row>
    <row r="80808" spans="1:4" x14ac:dyDescent="0.25">
      <c r="A80808">
        <v>2002</v>
      </c>
      <c r="B80808" s="2" t="s">
        <v>20009</v>
      </c>
      <c r="C80808" s="3" t="s">
        <v>14281</v>
      </c>
      <c r="D80808" s="2">
        <v>7</v>
      </c>
    </row>
    <row r="80809" spans="1:4" x14ac:dyDescent="0.25">
      <c r="A80809">
        <v>2002</v>
      </c>
      <c r="B80809" s="2" t="s">
        <v>20009</v>
      </c>
      <c r="C80809" s="3" t="s">
        <v>14282</v>
      </c>
      <c r="D80809" s="2">
        <v>3</v>
      </c>
    </row>
    <row r="80810" spans="1:4" x14ac:dyDescent="0.25">
      <c r="A80810">
        <v>2002</v>
      </c>
      <c r="B80810" s="2" t="s">
        <v>20009</v>
      </c>
      <c r="C80810" s="3" t="s">
        <v>14283</v>
      </c>
      <c r="D80810" s="2">
        <v>8</v>
      </c>
    </row>
    <row r="80811" spans="1:4" x14ac:dyDescent="0.25">
      <c r="A80811">
        <v>2002</v>
      </c>
      <c r="B80811" s="2" t="s">
        <v>20009</v>
      </c>
      <c r="C80811" s="3" t="s">
        <v>14284</v>
      </c>
      <c r="D80811" s="2">
        <v>6</v>
      </c>
    </row>
    <row r="80812" spans="1:4" x14ac:dyDescent="0.25">
      <c r="A80812">
        <v>2002</v>
      </c>
      <c r="B80812" s="2" t="s">
        <v>20009</v>
      </c>
      <c r="C80812" s="3" t="s">
        <v>14285</v>
      </c>
      <c r="D80812" s="2">
        <v>6</v>
      </c>
    </row>
    <row r="80813" spans="1:4" x14ac:dyDescent="0.25">
      <c r="A80813">
        <v>2002</v>
      </c>
      <c r="B80813" s="2" t="s">
        <v>20009</v>
      </c>
      <c r="C80813" s="3" t="s">
        <v>14286</v>
      </c>
      <c r="D80813" s="2">
        <v>6</v>
      </c>
    </row>
    <row r="80814" spans="1:4" x14ac:dyDescent="0.25">
      <c r="A80814">
        <v>2002</v>
      </c>
      <c r="B80814" s="2" t="s">
        <v>20009</v>
      </c>
      <c r="C80814" s="3" t="s">
        <v>23664</v>
      </c>
      <c r="D80814" s="2">
        <v>3</v>
      </c>
    </row>
    <row r="80815" spans="1:4" x14ac:dyDescent="0.25">
      <c r="A80815">
        <v>2002</v>
      </c>
      <c r="B80815" s="2" t="s">
        <v>20009</v>
      </c>
      <c r="C80815" s="3" t="s">
        <v>14287</v>
      </c>
      <c r="D80815" s="2">
        <v>3</v>
      </c>
    </row>
    <row r="80816" spans="1:4" x14ac:dyDescent="0.25">
      <c r="A80816">
        <v>2002</v>
      </c>
      <c r="B80816" s="2" t="s">
        <v>20009</v>
      </c>
      <c r="C80816" s="3" t="s">
        <v>14288</v>
      </c>
      <c r="D80816" s="2">
        <v>3</v>
      </c>
    </row>
    <row r="80817" spans="1:4" x14ac:dyDescent="0.25">
      <c r="A80817">
        <v>2002</v>
      </c>
      <c r="B80817" s="2" t="s">
        <v>20009</v>
      </c>
      <c r="C80817" s="3" t="s">
        <v>14289</v>
      </c>
      <c r="D80817" s="2">
        <v>4</v>
      </c>
    </row>
    <row r="80818" spans="1:4" x14ac:dyDescent="0.25">
      <c r="A80818">
        <v>2002</v>
      </c>
      <c r="B80818" s="2" t="s">
        <v>20009</v>
      </c>
      <c r="C80818" s="3" t="s">
        <v>14290</v>
      </c>
      <c r="D80818" s="2">
        <v>3</v>
      </c>
    </row>
    <row r="80819" spans="1:4" x14ac:dyDescent="0.25">
      <c r="A80819">
        <v>2002</v>
      </c>
      <c r="B80819" s="2" t="s">
        <v>20009</v>
      </c>
      <c r="C80819" s="3" t="s">
        <v>25976</v>
      </c>
      <c r="D80819" s="2">
        <v>3</v>
      </c>
    </row>
    <row r="80820" spans="1:4" x14ac:dyDescent="0.25">
      <c r="A80820">
        <v>2002</v>
      </c>
      <c r="B80820" s="2" t="s">
        <v>20009</v>
      </c>
      <c r="C80820" s="3" t="s">
        <v>14291</v>
      </c>
      <c r="D80820" s="2">
        <v>3</v>
      </c>
    </row>
    <row r="80821" spans="1:4" x14ac:dyDescent="0.25">
      <c r="A80821">
        <v>2002</v>
      </c>
      <c r="B80821" s="2" t="s">
        <v>20009</v>
      </c>
      <c r="C80821" s="3" t="s">
        <v>14292</v>
      </c>
      <c r="D80821" s="2">
        <v>3</v>
      </c>
    </row>
    <row r="80822" spans="1:4" x14ac:dyDescent="0.25">
      <c r="A80822">
        <v>2002</v>
      </c>
      <c r="B80822" s="2" t="s">
        <v>20009</v>
      </c>
      <c r="C80822" s="3" t="s">
        <v>14293</v>
      </c>
      <c r="D80822" s="2">
        <v>3</v>
      </c>
    </row>
    <row r="80823" spans="1:4" x14ac:dyDescent="0.25">
      <c r="A80823">
        <v>2002</v>
      </c>
      <c r="B80823" s="2" t="s">
        <v>20009</v>
      </c>
      <c r="C80823" s="3" t="s">
        <v>14294</v>
      </c>
      <c r="D80823" s="2">
        <v>3</v>
      </c>
    </row>
    <row r="80824" spans="1:4" x14ac:dyDescent="0.25">
      <c r="A80824">
        <v>2002</v>
      </c>
      <c r="B80824" s="2" t="s">
        <v>20009</v>
      </c>
      <c r="C80824" s="3" t="s">
        <v>14295</v>
      </c>
      <c r="D80824" s="2">
        <v>4</v>
      </c>
    </row>
    <row r="80825" spans="1:4" x14ac:dyDescent="0.25">
      <c r="A80825">
        <v>2002</v>
      </c>
      <c r="B80825" s="2" t="s">
        <v>20009</v>
      </c>
      <c r="C80825" s="3" t="s">
        <v>14296</v>
      </c>
      <c r="D80825" s="2">
        <v>4</v>
      </c>
    </row>
    <row r="80826" spans="1:4" x14ac:dyDescent="0.25">
      <c r="A80826">
        <v>2002</v>
      </c>
      <c r="B80826" s="2" t="s">
        <v>20009</v>
      </c>
      <c r="C80826" s="3" t="s">
        <v>14297</v>
      </c>
      <c r="D80826" s="2">
        <v>3</v>
      </c>
    </row>
    <row r="80827" spans="1:4" x14ac:dyDescent="0.25">
      <c r="A80827">
        <v>2002</v>
      </c>
      <c r="B80827" s="2" t="s">
        <v>20009</v>
      </c>
      <c r="C80827" s="3" t="s">
        <v>14298</v>
      </c>
      <c r="D80827" s="2">
        <v>4</v>
      </c>
    </row>
    <row r="80828" spans="1:4" x14ac:dyDescent="0.25">
      <c r="A80828">
        <v>2002</v>
      </c>
      <c r="B80828" s="2" t="s">
        <v>20009</v>
      </c>
      <c r="C80828" s="3" t="s">
        <v>25977</v>
      </c>
      <c r="D80828" s="2">
        <v>3</v>
      </c>
    </row>
    <row r="80829" spans="1:4" x14ac:dyDescent="0.25">
      <c r="A80829">
        <v>2002</v>
      </c>
      <c r="B80829" s="2" t="s">
        <v>20009</v>
      </c>
      <c r="C80829" s="3" t="s">
        <v>14299</v>
      </c>
      <c r="D80829" s="2">
        <v>3</v>
      </c>
    </row>
    <row r="80830" spans="1:4" x14ac:dyDescent="0.25">
      <c r="A80830">
        <v>2002</v>
      </c>
      <c r="B80830" s="2" t="s">
        <v>20009</v>
      </c>
      <c r="C80830" s="3" t="s">
        <v>14300</v>
      </c>
      <c r="D80830" s="2">
        <v>3</v>
      </c>
    </row>
    <row r="80831" spans="1:4" x14ac:dyDescent="0.25">
      <c r="A80831">
        <v>2002</v>
      </c>
      <c r="B80831" s="2" t="s">
        <v>20009</v>
      </c>
      <c r="C80831" s="3" t="s">
        <v>14301</v>
      </c>
      <c r="D80831" s="2">
        <v>4</v>
      </c>
    </row>
    <row r="80832" spans="1:4" x14ac:dyDescent="0.25">
      <c r="A80832">
        <v>2002</v>
      </c>
      <c r="B80832" s="2" t="s">
        <v>20009</v>
      </c>
      <c r="C80832" s="3" t="s">
        <v>23665</v>
      </c>
      <c r="D80832" s="2">
        <v>3</v>
      </c>
    </row>
    <row r="80833" spans="1:4" x14ac:dyDescent="0.25">
      <c r="A80833">
        <v>2002</v>
      </c>
      <c r="B80833" s="2" t="s">
        <v>20009</v>
      </c>
      <c r="C80833" s="3" t="s">
        <v>14302</v>
      </c>
      <c r="D80833" s="2">
        <v>3</v>
      </c>
    </row>
    <row r="80834" spans="1:4" x14ac:dyDescent="0.25">
      <c r="A80834">
        <v>2002</v>
      </c>
      <c r="B80834" s="2" t="s">
        <v>20009</v>
      </c>
      <c r="C80834" s="3" t="s">
        <v>14303</v>
      </c>
      <c r="D80834" s="2">
        <v>3</v>
      </c>
    </row>
    <row r="80835" spans="1:4" x14ac:dyDescent="0.25">
      <c r="A80835">
        <v>2002</v>
      </c>
      <c r="B80835" s="2" t="s">
        <v>20009</v>
      </c>
      <c r="C80835" s="3" t="s">
        <v>14304</v>
      </c>
      <c r="D80835" s="2">
        <v>3</v>
      </c>
    </row>
    <row r="80836" spans="1:4" x14ac:dyDescent="0.25">
      <c r="A80836">
        <v>2002</v>
      </c>
      <c r="B80836" s="2" t="s">
        <v>20009</v>
      </c>
      <c r="C80836" s="3" t="s">
        <v>14305</v>
      </c>
      <c r="D80836" s="2">
        <v>4</v>
      </c>
    </row>
    <row r="80837" spans="1:4" x14ac:dyDescent="0.25">
      <c r="A80837">
        <v>2002</v>
      </c>
      <c r="B80837" s="2" t="s">
        <v>20009</v>
      </c>
      <c r="C80837" s="3" t="s">
        <v>14306</v>
      </c>
      <c r="D80837" s="2">
        <v>3</v>
      </c>
    </row>
    <row r="80838" spans="1:4" x14ac:dyDescent="0.25">
      <c r="A80838">
        <v>2002</v>
      </c>
      <c r="B80838" s="2" t="s">
        <v>20009</v>
      </c>
      <c r="C80838" s="3" t="s">
        <v>14307</v>
      </c>
      <c r="D80838" s="2">
        <v>3</v>
      </c>
    </row>
    <row r="80839" spans="1:4" x14ac:dyDescent="0.25">
      <c r="A80839">
        <v>2002</v>
      </c>
      <c r="B80839" s="2" t="s">
        <v>20009</v>
      </c>
      <c r="C80839" s="3" t="s">
        <v>23666</v>
      </c>
      <c r="D80839" s="2">
        <v>3</v>
      </c>
    </row>
    <row r="80840" spans="1:4" x14ac:dyDescent="0.25">
      <c r="A80840">
        <v>2002</v>
      </c>
      <c r="B80840" s="2" t="s">
        <v>20009</v>
      </c>
      <c r="C80840" s="3" t="s">
        <v>14308</v>
      </c>
      <c r="D80840" s="2">
        <v>4</v>
      </c>
    </row>
    <row r="80841" spans="1:4" x14ac:dyDescent="0.25">
      <c r="A80841">
        <v>2002</v>
      </c>
      <c r="B80841" s="2" t="s">
        <v>20009</v>
      </c>
      <c r="C80841" s="3" t="s">
        <v>14309</v>
      </c>
      <c r="D80841" s="2">
        <v>3</v>
      </c>
    </row>
    <row r="80842" spans="1:4" x14ac:dyDescent="0.25">
      <c r="A80842">
        <v>2002</v>
      </c>
      <c r="B80842" s="2" t="s">
        <v>20009</v>
      </c>
      <c r="C80842" s="3" t="s">
        <v>14310</v>
      </c>
      <c r="D80842" s="2">
        <v>3</v>
      </c>
    </row>
    <row r="80843" spans="1:4" x14ac:dyDescent="0.25">
      <c r="A80843">
        <v>2002</v>
      </c>
      <c r="B80843" s="2" t="s">
        <v>20009</v>
      </c>
      <c r="C80843" s="3" t="s">
        <v>14311</v>
      </c>
      <c r="D80843" s="2">
        <v>3</v>
      </c>
    </row>
    <row r="80844" spans="1:4" x14ac:dyDescent="0.25">
      <c r="A80844">
        <v>2002</v>
      </c>
      <c r="B80844" s="2" t="s">
        <v>20009</v>
      </c>
      <c r="C80844" s="3" t="s">
        <v>14312</v>
      </c>
      <c r="D80844" s="2">
        <v>3</v>
      </c>
    </row>
    <row r="80845" spans="1:4" x14ac:dyDescent="0.25">
      <c r="A80845">
        <v>2002</v>
      </c>
      <c r="B80845" s="2" t="s">
        <v>20009</v>
      </c>
      <c r="C80845" s="3" t="s">
        <v>23667</v>
      </c>
      <c r="D80845" s="2">
        <v>3</v>
      </c>
    </row>
    <row r="80846" spans="1:4" x14ac:dyDescent="0.25">
      <c r="A80846">
        <v>2002</v>
      </c>
      <c r="B80846" s="2" t="s">
        <v>20009</v>
      </c>
      <c r="C80846" s="3" t="s">
        <v>14313</v>
      </c>
      <c r="D80846" s="2">
        <v>4</v>
      </c>
    </row>
    <row r="80847" spans="1:4" x14ac:dyDescent="0.25">
      <c r="A80847">
        <v>2002</v>
      </c>
      <c r="B80847" s="2" t="s">
        <v>20009</v>
      </c>
      <c r="C80847" s="3" t="s">
        <v>14314</v>
      </c>
      <c r="D80847" s="2">
        <v>3</v>
      </c>
    </row>
    <row r="80848" spans="1:4" x14ac:dyDescent="0.25">
      <c r="A80848">
        <v>2002</v>
      </c>
      <c r="B80848" s="2" t="s">
        <v>20009</v>
      </c>
      <c r="C80848" s="3" t="s">
        <v>14315</v>
      </c>
      <c r="D80848" s="2">
        <v>4</v>
      </c>
    </row>
    <row r="80849" spans="1:4" x14ac:dyDescent="0.25">
      <c r="A80849">
        <v>2002</v>
      </c>
      <c r="B80849" s="2" t="s">
        <v>20009</v>
      </c>
      <c r="C80849" s="3" t="s">
        <v>14316</v>
      </c>
      <c r="D80849" s="2">
        <v>3</v>
      </c>
    </row>
    <row r="80850" spans="1:4" x14ac:dyDescent="0.25">
      <c r="A80850">
        <v>2002</v>
      </c>
      <c r="B80850" s="2" t="s">
        <v>20009</v>
      </c>
      <c r="C80850" s="3" t="s">
        <v>14317</v>
      </c>
      <c r="D80850" s="2">
        <v>3</v>
      </c>
    </row>
    <row r="80851" spans="1:4" x14ac:dyDescent="0.25">
      <c r="A80851">
        <v>2002</v>
      </c>
      <c r="B80851" s="2" t="s">
        <v>20009</v>
      </c>
      <c r="C80851" s="3" t="s">
        <v>20025</v>
      </c>
      <c r="D80851" s="2">
        <v>3</v>
      </c>
    </row>
    <row r="80852" spans="1:4" x14ac:dyDescent="0.25">
      <c r="A80852">
        <v>2002</v>
      </c>
      <c r="B80852" s="2" t="s">
        <v>20009</v>
      </c>
      <c r="C80852" s="3" t="s">
        <v>14318</v>
      </c>
      <c r="D80852" s="2">
        <v>3</v>
      </c>
    </row>
    <row r="80853" spans="1:4" x14ac:dyDescent="0.25">
      <c r="A80853">
        <v>2002</v>
      </c>
      <c r="B80853" s="2" t="s">
        <v>20009</v>
      </c>
      <c r="C80853" s="3" t="s">
        <v>14319</v>
      </c>
      <c r="D80853" s="2">
        <v>5</v>
      </c>
    </row>
    <row r="80854" spans="1:4" x14ac:dyDescent="0.25">
      <c r="A80854">
        <v>2002</v>
      </c>
      <c r="B80854" s="2" t="s">
        <v>20009</v>
      </c>
      <c r="C80854" s="3" t="s">
        <v>14320</v>
      </c>
      <c r="D80854" s="2">
        <v>3</v>
      </c>
    </row>
    <row r="80855" spans="1:4" x14ac:dyDescent="0.25">
      <c r="A80855">
        <v>2002</v>
      </c>
      <c r="B80855" s="2" t="s">
        <v>20009</v>
      </c>
      <c r="C80855" s="3" t="s">
        <v>14321</v>
      </c>
      <c r="D80855" s="2">
        <v>5</v>
      </c>
    </row>
    <row r="80856" spans="1:4" x14ac:dyDescent="0.25">
      <c r="A80856">
        <v>2002</v>
      </c>
      <c r="B80856" s="2" t="s">
        <v>20009</v>
      </c>
      <c r="C80856" s="3" t="s">
        <v>14322</v>
      </c>
      <c r="D80856" s="2">
        <v>3</v>
      </c>
    </row>
    <row r="80857" spans="1:4" x14ac:dyDescent="0.25">
      <c r="A80857">
        <v>2002</v>
      </c>
      <c r="B80857" s="2" t="s">
        <v>20009</v>
      </c>
      <c r="C80857" s="3" t="s">
        <v>14323</v>
      </c>
      <c r="D80857" s="2">
        <v>3</v>
      </c>
    </row>
    <row r="80858" spans="1:4" x14ac:dyDescent="0.25">
      <c r="A80858">
        <v>2002</v>
      </c>
      <c r="B80858" s="2" t="s">
        <v>20009</v>
      </c>
      <c r="C80858" s="3" t="s">
        <v>23668</v>
      </c>
      <c r="D80858" s="2">
        <v>3</v>
      </c>
    </row>
    <row r="80859" spans="1:4" x14ac:dyDescent="0.25">
      <c r="A80859">
        <v>2002</v>
      </c>
      <c r="B80859" s="2" t="s">
        <v>20009</v>
      </c>
      <c r="C80859" s="3" t="s">
        <v>14324</v>
      </c>
      <c r="D80859" s="2">
        <v>3</v>
      </c>
    </row>
    <row r="80860" spans="1:4" x14ac:dyDescent="0.25">
      <c r="A80860">
        <v>2002</v>
      </c>
      <c r="B80860" s="2" t="s">
        <v>20009</v>
      </c>
      <c r="C80860" s="3" t="s">
        <v>14325</v>
      </c>
      <c r="D80860" s="2">
        <v>3</v>
      </c>
    </row>
    <row r="80861" spans="1:4" x14ac:dyDescent="0.25">
      <c r="A80861">
        <v>2002</v>
      </c>
      <c r="B80861" s="2" t="s">
        <v>20009</v>
      </c>
      <c r="C80861" s="3" t="s">
        <v>14326</v>
      </c>
      <c r="D80861" s="2">
        <v>3</v>
      </c>
    </row>
    <row r="80862" spans="1:4" x14ac:dyDescent="0.25">
      <c r="A80862">
        <v>2002</v>
      </c>
      <c r="B80862" s="2" t="s">
        <v>20009</v>
      </c>
      <c r="C80862" s="3" t="s">
        <v>14327</v>
      </c>
      <c r="D80862" s="2">
        <v>4</v>
      </c>
    </row>
    <row r="80863" spans="1:4" x14ac:dyDescent="0.25">
      <c r="A80863">
        <v>2002</v>
      </c>
      <c r="B80863" s="2" t="s">
        <v>20009</v>
      </c>
      <c r="C80863" s="3" t="s">
        <v>14328</v>
      </c>
      <c r="D80863" s="2">
        <v>3</v>
      </c>
    </row>
    <row r="80864" spans="1:4" x14ac:dyDescent="0.25">
      <c r="A80864">
        <v>2002</v>
      </c>
      <c r="B80864" s="2" t="s">
        <v>20009</v>
      </c>
      <c r="C80864" s="3" t="s">
        <v>25978</v>
      </c>
      <c r="D80864" s="2">
        <v>3</v>
      </c>
    </row>
    <row r="80865" spans="1:4" x14ac:dyDescent="0.25">
      <c r="A80865">
        <v>2002</v>
      </c>
      <c r="B80865" s="2" t="s">
        <v>20009</v>
      </c>
      <c r="C80865" s="3" t="s">
        <v>14329</v>
      </c>
      <c r="D80865" s="2">
        <v>3</v>
      </c>
    </row>
    <row r="80866" spans="1:4" x14ac:dyDescent="0.25">
      <c r="A80866">
        <v>2002</v>
      </c>
      <c r="B80866" s="2" t="s">
        <v>20009</v>
      </c>
      <c r="C80866" s="3" t="s">
        <v>14330</v>
      </c>
      <c r="D80866" s="2">
        <v>3</v>
      </c>
    </row>
    <row r="80867" spans="1:4" x14ac:dyDescent="0.25">
      <c r="A80867">
        <v>2002</v>
      </c>
      <c r="B80867" s="2" t="s">
        <v>20009</v>
      </c>
      <c r="C80867" s="3" t="s">
        <v>23669</v>
      </c>
      <c r="D80867" s="2">
        <v>3</v>
      </c>
    </row>
    <row r="80868" spans="1:4" x14ac:dyDescent="0.25">
      <c r="A80868">
        <v>2002</v>
      </c>
      <c r="B80868" s="2" t="s">
        <v>20009</v>
      </c>
      <c r="C80868" s="3" t="s">
        <v>23670</v>
      </c>
      <c r="D80868" s="2">
        <v>3</v>
      </c>
    </row>
    <row r="80869" spans="1:4" x14ac:dyDescent="0.25">
      <c r="A80869">
        <v>2002</v>
      </c>
      <c r="B80869" s="2" t="s">
        <v>20009</v>
      </c>
      <c r="C80869" s="3" t="s">
        <v>14331</v>
      </c>
      <c r="D80869" s="2">
        <v>3</v>
      </c>
    </row>
    <row r="80870" spans="1:4" x14ac:dyDescent="0.25">
      <c r="A80870">
        <v>2002</v>
      </c>
      <c r="B80870" s="2" t="s">
        <v>20009</v>
      </c>
      <c r="C80870" s="3" t="s">
        <v>25979</v>
      </c>
      <c r="D80870" s="2">
        <v>3</v>
      </c>
    </row>
    <row r="80871" spans="1:4" x14ac:dyDescent="0.25">
      <c r="A80871">
        <v>2002</v>
      </c>
      <c r="B80871" s="2" t="s">
        <v>20009</v>
      </c>
      <c r="C80871" s="3" t="s">
        <v>14332</v>
      </c>
      <c r="D80871" s="2">
        <v>3</v>
      </c>
    </row>
    <row r="80872" spans="1:4" x14ac:dyDescent="0.25">
      <c r="A80872">
        <v>2002</v>
      </c>
      <c r="B80872" s="2" t="s">
        <v>20009</v>
      </c>
      <c r="C80872" s="3" t="s">
        <v>14333</v>
      </c>
      <c r="D80872" s="2">
        <v>3</v>
      </c>
    </row>
    <row r="80873" spans="1:4" x14ac:dyDescent="0.25">
      <c r="A80873">
        <v>2002</v>
      </c>
      <c r="B80873" s="2" t="s">
        <v>20009</v>
      </c>
      <c r="C80873" s="3" t="s">
        <v>14334</v>
      </c>
      <c r="D80873" s="2">
        <v>3</v>
      </c>
    </row>
    <row r="80874" spans="1:4" x14ac:dyDescent="0.25">
      <c r="A80874">
        <v>2002</v>
      </c>
      <c r="B80874" s="2" t="s">
        <v>20009</v>
      </c>
      <c r="C80874" s="3" t="s">
        <v>14335</v>
      </c>
      <c r="D80874" s="2">
        <v>3</v>
      </c>
    </row>
    <row r="80875" spans="1:4" x14ac:dyDescent="0.25">
      <c r="A80875">
        <v>2002</v>
      </c>
      <c r="B80875" s="2" t="s">
        <v>20009</v>
      </c>
      <c r="C80875" s="3" t="s">
        <v>14336</v>
      </c>
      <c r="D80875" s="2">
        <v>3</v>
      </c>
    </row>
    <row r="80876" spans="1:4" x14ac:dyDescent="0.25">
      <c r="A80876">
        <v>2002</v>
      </c>
      <c r="B80876" s="2" t="s">
        <v>20009</v>
      </c>
      <c r="C80876" s="3" t="s">
        <v>14337</v>
      </c>
      <c r="D80876" s="2">
        <v>3</v>
      </c>
    </row>
    <row r="80877" spans="1:4" x14ac:dyDescent="0.25">
      <c r="A80877">
        <v>2002</v>
      </c>
      <c r="B80877" s="2" t="s">
        <v>20009</v>
      </c>
      <c r="C80877" s="3" t="s">
        <v>14338</v>
      </c>
      <c r="D80877" s="2">
        <v>4</v>
      </c>
    </row>
    <row r="80878" spans="1:4" x14ac:dyDescent="0.25">
      <c r="A80878">
        <v>2002</v>
      </c>
      <c r="B80878" s="2" t="s">
        <v>20009</v>
      </c>
      <c r="C80878" s="3" t="s">
        <v>14339</v>
      </c>
      <c r="D80878" s="2">
        <v>3</v>
      </c>
    </row>
    <row r="80879" spans="1:4" x14ac:dyDescent="0.25">
      <c r="A80879">
        <v>2002</v>
      </c>
      <c r="B80879" s="2" t="s">
        <v>20009</v>
      </c>
      <c r="C80879" s="3" t="s">
        <v>23671</v>
      </c>
      <c r="D80879" s="2">
        <v>3</v>
      </c>
    </row>
    <row r="80880" spans="1:4" x14ac:dyDescent="0.25">
      <c r="A80880">
        <v>2002</v>
      </c>
      <c r="B80880" s="2" t="s">
        <v>20009</v>
      </c>
      <c r="C80880" s="3" t="s">
        <v>14340</v>
      </c>
      <c r="D80880" s="2">
        <v>3</v>
      </c>
    </row>
    <row r="80881" spans="1:4" x14ac:dyDescent="0.25">
      <c r="A80881">
        <v>2002</v>
      </c>
      <c r="B80881" s="2" t="s">
        <v>20009</v>
      </c>
      <c r="C80881" s="3" t="s">
        <v>14341</v>
      </c>
      <c r="D80881" s="2">
        <v>4</v>
      </c>
    </row>
    <row r="80882" spans="1:4" x14ac:dyDescent="0.25">
      <c r="A80882">
        <v>2002</v>
      </c>
      <c r="B80882" s="2" t="s">
        <v>20009</v>
      </c>
      <c r="C80882" s="3" t="s">
        <v>14342</v>
      </c>
      <c r="D80882" s="2">
        <v>5</v>
      </c>
    </row>
    <row r="80883" spans="1:4" x14ac:dyDescent="0.25">
      <c r="A80883">
        <v>2002</v>
      </c>
      <c r="B80883" s="2" t="s">
        <v>20009</v>
      </c>
      <c r="C80883" s="3" t="s">
        <v>14343</v>
      </c>
      <c r="D80883" s="2">
        <v>4</v>
      </c>
    </row>
    <row r="80884" spans="1:4" x14ac:dyDescent="0.25">
      <c r="A80884">
        <v>2002</v>
      </c>
      <c r="B80884" s="2" t="s">
        <v>20009</v>
      </c>
      <c r="C80884" s="3" t="s">
        <v>14344</v>
      </c>
      <c r="D80884" s="2">
        <v>4</v>
      </c>
    </row>
    <row r="80885" spans="1:4" x14ac:dyDescent="0.25">
      <c r="A80885">
        <v>2002</v>
      </c>
      <c r="B80885" s="2" t="s">
        <v>20009</v>
      </c>
      <c r="C80885" s="3" t="s">
        <v>14345</v>
      </c>
      <c r="D80885" s="2">
        <v>4</v>
      </c>
    </row>
    <row r="80886" spans="1:4" x14ac:dyDescent="0.25">
      <c r="A80886">
        <v>2002</v>
      </c>
      <c r="B80886" s="2" t="s">
        <v>20009</v>
      </c>
      <c r="C80886" s="3" t="s">
        <v>14346</v>
      </c>
      <c r="D80886" s="2">
        <v>3</v>
      </c>
    </row>
    <row r="80887" spans="1:4" x14ac:dyDescent="0.25">
      <c r="A80887">
        <v>2002</v>
      </c>
      <c r="B80887" s="2" t="s">
        <v>20009</v>
      </c>
      <c r="C80887" s="3" t="s">
        <v>14347</v>
      </c>
      <c r="D80887" s="2">
        <v>3</v>
      </c>
    </row>
    <row r="80888" spans="1:4" x14ac:dyDescent="0.25">
      <c r="A80888">
        <v>2002</v>
      </c>
      <c r="B80888" s="2" t="s">
        <v>20009</v>
      </c>
      <c r="C80888" s="3" t="s">
        <v>14348</v>
      </c>
      <c r="D80888" s="2">
        <v>5</v>
      </c>
    </row>
    <row r="80889" spans="1:4" x14ac:dyDescent="0.25">
      <c r="A80889">
        <v>2002</v>
      </c>
      <c r="B80889" s="2" t="s">
        <v>20009</v>
      </c>
      <c r="C80889" s="3" t="s">
        <v>14349</v>
      </c>
      <c r="D80889" s="2">
        <v>3</v>
      </c>
    </row>
    <row r="80890" spans="1:4" x14ac:dyDescent="0.25">
      <c r="A80890">
        <v>2002</v>
      </c>
      <c r="B80890" s="2" t="s">
        <v>20009</v>
      </c>
      <c r="C80890" s="3" t="s">
        <v>14350</v>
      </c>
      <c r="D80890" s="2">
        <v>3</v>
      </c>
    </row>
    <row r="80891" spans="1:4" x14ac:dyDescent="0.25">
      <c r="A80891">
        <v>2002</v>
      </c>
      <c r="B80891" s="2" t="s">
        <v>20009</v>
      </c>
      <c r="C80891" s="3" t="s">
        <v>14351</v>
      </c>
      <c r="D80891" s="2">
        <v>4</v>
      </c>
    </row>
    <row r="80892" spans="1:4" x14ac:dyDescent="0.25">
      <c r="A80892">
        <v>2002</v>
      </c>
      <c r="B80892" s="2" t="s">
        <v>20009</v>
      </c>
      <c r="C80892" s="3" t="s">
        <v>14352</v>
      </c>
      <c r="D80892" s="2">
        <v>4</v>
      </c>
    </row>
    <row r="80893" spans="1:4" x14ac:dyDescent="0.25">
      <c r="A80893">
        <v>2002</v>
      </c>
      <c r="B80893" s="2" t="s">
        <v>20009</v>
      </c>
      <c r="C80893" s="3" t="s">
        <v>14353</v>
      </c>
      <c r="D80893" s="2">
        <v>3</v>
      </c>
    </row>
    <row r="80894" spans="1:4" x14ac:dyDescent="0.25">
      <c r="A80894">
        <v>2002</v>
      </c>
      <c r="B80894" s="2" t="s">
        <v>20009</v>
      </c>
      <c r="C80894" s="3" t="s">
        <v>14354</v>
      </c>
      <c r="D80894" s="2">
        <v>4</v>
      </c>
    </row>
    <row r="80895" spans="1:4" x14ac:dyDescent="0.25">
      <c r="A80895">
        <v>2002</v>
      </c>
      <c r="B80895" s="2" t="s">
        <v>20009</v>
      </c>
      <c r="C80895" s="3" t="s">
        <v>20026</v>
      </c>
      <c r="D80895" s="2">
        <v>3</v>
      </c>
    </row>
    <row r="80896" spans="1:4" x14ac:dyDescent="0.25">
      <c r="A80896">
        <v>2002</v>
      </c>
      <c r="B80896" s="2" t="s">
        <v>20009</v>
      </c>
      <c r="C80896" s="3" t="s">
        <v>14355</v>
      </c>
      <c r="D80896" s="2">
        <v>6</v>
      </c>
    </row>
    <row r="80897" spans="1:4" x14ac:dyDescent="0.25">
      <c r="A80897">
        <v>2002</v>
      </c>
      <c r="B80897" s="2" t="s">
        <v>20009</v>
      </c>
      <c r="C80897" s="3" t="s">
        <v>14356</v>
      </c>
      <c r="D80897" s="2">
        <v>5</v>
      </c>
    </row>
    <row r="80898" spans="1:4" x14ac:dyDescent="0.25">
      <c r="A80898">
        <v>2002</v>
      </c>
      <c r="B80898" s="2" t="s">
        <v>20009</v>
      </c>
      <c r="C80898" s="3" t="s">
        <v>14357</v>
      </c>
      <c r="D80898" s="2">
        <v>6</v>
      </c>
    </row>
    <row r="80899" spans="1:4" x14ac:dyDescent="0.25">
      <c r="A80899">
        <v>2002</v>
      </c>
      <c r="B80899" s="2" t="s">
        <v>20009</v>
      </c>
      <c r="C80899" s="3" t="s">
        <v>14358</v>
      </c>
      <c r="D80899" s="2">
        <v>3</v>
      </c>
    </row>
    <row r="80900" spans="1:4" x14ac:dyDescent="0.25">
      <c r="A80900">
        <v>2002</v>
      </c>
      <c r="B80900" s="2" t="s">
        <v>20009</v>
      </c>
      <c r="C80900" s="3" t="s">
        <v>14359</v>
      </c>
      <c r="D80900" s="2">
        <v>6</v>
      </c>
    </row>
    <row r="80901" spans="1:4" x14ac:dyDescent="0.25">
      <c r="A80901">
        <v>2002</v>
      </c>
      <c r="B80901" s="2" t="s">
        <v>20009</v>
      </c>
      <c r="C80901" s="3" t="s">
        <v>23672</v>
      </c>
      <c r="D80901" s="2">
        <v>3</v>
      </c>
    </row>
    <row r="80902" spans="1:4" x14ac:dyDescent="0.25">
      <c r="A80902">
        <v>2002</v>
      </c>
      <c r="B80902" s="2" t="s">
        <v>20009</v>
      </c>
      <c r="C80902" s="3" t="s">
        <v>14360</v>
      </c>
      <c r="D80902" s="2">
        <v>4</v>
      </c>
    </row>
    <row r="80903" spans="1:4" x14ac:dyDescent="0.25">
      <c r="A80903">
        <v>2002</v>
      </c>
      <c r="B80903" s="2" t="s">
        <v>20009</v>
      </c>
      <c r="C80903" s="3" t="s">
        <v>14361</v>
      </c>
      <c r="D80903" s="2">
        <v>3</v>
      </c>
    </row>
    <row r="80904" spans="1:4" x14ac:dyDescent="0.25">
      <c r="A80904">
        <v>2002</v>
      </c>
      <c r="B80904" s="2" t="s">
        <v>20009</v>
      </c>
      <c r="C80904" s="3" t="s">
        <v>14362</v>
      </c>
      <c r="D80904" s="2">
        <v>6</v>
      </c>
    </row>
    <row r="80905" spans="1:4" x14ac:dyDescent="0.25">
      <c r="A80905">
        <v>2002</v>
      </c>
      <c r="B80905" s="2" t="s">
        <v>20009</v>
      </c>
      <c r="C80905" s="3" t="s">
        <v>20027</v>
      </c>
      <c r="D80905" s="2">
        <v>4</v>
      </c>
    </row>
    <row r="80906" spans="1:4" x14ac:dyDescent="0.25">
      <c r="A80906">
        <v>2002</v>
      </c>
      <c r="B80906" s="2" t="s">
        <v>20009</v>
      </c>
      <c r="C80906" s="3" t="s">
        <v>14363</v>
      </c>
      <c r="D80906" s="2">
        <v>4</v>
      </c>
    </row>
    <row r="80907" spans="1:4" x14ac:dyDescent="0.25">
      <c r="A80907">
        <v>2002</v>
      </c>
      <c r="B80907" s="2" t="s">
        <v>20009</v>
      </c>
      <c r="C80907" s="3" t="s">
        <v>14364</v>
      </c>
      <c r="D80907" s="2">
        <v>3</v>
      </c>
    </row>
    <row r="80908" spans="1:4" x14ac:dyDescent="0.25">
      <c r="A80908">
        <v>2002</v>
      </c>
      <c r="B80908" s="2" t="s">
        <v>20009</v>
      </c>
      <c r="C80908" s="3" t="s">
        <v>14365</v>
      </c>
      <c r="D80908" s="2">
        <v>5</v>
      </c>
    </row>
    <row r="80909" spans="1:4" x14ac:dyDescent="0.25">
      <c r="A80909">
        <v>2002</v>
      </c>
      <c r="B80909" s="2" t="s">
        <v>20009</v>
      </c>
      <c r="C80909" s="3" t="s">
        <v>14366</v>
      </c>
      <c r="D80909" s="2">
        <v>3</v>
      </c>
    </row>
    <row r="80910" spans="1:4" x14ac:dyDescent="0.25">
      <c r="A80910">
        <v>2002</v>
      </c>
      <c r="B80910" s="2" t="s">
        <v>20009</v>
      </c>
      <c r="C80910" s="3" t="s">
        <v>14367</v>
      </c>
      <c r="D80910" s="2">
        <v>4</v>
      </c>
    </row>
    <row r="80911" spans="1:4" x14ac:dyDescent="0.25">
      <c r="A80911">
        <v>2002</v>
      </c>
      <c r="B80911" s="2" t="s">
        <v>20009</v>
      </c>
      <c r="C80911" s="3" t="s">
        <v>14368</v>
      </c>
      <c r="D80911" s="2">
        <v>4</v>
      </c>
    </row>
    <row r="80912" spans="1:4" x14ac:dyDescent="0.25">
      <c r="A80912">
        <v>2002</v>
      </c>
      <c r="B80912" s="2" t="s">
        <v>20009</v>
      </c>
      <c r="C80912" s="3" t="s">
        <v>23673</v>
      </c>
      <c r="D80912" s="2">
        <v>3</v>
      </c>
    </row>
    <row r="80913" spans="1:4" x14ac:dyDescent="0.25">
      <c r="A80913">
        <v>2002</v>
      </c>
      <c r="B80913" s="2" t="s">
        <v>20009</v>
      </c>
      <c r="C80913" s="3" t="s">
        <v>14369</v>
      </c>
      <c r="D80913" s="2">
        <v>3</v>
      </c>
    </row>
    <row r="80914" spans="1:4" x14ac:dyDescent="0.25">
      <c r="A80914">
        <v>2002</v>
      </c>
      <c r="B80914" s="2" t="s">
        <v>20009</v>
      </c>
      <c r="C80914" s="3" t="s">
        <v>14370</v>
      </c>
      <c r="D80914" s="2">
        <v>6</v>
      </c>
    </row>
    <row r="80915" spans="1:4" x14ac:dyDescent="0.25">
      <c r="A80915">
        <v>2002</v>
      </c>
      <c r="B80915" s="2" t="s">
        <v>20009</v>
      </c>
      <c r="C80915" s="3" t="s">
        <v>14371</v>
      </c>
      <c r="D80915" s="2">
        <v>5</v>
      </c>
    </row>
    <row r="80916" spans="1:4" x14ac:dyDescent="0.25">
      <c r="A80916">
        <v>2002</v>
      </c>
      <c r="B80916" s="2" t="s">
        <v>20009</v>
      </c>
      <c r="C80916" s="3" t="s">
        <v>14372</v>
      </c>
      <c r="D80916" s="2">
        <v>5</v>
      </c>
    </row>
    <row r="80917" spans="1:4" x14ac:dyDescent="0.25">
      <c r="A80917">
        <v>2002</v>
      </c>
      <c r="B80917" s="2" t="s">
        <v>20009</v>
      </c>
      <c r="C80917" s="3" t="s">
        <v>14373</v>
      </c>
      <c r="D80917" s="2">
        <v>3</v>
      </c>
    </row>
    <row r="80918" spans="1:4" x14ac:dyDescent="0.25">
      <c r="A80918">
        <v>2002</v>
      </c>
      <c r="B80918" s="2" t="s">
        <v>20009</v>
      </c>
      <c r="C80918" s="3" t="s">
        <v>14374</v>
      </c>
      <c r="D80918" s="2">
        <v>3</v>
      </c>
    </row>
    <row r="80919" spans="1:4" x14ac:dyDescent="0.25">
      <c r="A80919">
        <v>2002</v>
      </c>
      <c r="B80919" s="2" t="s">
        <v>20009</v>
      </c>
      <c r="C80919" s="3" t="s">
        <v>20028</v>
      </c>
      <c r="D80919" s="2">
        <v>3</v>
      </c>
    </row>
    <row r="80920" spans="1:4" x14ac:dyDescent="0.25">
      <c r="A80920">
        <v>2002</v>
      </c>
      <c r="B80920" s="2" t="s">
        <v>20009</v>
      </c>
      <c r="C80920" s="3" t="s">
        <v>14375</v>
      </c>
      <c r="D80920" s="2">
        <v>4</v>
      </c>
    </row>
    <row r="80921" spans="1:4" x14ac:dyDescent="0.25">
      <c r="A80921">
        <v>2002</v>
      </c>
      <c r="B80921" s="2" t="s">
        <v>20009</v>
      </c>
      <c r="C80921" s="3" t="s">
        <v>14376</v>
      </c>
      <c r="D80921" s="2">
        <v>5</v>
      </c>
    </row>
    <row r="80922" spans="1:4" x14ac:dyDescent="0.25">
      <c r="A80922">
        <v>2002</v>
      </c>
      <c r="B80922" s="2" t="s">
        <v>20009</v>
      </c>
      <c r="C80922" s="3" t="s">
        <v>14377</v>
      </c>
      <c r="D80922" s="2">
        <v>4</v>
      </c>
    </row>
    <row r="80923" spans="1:4" x14ac:dyDescent="0.25">
      <c r="A80923">
        <v>2002</v>
      </c>
      <c r="B80923" s="2" t="s">
        <v>20009</v>
      </c>
      <c r="C80923" s="3" t="s">
        <v>14378</v>
      </c>
      <c r="D80923" s="2">
        <v>3</v>
      </c>
    </row>
    <row r="80924" spans="1:4" x14ac:dyDescent="0.25">
      <c r="A80924">
        <v>2002</v>
      </c>
      <c r="B80924" s="2" t="s">
        <v>20009</v>
      </c>
      <c r="C80924" s="3" t="s">
        <v>25980</v>
      </c>
      <c r="D80924" s="2">
        <v>3</v>
      </c>
    </row>
    <row r="80925" spans="1:4" x14ac:dyDescent="0.25">
      <c r="A80925">
        <v>2002</v>
      </c>
      <c r="B80925" s="2" t="s">
        <v>20009</v>
      </c>
      <c r="C80925" s="3" t="s">
        <v>14379</v>
      </c>
      <c r="D80925" s="2">
        <v>3</v>
      </c>
    </row>
    <row r="80926" spans="1:4" x14ac:dyDescent="0.25">
      <c r="A80926">
        <v>2002</v>
      </c>
      <c r="B80926" s="2" t="s">
        <v>20009</v>
      </c>
      <c r="C80926" s="3" t="s">
        <v>20029</v>
      </c>
      <c r="D80926" s="2">
        <v>3</v>
      </c>
    </row>
    <row r="80927" spans="1:4" x14ac:dyDescent="0.25">
      <c r="A80927">
        <v>2002</v>
      </c>
      <c r="B80927" s="2" t="s">
        <v>20009</v>
      </c>
      <c r="C80927" s="3" t="s">
        <v>20030</v>
      </c>
      <c r="D80927" s="2">
        <v>3</v>
      </c>
    </row>
    <row r="80928" spans="1:4" x14ac:dyDescent="0.25">
      <c r="A80928">
        <v>2002</v>
      </c>
      <c r="B80928" s="2" t="s">
        <v>20009</v>
      </c>
      <c r="C80928" s="3" t="s">
        <v>14380</v>
      </c>
      <c r="D80928" s="2">
        <v>3</v>
      </c>
    </row>
    <row r="80929" spans="1:4" x14ac:dyDescent="0.25">
      <c r="A80929">
        <v>2002</v>
      </c>
      <c r="B80929" s="2" t="s">
        <v>20009</v>
      </c>
      <c r="C80929" s="3" t="s">
        <v>14381</v>
      </c>
      <c r="D80929" s="2">
        <v>5</v>
      </c>
    </row>
    <row r="80930" spans="1:4" x14ac:dyDescent="0.25">
      <c r="A80930">
        <v>2002</v>
      </c>
      <c r="B80930" s="2" t="s">
        <v>20009</v>
      </c>
      <c r="C80930" s="3" t="s">
        <v>14382</v>
      </c>
      <c r="D80930" s="2">
        <v>4</v>
      </c>
    </row>
    <row r="80931" spans="1:4" x14ac:dyDescent="0.25">
      <c r="A80931">
        <v>2002</v>
      </c>
      <c r="B80931" s="2" t="s">
        <v>20009</v>
      </c>
      <c r="C80931" s="3" t="s">
        <v>14383</v>
      </c>
      <c r="D80931" s="2">
        <v>3</v>
      </c>
    </row>
    <row r="80932" spans="1:4" x14ac:dyDescent="0.25">
      <c r="A80932">
        <v>2002</v>
      </c>
      <c r="B80932" s="2" t="s">
        <v>20009</v>
      </c>
      <c r="C80932" s="3" t="s">
        <v>23674</v>
      </c>
      <c r="D80932" s="2">
        <v>3</v>
      </c>
    </row>
    <row r="80933" spans="1:4" x14ac:dyDescent="0.25">
      <c r="A80933">
        <v>2002</v>
      </c>
      <c r="B80933" s="2" t="s">
        <v>20009</v>
      </c>
      <c r="C80933" s="3" t="s">
        <v>14384</v>
      </c>
      <c r="D80933" s="2">
        <v>3</v>
      </c>
    </row>
    <row r="80934" spans="1:4" x14ac:dyDescent="0.25">
      <c r="A80934">
        <v>2002</v>
      </c>
      <c r="B80934" s="2" t="s">
        <v>20009</v>
      </c>
      <c r="C80934" s="3" t="s">
        <v>14385</v>
      </c>
      <c r="D80934" s="2">
        <v>3</v>
      </c>
    </row>
    <row r="80935" spans="1:4" x14ac:dyDescent="0.25">
      <c r="A80935">
        <v>2002</v>
      </c>
      <c r="B80935" s="2" t="s">
        <v>20009</v>
      </c>
      <c r="C80935" s="3" t="s">
        <v>14386</v>
      </c>
      <c r="D80935" s="2">
        <v>3</v>
      </c>
    </row>
    <row r="80936" spans="1:4" x14ac:dyDescent="0.25">
      <c r="A80936">
        <v>2002</v>
      </c>
      <c r="B80936" s="2" t="s">
        <v>20009</v>
      </c>
      <c r="C80936" s="3" t="s">
        <v>20031</v>
      </c>
      <c r="D80936" s="2">
        <v>3</v>
      </c>
    </row>
    <row r="80937" spans="1:4" x14ac:dyDescent="0.25">
      <c r="A80937">
        <v>2002</v>
      </c>
      <c r="B80937" s="2" t="s">
        <v>20009</v>
      </c>
      <c r="C80937" s="3" t="s">
        <v>14387</v>
      </c>
      <c r="D80937" s="2">
        <v>6</v>
      </c>
    </row>
    <row r="80938" spans="1:4" x14ac:dyDescent="0.25">
      <c r="A80938">
        <v>2002</v>
      </c>
      <c r="B80938" s="2" t="s">
        <v>20009</v>
      </c>
      <c r="C80938" s="3" t="s">
        <v>14388</v>
      </c>
      <c r="D80938" s="2">
        <v>5</v>
      </c>
    </row>
    <row r="80939" spans="1:4" x14ac:dyDescent="0.25">
      <c r="A80939">
        <v>2002</v>
      </c>
      <c r="B80939" s="2" t="s">
        <v>20009</v>
      </c>
      <c r="C80939" s="3" t="s">
        <v>14389</v>
      </c>
      <c r="D80939" s="2">
        <v>4</v>
      </c>
    </row>
    <row r="80940" spans="1:4" x14ac:dyDescent="0.25">
      <c r="A80940">
        <v>2002</v>
      </c>
      <c r="B80940" s="2" t="s">
        <v>20009</v>
      </c>
      <c r="C80940" s="3" t="s">
        <v>25981</v>
      </c>
      <c r="D80940" s="2">
        <v>3</v>
      </c>
    </row>
    <row r="80941" spans="1:4" x14ac:dyDescent="0.25">
      <c r="A80941">
        <v>2002</v>
      </c>
      <c r="B80941" s="2" t="s">
        <v>20009</v>
      </c>
      <c r="C80941" s="3" t="s">
        <v>25982</v>
      </c>
      <c r="D80941" s="2">
        <v>3</v>
      </c>
    </row>
    <row r="80942" spans="1:4" x14ac:dyDescent="0.25">
      <c r="A80942">
        <v>2002</v>
      </c>
      <c r="B80942" s="2" t="s">
        <v>20009</v>
      </c>
      <c r="C80942" s="3" t="s">
        <v>14390</v>
      </c>
      <c r="D80942" s="2">
        <v>6</v>
      </c>
    </row>
    <row r="80943" spans="1:4" x14ac:dyDescent="0.25">
      <c r="A80943">
        <v>2002</v>
      </c>
      <c r="B80943" s="2" t="s">
        <v>20009</v>
      </c>
      <c r="C80943" s="3" t="s">
        <v>14391</v>
      </c>
      <c r="D80943" s="2">
        <v>3</v>
      </c>
    </row>
    <row r="80944" spans="1:4" x14ac:dyDescent="0.25">
      <c r="A80944">
        <v>2002</v>
      </c>
      <c r="B80944" s="2" t="s">
        <v>20009</v>
      </c>
      <c r="C80944" s="3" t="s">
        <v>14392</v>
      </c>
      <c r="D80944" s="2">
        <v>3</v>
      </c>
    </row>
    <row r="80945" spans="1:4" x14ac:dyDescent="0.25">
      <c r="A80945">
        <v>2002</v>
      </c>
      <c r="B80945" s="2" t="s">
        <v>20009</v>
      </c>
      <c r="C80945" s="3" t="s">
        <v>25983</v>
      </c>
      <c r="D80945" s="2">
        <v>3</v>
      </c>
    </row>
    <row r="80946" spans="1:4" x14ac:dyDescent="0.25">
      <c r="A80946">
        <v>2002</v>
      </c>
      <c r="B80946" s="2" t="s">
        <v>20009</v>
      </c>
      <c r="C80946" s="3" t="s">
        <v>14393</v>
      </c>
      <c r="D80946" s="2">
        <v>3</v>
      </c>
    </row>
    <row r="80947" spans="1:4" x14ac:dyDescent="0.25">
      <c r="A80947">
        <v>2002</v>
      </c>
      <c r="B80947" s="2" t="s">
        <v>20009</v>
      </c>
      <c r="C80947" s="3" t="s">
        <v>14394</v>
      </c>
      <c r="D80947" s="2">
        <v>4</v>
      </c>
    </row>
    <row r="80948" spans="1:4" x14ac:dyDescent="0.25">
      <c r="A80948">
        <v>2002</v>
      </c>
      <c r="B80948" s="2" t="s">
        <v>20009</v>
      </c>
      <c r="C80948" s="3" t="s">
        <v>14395</v>
      </c>
      <c r="D80948" s="2">
        <v>3</v>
      </c>
    </row>
    <row r="80949" spans="1:4" x14ac:dyDescent="0.25">
      <c r="A80949">
        <v>2002</v>
      </c>
      <c r="B80949" s="2" t="s">
        <v>20009</v>
      </c>
      <c r="C80949" s="3" t="s">
        <v>14396</v>
      </c>
      <c r="D80949" s="2">
        <v>4</v>
      </c>
    </row>
    <row r="80950" spans="1:4" x14ac:dyDescent="0.25">
      <c r="A80950">
        <v>2002</v>
      </c>
      <c r="B80950" s="2" t="s">
        <v>20009</v>
      </c>
      <c r="C80950" s="3" t="s">
        <v>14397</v>
      </c>
      <c r="D80950" s="2">
        <v>3</v>
      </c>
    </row>
    <row r="80951" spans="1:4" x14ac:dyDescent="0.25">
      <c r="A80951">
        <v>2002</v>
      </c>
      <c r="B80951" s="2" t="s">
        <v>20009</v>
      </c>
      <c r="C80951" s="3" t="s">
        <v>14398</v>
      </c>
      <c r="D80951" s="2">
        <v>3</v>
      </c>
    </row>
    <row r="80952" spans="1:4" x14ac:dyDescent="0.25">
      <c r="A80952">
        <v>2002</v>
      </c>
      <c r="B80952" s="2" t="s">
        <v>20009</v>
      </c>
      <c r="C80952" s="3" t="s">
        <v>14399</v>
      </c>
      <c r="D80952" s="2">
        <v>3</v>
      </c>
    </row>
    <row r="80953" spans="1:4" x14ac:dyDescent="0.25">
      <c r="A80953">
        <v>2002</v>
      </c>
      <c r="B80953" s="2" t="s">
        <v>20009</v>
      </c>
      <c r="C80953" s="3" t="s">
        <v>14401</v>
      </c>
      <c r="D80953" s="2">
        <v>4</v>
      </c>
    </row>
    <row r="80954" spans="1:4" x14ac:dyDescent="0.25">
      <c r="A80954">
        <v>2002</v>
      </c>
      <c r="B80954" s="2" t="s">
        <v>20009</v>
      </c>
      <c r="C80954" s="3" t="s">
        <v>23676</v>
      </c>
      <c r="D80954" s="2">
        <v>3</v>
      </c>
    </row>
    <row r="80955" spans="1:4" x14ac:dyDescent="0.25">
      <c r="A80955">
        <v>2002</v>
      </c>
      <c r="B80955" s="2" t="s">
        <v>20009</v>
      </c>
      <c r="C80955" s="3" t="s">
        <v>23677</v>
      </c>
      <c r="D80955" s="2">
        <v>3</v>
      </c>
    </row>
    <row r="80956" spans="1:4" x14ac:dyDescent="0.25">
      <c r="A80956">
        <v>2002</v>
      </c>
      <c r="B80956" s="2" t="s">
        <v>20009</v>
      </c>
      <c r="C80956" s="3" t="s">
        <v>14402</v>
      </c>
      <c r="D80956" s="2">
        <v>4</v>
      </c>
    </row>
    <row r="80957" spans="1:4" x14ac:dyDescent="0.25">
      <c r="A80957">
        <v>2002</v>
      </c>
      <c r="B80957" s="2" t="s">
        <v>20009</v>
      </c>
      <c r="C80957" s="3" t="s">
        <v>14403</v>
      </c>
      <c r="D80957" s="2">
        <v>6</v>
      </c>
    </row>
    <row r="80958" spans="1:4" x14ac:dyDescent="0.25">
      <c r="A80958">
        <v>2002</v>
      </c>
      <c r="B80958" s="2" t="s">
        <v>20009</v>
      </c>
      <c r="C80958" s="3" t="s">
        <v>14404</v>
      </c>
      <c r="D80958" s="2">
        <v>3</v>
      </c>
    </row>
    <row r="80959" spans="1:4" x14ac:dyDescent="0.25">
      <c r="A80959">
        <v>2002</v>
      </c>
      <c r="B80959" s="2" t="s">
        <v>20009</v>
      </c>
      <c r="C80959" s="3" t="s">
        <v>14405</v>
      </c>
      <c r="D80959" s="2">
        <v>3</v>
      </c>
    </row>
    <row r="80960" spans="1:4" x14ac:dyDescent="0.25">
      <c r="A80960">
        <v>2002</v>
      </c>
      <c r="B80960" s="2" t="s">
        <v>20009</v>
      </c>
      <c r="C80960" s="3" t="s">
        <v>14406</v>
      </c>
      <c r="D80960" s="2">
        <v>3</v>
      </c>
    </row>
    <row r="80961" spans="1:4" x14ac:dyDescent="0.25">
      <c r="A80961">
        <v>2002</v>
      </c>
      <c r="B80961" s="2" t="s">
        <v>20009</v>
      </c>
      <c r="C80961" s="3" t="s">
        <v>14407</v>
      </c>
      <c r="D80961" s="2">
        <v>5</v>
      </c>
    </row>
    <row r="80962" spans="1:4" x14ac:dyDescent="0.25">
      <c r="A80962">
        <v>2002</v>
      </c>
      <c r="B80962" s="2" t="s">
        <v>20009</v>
      </c>
      <c r="C80962" s="3" t="s">
        <v>14408</v>
      </c>
      <c r="D80962" s="2">
        <v>3</v>
      </c>
    </row>
    <row r="80963" spans="1:4" x14ac:dyDescent="0.25">
      <c r="A80963">
        <v>2002</v>
      </c>
      <c r="B80963" s="2" t="s">
        <v>20009</v>
      </c>
      <c r="C80963" s="3" t="s">
        <v>25984</v>
      </c>
      <c r="D80963" s="2">
        <v>3</v>
      </c>
    </row>
    <row r="80964" spans="1:4" x14ac:dyDescent="0.25">
      <c r="A80964">
        <v>2002</v>
      </c>
      <c r="B80964" s="2" t="s">
        <v>20009</v>
      </c>
      <c r="C80964" s="3" t="s">
        <v>14409</v>
      </c>
      <c r="D80964" s="2">
        <v>6</v>
      </c>
    </row>
    <row r="80965" spans="1:4" x14ac:dyDescent="0.25">
      <c r="A80965">
        <v>2002</v>
      </c>
      <c r="B80965" s="2" t="s">
        <v>20009</v>
      </c>
      <c r="C80965" s="3" t="s">
        <v>14410</v>
      </c>
      <c r="D80965" s="2">
        <v>4</v>
      </c>
    </row>
    <row r="80966" spans="1:4" x14ac:dyDescent="0.25">
      <c r="A80966">
        <v>2002</v>
      </c>
      <c r="B80966" s="2" t="s">
        <v>20009</v>
      </c>
      <c r="C80966" s="3" t="s">
        <v>14411</v>
      </c>
      <c r="D80966" s="2">
        <v>5</v>
      </c>
    </row>
    <row r="80967" spans="1:4" x14ac:dyDescent="0.25">
      <c r="A80967">
        <v>2002</v>
      </c>
      <c r="B80967" s="2" t="s">
        <v>20009</v>
      </c>
      <c r="C80967" s="3" t="s">
        <v>14412</v>
      </c>
      <c r="D80967" s="2">
        <v>6</v>
      </c>
    </row>
    <row r="80968" spans="1:4" x14ac:dyDescent="0.25">
      <c r="A80968">
        <v>2002</v>
      </c>
      <c r="B80968" s="2" t="s">
        <v>20009</v>
      </c>
      <c r="C80968" s="3" t="s">
        <v>23678</v>
      </c>
      <c r="D80968" s="2">
        <v>3</v>
      </c>
    </row>
    <row r="80969" spans="1:4" x14ac:dyDescent="0.25">
      <c r="A80969">
        <v>2002</v>
      </c>
      <c r="B80969" s="2" t="s">
        <v>20009</v>
      </c>
      <c r="C80969" s="3" t="s">
        <v>14413</v>
      </c>
      <c r="D80969" s="2">
        <v>6</v>
      </c>
    </row>
    <row r="80970" spans="1:4" x14ac:dyDescent="0.25">
      <c r="A80970">
        <v>2002</v>
      </c>
      <c r="B80970" s="2" t="s">
        <v>20009</v>
      </c>
      <c r="C80970" s="3" t="s">
        <v>14414</v>
      </c>
      <c r="D80970" s="2">
        <v>5</v>
      </c>
    </row>
    <row r="80971" spans="1:4" x14ac:dyDescent="0.25">
      <c r="A80971">
        <v>2002</v>
      </c>
      <c r="B80971" s="2" t="s">
        <v>20009</v>
      </c>
      <c r="C80971" s="3" t="s">
        <v>14415</v>
      </c>
      <c r="D80971" s="2">
        <v>4</v>
      </c>
    </row>
    <row r="80972" spans="1:4" x14ac:dyDescent="0.25">
      <c r="A80972">
        <v>2002</v>
      </c>
      <c r="B80972" s="2" t="s">
        <v>20009</v>
      </c>
      <c r="C80972" s="3" t="s">
        <v>20032</v>
      </c>
      <c r="D80972" s="2">
        <v>5</v>
      </c>
    </row>
    <row r="80973" spans="1:4" x14ac:dyDescent="0.25">
      <c r="A80973">
        <v>2002</v>
      </c>
      <c r="B80973" s="2" t="s">
        <v>20009</v>
      </c>
      <c r="C80973" s="3" t="s">
        <v>14416</v>
      </c>
      <c r="D80973" s="2">
        <v>4</v>
      </c>
    </row>
    <row r="80974" spans="1:4" x14ac:dyDescent="0.25">
      <c r="A80974">
        <v>2002</v>
      </c>
      <c r="B80974" s="2" t="s">
        <v>20009</v>
      </c>
      <c r="C80974" s="3" t="s">
        <v>23679</v>
      </c>
      <c r="D80974" s="2">
        <v>3</v>
      </c>
    </row>
    <row r="80975" spans="1:4" x14ac:dyDescent="0.25">
      <c r="A80975">
        <v>2002</v>
      </c>
      <c r="B80975" s="2" t="s">
        <v>20009</v>
      </c>
      <c r="C80975" s="3" t="s">
        <v>14417</v>
      </c>
      <c r="D80975" s="2">
        <v>3</v>
      </c>
    </row>
    <row r="80976" spans="1:4" x14ac:dyDescent="0.25">
      <c r="A80976">
        <v>2002</v>
      </c>
      <c r="B80976" s="2" t="s">
        <v>20009</v>
      </c>
      <c r="C80976" s="3" t="s">
        <v>14418</v>
      </c>
      <c r="D80976" s="2">
        <v>3</v>
      </c>
    </row>
    <row r="80977" spans="1:4" x14ac:dyDescent="0.25">
      <c r="A80977">
        <v>2002</v>
      </c>
      <c r="B80977" s="2" t="s">
        <v>20009</v>
      </c>
      <c r="C80977" s="3" t="s">
        <v>14419</v>
      </c>
      <c r="D80977" s="2">
        <v>5</v>
      </c>
    </row>
    <row r="80978" spans="1:4" x14ac:dyDescent="0.25">
      <c r="A80978">
        <v>2002</v>
      </c>
      <c r="B80978" s="2" t="s">
        <v>20009</v>
      </c>
      <c r="C80978" s="3" t="s">
        <v>14420</v>
      </c>
      <c r="D80978" s="2">
        <v>6</v>
      </c>
    </row>
    <row r="80979" spans="1:4" x14ac:dyDescent="0.25">
      <c r="A80979">
        <v>2002</v>
      </c>
      <c r="B80979" s="2" t="s">
        <v>20009</v>
      </c>
      <c r="C80979" s="3" t="s">
        <v>14421</v>
      </c>
      <c r="D80979" s="2">
        <v>3</v>
      </c>
    </row>
    <row r="80980" spans="1:4" x14ac:dyDescent="0.25">
      <c r="A80980">
        <v>2002</v>
      </c>
      <c r="B80980" s="2" t="s">
        <v>20009</v>
      </c>
      <c r="C80980" s="3" t="s">
        <v>14422</v>
      </c>
      <c r="D80980" s="2">
        <v>5</v>
      </c>
    </row>
    <row r="80981" spans="1:4" x14ac:dyDescent="0.25">
      <c r="A80981">
        <v>2002</v>
      </c>
      <c r="B80981" s="2" t="s">
        <v>20009</v>
      </c>
      <c r="C80981" s="3" t="s">
        <v>14423</v>
      </c>
      <c r="D80981" s="2">
        <v>5</v>
      </c>
    </row>
    <row r="80982" spans="1:4" x14ac:dyDescent="0.25">
      <c r="A80982">
        <v>2002</v>
      </c>
      <c r="B80982" s="2" t="s">
        <v>20009</v>
      </c>
      <c r="C80982" s="3" t="s">
        <v>23680</v>
      </c>
      <c r="D80982" s="2">
        <v>3</v>
      </c>
    </row>
    <row r="80983" spans="1:4" x14ac:dyDescent="0.25">
      <c r="A80983">
        <v>2002</v>
      </c>
      <c r="B80983" s="2" t="s">
        <v>20009</v>
      </c>
      <c r="C80983" s="3" t="s">
        <v>14424</v>
      </c>
      <c r="D80983" s="2">
        <v>4</v>
      </c>
    </row>
    <row r="80984" spans="1:4" x14ac:dyDescent="0.25">
      <c r="A80984">
        <v>2002</v>
      </c>
      <c r="B80984" s="2" t="s">
        <v>20009</v>
      </c>
      <c r="C80984" s="3" t="s">
        <v>23681</v>
      </c>
      <c r="D80984" s="2">
        <v>3</v>
      </c>
    </row>
    <row r="80985" spans="1:4" x14ac:dyDescent="0.25">
      <c r="A80985">
        <v>2002</v>
      </c>
      <c r="B80985" s="2" t="s">
        <v>20009</v>
      </c>
      <c r="C80985" s="3" t="s">
        <v>14425</v>
      </c>
      <c r="D80985" s="2">
        <v>7</v>
      </c>
    </row>
    <row r="80986" spans="1:4" x14ac:dyDescent="0.25">
      <c r="A80986">
        <v>2002</v>
      </c>
      <c r="B80986" s="2" t="s">
        <v>20009</v>
      </c>
      <c r="C80986" s="3" t="s">
        <v>14426</v>
      </c>
      <c r="D80986" s="2">
        <v>3</v>
      </c>
    </row>
    <row r="80987" spans="1:4" x14ac:dyDescent="0.25">
      <c r="A80987">
        <v>2002</v>
      </c>
      <c r="B80987" s="2" t="s">
        <v>20009</v>
      </c>
      <c r="C80987" s="3" t="s">
        <v>23682</v>
      </c>
      <c r="D80987" s="2">
        <v>3</v>
      </c>
    </row>
    <row r="80988" spans="1:4" x14ac:dyDescent="0.25">
      <c r="A80988">
        <v>2002</v>
      </c>
      <c r="B80988" s="2" t="s">
        <v>20009</v>
      </c>
      <c r="C80988" s="3" t="s">
        <v>14427</v>
      </c>
      <c r="D80988" s="2">
        <v>4</v>
      </c>
    </row>
    <row r="80989" spans="1:4" x14ac:dyDescent="0.25">
      <c r="A80989">
        <v>2002</v>
      </c>
      <c r="B80989" s="2" t="s">
        <v>20009</v>
      </c>
      <c r="C80989" s="3" t="s">
        <v>25985</v>
      </c>
      <c r="D80989" s="2">
        <v>3</v>
      </c>
    </row>
    <row r="80990" spans="1:4" x14ac:dyDescent="0.25">
      <c r="A80990">
        <v>2002</v>
      </c>
      <c r="B80990" s="2" t="s">
        <v>20009</v>
      </c>
      <c r="C80990" s="3" t="s">
        <v>14429</v>
      </c>
      <c r="D80990" s="2">
        <v>7</v>
      </c>
    </row>
    <row r="80991" spans="1:4" x14ac:dyDescent="0.25">
      <c r="A80991">
        <v>2002</v>
      </c>
      <c r="B80991" s="2" t="s">
        <v>20009</v>
      </c>
      <c r="C80991" s="3" t="s">
        <v>23683</v>
      </c>
      <c r="D80991" s="2">
        <v>3</v>
      </c>
    </row>
    <row r="80992" spans="1:4" x14ac:dyDescent="0.25">
      <c r="A80992">
        <v>2002</v>
      </c>
      <c r="B80992" s="2" t="s">
        <v>20009</v>
      </c>
      <c r="C80992" s="3" t="s">
        <v>14430</v>
      </c>
      <c r="D80992" s="2">
        <v>3</v>
      </c>
    </row>
    <row r="80993" spans="1:4" x14ac:dyDescent="0.25">
      <c r="A80993">
        <v>2002</v>
      </c>
      <c r="B80993" s="2" t="s">
        <v>20009</v>
      </c>
      <c r="C80993" s="3" t="s">
        <v>14431</v>
      </c>
      <c r="D80993" s="2">
        <v>3</v>
      </c>
    </row>
    <row r="80994" spans="1:4" x14ac:dyDescent="0.25">
      <c r="A80994">
        <v>2002</v>
      </c>
      <c r="B80994" s="2" t="s">
        <v>20009</v>
      </c>
      <c r="C80994" s="3" t="s">
        <v>14432</v>
      </c>
      <c r="D80994" s="2">
        <v>5</v>
      </c>
    </row>
    <row r="80995" spans="1:4" x14ac:dyDescent="0.25">
      <c r="A80995">
        <v>2002</v>
      </c>
      <c r="B80995" s="2" t="s">
        <v>20009</v>
      </c>
      <c r="C80995" s="3" t="s">
        <v>14433</v>
      </c>
      <c r="D80995" s="2">
        <v>4</v>
      </c>
    </row>
    <row r="80996" spans="1:4" x14ac:dyDescent="0.25">
      <c r="A80996">
        <v>2002</v>
      </c>
      <c r="B80996" s="2" t="s">
        <v>20009</v>
      </c>
      <c r="C80996" s="3" t="s">
        <v>14434</v>
      </c>
      <c r="D80996" s="2">
        <v>4</v>
      </c>
    </row>
    <row r="80997" spans="1:4" x14ac:dyDescent="0.25">
      <c r="A80997">
        <v>2002</v>
      </c>
      <c r="B80997" s="2" t="s">
        <v>20009</v>
      </c>
      <c r="C80997" s="3" t="s">
        <v>14435</v>
      </c>
      <c r="D80997" s="2">
        <v>5</v>
      </c>
    </row>
    <row r="80998" spans="1:4" x14ac:dyDescent="0.25">
      <c r="A80998">
        <v>2002</v>
      </c>
      <c r="B80998" s="2" t="s">
        <v>20009</v>
      </c>
      <c r="C80998" s="3" t="s">
        <v>14436</v>
      </c>
      <c r="D80998" s="2">
        <v>3</v>
      </c>
    </row>
    <row r="80999" spans="1:4" x14ac:dyDescent="0.25">
      <c r="A80999">
        <v>2002</v>
      </c>
      <c r="B80999" s="2" t="s">
        <v>20009</v>
      </c>
      <c r="C80999" s="3" t="s">
        <v>14437</v>
      </c>
      <c r="D80999" s="2">
        <v>3</v>
      </c>
    </row>
    <row r="81000" spans="1:4" x14ac:dyDescent="0.25">
      <c r="A81000">
        <v>2002</v>
      </c>
      <c r="B81000" s="2" t="s">
        <v>20009</v>
      </c>
      <c r="C81000" s="3" t="s">
        <v>23684</v>
      </c>
      <c r="D81000" s="2">
        <v>3</v>
      </c>
    </row>
    <row r="81001" spans="1:4" x14ac:dyDescent="0.25">
      <c r="A81001">
        <v>2002</v>
      </c>
      <c r="B81001" s="2" t="s">
        <v>20009</v>
      </c>
      <c r="C81001" s="3" t="s">
        <v>14438</v>
      </c>
      <c r="D81001" s="2">
        <v>3</v>
      </c>
    </row>
    <row r="81002" spans="1:4" x14ac:dyDescent="0.25">
      <c r="A81002">
        <v>2002</v>
      </c>
      <c r="B81002" s="2" t="s">
        <v>20009</v>
      </c>
      <c r="C81002" s="3" t="s">
        <v>20033</v>
      </c>
      <c r="D81002" s="2">
        <v>3</v>
      </c>
    </row>
    <row r="81003" spans="1:4" x14ac:dyDescent="0.25">
      <c r="A81003">
        <v>2002</v>
      </c>
      <c r="B81003" s="2" t="s">
        <v>20009</v>
      </c>
      <c r="C81003" s="3" t="s">
        <v>14439</v>
      </c>
      <c r="D81003" s="2">
        <v>3</v>
      </c>
    </row>
    <row r="81004" spans="1:4" x14ac:dyDescent="0.25">
      <c r="A81004">
        <v>2002</v>
      </c>
      <c r="B81004" s="2" t="s">
        <v>20009</v>
      </c>
      <c r="C81004" s="3" t="s">
        <v>25986</v>
      </c>
      <c r="D81004" s="2">
        <v>3</v>
      </c>
    </row>
    <row r="81005" spans="1:4" x14ac:dyDescent="0.25">
      <c r="A81005">
        <v>2002</v>
      </c>
      <c r="B81005" s="2" t="s">
        <v>20009</v>
      </c>
      <c r="C81005" s="3" t="s">
        <v>14440</v>
      </c>
      <c r="D81005" s="2">
        <v>3</v>
      </c>
    </row>
    <row r="81006" spans="1:4" x14ac:dyDescent="0.25">
      <c r="A81006">
        <v>2002</v>
      </c>
      <c r="B81006" s="2" t="s">
        <v>20009</v>
      </c>
      <c r="C81006" s="3" t="s">
        <v>14441</v>
      </c>
      <c r="D81006" s="2">
        <v>3</v>
      </c>
    </row>
    <row r="81007" spans="1:4" x14ac:dyDescent="0.25">
      <c r="A81007">
        <v>2002</v>
      </c>
      <c r="B81007" s="2" t="s">
        <v>20009</v>
      </c>
      <c r="C81007" s="3" t="s">
        <v>14442</v>
      </c>
      <c r="D81007" s="2">
        <v>5</v>
      </c>
    </row>
    <row r="81008" spans="1:4" x14ac:dyDescent="0.25">
      <c r="A81008">
        <v>2002</v>
      </c>
      <c r="B81008" s="2" t="s">
        <v>20009</v>
      </c>
      <c r="C81008" s="3" t="s">
        <v>14443</v>
      </c>
      <c r="D81008" s="2">
        <v>4</v>
      </c>
    </row>
    <row r="81009" spans="1:4" x14ac:dyDescent="0.25">
      <c r="A81009">
        <v>2002</v>
      </c>
      <c r="B81009" s="2" t="s">
        <v>20009</v>
      </c>
      <c r="C81009" s="3" t="s">
        <v>23685</v>
      </c>
      <c r="D81009" s="2">
        <v>3</v>
      </c>
    </row>
    <row r="81010" spans="1:4" x14ac:dyDescent="0.25">
      <c r="A81010">
        <v>2002</v>
      </c>
      <c r="B81010" s="2" t="s">
        <v>20009</v>
      </c>
      <c r="C81010" s="3" t="s">
        <v>14444</v>
      </c>
      <c r="D81010" s="2">
        <v>3</v>
      </c>
    </row>
    <row r="81011" spans="1:4" x14ac:dyDescent="0.25">
      <c r="A81011">
        <v>2002</v>
      </c>
      <c r="B81011" s="2" t="s">
        <v>20009</v>
      </c>
      <c r="C81011" s="3" t="s">
        <v>14445</v>
      </c>
      <c r="D81011" s="2">
        <v>3</v>
      </c>
    </row>
    <row r="81012" spans="1:4" x14ac:dyDescent="0.25">
      <c r="A81012">
        <v>2002</v>
      </c>
      <c r="B81012" s="2" t="s">
        <v>20009</v>
      </c>
      <c r="C81012" s="3" t="s">
        <v>25987</v>
      </c>
      <c r="D81012" s="2">
        <v>3</v>
      </c>
    </row>
    <row r="81013" spans="1:4" x14ac:dyDescent="0.25">
      <c r="A81013">
        <v>2002</v>
      </c>
      <c r="B81013" s="2" t="s">
        <v>20009</v>
      </c>
      <c r="C81013" s="3" t="s">
        <v>14446</v>
      </c>
      <c r="D81013" s="2">
        <v>3</v>
      </c>
    </row>
    <row r="81014" spans="1:4" x14ac:dyDescent="0.25">
      <c r="A81014">
        <v>2002</v>
      </c>
      <c r="B81014" s="2" t="s">
        <v>20009</v>
      </c>
      <c r="C81014" s="3" t="s">
        <v>14447</v>
      </c>
      <c r="D81014" s="2">
        <v>3</v>
      </c>
    </row>
    <row r="81015" spans="1:4" x14ac:dyDescent="0.25">
      <c r="A81015">
        <v>2002</v>
      </c>
      <c r="B81015" s="2" t="s">
        <v>20009</v>
      </c>
      <c r="C81015" s="3" t="s">
        <v>14448</v>
      </c>
      <c r="D81015" s="2">
        <v>4</v>
      </c>
    </row>
    <row r="81016" spans="1:4" x14ac:dyDescent="0.25">
      <c r="A81016">
        <v>2002</v>
      </c>
      <c r="B81016" s="2" t="s">
        <v>20009</v>
      </c>
      <c r="C81016" s="3" t="s">
        <v>23686</v>
      </c>
      <c r="D81016" s="2">
        <v>3</v>
      </c>
    </row>
    <row r="81017" spans="1:4" x14ac:dyDescent="0.25">
      <c r="A81017">
        <v>2002</v>
      </c>
      <c r="B81017" s="2" t="s">
        <v>20009</v>
      </c>
      <c r="C81017" s="3" t="s">
        <v>25988</v>
      </c>
      <c r="D81017" s="2">
        <v>3</v>
      </c>
    </row>
    <row r="81018" spans="1:4" x14ac:dyDescent="0.25">
      <c r="A81018">
        <v>2002</v>
      </c>
      <c r="B81018" s="2" t="s">
        <v>20009</v>
      </c>
      <c r="C81018" s="3" t="s">
        <v>14449</v>
      </c>
      <c r="D81018" s="2">
        <v>3</v>
      </c>
    </row>
    <row r="81019" spans="1:4" x14ac:dyDescent="0.25">
      <c r="A81019">
        <v>2002</v>
      </c>
      <c r="B81019" s="2" t="s">
        <v>20009</v>
      </c>
      <c r="C81019" s="3" t="s">
        <v>14450</v>
      </c>
      <c r="D81019" s="2">
        <v>3</v>
      </c>
    </row>
    <row r="81020" spans="1:4" x14ac:dyDescent="0.25">
      <c r="A81020">
        <v>2002</v>
      </c>
      <c r="B81020" s="2" t="s">
        <v>20009</v>
      </c>
      <c r="C81020" s="3" t="s">
        <v>25989</v>
      </c>
      <c r="D81020" s="2">
        <v>3</v>
      </c>
    </row>
    <row r="81021" spans="1:4" x14ac:dyDescent="0.25">
      <c r="A81021">
        <v>2002</v>
      </c>
      <c r="B81021" s="2" t="s">
        <v>20009</v>
      </c>
      <c r="C81021" s="3" t="s">
        <v>14451</v>
      </c>
      <c r="D81021" s="2">
        <v>5</v>
      </c>
    </row>
    <row r="81022" spans="1:4" x14ac:dyDescent="0.25">
      <c r="A81022">
        <v>2002</v>
      </c>
      <c r="B81022" s="2" t="s">
        <v>20009</v>
      </c>
      <c r="C81022" s="3" t="s">
        <v>14452</v>
      </c>
      <c r="D81022" s="2">
        <v>6</v>
      </c>
    </row>
    <row r="81023" spans="1:4" x14ac:dyDescent="0.25">
      <c r="A81023">
        <v>2002</v>
      </c>
      <c r="B81023" s="2" t="s">
        <v>20009</v>
      </c>
      <c r="C81023" s="3" t="s">
        <v>14453</v>
      </c>
      <c r="D81023" s="2">
        <v>6</v>
      </c>
    </row>
    <row r="81024" spans="1:4" x14ac:dyDescent="0.25">
      <c r="A81024">
        <v>2002</v>
      </c>
      <c r="B81024" s="2" t="s">
        <v>20009</v>
      </c>
      <c r="C81024" s="3" t="s">
        <v>14454</v>
      </c>
      <c r="D81024" s="2">
        <v>6</v>
      </c>
    </row>
    <row r="81025" spans="1:4" x14ac:dyDescent="0.25">
      <c r="A81025">
        <v>2002</v>
      </c>
      <c r="B81025" s="2" t="s">
        <v>20009</v>
      </c>
      <c r="C81025" s="3" t="s">
        <v>14455</v>
      </c>
      <c r="D81025" s="2">
        <v>4</v>
      </c>
    </row>
    <row r="81026" spans="1:4" x14ac:dyDescent="0.25">
      <c r="A81026">
        <v>2002</v>
      </c>
      <c r="B81026" s="2" t="s">
        <v>20009</v>
      </c>
      <c r="C81026" s="3" t="s">
        <v>14456</v>
      </c>
      <c r="D81026" s="2">
        <v>4</v>
      </c>
    </row>
    <row r="81027" spans="1:4" x14ac:dyDescent="0.25">
      <c r="A81027">
        <v>2002</v>
      </c>
      <c r="B81027" s="2" t="s">
        <v>20009</v>
      </c>
      <c r="C81027" s="3" t="s">
        <v>14457</v>
      </c>
      <c r="D81027" s="2">
        <v>7</v>
      </c>
    </row>
    <row r="81028" spans="1:4" x14ac:dyDescent="0.25">
      <c r="A81028">
        <v>2002</v>
      </c>
      <c r="B81028" s="2" t="s">
        <v>20009</v>
      </c>
      <c r="C81028" s="3" t="s">
        <v>14458</v>
      </c>
      <c r="D81028" s="2">
        <v>8</v>
      </c>
    </row>
    <row r="81029" spans="1:4" x14ac:dyDescent="0.25">
      <c r="A81029">
        <v>2002</v>
      </c>
      <c r="B81029" s="2" t="s">
        <v>20009</v>
      </c>
      <c r="C81029" s="3" t="s">
        <v>14459</v>
      </c>
      <c r="D81029" s="2">
        <v>7</v>
      </c>
    </row>
    <row r="81030" spans="1:4" x14ac:dyDescent="0.25">
      <c r="A81030">
        <v>2002</v>
      </c>
      <c r="B81030" s="2" t="s">
        <v>20009</v>
      </c>
      <c r="C81030" s="3" t="s">
        <v>14460</v>
      </c>
      <c r="D81030" s="2">
        <v>7</v>
      </c>
    </row>
    <row r="81031" spans="1:4" x14ac:dyDescent="0.25">
      <c r="A81031">
        <v>2002</v>
      </c>
      <c r="B81031" s="2" t="s">
        <v>20009</v>
      </c>
      <c r="C81031" s="3" t="s">
        <v>14461</v>
      </c>
      <c r="D81031" s="2">
        <v>6</v>
      </c>
    </row>
    <row r="81032" spans="1:4" x14ac:dyDescent="0.25">
      <c r="A81032">
        <v>2002</v>
      </c>
      <c r="B81032" s="2" t="s">
        <v>20009</v>
      </c>
      <c r="C81032" s="3" t="s">
        <v>14462</v>
      </c>
      <c r="D81032" s="2">
        <v>8</v>
      </c>
    </row>
    <row r="81033" spans="1:4" x14ac:dyDescent="0.25">
      <c r="A81033">
        <v>2002</v>
      </c>
      <c r="B81033" s="2" t="s">
        <v>20009</v>
      </c>
      <c r="C81033" s="3" t="s">
        <v>14463</v>
      </c>
      <c r="D81033" s="2">
        <v>8</v>
      </c>
    </row>
    <row r="81034" spans="1:4" x14ac:dyDescent="0.25">
      <c r="A81034">
        <v>2002</v>
      </c>
      <c r="B81034" s="2" t="s">
        <v>20009</v>
      </c>
      <c r="C81034" s="3" t="s">
        <v>14464</v>
      </c>
      <c r="D81034" s="2">
        <v>3</v>
      </c>
    </row>
    <row r="81035" spans="1:4" x14ac:dyDescent="0.25">
      <c r="A81035">
        <v>2002</v>
      </c>
      <c r="B81035" s="2" t="s">
        <v>20009</v>
      </c>
      <c r="C81035" s="3" t="s">
        <v>14465</v>
      </c>
      <c r="D81035" s="2">
        <v>9</v>
      </c>
    </row>
    <row r="81036" spans="1:4" x14ac:dyDescent="0.25">
      <c r="A81036">
        <v>2002</v>
      </c>
      <c r="B81036" s="2" t="s">
        <v>20009</v>
      </c>
      <c r="C81036" s="3" t="s">
        <v>14466</v>
      </c>
      <c r="D81036" s="2">
        <v>8</v>
      </c>
    </row>
    <row r="81037" spans="1:4" x14ac:dyDescent="0.25">
      <c r="A81037">
        <v>2002</v>
      </c>
      <c r="B81037" s="2" t="s">
        <v>20009</v>
      </c>
      <c r="C81037" s="3" t="s">
        <v>14467</v>
      </c>
      <c r="D81037" s="2">
        <v>5</v>
      </c>
    </row>
    <row r="81038" spans="1:4" x14ac:dyDescent="0.25">
      <c r="A81038">
        <v>2002</v>
      </c>
      <c r="B81038" s="2" t="s">
        <v>20009</v>
      </c>
      <c r="C81038" s="3" t="s">
        <v>23687</v>
      </c>
      <c r="D81038" s="2">
        <v>3</v>
      </c>
    </row>
    <row r="81039" spans="1:4" x14ac:dyDescent="0.25">
      <c r="A81039">
        <v>2002</v>
      </c>
      <c r="B81039" s="2" t="s">
        <v>20009</v>
      </c>
      <c r="C81039" s="3" t="s">
        <v>14468</v>
      </c>
      <c r="D81039" s="2">
        <v>5</v>
      </c>
    </row>
    <row r="81040" spans="1:4" x14ac:dyDescent="0.25">
      <c r="A81040">
        <v>2002</v>
      </c>
      <c r="B81040" s="2" t="s">
        <v>20009</v>
      </c>
      <c r="C81040" s="3" t="s">
        <v>14469</v>
      </c>
      <c r="D81040" s="2">
        <v>4</v>
      </c>
    </row>
    <row r="81041" spans="1:4" x14ac:dyDescent="0.25">
      <c r="A81041">
        <v>2002</v>
      </c>
      <c r="B81041" s="2" t="s">
        <v>20009</v>
      </c>
      <c r="C81041" s="3" t="s">
        <v>14470</v>
      </c>
      <c r="D81041" s="2">
        <v>3</v>
      </c>
    </row>
    <row r="81042" spans="1:4" x14ac:dyDescent="0.25">
      <c r="A81042">
        <v>2002</v>
      </c>
      <c r="B81042" s="2" t="s">
        <v>20009</v>
      </c>
      <c r="C81042" s="3" t="s">
        <v>14471</v>
      </c>
      <c r="D81042" s="2">
        <v>3</v>
      </c>
    </row>
    <row r="81043" spans="1:4" x14ac:dyDescent="0.25">
      <c r="A81043">
        <v>2002</v>
      </c>
      <c r="B81043" s="2" t="s">
        <v>20009</v>
      </c>
      <c r="C81043" s="3" t="s">
        <v>23688</v>
      </c>
      <c r="D81043" s="2">
        <v>3</v>
      </c>
    </row>
    <row r="81044" spans="1:4" x14ac:dyDescent="0.25">
      <c r="A81044">
        <v>2002</v>
      </c>
      <c r="B81044" s="2" t="s">
        <v>20009</v>
      </c>
      <c r="C81044" s="3" t="s">
        <v>14472</v>
      </c>
      <c r="D81044" s="2">
        <v>3</v>
      </c>
    </row>
    <row r="81045" spans="1:4" x14ac:dyDescent="0.25">
      <c r="A81045">
        <v>2002</v>
      </c>
      <c r="B81045" s="2" t="s">
        <v>20009</v>
      </c>
      <c r="C81045" s="3" t="s">
        <v>23689</v>
      </c>
      <c r="D81045" s="2">
        <v>3</v>
      </c>
    </row>
    <row r="81046" spans="1:4" x14ac:dyDescent="0.25">
      <c r="A81046">
        <v>2002</v>
      </c>
      <c r="B81046" s="2" t="s">
        <v>20009</v>
      </c>
      <c r="C81046" s="3" t="s">
        <v>14473</v>
      </c>
      <c r="D81046" s="2">
        <v>8</v>
      </c>
    </row>
    <row r="81047" spans="1:4" x14ac:dyDescent="0.25">
      <c r="A81047">
        <v>2002</v>
      </c>
      <c r="B81047" s="2" t="s">
        <v>20009</v>
      </c>
      <c r="C81047" s="3" t="s">
        <v>14474</v>
      </c>
      <c r="D81047" s="2">
        <v>5</v>
      </c>
    </row>
    <row r="81048" spans="1:4" x14ac:dyDescent="0.25">
      <c r="A81048">
        <v>2002</v>
      </c>
      <c r="B81048" s="2" t="s">
        <v>20009</v>
      </c>
      <c r="C81048" s="3" t="s">
        <v>14475</v>
      </c>
      <c r="D81048" s="2">
        <v>4</v>
      </c>
    </row>
    <row r="81049" spans="1:4" x14ac:dyDescent="0.25">
      <c r="A81049">
        <v>2002</v>
      </c>
      <c r="B81049" s="2" t="s">
        <v>20009</v>
      </c>
      <c r="C81049" s="3" t="s">
        <v>23690</v>
      </c>
      <c r="D81049" s="2">
        <v>3</v>
      </c>
    </row>
    <row r="81050" spans="1:4" x14ac:dyDescent="0.25">
      <c r="A81050">
        <v>2002</v>
      </c>
      <c r="B81050" s="2" t="s">
        <v>20009</v>
      </c>
      <c r="C81050" s="3" t="s">
        <v>14476</v>
      </c>
      <c r="D81050" s="2">
        <v>6</v>
      </c>
    </row>
    <row r="81051" spans="1:4" x14ac:dyDescent="0.25">
      <c r="A81051">
        <v>2002</v>
      </c>
      <c r="B81051" s="2" t="s">
        <v>20009</v>
      </c>
      <c r="C81051" s="3" t="s">
        <v>14477</v>
      </c>
      <c r="D81051" s="2">
        <v>4</v>
      </c>
    </row>
    <row r="81052" spans="1:4" x14ac:dyDescent="0.25">
      <c r="A81052">
        <v>2002</v>
      </c>
      <c r="B81052" s="2" t="s">
        <v>20009</v>
      </c>
      <c r="C81052" s="3" t="s">
        <v>23691</v>
      </c>
      <c r="D81052" s="2">
        <v>3</v>
      </c>
    </row>
    <row r="81053" spans="1:4" x14ac:dyDescent="0.25">
      <c r="A81053">
        <v>2002</v>
      </c>
      <c r="B81053" s="2" t="s">
        <v>20009</v>
      </c>
      <c r="C81053" s="3" t="s">
        <v>23692</v>
      </c>
      <c r="D81053" s="2">
        <v>3</v>
      </c>
    </row>
    <row r="81054" spans="1:4" x14ac:dyDescent="0.25">
      <c r="A81054">
        <v>2002</v>
      </c>
      <c r="B81054" s="2" t="s">
        <v>20009</v>
      </c>
      <c r="C81054" s="3" t="s">
        <v>23693</v>
      </c>
      <c r="D81054" s="2">
        <v>3</v>
      </c>
    </row>
    <row r="81055" spans="1:4" x14ac:dyDescent="0.25">
      <c r="A81055">
        <v>2002</v>
      </c>
      <c r="B81055" s="2" t="s">
        <v>20009</v>
      </c>
      <c r="C81055" s="3" t="s">
        <v>14478</v>
      </c>
      <c r="D81055" s="2">
        <v>3</v>
      </c>
    </row>
    <row r="81056" spans="1:4" x14ac:dyDescent="0.25">
      <c r="A81056">
        <v>2002</v>
      </c>
      <c r="B81056" s="2" t="s">
        <v>20009</v>
      </c>
      <c r="C81056" s="3" t="s">
        <v>14479</v>
      </c>
      <c r="D81056" s="2">
        <v>3</v>
      </c>
    </row>
    <row r="81057" spans="1:4" x14ac:dyDescent="0.25">
      <c r="A81057">
        <v>2002</v>
      </c>
      <c r="B81057" s="2" t="s">
        <v>20009</v>
      </c>
      <c r="C81057" s="3" t="s">
        <v>14480</v>
      </c>
      <c r="D81057" s="2">
        <v>3</v>
      </c>
    </row>
    <row r="81058" spans="1:4" x14ac:dyDescent="0.25">
      <c r="A81058">
        <v>2002</v>
      </c>
      <c r="B81058" s="2" t="s">
        <v>20009</v>
      </c>
      <c r="C81058" s="3" t="s">
        <v>23694</v>
      </c>
      <c r="D81058" s="2">
        <v>3</v>
      </c>
    </row>
    <row r="81059" spans="1:4" x14ac:dyDescent="0.25">
      <c r="A81059">
        <v>2002</v>
      </c>
      <c r="B81059" s="2" t="s">
        <v>20009</v>
      </c>
      <c r="C81059" s="3" t="s">
        <v>25990</v>
      </c>
      <c r="D81059" s="2">
        <v>3</v>
      </c>
    </row>
    <row r="81060" spans="1:4" x14ac:dyDescent="0.25">
      <c r="A81060">
        <v>2002</v>
      </c>
      <c r="B81060" s="2" t="s">
        <v>20009</v>
      </c>
      <c r="C81060" s="3" t="s">
        <v>14481</v>
      </c>
      <c r="D81060" s="2">
        <v>3</v>
      </c>
    </row>
    <row r="81061" spans="1:4" x14ac:dyDescent="0.25">
      <c r="A81061">
        <v>2002</v>
      </c>
      <c r="B81061" s="2" t="s">
        <v>20009</v>
      </c>
      <c r="C81061" s="3" t="s">
        <v>14482</v>
      </c>
      <c r="D81061" s="2">
        <v>3</v>
      </c>
    </row>
    <row r="81062" spans="1:4" x14ac:dyDescent="0.25">
      <c r="A81062">
        <v>2002</v>
      </c>
      <c r="B81062" s="2" t="s">
        <v>20009</v>
      </c>
      <c r="C81062" s="3" t="s">
        <v>14483</v>
      </c>
      <c r="D81062" s="2">
        <v>5</v>
      </c>
    </row>
    <row r="81063" spans="1:4" x14ac:dyDescent="0.25">
      <c r="A81063">
        <v>2002</v>
      </c>
      <c r="B81063" s="2" t="s">
        <v>20009</v>
      </c>
      <c r="C81063" s="3" t="s">
        <v>14484</v>
      </c>
      <c r="D81063" s="2">
        <v>4</v>
      </c>
    </row>
    <row r="81064" spans="1:4" x14ac:dyDescent="0.25">
      <c r="A81064">
        <v>2002</v>
      </c>
      <c r="B81064" s="2" t="s">
        <v>20009</v>
      </c>
      <c r="C81064" s="3" t="s">
        <v>23695</v>
      </c>
      <c r="D81064" s="2">
        <v>3</v>
      </c>
    </row>
    <row r="81065" spans="1:4" x14ac:dyDescent="0.25">
      <c r="A81065">
        <v>2002</v>
      </c>
      <c r="B81065" s="2" t="s">
        <v>20009</v>
      </c>
      <c r="C81065" s="3" t="s">
        <v>14485</v>
      </c>
      <c r="D81065" s="2">
        <v>4</v>
      </c>
    </row>
    <row r="81066" spans="1:4" x14ac:dyDescent="0.25">
      <c r="A81066">
        <v>2002</v>
      </c>
      <c r="B81066" s="2" t="s">
        <v>20009</v>
      </c>
      <c r="C81066" s="3" t="s">
        <v>14486</v>
      </c>
      <c r="D81066" s="2">
        <v>4</v>
      </c>
    </row>
    <row r="81067" spans="1:4" x14ac:dyDescent="0.25">
      <c r="A81067">
        <v>2002</v>
      </c>
      <c r="B81067" s="2" t="s">
        <v>20009</v>
      </c>
      <c r="C81067" s="3" t="s">
        <v>14487</v>
      </c>
      <c r="D81067" s="2">
        <v>3</v>
      </c>
    </row>
    <row r="81068" spans="1:4" x14ac:dyDescent="0.25">
      <c r="A81068">
        <v>2002</v>
      </c>
      <c r="B81068" s="2" t="s">
        <v>20009</v>
      </c>
      <c r="C81068" s="3" t="s">
        <v>14488</v>
      </c>
      <c r="D81068" s="2">
        <v>3</v>
      </c>
    </row>
    <row r="81069" spans="1:4" x14ac:dyDescent="0.25">
      <c r="A81069">
        <v>2002</v>
      </c>
      <c r="B81069" s="2" t="s">
        <v>20009</v>
      </c>
      <c r="C81069" s="3" t="s">
        <v>14489</v>
      </c>
      <c r="D81069" s="2">
        <v>3</v>
      </c>
    </row>
    <row r="81070" spans="1:4" x14ac:dyDescent="0.25">
      <c r="A81070">
        <v>2002</v>
      </c>
      <c r="B81070" s="2" t="s">
        <v>20009</v>
      </c>
      <c r="C81070" s="3" t="s">
        <v>14490</v>
      </c>
      <c r="D81070" s="2">
        <v>3</v>
      </c>
    </row>
    <row r="81071" spans="1:4" x14ac:dyDescent="0.25">
      <c r="A81071">
        <v>2002</v>
      </c>
      <c r="B81071" s="2" t="s">
        <v>20009</v>
      </c>
      <c r="C81071" s="3" t="s">
        <v>14491</v>
      </c>
      <c r="D81071" s="2">
        <v>3</v>
      </c>
    </row>
    <row r="81072" spans="1:4" x14ac:dyDescent="0.25">
      <c r="A81072">
        <v>2002</v>
      </c>
      <c r="B81072" s="2" t="s">
        <v>20009</v>
      </c>
      <c r="C81072" s="3" t="s">
        <v>14492</v>
      </c>
      <c r="D81072" s="2">
        <v>3</v>
      </c>
    </row>
    <row r="81073" spans="1:4" x14ac:dyDescent="0.25">
      <c r="A81073">
        <v>2002</v>
      </c>
      <c r="B81073" s="2" t="s">
        <v>20009</v>
      </c>
      <c r="C81073" s="3" t="s">
        <v>14493</v>
      </c>
      <c r="D81073" s="2">
        <v>3</v>
      </c>
    </row>
    <row r="81074" spans="1:4" x14ac:dyDescent="0.25">
      <c r="A81074">
        <v>2002</v>
      </c>
      <c r="B81074" s="2" t="s">
        <v>20009</v>
      </c>
      <c r="C81074" s="3" t="s">
        <v>14494</v>
      </c>
      <c r="D81074" s="2">
        <v>3</v>
      </c>
    </row>
    <row r="81075" spans="1:4" x14ac:dyDescent="0.25">
      <c r="A81075">
        <v>2002</v>
      </c>
      <c r="B81075" s="2" t="s">
        <v>20009</v>
      </c>
      <c r="C81075" s="3" t="s">
        <v>14495</v>
      </c>
      <c r="D81075" s="2">
        <v>3</v>
      </c>
    </row>
    <row r="81076" spans="1:4" x14ac:dyDescent="0.25">
      <c r="A81076">
        <v>2002</v>
      </c>
      <c r="B81076" s="2" t="s">
        <v>20009</v>
      </c>
      <c r="C81076" s="3" t="s">
        <v>23696</v>
      </c>
      <c r="D81076" s="2">
        <v>3</v>
      </c>
    </row>
    <row r="81077" spans="1:4" x14ac:dyDescent="0.25">
      <c r="A81077">
        <v>2002</v>
      </c>
      <c r="B81077" s="2" t="s">
        <v>20009</v>
      </c>
      <c r="C81077" s="3" t="s">
        <v>14496</v>
      </c>
      <c r="D81077" s="2">
        <v>8</v>
      </c>
    </row>
    <row r="81078" spans="1:4" x14ac:dyDescent="0.25">
      <c r="A81078">
        <v>2002</v>
      </c>
      <c r="B81078" s="2" t="s">
        <v>20009</v>
      </c>
      <c r="C81078" s="3" t="s">
        <v>14497</v>
      </c>
      <c r="D81078" s="2">
        <v>7</v>
      </c>
    </row>
    <row r="81079" spans="1:4" x14ac:dyDescent="0.25">
      <c r="A81079">
        <v>2002</v>
      </c>
      <c r="B81079" s="2" t="s">
        <v>20009</v>
      </c>
      <c r="C81079" s="3" t="s">
        <v>14498</v>
      </c>
      <c r="D81079" s="2">
        <v>5</v>
      </c>
    </row>
    <row r="81080" spans="1:4" x14ac:dyDescent="0.25">
      <c r="A81080">
        <v>2002</v>
      </c>
      <c r="B81080" s="2" t="s">
        <v>20009</v>
      </c>
      <c r="C81080" s="3" t="s">
        <v>14499</v>
      </c>
      <c r="D81080" s="2">
        <v>6</v>
      </c>
    </row>
    <row r="81081" spans="1:4" x14ac:dyDescent="0.25">
      <c r="A81081">
        <v>2002</v>
      </c>
      <c r="B81081" s="2" t="s">
        <v>20009</v>
      </c>
      <c r="C81081" s="3" t="s">
        <v>14500</v>
      </c>
      <c r="D81081" s="2">
        <v>5</v>
      </c>
    </row>
    <row r="81082" spans="1:4" x14ac:dyDescent="0.25">
      <c r="A81082">
        <v>2002</v>
      </c>
      <c r="B81082" s="2" t="s">
        <v>20009</v>
      </c>
      <c r="C81082" s="3" t="s">
        <v>14501</v>
      </c>
      <c r="D81082" s="2">
        <v>4</v>
      </c>
    </row>
    <row r="81083" spans="1:4" x14ac:dyDescent="0.25">
      <c r="A81083">
        <v>2002</v>
      </c>
      <c r="B81083" s="2" t="s">
        <v>20009</v>
      </c>
      <c r="C81083" s="3" t="s">
        <v>14502</v>
      </c>
      <c r="D81083" s="2">
        <v>6</v>
      </c>
    </row>
    <row r="81084" spans="1:4" x14ac:dyDescent="0.25">
      <c r="A81084">
        <v>2002</v>
      </c>
      <c r="B81084" s="2" t="s">
        <v>20009</v>
      </c>
      <c r="C81084" s="3" t="s">
        <v>14503</v>
      </c>
      <c r="D81084" s="2">
        <v>7</v>
      </c>
    </row>
    <row r="81085" spans="1:4" x14ac:dyDescent="0.25">
      <c r="A81085">
        <v>2002</v>
      </c>
      <c r="B81085" s="2" t="s">
        <v>20009</v>
      </c>
      <c r="C81085" s="3" t="s">
        <v>14504</v>
      </c>
      <c r="D81085" s="2">
        <v>6</v>
      </c>
    </row>
    <row r="81086" spans="1:4" x14ac:dyDescent="0.25">
      <c r="A81086">
        <v>2002</v>
      </c>
      <c r="B81086" s="2" t="s">
        <v>20009</v>
      </c>
      <c r="C81086" s="3" t="s">
        <v>23697</v>
      </c>
      <c r="D81086" s="2">
        <v>3</v>
      </c>
    </row>
    <row r="81087" spans="1:4" x14ac:dyDescent="0.25">
      <c r="A81087">
        <v>2002</v>
      </c>
      <c r="B81087" s="2" t="s">
        <v>20009</v>
      </c>
      <c r="C81087" s="3" t="s">
        <v>14505</v>
      </c>
      <c r="D81087" s="2">
        <v>5</v>
      </c>
    </row>
    <row r="81088" spans="1:4" x14ac:dyDescent="0.25">
      <c r="A81088">
        <v>2002</v>
      </c>
      <c r="B81088" s="2" t="s">
        <v>20009</v>
      </c>
      <c r="C81088" s="3" t="s">
        <v>14506</v>
      </c>
      <c r="D81088" s="2">
        <v>7</v>
      </c>
    </row>
    <row r="81089" spans="1:4" x14ac:dyDescent="0.25">
      <c r="A81089">
        <v>2002</v>
      </c>
      <c r="B81089" s="2" t="s">
        <v>20009</v>
      </c>
      <c r="C81089" s="3" t="s">
        <v>14507</v>
      </c>
      <c r="D81089" s="2">
        <v>6</v>
      </c>
    </row>
    <row r="81090" spans="1:4" x14ac:dyDescent="0.25">
      <c r="A81090">
        <v>2002</v>
      </c>
      <c r="B81090" s="2" t="s">
        <v>20009</v>
      </c>
      <c r="C81090" s="3" t="s">
        <v>14508</v>
      </c>
      <c r="D81090" s="2">
        <v>8</v>
      </c>
    </row>
    <row r="81091" spans="1:4" x14ac:dyDescent="0.25">
      <c r="A81091">
        <v>2002</v>
      </c>
      <c r="B81091" s="2" t="s">
        <v>20009</v>
      </c>
      <c r="C81091" s="3" t="s">
        <v>14509</v>
      </c>
      <c r="D81091" s="2">
        <v>8</v>
      </c>
    </row>
    <row r="81092" spans="1:4" x14ac:dyDescent="0.25">
      <c r="A81092">
        <v>2002</v>
      </c>
      <c r="B81092" s="2" t="s">
        <v>20009</v>
      </c>
      <c r="C81092" s="3" t="s">
        <v>14510</v>
      </c>
      <c r="D81092" s="2">
        <v>8</v>
      </c>
    </row>
    <row r="81093" spans="1:4" x14ac:dyDescent="0.25">
      <c r="A81093">
        <v>2002</v>
      </c>
      <c r="B81093" s="2" t="s">
        <v>20009</v>
      </c>
      <c r="C81093" s="3" t="s">
        <v>14511</v>
      </c>
      <c r="D81093" s="2">
        <v>6</v>
      </c>
    </row>
    <row r="81094" spans="1:4" x14ac:dyDescent="0.25">
      <c r="A81094">
        <v>2002</v>
      </c>
      <c r="B81094" s="2" t="s">
        <v>20009</v>
      </c>
      <c r="C81094" s="3" t="s">
        <v>14512</v>
      </c>
      <c r="D81094" s="2">
        <v>6</v>
      </c>
    </row>
    <row r="81095" spans="1:4" x14ac:dyDescent="0.25">
      <c r="A81095">
        <v>2002</v>
      </c>
      <c r="B81095" s="2" t="s">
        <v>20009</v>
      </c>
      <c r="C81095" s="3" t="s">
        <v>14513</v>
      </c>
      <c r="D81095" s="2">
        <v>7</v>
      </c>
    </row>
    <row r="81096" spans="1:4" x14ac:dyDescent="0.25">
      <c r="A81096">
        <v>2002</v>
      </c>
      <c r="B81096" s="2" t="s">
        <v>20009</v>
      </c>
      <c r="C81096" s="3" t="s">
        <v>14514</v>
      </c>
      <c r="D81096" s="2">
        <v>4</v>
      </c>
    </row>
    <row r="81097" spans="1:4" x14ac:dyDescent="0.25">
      <c r="A81097">
        <v>2002</v>
      </c>
      <c r="B81097" s="2" t="s">
        <v>20009</v>
      </c>
      <c r="C81097" s="3" t="s">
        <v>14515</v>
      </c>
      <c r="D81097" s="2">
        <v>5</v>
      </c>
    </row>
    <row r="81098" spans="1:4" x14ac:dyDescent="0.25">
      <c r="A81098">
        <v>2002</v>
      </c>
      <c r="B81098" s="2" t="s">
        <v>20009</v>
      </c>
      <c r="C81098" s="3" t="s">
        <v>14516</v>
      </c>
      <c r="D81098" s="2">
        <v>7</v>
      </c>
    </row>
    <row r="81099" spans="1:4" x14ac:dyDescent="0.25">
      <c r="A81099">
        <v>2002</v>
      </c>
      <c r="B81099" s="2" t="s">
        <v>20009</v>
      </c>
      <c r="C81099" s="3" t="s">
        <v>14517</v>
      </c>
      <c r="D81099" s="2">
        <v>3</v>
      </c>
    </row>
    <row r="81100" spans="1:4" x14ac:dyDescent="0.25">
      <c r="A81100">
        <v>2002</v>
      </c>
      <c r="B81100" s="2" t="s">
        <v>20009</v>
      </c>
      <c r="C81100" s="3" t="s">
        <v>14518</v>
      </c>
      <c r="D81100" s="2">
        <v>4</v>
      </c>
    </row>
    <row r="81101" spans="1:4" x14ac:dyDescent="0.25">
      <c r="A81101">
        <v>2002</v>
      </c>
      <c r="B81101" s="2" t="s">
        <v>20009</v>
      </c>
      <c r="C81101" s="3" t="s">
        <v>14519</v>
      </c>
      <c r="D81101" s="2">
        <v>4</v>
      </c>
    </row>
    <row r="81102" spans="1:4" x14ac:dyDescent="0.25">
      <c r="A81102">
        <v>2002</v>
      </c>
      <c r="B81102" s="2" t="s">
        <v>20009</v>
      </c>
      <c r="C81102" s="3" t="s">
        <v>14520</v>
      </c>
      <c r="D81102" s="2">
        <v>7</v>
      </c>
    </row>
    <row r="81103" spans="1:4" x14ac:dyDescent="0.25">
      <c r="A81103">
        <v>2002</v>
      </c>
      <c r="B81103" s="2" t="s">
        <v>20009</v>
      </c>
      <c r="C81103" s="3" t="s">
        <v>14521</v>
      </c>
      <c r="D81103" s="2">
        <v>5</v>
      </c>
    </row>
    <row r="81104" spans="1:4" x14ac:dyDescent="0.25">
      <c r="A81104">
        <v>2002</v>
      </c>
      <c r="B81104" s="2" t="s">
        <v>20009</v>
      </c>
      <c r="C81104" s="3" t="s">
        <v>14522</v>
      </c>
      <c r="D81104" s="2">
        <v>7</v>
      </c>
    </row>
    <row r="81105" spans="1:4" x14ac:dyDescent="0.25">
      <c r="A81105">
        <v>2002</v>
      </c>
      <c r="B81105" s="2" t="s">
        <v>20009</v>
      </c>
      <c r="C81105" s="3" t="s">
        <v>14523</v>
      </c>
      <c r="D81105" s="2">
        <v>4</v>
      </c>
    </row>
    <row r="81106" spans="1:4" x14ac:dyDescent="0.25">
      <c r="A81106">
        <v>2002</v>
      </c>
      <c r="B81106" s="2" t="s">
        <v>20009</v>
      </c>
      <c r="C81106" s="3" t="s">
        <v>14524</v>
      </c>
      <c r="D81106" s="2">
        <v>4</v>
      </c>
    </row>
    <row r="81107" spans="1:4" x14ac:dyDescent="0.25">
      <c r="A81107">
        <v>2002</v>
      </c>
      <c r="B81107" s="2" t="s">
        <v>20009</v>
      </c>
      <c r="C81107" s="3" t="s">
        <v>23698</v>
      </c>
      <c r="D81107" s="2">
        <v>3</v>
      </c>
    </row>
    <row r="81108" spans="1:4" x14ac:dyDescent="0.25">
      <c r="A81108">
        <v>2002</v>
      </c>
      <c r="B81108" s="2" t="s">
        <v>20009</v>
      </c>
      <c r="C81108" s="3" t="s">
        <v>14525</v>
      </c>
      <c r="D81108" s="2">
        <v>3</v>
      </c>
    </row>
    <row r="81109" spans="1:4" x14ac:dyDescent="0.25">
      <c r="A81109">
        <v>2002</v>
      </c>
      <c r="B81109" s="2" t="s">
        <v>20009</v>
      </c>
      <c r="C81109" s="3" t="s">
        <v>23699</v>
      </c>
      <c r="D81109" s="2">
        <v>3</v>
      </c>
    </row>
    <row r="81110" spans="1:4" x14ac:dyDescent="0.25">
      <c r="A81110">
        <v>2002</v>
      </c>
      <c r="B81110" s="2" t="s">
        <v>20009</v>
      </c>
      <c r="C81110" s="3" t="s">
        <v>25991</v>
      </c>
      <c r="D81110" s="2">
        <v>3</v>
      </c>
    </row>
    <row r="81111" spans="1:4" x14ac:dyDescent="0.25">
      <c r="A81111">
        <v>2002</v>
      </c>
      <c r="B81111" s="2" t="s">
        <v>20009</v>
      </c>
      <c r="C81111" s="3" t="s">
        <v>25992</v>
      </c>
      <c r="D81111" s="2">
        <v>3</v>
      </c>
    </row>
    <row r="81112" spans="1:4" x14ac:dyDescent="0.25">
      <c r="A81112">
        <v>2002</v>
      </c>
      <c r="B81112" s="2" t="s">
        <v>20009</v>
      </c>
      <c r="C81112" s="3" t="s">
        <v>25993</v>
      </c>
      <c r="D81112" s="2">
        <v>3</v>
      </c>
    </row>
    <row r="81113" spans="1:4" x14ac:dyDescent="0.25">
      <c r="A81113">
        <v>2002</v>
      </c>
      <c r="B81113" s="2" t="s">
        <v>20009</v>
      </c>
      <c r="C81113" s="3" t="s">
        <v>20034</v>
      </c>
      <c r="D81113" s="2">
        <v>4</v>
      </c>
    </row>
    <row r="81114" spans="1:4" x14ac:dyDescent="0.25">
      <c r="A81114">
        <v>2002</v>
      </c>
      <c r="B81114" s="2" t="s">
        <v>20009</v>
      </c>
      <c r="C81114" s="3" t="s">
        <v>14526</v>
      </c>
      <c r="D81114" s="2">
        <v>3</v>
      </c>
    </row>
    <row r="81115" spans="1:4" x14ac:dyDescent="0.25">
      <c r="A81115">
        <v>2002</v>
      </c>
      <c r="B81115" s="2" t="s">
        <v>20009</v>
      </c>
      <c r="C81115" s="3" t="s">
        <v>14527</v>
      </c>
      <c r="D81115" s="2">
        <v>3</v>
      </c>
    </row>
    <row r="81116" spans="1:4" x14ac:dyDescent="0.25">
      <c r="A81116">
        <v>2002</v>
      </c>
      <c r="B81116" s="2" t="s">
        <v>20009</v>
      </c>
      <c r="C81116" s="3" t="s">
        <v>20035</v>
      </c>
      <c r="D81116" s="2">
        <v>3</v>
      </c>
    </row>
    <row r="81117" spans="1:4" x14ac:dyDescent="0.25">
      <c r="A81117">
        <v>2002</v>
      </c>
      <c r="B81117" s="2" t="s">
        <v>20009</v>
      </c>
      <c r="C81117" s="3" t="s">
        <v>20036</v>
      </c>
      <c r="D81117" s="2">
        <v>3</v>
      </c>
    </row>
    <row r="81118" spans="1:4" x14ac:dyDescent="0.25">
      <c r="A81118">
        <v>2002</v>
      </c>
      <c r="B81118" s="2" t="s">
        <v>20009</v>
      </c>
      <c r="C81118" s="3" t="s">
        <v>14528</v>
      </c>
      <c r="D81118" s="2">
        <v>3</v>
      </c>
    </row>
    <row r="81119" spans="1:4" x14ac:dyDescent="0.25">
      <c r="A81119">
        <v>2002</v>
      </c>
      <c r="B81119" s="2" t="s">
        <v>20009</v>
      </c>
      <c r="C81119" s="3" t="s">
        <v>14529</v>
      </c>
      <c r="D81119" s="2">
        <v>4</v>
      </c>
    </row>
    <row r="81120" spans="1:4" x14ac:dyDescent="0.25">
      <c r="A81120">
        <v>2002</v>
      </c>
      <c r="B81120" s="2" t="s">
        <v>20009</v>
      </c>
      <c r="C81120" s="3" t="s">
        <v>23701</v>
      </c>
      <c r="D81120" s="2">
        <v>3</v>
      </c>
    </row>
    <row r="81121" spans="1:4" x14ac:dyDescent="0.25">
      <c r="A81121">
        <v>2002</v>
      </c>
      <c r="B81121" s="2" t="s">
        <v>20009</v>
      </c>
      <c r="C81121" s="3" t="s">
        <v>14530</v>
      </c>
      <c r="D81121" s="2">
        <v>5</v>
      </c>
    </row>
    <row r="81122" spans="1:4" x14ac:dyDescent="0.25">
      <c r="A81122">
        <v>2002</v>
      </c>
      <c r="B81122" s="2" t="s">
        <v>20009</v>
      </c>
      <c r="C81122" s="3" t="s">
        <v>25994</v>
      </c>
      <c r="D81122" s="2">
        <v>3</v>
      </c>
    </row>
    <row r="81123" spans="1:4" x14ac:dyDescent="0.25">
      <c r="A81123">
        <v>2002</v>
      </c>
      <c r="B81123" s="2" t="s">
        <v>20009</v>
      </c>
      <c r="C81123" s="3" t="s">
        <v>20037</v>
      </c>
      <c r="D81123" s="2">
        <v>3</v>
      </c>
    </row>
    <row r="81124" spans="1:4" x14ac:dyDescent="0.25">
      <c r="A81124">
        <v>2002</v>
      </c>
      <c r="B81124" s="2" t="s">
        <v>20009</v>
      </c>
      <c r="C81124" s="3" t="s">
        <v>14532</v>
      </c>
      <c r="D81124" s="2">
        <v>3</v>
      </c>
    </row>
    <row r="81125" spans="1:4" x14ac:dyDescent="0.25">
      <c r="A81125">
        <v>2002</v>
      </c>
      <c r="B81125" s="2" t="s">
        <v>20009</v>
      </c>
      <c r="C81125" s="3" t="s">
        <v>25995</v>
      </c>
      <c r="D81125" s="2">
        <v>3</v>
      </c>
    </row>
    <row r="81126" spans="1:4" x14ac:dyDescent="0.25">
      <c r="A81126">
        <v>2002</v>
      </c>
      <c r="B81126" s="2" t="s">
        <v>20009</v>
      </c>
      <c r="C81126" s="3" t="s">
        <v>25996</v>
      </c>
      <c r="D81126" s="2">
        <v>3</v>
      </c>
    </row>
    <row r="81127" spans="1:4" x14ac:dyDescent="0.25">
      <c r="A81127">
        <v>2002</v>
      </c>
      <c r="B81127" s="2" t="s">
        <v>20009</v>
      </c>
      <c r="C81127" s="3" t="s">
        <v>14533</v>
      </c>
      <c r="D81127" s="2">
        <v>3</v>
      </c>
    </row>
    <row r="81128" spans="1:4" x14ac:dyDescent="0.25">
      <c r="A81128">
        <v>2002</v>
      </c>
      <c r="B81128" s="2" t="s">
        <v>20009</v>
      </c>
      <c r="C81128" s="3" t="s">
        <v>14534</v>
      </c>
      <c r="D81128" s="2">
        <v>4</v>
      </c>
    </row>
    <row r="81129" spans="1:4" x14ac:dyDescent="0.25">
      <c r="A81129">
        <v>2002</v>
      </c>
      <c r="B81129" s="2" t="s">
        <v>20009</v>
      </c>
      <c r="C81129" s="3" t="s">
        <v>14535</v>
      </c>
      <c r="D81129" s="2">
        <v>3</v>
      </c>
    </row>
    <row r="81130" spans="1:4" x14ac:dyDescent="0.25">
      <c r="A81130">
        <v>2002</v>
      </c>
      <c r="B81130" s="2" t="s">
        <v>20009</v>
      </c>
      <c r="C81130" s="3" t="s">
        <v>23702</v>
      </c>
      <c r="D81130" s="2">
        <v>3</v>
      </c>
    </row>
    <row r="81131" spans="1:4" x14ac:dyDescent="0.25">
      <c r="A81131">
        <v>2002</v>
      </c>
      <c r="B81131" s="2" t="s">
        <v>20009</v>
      </c>
      <c r="C81131" s="3" t="s">
        <v>23703</v>
      </c>
      <c r="D81131" s="2">
        <v>3</v>
      </c>
    </row>
    <row r="81132" spans="1:4" x14ac:dyDescent="0.25">
      <c r="A81132">
        <v>2002</v>
      </c>
      <c r="B81132" s="2" t="s">
        <v>20009</v>
      </c>
      <c r="C81132" s="3" t="s">
        <v>14536</v>
      </c>
      <c r="D81132" s="2">
        <v>3</v>
      </c>
    </row>
    <row r="81133" spans="1:4" x14ac:dyDescent="0.25">
      <c r="A81133">
        <v>2002</v>
      </c>
      <c r="B81133" s="2" t="s">
        <v>20009</v>
      </c>
      <c r="C81133" s="3" t="s">
        <v>14537</v>
      </c>
      <c r="D81133" s="2">
        <v>3</v>
      </c>
    </row>
    <row r="81134" spans="1:4" x14ac:dyDescent="0.25">
      <c r="A81134">
        <v>2002</v>
      </c>
      <c r="B81134" s="2" t="s">
        <v>20009</v>
      </c>
      <c r="C81134" s="3" t="s">
        <v>20038</v>
      </c>
      <c r="D81134" s="2">
        <v>3</v>
      </c>
    </row>
    <row r="81135" spans="1:4" x14ac:dyDescent="0.25">
      <c r="A81135">
        <v>2002</v>
      </c>
      <c r="B81135" s="2" t="s">
        <v>20009</v>
      </c>
      <c r="C81135" s="3" t="s">
        <v>14538</v>
      </c>
      <c r="D81135" s="2">
        <v>4</v>
      </c>
    </row>
    <row r="81136" spans="1:4" x14ac:dyDescent="0.25">
      <c r="A81136">
        <v>2002</v>
      </c>
      <c r="B81136" s="2" t="s">
        <v>20009</v>
      </c>
      <c r="C81136" s="3" t="s">
        <v>23704</v>
      </c>
      <c r="D81136" s="2">
        <v>3</v>
      </c>
    </row>
    <row r="81137" spans="1:4" x14ac:dyDescent="0.25">
      <c r="A81137">
        <v>2002</v>
      </c>
      <c r="B81137" s="2" t="s">
        <v>20009</v>
      </c>
      <c r="C81137" s="3" t="s">
        <v>25997</v>
      </c>
      <c r="D81137" s="2">
        <v>3</v>
      </c>
    </row>
    <row r="81138" spans="1:4" x14ac:dyDescent="0.25">
      <c r="A81138">
        <v>2002</v>
      </c>
      <c r="B81138" s="2" t="s">
        <v>20009</v>
      </c>
      <c r="C81138" s="3" t="s">
        <v>14539</v>
      </c>
      <c r="D81138" s="2">
        <v>3</v>
      </c>
    </row>
    <row r="81139" spans="1:4" x14ac:dyDescent="0.25">
      <c r="A81139">
        <v>2002</v>
      </c>
      <c r="B81139" s="2" t="s">
        <v>20009</v>
      </c>
      <c r="C81139" s="3" t="s">
        <v>14540</v>
      </c>
      <c r="D81139" s="2">
        <v>3</v>
      </c>
    </row>
    <row r="81140" spans="1:4" x14ac:dyDescent="0.25">
      <c r="A81140">
        <v>2002</v>
      </c>
      <c r="B81140" s="2" t="s">
        <v>20009</v>
      </c>
      <c r="C81140" s="3" t="s">
        <v>14541</v>
      </c>
      <c r="D81140" s="2">
        <v>3</v>
      </c>
    </row>
    <row r="81141" spans="1:4" x14ac:dyDescent="0.25">
      <c r="A81141">
        <v>2002</v>
      </c>
      <c r="B81141" s="2" t="s">
        <v>20009</v>
      </c>
      <c r="C81141" s="3" t="s">
        <v>23705</v>
      </c>
      <c r="D81141" s="2">
        <v>3</v>
      </c>
    </row>
    <row r="81142" spans="1:4" x14ac:dyDescent="0.25">
      <c r="A81142">
        <v>2002</v>
      </c>
      <c r="B81142" s="2" t="s">
        <v>20009</v>
      </c>
      <c r="C81142" s="3" t="s">
        <v>23706</v>
      </c>
      <c r="D81142" s="2">
        <v>3</v>
      </c>
    </row>
    <row r="81143" spans="1:4" x14ac:dyDescent="0.25">
      <c r="A81143">
        <v>2002</v>
      </c>
      <c r="B81143" s="2" t="s">
        <v>20009</v>
      </c>
      <c r="C81143" s="3" t="s">
        <v>23707</v>
      </c>
      <c r="D81143" s="2">
        <v>3</v>
      </c>
    </row>
    <row r="81144" spans="1:4" x14ac:dyDescent="0.25">
      <c r="A81144">
        <v>2002</v>
      </c>
      <c r="B81144" s="2" t="s">
        <v>20009</v>
      </c>
      <c r="C81144" s="3" t="s">
        <v>25998</v>
      </c>
      <c r="D81144" s="2">
        <v>3</v>
      </c>
    </row>
    <row r="81145" spans="1:4" x14ac:dyDescent="0.25">
      <c r="A81145">
        <v>2002</v>
      </c>
      <c r="B81145" s="2" t="s">
        <v>20009</v>
      </c>
      <c r="C81145" s="3" t="s">
        <v>14542</v>
      </c>
      <c r="D81145" s="2">
        <v>3</v>
      </c>
    </row>
    <row r="81146" spans="1:4" x14ac:dyDescent="0.25">
      <c r="A81146">
        <v>2002</v>
      </c>
      <c r="B81146" s="2" t="s">
        <v>20009</v>
      </c>
      <c r="C81146" s="3" t="s">
        <v>25999</v>
      </c>
      <c r="D81146" s="2">
        <v>3</v>
      </c>
    </row>
    <row r="81147" spans="1:4" x14ac:dyDescent="0.25">
      <c r="A81147">
        <v>2002</v>
      </c>
      <c r="B81147" s="2" t="s">
        <v>20009</v>
      </c>
      <c r="C81147" s="3" t="s">
        <v>26000</v>
      </c>
      <c r="D81147" s="2">
        <v>3</v>
      </c>
    </row>
    <row r="81148" spans="1:4" x14ac:dyDescent="0.25">
      <c r="A81148">
        <v>2002</v>
      </c>
      <c r="B81148" s="2" t="s">
        <v>20009</v>
      </c>
      <c r="C81148" s="3" t="s">
        <v>14543</v>
      </c>
      <c r="D81148" s="2">
        <v>3</v>
      </c>
    </row>
    <row r="81149" spans="1:4" x14ac:dyDescent="0.25">
      <c r="A81149">
        <v>2002</v>
      </c>
      <c r="B81149" s="2" t="s">
        <v>20009</v>
      </c>
      <c r="C81149" s="3" t="s">
        <v>14544</v>
      </c>
      <c r="D81149" s="2">
        <v>3</v>
      </c>
    </row>
    <row r="81150" spans="1:4" x14ac:dyDescent="0.25">
      <c r="A81150">
        <v>2002</v>
      </c>
      <c r="B81150" s="2" t="s">
        <v>20009</v>
      </c>
      <c r="C81150" s="3" t="s">
        <v>23708</v>
      </c>
      <c r="D81150" s="2">
        <v>3</v>
      </c>
    </row>
    <row r="81151" spans="1:4" x14ac:dyDescent="0.25">
      <c r="A81151">
        <v>2002</v>
      </c>
      <c r="B81151" s="2" t="s">
        <v>20009</v>
      </c>
      <c r="C81151" s="3" t="s">
        <v>26001</v>
      </c>
      <c r="D81151" s="2">
        <v>3</v>
      </c>
    </row>
    <row r="81152" spans="1:4" x14ac:dyDescent="0.25">
      <c r="A81152">
        <v>2002</v>
      </c>
      <c r="B81152" s="2" t="s">
        <v>20009</v>
      </c>
      <c r="C81152" s="3" t="s">
        <v>14545</v>
      </c>
      <c r="D81152" s="2">
        <v>3</v>
      </c>
    </row>
    <row r="81153" spans="1:4" x14ac:dyDescent="0.25">
      <c r="A81153">
        <v>2002</v>
      </c>
      <c r="B81153" s="2" t="s">
        <v>20009</v>
      </c>
      <c r="C81153" s="3" t="s">
        <v>14546</v>
      </c>
      <c r="D81153" s="2">
        <v>3</v>
      </c>
    </row>
    <row r="81154" spans="1:4" x14ac:dyDescent="0.25">
      <c r="A81154">
        <v>2002</v>
      </c>
      <c r="B81154" s="2" t="s">
        <v>20009</v>
      </c>
      <c r="C81154" s="3" t="s">
        <v>23709</v>
      </c>
      <c r="D81154" s="2">
        <v>3</v>
      </c>
    </row>
    <row r="81155" spans="1:4" x14ac:dyDescent="0.25">
      <c r="A81155">
        <v>2002</v>
      </c>
      <c r="B81155" s="2" t="s">
        <v>20009</v>
      </c>
      <c r="C81155" s="3" t="s">
        <v>26002</v>
      </c>
      <c r="D81155" s="2">
        <v>3</v>
      </c>
    </row>
    <row r="81156" spans="1:4" x14ac:dyDescent="0.25">
      <c r="A81156">
        <v>2002</v>
      </c>
      <c r="B81156" s="2" t="s">
        <v>20009</v>
      </c>
      <c r="C81156" s="3" t="s">
        <v>14547</v>
      </c>
      <c r="D81156" s="2">
        <v>3</v>
      </c>
    </row>
    <row r="81157" spans="1:4" x14ac:dyDescent="0.25">
      <c r="A81157">
        <v>2002</v>
      </c>
      <c r="B81157" s="2" t="s">
        <v>20009</v>
      </c>
      <c r="C81157" s="3" t="s">
        <v>23710</v>
      </c>
      <c r="D81157" s="2">
        <v>3</v>
      </c>
    </row>
    <row r="81158" spans="1:4" x14ac:dyDescent="0.25">
      <c r="A81158">
        <v>2002</v>
      </c>
      <c r="B81158" s="2" t="s">
        <v>20009</v>
      </c>
      <c r="C81158" s="3" t="s">
        <v>23711</v>
      </c>
      <c r="D81158" s="2">
        <v>3</v>
      </c>
    </row>
    <row r="81159" spans="1:4" x14ac:dyDescent="0.25">
      <c r="A81159">
        <v>2002</v>
      </c>
      <c r="B81159" s="2" t="s">
        <v>20009</v>
      </c>
      <c r="C81159" s="3" t="s">
        <v>23712</v>
      </c>
      <c r="D81159" s="2">
        <v>3</v>
      </c>
    </row>
    <row r="81160" spans="1:4" x14ac:dyDescent="0.25">
      <c r="A81160">
        <v>2002</v>
      </c>
      <c r="B81160" s="2" t="s">
        <v>20009</v>
      </c>
      <c r="C81160" s="3" t="s">
        <v>14548</v>
      </c>
      <c r="D81160" s="2">
        <v>4</v>
      </c>
    </row>
    <row r="81161" spans="1:4" x14ac:dyDescent="0.25">
      <c r="A81161">
        <v>2002</v>
      </c>
      <c r="B81161" s="2" t="s">
        <v>20009</v>
      </c>
      <c r="C81161" s="3" t="s">
        <v>23713</v>
      </c>
      <c r="D81161" s="2">
        <v>3</v>
      </c>
    </row>
    <row r="81162" spans="1:4" x14ac:dyDescent="0.25">
      <c r="A81162">
        <v>2002</v>
      </c>
      <c r="B81162" s="2" t="s">
        <v>20009</v>
      </c>
      <c r="C81162" s="3" t="s">
        <v>23714</v>
      </c>
      <c r="D81162" s="2">
        <v>3</v>
      </c>
    </row>
    <row r="81163" spans="1:4" x14ac:dyDescent="0.25">
      <c r="A81163">
        <v>2002</v>
      </c>
      <c r="B81163" s="2" t="s">
        <v>20009</v>
      </c>
      <c r="C81163" s="3" t="s">
        <v>23715</v>
      </c>
      <c r="D81163" s="2">
        <v>3</v>
      </c>
    </row>
    <row r="81164" spans="1:4" x14ac:dyDescent="0.25">
      <c r="A81164">
        <v>2002</v>
      </c>
      <c r="B81164" s="2" t="s">
        <v>20009</v>
      </c>
      <c r="C81164" s="3" t="s">
        <v>23716</v>
      </c>
      <c r="D81164" s="2">
        <v>3</v>
      </c>
    </row>
    <row r="81165" spans="1:4" x14ac:dyDescent="0.25">
      <c r="A81165">
        <v>2002</v>
      </c>
      <c r="B81165" s="2" t="s">
        <v>20009</v>
      </c>
      <c r="C81165" s="3" t="s">
        <v>26003</v>
      </c>
      <c r="D81165" s="2">
        <v>3</v>
      </c>
    </row>
    <row r="81166" spans="1:4" x14ac:dyDescent="0.25">
      <c r="A81166">
        <v>2002</v>
      </c>
      <c r="B81166" s="2" t="s">
        <v>20009</v>
      </c>
      <c r="C81166" s="3" t="s">
        <v>14549</v>
      </c>
      <c r="D81166" s="2">
        <v>3</v>
      </c>
    </row>
    <row r="81167" spans="1:4" x14ac:dyDescent="0.25">
      <c r="A81167">
        <v>2002</v>
      </c>
      <c r="B81167" s="2" t="s">
        <v>20009</v>
      </c>
      <c r="C81167" s="3" t="s">
        <v>14550</v>
      </c>
      <c r="D81167" s="2">
        <v>3</v>
      </c>
    </row>
    <row r="81168" spans="1:4" x14ac:dyDescent="0.25">
      <c r="A81168">
        <v>2002</v>
      </c>
      <c r="B81168" s="2" t="s">
        <v>20009</v>
      </c>
      <c r="C81168" s="3" t="s">
        <v>14551</v>
      </c>
      <c r="D81168" s="2">
        <v>4</v>
      </c>
    </row>
    <row r="81169" spans="1:4" x14ac:dyDescent="0.25">
      <c r="A81169">
        <v>2002</v>
      </c>
      <c r="B81169" s="2" t="s">
        <v>20009</v>
      </c>
      <c r="C81169" s="3" t="s">
        <v>23717</v>
      </c>
      <c r="D81169" s="2">
        <v>3</v>
      </c>
    </row>
    <row r="81170" spans="1:4" x14ac:dyDescent="0.25">
      <c r="A81170">
        <v>2002</v>
      </c>
      <c r="B81170" s="2" t="s">
        <v>20009</v>
      </c>
      <c r="C81170" s="3" t="s">
        <v>14552</v>
      </c>
      <c r="D81170" s="2">
        <v>3</v>
      </c>
    </row>
    <row r="81171" spans="1:4" x14ac:dyDescent="0.25">
      <c r="A81171">
        <v>2002</v>
      </c>
      <c r="B81171" s="2" t="s">
        <v>20009</v>
      </c>
      <c r="C81171" s="3" t="s">
        <v>26004</v>
      </c>
      <c r="D81171" s="2">
        <v>3</v>
      </c>
    </row>
    <row r="81172" spans="1:4" x14ac:dyDescent="0.25">
      <c r="A81172">
        <v>2002</v>
      </c>
      <c r="B81172" s="2" t="s">
        <v>20009</v>
      </c>
      <c r="C81172" s="3" t="s">
        <v>23720</v>
      </c>
      <c r="D81172" s="2">
        <v>3</v>
      </c>
    </row>
    <row r="81173" spans="1:4" x14ac:dyDescent="0.25">
      <c r="A81173">
        <v>2002</v>
      </c>
      <c r="B81173" s="2" t="s">
        <v>20009</v>
      </c>
      <c r="C81173" s="3" t="s">
        <v>14553</v>
      </c>
      <c r="D81173" s="2">
        <v>5</v>
      </c>
    </row>
    <row r="81174" spans="1:4" x14ac:dyDescent="0.25">
      <c r="A81174">
        <v>2002</v>
      </c>
      <c r="B81174" s="2" t="s">
        <v>20009</v>
      </c>
      <c r="C81174" s="3" t="s">
        <v>14554</v>
      </c>
      <c r="D81174" s="2">
        <v>3</v>
      </c>
    </row>
    <row r="81175" spans="1:4" x14ac:dyDescent="0.25">
      <c r="A81175">
        <v>2002</v>
      </c>
      <c r="B81175" s="2" t="s">
        <v>20009</v>
      </c>
      <c r="C81175" s="3" t="s">
        <v>23721</v>
      </c>
      <c r="D81175" s="2">
        <v>3</v>
      </c>
    </row>
    <row r="81176" spans="1:4" x14ac:dyDescent="0.25">
      <c r="A81176">
        <v>2002</v>
      </c>
      <c r="B81176" s="2" t="s">
        <v>20009</v>
      </c>
      <c r="C81176" s="3" t="s">
        <v>14555</v>
      </c>
      <c r="D81176" s="2">
        <v>3</v>
      </c>
    </row>
    <row r="81177" spans="1:4" x14ac:dyDescent="0.25">
      <c r="A81177">
        <v>2002</v>
      </c>
      <c r="B81177" s="2" t="s">
        <v>20009</v>
      </c>
      <c r="C81177" s="3" t="s">
        <v>14556</v>
      </c>
      <c r="D81177" s="2">
        <v>4</v>
      </c>
    </row>
    <row r="81178" spans="1:4" x14ac:dyDescent="0.25">
      <c r="A81178">
        <v>2002</v>
      </c>
      <c r="B81178" s="2" t="s">
        <v>20009</v>
      </c>
      <c r="C81178" s="3" t="s">
        <v>26005</v>
      </c>
      <c r="D81178" s="2">
        <v>3</v>
      </c>
    </row>
    <row r="81179" spans="1:4" x14ac:dyDescent="0.25">
      <c r="A81179">
        <v>2002</v>
      </c>
      <c r="B81179" s="2" t="s">
        <v>20009</v>
      </c>
      <c r="C81179" s="3" t="s">
        <v>26006</v>
      </c>
      <c r="D81179" s="2">
        <v>3</v>
      </c>
    </row>
    <row r="81180" spans="1:4" x14ac:dyDescent="0.25">
      <c r="A81180">
        <v>2002</v>
      </c>
      <c r="B81180" s="2" t="s">
        <v>20009</v>
      </c>
      <c r="C81180" s="3" t="s">
        <v>20039</v>
      </c>
      <c r="D81180" s="2">
        <v>3</v>
      </c>
    </row>
    <row r="81181" spans="1:4" x14ac:dyDescent="0.25">
      <c r="A81181">
        <v>2002</v>
      </c>
      <c r="B81181" s="2" t="s">
        <v>20009</v>
      </c>
      <c r="C81181" s="3" t="s">
        <v>23722</v>
      </c>
      <c r="D81181" s="2">
        <v>3</v>
      </c>
    </row>
    <row r="81182" spans="1:4" x14ac:dyDescent="0.25">
      <c r="A81182">
        <v>2002</v>
      </c>
      <c r="B81182" s="2" t="s">
        <v>20009</v>
      </c>
      <c r="C81182" s="3" t="s">
        <v>20040</v>
      </c>
      <c r="D81182" s="2">
        <v>3</v>
      </c>
    </row>
    <row r="81183" spans="1:4" x14ac:dyDescent="0.25">
      <c r="A81183">
        <v>2002</v>
      </c>
      <c r="B81183" s="2" t="s">
        <v>20009</v>
      </c>
      <c r="C81183" s="3" t="s">
        <v>14557</v>
      </c>
      <c r="D81183" s="2">
        <v>3</v>
      </c>
    </row>
    <row r="81184" spans="1:4" x14ac:dyDescent="0.25">
      <c r="A81184">
        <v>2002</v>
      </c>
      <c r="B81184" s="2" t="s">
        <v>20009</v>
      </c>
      <c r="C81184" s="3" t="s">
        <v>14558</v>
      </c>
      <c r="D81184" s="2">
        <v>4</v>
      </c>
    </row>
    <row r="81185" spans="1:4" x14ac:dyDescent="0.25">
      <c r="A81185">
        <v>2002</v>
      </c>
      <c r="B81185" s="2" t="s">
        <v>20009</v>
      </c>
      <c r="C81185" s="3" t="s">
        <v>14559</v>
      </c>
      <c r="D81185" s="2">
        <v>3</v>
      </c>
    </row>
    <row r="81186" spans="1:4" x14ac:dyDescent="0.25">
      <c r="A81186">
        <v>2002</v>
      </c>
      <c r="B81186" s="2" t="s">
        <v>20009</v>
      </c>
      <c r="C81186" s="3" t="s">
        <v>14560</v>
      </c>
      <c r="D81186" s="2">
        <v>5</v>
      </c>
    </row>
    <row r="81187" spans="1:4" x14ac:dyDescent="0.25">
      <c r="A81187">
        <v>2002</v>
      </c>
      <c r="B81187" s="2" t="s">
        <v>20009</v>
      </c>
      <c r="C81187" s="3" t="s">
        <v>14561</v>
      </c>
      <c r="D81187" s="2">
        <v>3</v>
      </c>
    </row>
    <row r="81188" spans="1:4" x14ac:dyDescent="0.25">
      <c r="A81188">
        <v>2002</v>
      </c>
      <c r="B81188" s="2" t="s">
        <v>20009</v>
      </c>
      <c r="C81188" s="3" t="s">
        <v>20041</v>
      </c>
      <c r="D81188" s="2">
        <v>3</v>
      </c>
    </row>
    <row r="81189" spans="1:4" x14ac:dyDescent="0.25">
      <c r="A81189">
        <v>2002</v>
      </c>
      <c r="B81189" s="2" t="s">
        <v>20009</v>
      </c>
      <c r="C81189" s="3" t="s">
        <v>23723</v>
      </c>
      <c r="D81189" s="2">
        <v>3</v>
      </c>
    </row>
    <row r="81190" spans="1:4" x14ac:dyDescent="0.25">
      <c r="A81190">
        <v>2002</v>
      </c>
      <c r="B81190" s="2" t="s">
        <v>20009</v>
      </c>
      <c r="C81190" s="3" t="s">
        <v>14562</v>
      </c>
      <c r="D81190" s="2">
        <v>3</v>
      </c>
    </row>
    <row r="81191" spans="1:4" x14ac:dyDescent="0.25">
      <c r="A81191">
        <v>2002</v>
      </c>
      <c r="B81191" s="2" t="s">
        <v>20009</v>
      </c>
      <c r="C81191" s="3" t="s">
        <v>20042</v>
      </c>
      <c r="D81191" s="2">
        <v>3</v>
      </c>
    </row>
    <row r="81192" spans="1:4" x14ac:dyDescent="0.25">
      <c r="A81192">
        <v>2002</v>
      </c>
      <c r="B81192" s="2" t="s">
        <v>20009</v>
      </c>
      <c r="C81192" s="3" t="s">
        <v>14563</v>
      </c>
      <c r="D81192" s="2">
        <v>4</v>
      </c>
    </row>
    <row r="81193" spans="1:4" x14ac:dyDescent="0.25">
      <c r="A81193">
        <v>2002</v>
      </c>
      <c r="B81193" s="2" t="s">
        <v>20009</v>
      </c>
      <c r="C81193" s="3" t="s">
        <v>14564</v>
      </c>
      <c r="D81193" s="2">
        <v>3</v>
      </c>
    </row>
    <row r="81194" spans="1:4" x14ac:dyDescent="0.25">
      <c r="A81194">
        <v>2002</v>
      </c>
      <c r="B81194" s="2" t="s">
        <v>20009</v>
      </c>
      <c r="C81194" s="3" t="s">
        <v>23724</v>
      </c>
      <c r="D81194" s="2">
        <v>3</v>
      </c>
    </row>
    <row r="81195" spans="1:4" x14ac:dyDescent="0.25">
      <c r="A81195">
        <v>2002</v>
      </c>
      <c r="B81195" s="2" t="s">
        <v>20009</v>
      </c>
      <c r="C81195" s="3" t="s">
        <v>20043</v>
      </c>
      <c r="D81195" s="2">
        <v>3</v>
      </c>
    </row>
    <row r="81196" spans="1:4" x14ac:dyDescent="0.25">
      <c r="A81196">
        <v>2002</v>
      </c>
      <c r="B81196" s="2" t="s">
        <v>20009</v>
      </c>
      <c r="C81196" s="3" t="s">
        <v>14565</v>
      </c>
      <c r="D81196" s="2">
        <v>4</v>
      </c>
    </row>
    <row r="81197" spans="1:4" x14ac:dyDescent="0.25">
      <c r="A81197">
        <v>2002</v>
      </c>
      <c r="B81197" s="2" t="s">
        <v>20009</v>
      </c>
      <c r="C81197" s="3" t="s">
        <v>20044</v>
      </c>
      <c r="D81197" s="2">
        <v>3</v>
      </c>
    </row>
    <row r="81198" spans="1:4" x14ac:dyDescent="0.25">
      <c r="A81198">
        <v>2002</v>
      </c>
      <c r="B81198" s="2" t="s">
        <v>20009</v>
      </c>
      <c r="C81198" s="3" t="s">
        <v>14566</v>
      </c>
      <c r="D81198" s="2">
        <v>3</v>
      </c>
    </row>
    <row r="81199" spans="1:4" x14ac:dyDescent="0.25">
      <c r="A81199">
        <v>2002</v>
      </c>
      <c r="B81199" s="2" t="s">
        <v>20009</v>
      </c>
      <c r="C81199" s="3" t="s">
        <v>14567</v>
      </c>
      <c r="D81199" s="2">
        <v>3</v>
      </c>
    </row>
    <row r="81200" spans="1:4" x14ac:dyDescent="0.25">
      <c r="A81200">
        <v>2002</v>
      </c>
      <c r="B81200" s="2" t="s">
        <v>20009</v>
      </c>
      <c r="C81200" s="3" t="s">
        <v>14568</v>
      </c>
      <c r="D81200" s="2">
        <v>3</v>
      </c>
    </row>
    <row r="81201" spans="1:4" x14ac:dyDescent="0.25">
      <c r="A81201">
        <v>2002</v>
      </c>
      <c r="B81201" s="2" t="s">
        <v>20009</v>
      </c>
      <c r="C81201" s="3" t="s">
        <v>20045</v>
      </c>
      <c r="D81201" s="2">
        <v>3</v>
      </c>
    </row>
    <row r="81202" spans="1:4" x14ac:dyDescent="0.25">
      <c r="A81202">
        <v>2002</v>
      </c>
      <c r="B81202" s="2" t="s">
        <v>20009</v>
      </c>
      <c r="C81202" s="3" t="s">
        <v>14569</v>
      </c>
      <c r="D81202" s="2">
        <v>3</v>
      </c>
    </row>
    <row r="81203" spans="1:4" x14ac:dyDescent="0.25">
      <c r="A81203">
        <v>2002</v>
      </c>
      <c r="B81203" s="2" t="s">
        <v>20009</v>
      </c>
      <c r="C81203" s="3" t="s">
        <v>14570</v>
      </c>
      <c r="D81203" s="2">
        <v>3</v>
      </c>
    </row>
    <row r="81204" spans="1:4" x14ac:dyDescent="0.25">
      <c r="A81204">
        <v>2002</v>
      </c>
      <c r="B81204" s="2" t="s">
        <v>20009</v>
      </c>
      <c r="C81204" s="3" t="s">
        <v>14571</v>
      </c>
      <c r="D81204" s="2">
        <v>5</v>
      </c>
    </row>
    <row r="81205" spans="1:4" x14ac:dyDescent="0.25">
      <c r="A81205">
        <v>2002</v>
      </c>
      <c r="B81205" s="2" t="s">
        <v>20009</v>
      </c>
      <c r="C81205" s="3" t="s">
        <v>26007</v>
      </c>
      <c r="D81205" s="2">
        <v>3</v>
      </c>
    </row>
    <row r="81206" spans="1:4" x14ac:dyDescent="0.25">
      <c r="A81206">
        <v>2002</v>
      </c>
      <c r="B81206" s="2" t="s">
        <v>20009</v>
      </c>
      <c r="C81206" s="3" t="s">
        <v>14573</v>
      </c>
      <c r="D81206" s="2">
        <v>3</v>
      </c>
    </row>
    <row r="81207" spans="1:4" x14ac:dyDescent="0.25">
      <c r="A81207">
        <v>2002</v>
      </c>
      <c r="B81207" s="2" t="s">
        <v>20009</v>
      </c>
      <c r="C81207" s="3" t="s">
        <v>23725</v>
      </c>
      <c r="D81207" s="2">
        <v>3</v>
      </c>
    </row>
    <row r="81208" spans="1:4" x14ac:dyDescent="0.25">
      <c r="A81208">
        <v>2002</v>
      </c>
      <c r="B81208" s="2" t="s">
        <v>20009</v>
      </c>
      <c r="C81208" s="3" t="s">
        <v>14574</v>
      </c>
      <c r="D81208" s="2">
        <v>3</v>
      </c>
    </row>
    <row r="81209" spans="1:4" x14ac:dyDescent="0.25">
      <c r="A81209">
        <v>2002</v>
      </c>
      <c r="B81209" s="2" t="s">
        <v>20009</v>
      </c>
      <c r="C81209" s="3" t="s">
        <v>26008</v>
      </c>
      <c r="D81209" s="2">
        <v>3</v>
      </c>
    </row>
    <row r="81210" spans="1:4" x14ac:dyDescent="0.25">
      <c r="A81210">
        <v>2002</v>
      </c>
      <c r="B81210" s="2" t="s">
        <v>20009</v>
      </c>
      <c r="C81210" s="3" t="s">
        <v>26009</v>
      </c>
      <c r="D81210" s="2">
        <v>3</v>
      </c>
    </row>
    <row r="81211" spans="1:4" x14ac:dyDescent="0.25">
      <c r="A81211">
        <v>2002</v>
      </c>
      <c r="B81211" s="2" t="s">
        <v>20009</v>
      </c>
      <c r="C81211" s="3" t="s">
        <v>26010</v>
      </c>
      <c r="D81211" s="2">
        <v>4</v>
      </c>
    </row>
    <row r="81212" spans="1:4" x14ac:dyDescent="0.25">
      <c r="A81212">
        <v>2002</v>
      </c>
      <c r="B81212" s="2" t="s">
        <v>20009</v>
      </c>
      <c r="C81212" s="3" t="s">
        <v>14576</v>
      </c>
      <c r="D81212" s="2">
        <v>3</v>
      </c>
    </row>
    <row r="81213" spans="1:4" x14ac:dyDescent="0.25">
      <c r="A81213">
        <v>2002</v>
      </c>
      <c r="B81213" s="2" t="s">
        <v>20009</v>
      </c>
      <c r="C81213" s="3" t="s">
        <v>26011</v>
      </c>
      <c r="D81213" s="2">
        <v>3</v>
      </c>
    </row>
    <row r="81214" spans="1:4" x14ac:dyDescent="0.25">
      <c r="A81214">
        <v>2002</v>
      </c>
      <c r="B81214" s="2" t="s">
        <v>20009</v>
      </c>
      <c r="C81214" s="3" t="s">
        <v>14577</v>
      </c>
      <c r="D81214" s="2">
        <v>3</v>
      </c>
    </row>
    <row r="81215" spans="1:4" x14ac:dyDescent="0.25">
      <c r="A81215">
        <v>2002</v>
      </c>
      <c r="B81215" s="2" t="s">
        <v>20009</v>
      </c>
      <c r="C81215" s="3" t="s">
        <v>26012</v>
      </c>
      <c r="D81215" s="2">
        <v>3</v>
      </c>
    </row>
    <row r="81216" spans="1:4" x14ac:dyDescent="0.25">
      <c r="A81216">
        <v>2002</v>
      </c>
      <c r="B81216" s="2" t="s">
        <v>20009</v>
      </c>
      <c r="C81216" s="3" t="s">
        <v>14578</v>
      </c>
      <c r="D81216" s="2">
        <v>5</v>
      </c>
    </row>
    <row r="81217" spans="1:4" x14ac:dyDescent="0.25">
      <c r="A81217">
        <v>2002</v>
      </c>
      <c r="B81217" s="2" t="s">
        <v>20009</v>
      </c>
      <c r="C81217" s="3" t="s">
        <v>14579</v>
      </c>
      <c r="D81217" s="2">
        <v>5</v>
      </c>
    </row>
    <row r="81218" spans="1:4" x14ac:dyDescent="0.25">
      <c r="A81218">
        <v>2002</v>
      </c>
      <c r="B81218" s="2" t="s">
        <v>20009</v>
      </c>
      <c r="C81218" s="3" t="s">
        <v>14580</v>
      </c>
      <c r="D81218" s="2">
        <v>3</v>
      </c>
    </row>
    <row r="81219" spans="1:4" x14ac:dyDescent="0.25">
      <c r="A81219">
        <v>2002</v>
      </c>
      <c r="B81219" s="2" t="s">
        <v>20009</v>
      </c>
      <c r="C81219" s="3" t="s">
        <v>14581</v>
      </c>
      <c r="D81219" s="2">
        <v>3</v>
      </c>
    </row>
    <row r="81220" spans="1:4" x14ac:dyDescent="0.25">
      <c r="A81220">
        <v>2002</v>
      </c>
      <c r="B81220" s="2" t="s">
        <v>20009</v>
      </c>
      <c r="C81220" s="3" t="s">
        <v>23726</v>
      </c>
      <c r="D81220" s="2">
        <v>3</v>
      </c>
    </row>
    <row r="81221" spans="1:4" x14ac:dyDescent="0.25">
      <c r="A81221">
        <v>2002</v>
      </c>
      <c r="B81221" s="2" t="s">
        <v>20009</v>
      </c>
      <c r="C81221" s="3" t="s">
        <v>20046</v>
      </c>
      <c r="D81221" s="2">
        <v>3</v>
      </c>
    </row>
    <row r="81222" spans="1:4" x14ac:dyDescent="0.25">
      <c r="A81222">
        <v>2002</v>
      </c>
      <c r="B81222" s="2" t="s">
        <v>20009</v>
      </c>
      <c r="C81222" s="3" t="s">
        <v>23727</v>
      </c>
      <c r="D81222" s="2">
        <v>3</v>
      </c>
    </row>
    <row r="81223" spans="1:4" x14ac:dyDescent="0.25">
      <c r="A81223">
        <v>2002</v>
      </c>
      <c r="B81223" s="2" t="s">
        <v>20009</v>
      </c>
      <c r="C81223" s="3" t="s">
        <v>26013</v>
      </c>
      <c r="D81223" s="2">
        <v>3</v>
      </c>
    </row>
    <row r="81224" spans="1:4" x14ac:dyDescent="0.25">
      <c r="A81224">
        <v>2002</v>
      </c>
      <c r="B81224" s="2" t="s">
        <v>20009</v>
      </c>
      <c r="C81224" s="3" t="s">
        <v>26014</v>
      </c>
      <c r="D81224" s="2">
        <v>3</v>
      </c>
    </row>
    <row r="81225" spans="1:4" x14ac:dyDescent="0.25">
      <c r="A81225">
        <v>2002</v>
      </c>
      <c r="B81225" s="2" t="s">
        <v>20009</v>
      </c>
      <c r="C81225" s="3" t="s">
        <v>23728</v>
      </c>
      <c r="D81225" s="2">
        <v>3</v>
      </c>
    </row>
    <row r="81226" spans="1:4" x14ac:dyDescent="0.25">
      <c r="A81226">
        <v>2002</v>
      </c>
      <c r="B81226" s="2" t="s">
        <v>20009</v>
      </c>
      <c r="C81226" s="3" t="s">
        <v>20047</v>
      </c>
      <c r="D81226" s="2">
        <v>4</v>
      </c>
    </row>
    <row r="81227" spans="1:4" x14ac:dyDescent="0.25">
      <c r="A81227">
        <v>2002</v>
      </c>
      <c r="B81227" s="2" t="s">
        <v>20009</v>
      </c>
      <c r="C81227" s="3" t="s">
        <v>23730</v>
      </c>
      <c r="D81227" s="2">
        <v>4</v>
      </c>
    </row>
    <row r="81228" spans="1:4" x14ac:dyDescent="0.25">
      <c r="A81228">
        <v>2002</v>
      </c>
      <c r="B81228" s="2" t="s">
        <v>20009</v>
      </c>
      <c r="C81228" s="3" t="s">
        <v>26015</v>
      </c>
      <c r="D81228" s="2">
        <v>3</v>
      </c>
    </row>
    <row r="81229" spans="1:4" x14ac:dyDescent="0.25">
      <c r="A81229">
        <v>2002</v>
      </c>
      <c r="B81229" s="2" t="s">
        <v>20009</v>
      </c>
      <c r="C81229" s="3" t="s">
        <v>26016</v>
      </c>
      <c r="D81229" s="2">
        <v>3</v>
      </c>
    </row>
    <row r="81230" spans="1:4" x14ac:dyDescent="0.25">
      <c r="A81230">
        <v>2002</v>
      </c>
      <c r="B81230" s="2" t="s">
        <v>20009</v>
      </c>
      <c r="C81230" s="3" t="s">
        <v>26017</v>
      </c>
      <c r="D81230" s="2">
        <v>3</v>
      </c>
    </row>
    <row r="81231" spans="1:4" x14ac:dyDescent="0.25">
      <c r="A81231">
        <v>2002</v>
      </c>
      <c r="B81231" s="2" t="s">
        <v>20009</v>
      </c>
      <c r="C81231" s="3" t="s">
        <v>26018</v>
      </c>
      <c r="D81231" s="2">
        <v>3</v>
      </c>
    </row>
    <row r="81232" spans="1:4" x14ac:dyDescent="0.25">
      <c r="A81232">
        <v>2002</v>
      </c>
      <c r="B81232" s="2" t="s">
        <v>20009</v>
      </c>
      <c r="C81232" s="3" t="s">
        <v>26019</v>
      </c>
      <c r="D81232" s="2">
        <v>3</v>
      </c>
    </row>
    <row r="81233" spans="1:4" x14ac:dyDescent="0.25">
      <c r="A81233">
        <v>2002</v>
      </c>
      <c r="B81233" s="2" t="s">
        <v>20009</v>
      </c>
      <c r="C81233" s="3" t="s">
        <v>14582</v>
      </c>
      <c r="D81233" s="2">
        <v>3</v>
      </c>
    </row>
    <row r="81234" spans="1:4" x14ac:dyDescent="0.25">
      <c r="A81234">
        <v>2002</v>
      </c>
      <c r="B81234" s="2" t="s">
        <v>20009</v>
      </c>
      <c r="C81234" s="3" t="s">
        <v>14583</v>
      </c>
      <c r="D81234" s="2">
        <v>3</v>
      </c>
    </row>
    <row r="81235" spans="1:4" x14ac:dyDescent="0.25">
      <c r="A81235">
        <v>2002</v>
      </c>
      <c r="B81235" s="2" t="s">
        <v>20009</v>
      </c>
      <c r="C81235" s="3" t="s">
        <v>14584</v>
      </c>
      <c r="D81235" s="2">
        <v>5</v>
      </c>
    </row>
    <row r="81236" spans="1:4" x14ac:dyDescent="0.25">
      <c r="A81236">
        <v>2002</v>
      </c>
      <c r="B81236" s="2" t="s">
        <v>20009</v>
      </c>
      <c r="C81236" s="3" t="s">
        <v>14585</v>
      </c>
      <c r="D81236" s="2">
        <v>3</v>
      </c>
    </row>
    <row r="81237" spans="1:4" x14ac:dyDescent="0.25">
      <c r="A81237">
        <v>2002</v>
      </c>
      <c r="B81237" s="2" t="s">
        <v>20009</v>
      </c>
      <c r="C81237" s="3" t="s">
        <v>26020</v>
      </c>
      <c r="D81237" s="2">
        <v>3</v>
      </c>
    </row>
    <row r="81238" spans="1:4" x14ac:dyDescent="0.25">
      <c r="A81238">
        <v>2002</v>
      </c>
      <c r="B81238" s="2" t="s">
        <v>20009</v>
      </c>
      <c r="C81238" s="3" t="s">
        <v>26021</v>
      </c>
      <c r="D81238" s="2">
        <v>3</v>
      </c>
    </row>
    <row r="81239" spans="1:4" x14ac:dyDescent="0.25">
      <c r="A81239">
        <v>2002</v>
      </c>
      <c r="B81239" s="2" t="s">
        <v>20009</v>
      </c>
      <c r="C81239" s="3" t="s">
        <v>26022</v>
      </c>
      <c r="D81239" s="2">
        <v>3</v>
      </c>
    </row>
    <row r="81240" spans="1:4" x14ac:dyDescent="0.25">
      <c r="A81240">
        <v>2002</v>
      </c>
      <c r="B81240" s="2" t="s">
        <v>20009</v>
      </c>
      <c r="C81240" s="3" t="s">
        <v>5518</v>
      </c>
      <c r="D81240" s="2">
        <v>3</v>
      </c>
    </row>
    <row r="81241" spans="1:4" x14ac:dyDescent="0.25">
      <c r="A81241">
        <v>2002</v>
      </c>
      <c r="B81241" s="2" t="s">
        <v>20048</v>
      </c>
      <c r="C81241" s="3" t="s">
        <v>14586</v>
      </c>
      <c r="D81241" s="2">
        <v>16</v>
      </c>
    </row>
    <row r="81242" spans="1:4" x14ac:dyDescent="0.25">
      <c r="A81242">
        <v>2002</v>
      </c>
      <c r="B81242" s="2" t="s">
        <v>20048</v>
      </c>
      <c r="C81242" s="3" t="s">
        <v>14587</v>
      </c>
      <c r="D81242" s="2">
        <v>11</v>
      </c>
    </row>
    <row r="81243" spans="1:4" x14ac:dyDescent="0.25">
      <c r="A81243">
        <v>2002</v>
      </c>
      <c r="B81243" s="2" t="s">
        <v>20048</v>
      </c>
      <c r="C81243" s="3" t="s">
        <v>14588</v>
      </c>
      <c r="D81243" s="2">
        <v>17</v>
      </c>
    </row>
    <row r="81244" spans="1:4" x14ac:dyDescent="0.25">
      <c r="A81244">
        <v>2002</v>
      </c>
      <c r="B81244" s="2" t="s">
        <v>20048</v>
      </c>
      <c r="C81244" s="3" t="s">
        <v>14589</v>
      </c>
      <c r="D81244" s="2">
        <v>13</v>
      </c>
    </row>
    <row r="81245" spans="1:4" x14ac:dyDescent="0.25">
      <c r="A81245">
        <v>2002</v>
      </c>
      <c r="B81245" s="2" t="s">
        <v>20048</v>
      </c>
      <c r="C81245" s="3" t="s">
        <v>14590</v>
      </c>
      <c r="D81245" s="2">
        <v>3</v>
      </c>
    </row>
    <row r="81246" spans="1:4" x14ac:dyDescent="0.25">
      <c r="A81246">
        <v>2002</v>
      </c>
      <c r="B81246" s="2" t="s">
        <v>20048</v>
      </c>
      <c r="C81246" s="3" t="s">
        <v>14591</v>
      </c>
      <c r="D81246" s="2">
        <v>9</v>
      </c>
    </row>
    <row r="81247" spans="1:4" x14ac:dyDescent="0.25">
      <c r="A81247">
        <v>2002</v>
      </c>
      <c r="B81247" s="2" t="s">
        <v>20048</v>
      </c>
      <c r="C81247" s="3" t="s">
        <v>14592</v>
      </c>
      <c r="D81247" s="2">
        <v>9</v>
      </c>
    </row>
    <row r="81248" spans="1:4" x14ac:dyDescent="0.25">
      <c r="A81248">
        <v>2002</v>
      </c>
      <c r="B81248" s="2" t="s">
        <v>20048</v>
      </c>
      <c r="C81248" s="3" t="s">
        <v>14593</v>
      </c>
      <c r="D81248" s="2">
        <v>12</v>
      </c>
    </row>
    <row r="81249" spans="1:4" x14ac:dyDescent="0.25">
      <c r="A81249">
        <v>2002</v>
      </c>
      <c r="B81249" s="2" t="s">
        <v>20048</v>
      </c>
      <c r="C81249" s="3" t="s">
        <v>14594</v>
      </c>
      <c r="D81249" s="2">
        <v>7</v>
      </c>
    </row>
    <row r="81250" spans="1:4" x14ac:dyDescent="0.25">
      <c r="A81250">
        <v>2002</v>
      </c>
      <c r="B81250" s="2" t="s">
        <v>20048</v>
      </c>
      <c r="C81250" s="3" t="s">
        <v>23731</v>
      </c>
      <c r="D81250" s="2">
        <v>6</v>
      </c>
    </row>
    <row r="81251" spans="1:4" x14ac:dyDescent="0.25">
      <c r="A81251">
        <v>2002</v>
      </c>
      <c r="B81251" s="2" t="s">
        <v>20048</v>
      </c>
      <c r="C81251" s="3" t="s">
        <v>14595</v>
      </c>
      <c r="D81251" s="2">
        <v>8</v>
      </c>
    </row>
    <row r="81252" spans="1:4" x14ac:dyDescent="0.25">
      <c r="A81252">
        <v>2002</v>
      </c>
      <c r="B81252" s="2" t="s">
        <v>20048</v>
      </c>
      <c r="C81252" s="3" t="s">
        <v>14596</v>
      </c>
      <c r="D81252" s="2">
        <v>11</v>
      </c>
    </row>
    <row r="81253" spans="1:4" x14ac:dyDescent="0.25">
      <c r="A81253">
        <v>2002</v>
      </c>
      <c r="B81253" s="2" t="s">
        <v>20048</v>
      </c>
      <c r="C81253" s="3" t="s">
        <v>14597</v>
      </c>
      <c r="D81253" s="2">
        <v>14</v>
      </c>
    </row>
    <row r="81254" spans="1:4" x14ac:dyDescent="0.25">
      <c r="A81254">
        <v>2002</v>
      </c>
      <c r="B81254" s="2" t="s">
        <v>20048</v>
      </c>
      <c r="C81254" s="3" t="s">
        <v>14598</v>
      </c>
      <c r="D81254" s="2">
        <v>11</v>
      </c>
    </row>
    <row r="81255" spans="1:4" x14ac:dyDescent="0.25">
      <c r="A81255">
        <v>2002</v>
      </c>
      <c r="B81255" s="2" t="s">
        <v>20048</v>
      </c>
      <c r="C81255" s="3" t="s">
        <v>14599</v>
      </c>
      <c r="D81255" s="2">
        <v>7</v>
      </c>
    </row>
    <row r="81256" spans="1:4" x14ac:dyDescent="0.25">
      <c r="A81256">
        <v>2002</v>
      </c>
      <c r="B81256" s="2" t="s">
        <v>20048</v>
      </c>
      <c r="C81256" s="3" t="s">
        <v>14600</v>
      </c>
      <c r="D81256" s="2">
        <v>7</v>
      </c>
    </row>
    <row r="81257" spans="1:4" x14ac:dyDescent="0.25">
      <c r="A81257">
        <v>2002</v>
      </c>
      <c r="B81257" s="2" t="s">
        <v>20048</v>
      </c>
      <c r="C81257" s="3" t="s">
        <v>14601</v>
      </c>
      <c r="D81257" s="2">
        <v>10</v>
      </c>
    </row>
    <row r="81258" spans="1:4" x14ac:dyDescent="0.25">
      <c r="A81258">
        <v>2002</v>
      </c>
      <c r="B81258" s="2" t="s">
        <v>20048</v>
      </c>
      <c r="C81258" s="3" t="s">
        <v>14602</v>
      </c>
      <c r="D81258" s="2">
        <v>8</v>
      </c>
    </row>
    <row r="81259" spans="1:4" x14ac:dyDescent="0.25">
      <c r="A81259">
        <v>2002</v>
      </c>
      <c r="B81259" s="2" t="s">
        <v>20048</v>
      </c>
      <c r="C81259" s="3" t="s">
        <v>14603</v>
      </c>
      <c r="D81259" s="2">
        <v>14</v>
      </c>
    </row>
    <row r="81260" spans="1:4" x14ac:dyDescent="0.25">
      <c r="A81260">
        <v>2002</v>
      </c>
      <c r="B81260" s="2" t="s">
        <v>20048</v>
      </c>
      <c r="C81260" s="3" t="s">
        <v>14604</v>
      </c>
      <c r="D81260" s="2">
        <v>14</v>
      </c>
    </row>
    <row r="81261" spans="1:4" x14ac:dyDescent="0.25">
      <c r="A81261">
        <v>2002</v>
      </c>
      <c r="B81261" s="2" t="s">
        <v>20048</v>
      </c>
      <c r="C81261" s="3" t="s">
        <v>14605</v>
      </c>
      <c r="D81261" s="2">
        <v>9</v>
      </c>
    </row>
    <row r="81262" spans="1:4" x14ac:dyDescent="0.25">
      <c r="A81262">
        <v>2002</v>
      </c>
      <c r="B81262" s="2" t="s">
        <v>20048</v>
      </c>
      <c r="C81262" s="3" t="s">
        <v>14606</v>
      </c>
      <c r="D81262" s="2">
        <v>9</v>
      </c>
    </row>
    <row r="81263" spans="1:4" x14ac:dyDescent="0.25">
      <c r="A81263">
        <v>2002</v>
      </c>
      <c r="B81263" s="2" t="s">
        <v>20048</v>
      </c>
      <c r="C81263" s="3" t="s">
        <v>14607</v>
      </c>
      <c r="D81263" s="2">
        <v>10</v>
      </c>
    </row>
    <row r="81264" spans="1:4" x14ac:dyDescent="0.25">
      <c r="A81264">
        <v>2002</v>
      </c>
      <c r="B81264" s="2" t="s">
        <v>20048</v>
      </c>
      <c r="C81264" s="3" t="s">
        <v>14608</v>
      </c>
      <c r="D81264" s="2">
        <v>11</v>
      </c>
    </row>
    <row r="81265" spans="1:4" x14ac:dyDescent="0.25">
      <c r="A81265">
        <v>2002</v>
      </c>
      <c r="B81265" s="2" t="s">
        <v>20048</v>
      </c>
      <c r="C81265" s="3" t="s">
        <v>14609</v>
      </c>
      <c r="D81265" s="2">
        <v>8</v>
      </c>
    </row>
    <row r="81266" spans="1:4" x14ac:dyDescent="0.25">
      <c r="A81266">
        <v>2002</v>
      </c>
      <c r="B81266" s="2" t="s">
        <v>20048</v>
      </c>
      <c r="C81266" s="3" t="s">
        <v>14610</v>
      </c>
      <c r="D81266" s="2">
        <v>4</v>
      </c>
    </row>
    <row r="81267" spans="1:4" x14ac:dyDescent="0.25">
      <c r="A81267">
        <v>2002</v>
      </c>
      <c r="B81267" s="2" t="s">
        <v>20048</v>
      </c>
      <c r="C81267" s="3" t="s">
        <v>14611</v>
      </c>
      <c r="D81267" s="2">
        <v>14</v>
      </c>
    </row>
    <row r="81268" spans="1:4" x14ac:dyDescent="0.25">
      <c r="A81268">
        <v>2002</v>
      </c>
      <c r="B81268" s="2" t="s">
        <v>20048</v>
      </c>
      <c r="C81268" s="3" t="s">
        <v>14612</v>
      </c>
      <c r="D81268" s="2">
        <v>11</v>
      </c>
    </row>
    <row r="81269" spans="1:4" x14ac:dyDescent="0.25">
      <c r="A81269">
        <v>2002</v>
      </c>
      <c r="B81269" s="2" t="s">
        <v>20048</v>
      </c>
      <c r="C81269" s="3" t="s">
        <v>14613</v>
      </c>
      <c r="D81269" s="2">
        <v>11</v>
      </c>
    </row>
    <row r="81270" spans="1:4" x14ac:dyDescent="0.25">
      <c r="A81270">
        <v>2002</v>
      </c>
      <c r="B81270" s="2" t="s">
        <v>20048</v>
      </c>
      <c r="C81270" s="3" t="s">
        <v>14614</v>
      </c>
      <c r="D81270" s="2">
        <v>10</v>
      </c>
    </row>
    <row r="81271" spans="1:4" x14ac:dyDescent="0.25">
      <c r="A81271">
        <v>2002</v>
      </c>
      <c r="B81271" s="2" t="s">
        <v>20048</v>
      </c>
      <c r="C81271" s="3" t="s">
        <v>14615</v>
      </c>
      <c r="D81271" s="2">
        <v>7</v>
      </c>
    </row>
    <row r="81272" spans="1:4" x14ac:dyDescent="0.25">
      <c r="A81272">
        <v>2002</v>
      </c>
      <c r="B81272" s="2" t="s">
        <v>20048</v>
      </c>
      <c r="C81272" s="3" t="s">
        <v>23732</v>
      </c>
      <c r="D81272" s="2">
        <v>3</v>
      </c>
    </row>
    <row r="81273" spans="1:4" x14ac:dyDescent="0.25">
      <c r="A81273">
        <v>2002</v>
      </c>
      <c r="B81273" s="2" t="s">
        <v>20048</v>
      </c>
      <c r="C81273" s="3" t="s">
        <v>14616</v>
      </c>
      <c r="D81273" s="2">
        <v>9</v>
      </c>
    </row>
    <row r="81274" spans="1:4" x14ac:dyDescent="0.25">
      <c r="A81274">
        <v>2002</v>
      </c>
      <c r="B81274" s="2" t="s">
        <v>20048</v>
      </c>
      <c r="C81274" s="3" t="s">
        <v>14617</v>
      </c>
      <c r="D81274" s="2">
        <v>11</v>
      </c>
    </row>
    <row r="81275" spans="1:4" x14ac:dyDescent="0.25">
      <c r="A81275">
        <v>2002</v>
      </c>
      <c r="B81275" s="2" t="s">
        <v>20048</v>
      </c>
      <c r="C81275" s="3" t="s">
        <v>14618</v>
      </c>
      <c r="D81275" s="2">
        <v>12</v>
      </c>
    </row>
    <row r="81276" spans="1:4" x14ac:dyDescent="0.25">
      <c r="A81276">
        <v>2002</v>
      </c>
      <c r="B81276" s="2" t="s">
        <v>20048</v>
      </c>
      <c r="C81276" s="3" t="s">
        <v>14619</v>
      </c>
      <c r="D81276" s="2">
        <v>15</v>
      </c>
    </row>
    <row r="81277" spans="1:4" x14ac:dyDescent="0.25">
      <c r="A81277">
        <v>2002</v>
      </c>
      <c r="B81277" s="2" t="s">
        <v>20048</v>
      </c>
      <c r="C81277" s="3" t="s">
        <v>14620</v>
      </c>
      <c r="D81277" s="2">
        <v>7</v>
      </c>
    </row>
    <row r="81278" spans="1:4" x14ac:dyDescent="0.25">
      <c r="A81278">
        <v>2002</v>
      </c>
      <c r="B81278" s="2" t="s">
        <v>20048</v>
      </c>
      <c r="C81278" s="3" t="s">
        <v>14621</v>
      </c>
      <c r="D81278" s="2">
        <v>8</v>
      </c>
    </row>
    <row r="81279" spans="1:4" x14ac:dyDescent="0.25">
      <c r="A81279">
        <v>2002</v>
      </c>
      <c r="B81279" s="2" t="s">
        <v>20048</v>
      </c>
      <c r="C81279" s="3" t="s">
        <v>14622</v>
      </c>
      <c r="D81279" s="2">
        <v>8</v>
      </c>
    </row>
    <row r="81280" spans="1:4" x14ac:dyDescent="0.25">
      <c r="A81280">
        <v>2002</v>
      </c>
      <c r="B81280" s="2" t="s">
        <v>20048</v>
      </c>
      <c r="C81280" s="3" t="s">
        <v>14623</v>
      </c>
      <c r="D81280" s="2">
        <v>13</v>
      </c>
    </row>
    <row r="81281" spans="1:4" x14ac:dyDescent="0.25">
      <c r="A81281">
        <v>2002</v>
      </c>
      <c r="B81281" s="2" t="s">
        <v>20048</v>
      </c>
      <c r="C81281" s="3" t="s">
        <v>14624</v>
      </c>
      <c r="D81281" s="2">
        <v>11</v>
      </c>
    </row>
    <row r="81282" spans="1:4" x14ac:dyDescent="0.25">
      <c r="A81282">
        <v>2002</v>
      </c>
      <c r="B81282" s="2" t="s">
        <v>20048</v>
      </c>
      <c r="C81282" s="3" t="s">
        <v>14625</v>
      </c>
      <c r="D81282" s="2">
        <v>13</v>
      </c>
    </row>
    <row r="81283" spans="1:4" x14ac:dyDescent="0.25">
      <c r="A81283">
        <v>2002</v>
      </c>
      <c r="B81283" s="2" t="s">
        <v>20048</v>
      </c>
      <c r="C81283" s="3" t="s">
        <v>14626</v>
      </c>
      <c r="D81283" s="2">
        <v>15</v>
      </c>
    </row>
    <row r="81284" spans="1:4" x14ac:dyDescent="0.25">
      <c r="A81284">
        <v>2002</v>
      </c>
      <c r="B81284" s="2" t="s">
        <v>20048</v>
      </c>
      <c r="C81284" s="3" t="s">
        <v>14627</v>
      </c>
      <c r="D81284" s="2">
        <v>4</v>
      </c>
    </row>
    <row r="81285" spans="1:4" x14ac:dyDescent="0.25">
      <c r="A81285">
        <v>2002</v>
      </c>
      <c r="B81285" s="2" t="s">
        <v>20048</v>
      </c>
      <c r="C81285" s="3" t="s">
        <v>14628</v>
      </c>
      <c r="D81285" s="2">
        <v>6</v>
      </c>
    </row>
    <row r="81286" spans="1:4" x14ac:dyDescent="0.25">
      <c r="A81286">
        <v>2002</v>
      </c>
      <c r="B81286" s="2" t="s">
        <v>20048</v>
      </c>
      <c r="C81286" s="3" t="s">
        <v>23733</v>
      </c>
      <c r="D81286" s="2">
        <v>3</v>
      </c>
    </row>
    <row r="81287" spans="1:4" x14ac:dyDescent="0.25">
      <c r="A81287">
        <v>2002</v>
      </c>
      <c r="B81287" s="2" t="s">
        <v>20048</v>
      </c>
      <c r="C81287" s="3" t="s">
        <v>14629</v>
      </c>
      <c r="D81287" s="2">
        <v>14</v>
      </c>
    </row>
    <row r="81288" spans="1:4" x14ac:dyDescent="0.25">
      <c r="A81288">
        <v>2002</v>
      </c>
      <c r="B81288" s="2" t="s">
        <v>20048</v>
      </c>
      <c r="C81288" s="3" t="s">
        <v>14630</v>
      </c>
      <c r="D81288" s="2">
        <v>16</v>
      </c>
    </row>
    <row r="81289" spans="1:4" x14ac:dyDescent="0.25">
      <c r="A81289">
        <v>2002</v>
      </c>
      <c r="B81289" s="2" t="s">
        <v>20048</v>
      </c>
      <c r="C81289" s="3" t="s">
        <v>14631</v>
      </c>
      <c r="D81289" s="2">
        <v>10</v>
      </c>
    </row>
    <row r="81290" spans="1:4" x14ac:dyDescent="0.25">
      <c r="A81290">
        <v>2002</v>
      </c>
      <c r="B81290" s="2" t="s">
        <v>20048</v>
      </c>
      <c r="C81290" s="3" t="s">
        <v>14632</v>
      </c>
      <c r="D81290" s="2">
        <v>12</v>
      </c>
    </row>
    <row r="81291" spans="1:4" x14ac:dyDescent="0.25">
      <c r="A81291">
        <v>2002</v>
      </c>
      <c r="B81291" s="2" t="s">
        <v>20048</v>
      </c>
      <c r="C81291" s="3" t="s">
        <v>14633</v>
      </c>
      <c r="D81291" s="2">
        <v>5</v>
      </c>
    </row>
    <row r="81292" spans="1:4" x14ac:dyDescent="0.25">
      <c r="A81292">
        <v>2002</v>
      </c>
      <c r="B81292" s="2" t="s">
        <v>20048</v>
      </c>
      <c r="C81292" s="3" t="s">
        <v>14634</v>
      </c>
      <c r="D81292" s="2">
        <v>6</v>
      </c>
    </row>
    <row r="81293" spans="1:4" x14ac:dyDescent="0.25">
      <c r="A81293">
        <v>2002</v>
      </c>
      <c r="B81293" s="2" t="s">
        <v>20048</v>
      </c>
      <c r="C81293" s="3" t="s">
        <v>14635</v>
      </c>
      <c r="D81293" s="2">
        <v>7</v>
      </c>
    </row>
    <row r="81294" spans="1:4" x14ac:dyDescent="0.25">
      <c r="A81294">
        <v>2002</v>
      </c>
      <c r="B81294" s="2" t="s">
        <v>20048</v>
      </c>
      <c r="C81294" s="3" t="s">
        <v>14636</v>
      </c>
      <c r="D81294" s="2">
        <v>5</v>
      </c>
    </row>
    <row r="81295" spans="1:4" x14ac:dyDescent="0.25">
      <c r="A81295">
        <v>2002</v>
      </c>
      <c r="B81295" s="2" t="s">
        <v>20048</v>
      </c>
      <c r="C81295" s="3" t="s">
        <v>14637</v>
      </c>
      <c r="D81295" s="2">
        <v>17</v>
      </c>
    </row>
    <row r="81296" spans="1:4" x14ac:dyDescent="0.25">
      <c r="A81296">
        <v>2002</v>
      </c>
      <c r="B81296" s="2" t="s">
        <v>20048</v>
      </c>
      <c r="C81296" s="3" t="s">
        <v>20049</v>
      </c>
      <c r="D81296" s="2">
        <v>5</v>
      </c>
    </row>
    <row r="81297" spans="1:4" x14ac:dyDescent="0.25">
      <c r="A81297">
        <v>2002</v>
      </c>
      <c r="B81297" s="2" t="s">
        <v>20048</v>
      </c>
      <c r="C81297" s="3" t="s">
        <v>14638</v>
      </c>
      <c r="D81297" s="2">
        <v>6</v>
      </c>
    </row>
    <row r="81298" spans="1:4" x14ac:dyDescent="0.25">
      <c r="A81298">
        <v>2002</v>
      </c>
      <c r="B81298" s="2" t="s">
        <v>20048</v>
      </c>
      <c r="C81298" s="3" t="s">
        <v>23734</v>
      </c>
      <c r="D81298" s="2">
        <v>3</v>
      </c>
    </row>
    <row r="81299" spans="1:4" x14ac:dyDescent="0.25">
      <c r="A81299">
        <v>2002</v>
      </c>
      <c r="B81299" s="2" t="s">
        <v>20048</v>
      </c>
      <c r="C81299" s="3" t="s">
        <v>14639</v>
      </c>
      <c r="D81299" s="2">
        <v>3</v>
      </c>
    </row>
    <row r="81300" spans="1:4" x14ac:dyDescent="0.25">
      <c r="A81300">
        <v>2002</v>
      </c>
      <c r="B81300" s="2" t="s">
        <v>20048</v>
      </c>
      <c r="C81300" s="3" t="s">
        <v>14640</v>
      </c>
      <c r="D81300" s="2">
        <v>8</v>
      </c>
    </row>
    <row r="81301" spans="1:4" x14ac:dyDescent="0.25">
      <c r="A81301">
        <v>2002</v>
      </c>
      <c r="B81301" s="2" t="s">
        <v>20048</v>
      </c>
      <c r="C81301" s="3" t="s">
        <v>20050</v>
      </c>
      <c r="D81301" s="2">
        <v>3</v>
      </c>
    </row>
    <row r="81302" spans="1:4" x14ac:dyDescent="0.25">
      <c r="A81302">
        <v>2002</v>
      </c>
      <c r="B81302" s="2" t="s">
        <v>20048</v>
      </c>
      <c r="C81302" s="3" t="s">
        <v>14641</v>
      </c>
      <c r="D81302" s="2">
        <v>5</v>
      </c>
    </row>
    <row r="81303" spans="1:4" x14ac:dyDescent="0.25">
      <c r="A81303">
        <v>2002</v>
      </c>
      <c r="B81303" s="2" t="s">
        <v>20048</v>
      </c>
      <c r="C81303" s="3" t="s">
        <v>14642</v>
      </c>
      <c r="D81303" s="2">
        <v>5</v>
      </c>
    </row>
    <row r="81304" spans="1:4" x14ac:dyDescent="0.25">
      <c r="A81304">
        <v>2002</v>
      </c>
      <c r="B81304" s="2" t="s">
        <v>20048</v>
      </c>
      <c r="C81304" s="3" t="s">
        <v>14643</v>
      </c>
      <c r="D81304" s="2">
        <v>9</v>
      </c>
    </row>
    <row r="81305" spans="1:4" x14ac:dyDescent="0.25">
      <c r="A81305">
        <v>2002</v>
      </c>
      <c r="B81305" s="2" t="s">
        <v>20048</v>
      </c>
      <c r="C81305" s="3" t="s">
        <v>14644</v>
      </c>
      <c r="D81305" s="2">
        <v>10</v>
      </c>
    </row>
    <row r="81306" spans="1:4" x14ac:dyDescent="0.25">
      <c r="A81306">
        <v>2002</v>
      </c>
      <c r="B81306" s="2" t="s">
        <v>20048</v>
      </c>
      <c r="C81306" s="3" t="s">
        <v>23735</v>
      </c>
      <c r="D81306" s="2">
        <v>3</v>
      </c>
    </row>
    <row r="81307" spans="1:4" x14ac:dyDescent="0.25">
      <c r="A81307">
        <v>2002</v>
      </c>
      <c r="B81307" s="2" t="s">
        <v>20048</v>
      </c>
      <c r="C81307" s="3" t="s">
        <v>14645</v>
      </c>
      <c r="D81307" s="2">
        <v>6</v>
      </c>
    </row>
    <row r="81308" spans="1:4" x14ac:dyDescent="0.25">
      <c r="A81308">
        <v>2002</v>
      </c>
      <c r="B81308" s="2" t="s">
        <v>20048</v>
      </c>
      <c r="C81308" s="3" t="s">
        <v>14646</v>
      </c>
      <c r="D81308" s="2">
        <v>4</v>
      </c>
    </row>
    <row r="81309" spans="1:4" x14ac:dyDescent="0.25">
      <c r="A81309">
        <v>2002</v>
      </c>
      <c r="B81309" s="2" t="s">
        <v>20048</v>
      </c>
      <c r="C81309" s="3" t="s">
        <v>14647</v>
      </c>
      <c r="D81309" s="2">
        <v>3</v>
      </c>
    </row>
    <row r="81310" spans="1:4" x14ac:dyDescent="0.25">
      <c r="A81310">
        <v>2002</v>
      </c>
      <c r="B81310" s="2" t="s">
        <v>20048</v>
      </c>
      <c r="C81310" s="3" t="s">
        <v>14648</v>
      </c>
      <c r="D81310" s="2">
        <v>4</v>
      </c>
    </row>
    <row r="81311" spans="1:4" x14ac:dyDescent="0.25">
      <c r="A81311">
        <v>2002</v>
      </c>
      <c r="B81311" s="2" t="s">
        <v>20048</v>
      </c>
      <c r="C81311" s="3" t="s">
        <v>20051</v>
      </c>
      <c r="D81311" s="2">
        <v>3</v>
      </c>
    </row>
    <row r="81312" spans="1:4" x14ac:dyDescent="0.25">
      <c r="A81312">
        <v>2002</v>
      </c>
      <c r="B81312" s="2" t="s">
        <v>20048</v>
      </c>
      <c r="C81312" s="3" t="s">
        <v>14649</v>
      </c>
      <c r="D81312" s="2">
        <v>6</v>
      </c>
    </row>
    <row r="81313" spans="1:4" x14ac:dyDescent="0.25">
      <c r="A81313">
        <v>2002</v>
      </c>
      <c r="B81313" s="2" t="s">
        <v>20048</v>
      </c>
      <c r="C81313" s="3" t="s">
        <v>14650</v>
      </c>
      <c r="D81313" s="2">
        <v>3</v>
      </c>
    </row>
    <row r="81314" spans="1:4" x14ac:dyDescent="0.25">
      <c r="A81314">
        <v>2002</v>
      </c>
      <c r="B81314" s="2" t="s">
        <v>20048</v>
      </c>
      <c r="C81314" s="3" t="s">
        <v>14651</v>
      </c>
      <c r="D81314" s="2">
        <v>10</v>
      </c>
    </row>
    <row r="81315" spans="1:4" x14ac:dyDescent="0.25">
      <c r="A81315">
        <v>2002</v>
      </c>
      <c r="B81315" s="2" t="s">
        <v>20048</v>
      </c>
      <c r="C81315" s="3" t="s">
        <v>20052</v>
      </c>
      <c r="D81315" s="2">
        <v>3</v>
      </c>
    </row>
    <row r="81316" spans="1:4" x14ac:dyDescent="0.25">
      <c r="A81316">
        <v>2002</v>
      </c>
      <c r="B81316" s="2" t="s">
        <v>20048</v>
      </c>
      <c r="C81316" s="3" t="s">
        <v>14652</v>
      </c>
      <c r="D81316" s="2">
        <v>6</v>
      </c>
    </row>
    <row r="81317" spans="1:4" x14ac:dyDescent="0.25">
      <c r="A81317">
        <v>2002</v>
      </c>
      <c r="B81317" s="2" t="s">
        <v>20048</v>
      </c>
      <c r="C81317" s="3" t="s">
        <v>14653</v>
      </c>
      <c r="D81317" s="2">
        <v>3</v>
      </c>
    </row>
    <row r="81318" spans="1:4" x14ac:dyDescent="0.25">
      <c r="A81318">
        <v>2002</v>
      </c>
      <c r="B81318" s="2" t="s">
        <v>20048</v>
      </c>
      <c r="C81318" s="3" t="s">
        <v>14654</v>
      </c>
      <c r="D81318" s="2">
        <v>4</v>
      </c>
    </row>
    <row r="81319" spans="1:4" x14ac:dyDescent="0.25">
      <c r="A81319">
        <v>2002</v>
      </c>
      <c r="B81319" s="2" t="s">
        <v>20048</v>
      </c>
      <c r="C81319" s="3" t="s">
        <v>14655</v>
      </c>
      <c r="D81319" s="2">
        <v>3</v>
      </c>
    </row>
    <row r="81320" spans="1:4" x14ac:dyDescent="0.25">
      <c r="A81320">
        <v>2002</v>
      </c>
      <c r="B81320" s="2" t="s">
        <v>20048</v>
      </c>
      <c r="C81320" s="3" t="s">
        <v>14656</v>
      </c>
      <c r="D81320" s="2">
        <v>8</v>
      </c>
    </row>
    <row r="81321" spans="1:4" x14ac:dyDescent="0.25">
      <c r="A81321">
        <v>2002</v>
      </c>
      <c r="B81321" s="2" t="s">
        <v>20048</v>
      </c>
      <c r="C81321" s="3" t="s">
        <v>14657</v>
      </c>
      <c r="D81321" s="2">
        <v>4</v>
      </c>
    </row>
    <row r="81322" spans="1:4" x14ac:dyDescent="0.25">
      <c r="A81322">
        <v>2002</v>
      </c>
      <c r="B81322" s="2" t="s">
        <v>20048</v>
      </c>
      <c r="C81322" s="3" t="s">
        <v>14658</v>
      </c>
      <c r="D81322" s="2">
        <v>3</v>
      </c>
    </row>
    <row r="81323" spans="1:4" x14ac:dyDescent="0.25">
      <c r="A81323">
        <v>2002</v>
      </c>
      <c r="B81323" s="2" t="s">
        <v>20048</v>
      </c>
      <c r="C81323" s="3" t="s">
        <v>14659</v>
      </c>
      <c r="D81323" s="2">
        <v>12</v>
      </c>
    </row>
    <row r="81324" spans="1:4" x14ac:dyDescent="0.25">
      <c r="A81324">
        <v>2002</v>
      </c>
      <c r="B81324" s="2" t="s">
        <v>20048</v>
      </c>
      <c r="C81324" s="3" t="s">
        <v>14660</v>
      </c>
      <c r="D81324" s="2">
        <v>13</v>
      </c>
    </row>
    <row r="81325" spans="1:4" x14ac:dyDescent="0.25">
      <c r="A81325">
        <v>2002</v>
      </c>
      <c r="B81325" s="2" t="s">
        <v>20048</v>
      </c>
      <c r="C81325" s="3" t="s">
        <v>23736</v>
      </c>
      <c r="D81325" s="2">
        <v>3</v>
      </c>
    </row>
    <row r="81326" spans="1:4" x14ac:dyDescent="0.25">
      <c r="A81326">
        <v>2002</v>
      </c>
      <c r="B81326" s="2" t="s">
        <v>20048</v>
      </c>
      <c r="C81326" s="3" t="s">
        <v>23737</v>
      </c>
      <c r="D81326" s="2">
        <v>3</v>
      </c>
    </row>
    <row r="81327" spans="1:4" x14ac:dyDescent="0.25">
      <c r="A81327">
        <v>2002</v>
      </c>
      <c r="B81327" s="2" t="s">
        <v>20048</v>
      </c>
      <c r="C81327" s="3" t="s">
        <v>14661</v>
      </c>
      <c r="D81327" s="2">
        <v>6</v>
      </c>
    </row>
    <row r="81328" spans="1:4" x14ac:dyDescent="0.25">
      <c r="A81328">
        <v>2002</v>
      </c>
      <c r="B81328" s="2" t="s">
        <v>20048</v>
      </c>
      <c r="C81328" s="3" t="s">
        <v>23738</v>
      </c>
      <c r="D81328" s="2">
        <v>3</v>
      </c>
    </row>
    <row r="81329" spans="1:4" x14ac:dyDescent="0.25">
      <c r="A81329">
        <v>2002</v>
      </c>
      <c r="B81329" s="2" t="s">
        <v>20048</v>
      </c>
      <c r="C81329" s="3" t="s">
        <v>14662</v>
      </c>
      <c r="D81329" s="2">
        <v>6</v>
      </c>
    </row>
    <row r="81330" spans="1:4" x14ac:dyDescent="0.25">
      <c r="A81330">
        <v>2002</v>
      </c>
      <c r="B81330" s="2" t="s">
        <v>20048</v>
      </c>
      <c r="C81330" s="3" t="s">
        <v>14663</v>
      </c>
      <c r="D81330" s="2">
        <v>7</v>
      </c>
    </row>
    <row r="81331" spans="1:4" x14ac:dyDescent="0.25">
      <c r="A81331">
        <v>2002</v>
      </c>
      <c r="B81331" s="2" t="s">
        <v>20048</v>
      </c>
      <c r="C81331" s="3" t="s">
        <v>14664</v>
      </c>
      <c r="D81331" s="2">
        <v>3</v>
      </c>
    </row>
    <row r="81332" spans="1:4" x14ac:dyDescent="0.25">
      <c r="A81332">
        <v>2002</v>
      </c>
      <c r="B81332" s="2" t="s">
        <v>20048</v>
      </c>
      <c r="C81332" s="3" t="s">
        <v>14665</v>
      </c>
      <c r="D81332" s="2">
        <v>3</v>
      </c>
    </row>
    <row r="81333" spans="1:4" x14ac:dyDescent="0.25">
      <c r="A81333">
        <v>2002</v>
      </c>
      <c r="B81333" s="2" t="s">
        <v>20048</v>
      </c>
      <c r="C81333" s="3" t="s">
        <v>14666</v>
      </c>
      <c r="D81333" s="2">
        <v>7</v>
      </c>
    </row>
    <row r="81334" spans="1:4" x14ac:dyDescent="0.25">
      <c r="A81334">
        <v>2002</v>
      </c>
      <c r="B81334" s="2" t="s">
        <v>20048</v>
      </c>
      <c r="C81334" s="3" t="s">
        <v>23739</v>
      </c>
      <c r="D81334" s="2">
        <v>3</v>
      </c>
    </row>
    <row r="81335" spans="1:4" x14ac:dyDescent="0.25">
      <c r="A81335">
        <v>2002</v>
      </c>
      <c r="B81335" s="2" t="s">
        <v>20048</v>
      </c>
      <c r="C81335" s="3" t="s">
        <v>14667</v>
      </c>
      <c r="D81335" s="2">
        <v>3</v>
      </c>
    </row>
    <row r="81336" spans="1:4" x14ac:dyDescent="0.25">
      <c r="A81336">
        <v>2002</v>
      </c>
      <c r="B81336" s="2" t="s">
        <v>20048</v>
      </c>
      <c r="C81336" s="3" t="s">
        <v>14668</v>
      </c>
      <c r="D81336" s="2">
        <v>3</v>
      </c>
    </row>
    <row r="81337" spans="1:4" x14ac:dyDescent="0.25">
      <c r="A81337">
        <v>2002</v>
      </c>
      <c r="B81337" s="2" t="s">
        <v>20048</v>
      </c>
      <c r="C81337" s="3" t="s">
        <v>26023</v>
      </c>
      <c r="D81337" s="2">
        <v>3</v>
      </c>
    </row>
    <row r="81338" spans="1:4" x14ac:dyDescent="0.25">
      <c r="A81338">
        <v>2002</v>
      </c>
      <c r="B81338" s="2" t="s">
        <v>20048</v>
      </c>
      <c r="C81338" s="3" t="s">
        <v>20054</v>
      </c>
      <c r="D81338" s="2">
        <v>3</v>
      </c>
    </row>
    <row r="81339" spans="1:4" x14ac:dyDescent="0.25">
      <c r="A81339">
        <v>2002</v>
      </c>
      <c r="B81339" s="2" t="s">
        <v>20048</v>
      </c>
      <c r="C81339" s="3" t="s">
        <v>14669</v>
      </c>
      <c r="D81339" s="2">
        <v>8</v>
      </c>
    </row>
    <row r="81340" spans="1:4" x14ac:dyDescent="0.25">
      <c r="A81340">
        <v>2002</v>
      </c>
      <c r="B81340" s="2" t="s">
        <v>20048</v>
      </c>
      <c r="C81340" s="3" t="s">
        <v>14670</v>
      </c>
      <c r="D81340" s="2">
        <v>8</v>
      </c>
    </row>
    <row r="81341" spans="1:4" x14ac:dyDescent="0.25">
      <c r="A81341">
        <v>2002</v>
      </c>
      <c r="B81341" s="2" t="s">
        <v>20048</v>
      </c>
      <c r="C81341" s="3" t="s">
        <v>14671</v>
      </c>
      <c r="D81341" s="2">
        <v>9</v>
      </c>
    </row>
    <row r="81342" spans="1:4" x14ac:dyDescent="0.25">
      <c r="A81342">
        <v>2002</v>
      </c>
      <c r="B81342" s="2" t="s">
        <v>20048</v>
      </c>
      <c r="C81342" s="3" t="s">
        <v>14672</v>
      </c>
      <c r="D81342" s="2">
        <v>6</v>
      </c>
    </row>
    <row r="81343" spans="1:4" x14ac:dyDescent="0.25">
      <c r="A81343">
        <v>2002</v>
      </c>
      <c r="B81343" s="2" t="s">
        <v>20048</v>
      </c>
      <c r="C81343" s="3" t="s">
        <v>14673</v>
      </c>
      <c r="D81343" s="2">
        <v>14</v>
      </c>
    </row>
    <row r="81344" spans="1:4" x14ac:dyDescent="0.25">
      <c r="A81344">
        <v>2002</v>
      </c>
      <c r="B81344" s="2" t="s">
        <v>20048</v>
      </c>
      <c r="C81344" s="3" t="s">
        <v>14674</v>
      </c>
      <c r="D81344" s="2">
        <v>14</v>
      </c>
    </row>
    <row r="81345" spans="1:4" x14ac:dyDescent="0.25">
      <c r="A81345">
        <v>2002</v>
      </c>
      <c r="B81345" s="2" t="s">
        <v>20048</v>
      </c>
      <c r="C81345" s="3" t="s">
        <v>14675</v>
      </c>
      <c r="D81345" s="2">
        <v>6</v>
      </c>
    </row>
    <row r="81346" spans="1:4" x14ac:dyDescent="0.25">
      <c r="A81346">
        <v>2002</v>
      </c>
      <c r="B81346" s="2" t="s">
        <v>20048</v>
      </c>
      <c r="C81346" s="3" t="s">
        <v>14676</v>
      </c>
      <c r="D81346" s="2">
        <v>14</v>
      </c>
    </row>
    <row r="81347" spans="1:4" x14ac:dyDescent="0.25">
      <c r="A81347">
        <v>2002</v>
      </c>
      <c r="B81347" s="2" t="s">
        <v>20048</v>
      </c>
      <c r="C81347" s="3" t="s">
        <v>14677</v>
      </c>
      <c r="D81347" s="2">
        <v>15</v>
      </c>
    </row>
    <row r="81348" spans="1:4" x14ac:dyDescent="0.25">
      <c r="A81348">
        <v>2002</v>
      </c>
      <c r="B81348" s="2" t="s">
        <v>20048</v>
      </c>
      <c r="C81348" s="3" t="s">
        <v>14678</v>
      </c>
      <c r="D81348" s="2">
        <v>16</v>
      </c>
    </row>
    <row r="81349" spans="1:4" x14ac:dyDescent="0.25">
      <c r="A81349">
        <v>2002</v>
      </c>
      <c r="B81349" s="2" t="s">
        <v>20048</v>
      </c>
      <c r="C81349" s="3" t="s">
        <v>14679</v>
      </c>
      <c r="D81349" s="2">
        <v>14</v>
      </c>
    </row>
    <row r="81350" spans="1:4" x14ac:dyDescent="0.25">
      <c r="A81350">
        <v>2002</v>
      </c>
      <c r="B81350" s="2" t="s">
        <v>20048</v>
      </c>
      <c r="C81350" s="3" t="s">
        <v>14680</v>
      </c>
      <c r="D81350" s="2">
        <v>8</v>
      </c>
    </row>
    <row r="81351" spans="1:4" x14ac:dyDescent="0.25">
      <c r="A81351">
        <v>2002</v>
      </c>
      <c r="B81351" s="2" t="s">
        <v>20048</v>
      </c>
      <c r="C81351" s="3" t="s">
        <v>14681</v>
      </c>
      <c r="D81351" s="2">
        <v>13</v>
      </c>
    </row>
    <row r="81352" spans="1:4" x14ac:dyDescent="0.25">
      <c r="A81352">
        <v>2002</v>
      </c>
      <c r="B81352" s="2" t="s">
        <v>20048</v>
      </c>
      <c r="C81352" s="3" t="s">
        <v>14682</v>
      </c>
      <c r="D81352" s="2">
        <v>5</v>
      </c>
    </row>
    <row r="81353" spans="1:4" x14ac:dyDescent="0.25">
      <c r="A81353">
        <v>2002</v>
      </c>
      <c r="B81353" s="2" t="s">
        <v>20048</v>
      </c>
      <c r="C81353" s="3" t="s">
        <v>14683</v>
      </c>
      <c r="D81353" s="2">
        <v>9</v>
      </c>
    </row>
    <row r="81354" spans="1:4" x14ac:dyDescent="0.25">
      <c r="A81354">
        <v>2002</v>
      </c>
      <c r="B81354" s="2" t="s">
        <v>20048</v>
      </c>
      <c r="C81354" s="3" t="s">
        <v>14684</v>
      </c>
      <c r="D81354" s="2">
        <v>11</v>
      </c>
    </row>
    <row r="81355" spans="1:4" x14ac:dyDescent="0.25">
      <c r="A81355">
        <v>2002</v>
      </c>
      <c r="B81355" s="2" t="s">
        <v>20048</v>
      </c>
      <c r="C81355" s="3" t="s">
        <v>14685</v>
      </c>
      <c r="D81355" s="2">
        <v>12</v>
      </c>
    </row>
    <row r="81356" spans="1:4" x14ac:dyDescent="0.25">
      <c r="A81356">
        <v>2002</v>
      </c>
      <c r="B81356" s="2" t="s">
        <v>20048</v>
      </c>
      <c r="C81356" s="3" t="s">
        <v>14686</v>
      </c>
      <c r="D81356" s="2">
        <v>7</v>
      </c>
    </row>
    <row r="81357" spans="1:4" x14ac:dyDescent="0.25">
      <c r="A81357">
        <v>2002</v>
      </c>
      <c r="B81357" s="2" t="s">
        <v>20048</v>
      </c>
      <c r="C81357" s="3" t="s">
        <v>14687</v>
      </c>
      <c r="D81357" s="2">
        <v>7</v>
      </c>
    </row>
    <row r="81358" spans="1:4" x14ac:dyDescent="0.25">
      <c r="A81358">
        <v>2002</v>
      </c>
      <c r="B81358" s="2" t="s">
        <v>20048</v>
      </c>
      <c r="C81358" s="3" t="s">
        <v>14688</v>
      </c>
      <c r="D81358" s="2">
        <v>8</v>
      </c>
    </row>
    <row r="81359" spans="1:4" x14ac:dyDescent="0.25">
      <c r="A81359">
        <v>2002</v>
      </c>
      <c r="B81359" s="2" t="s">
        <v>20048</v>
      </c>
      <c r="C81359" s="3" t="s">
        <v>14689</v>
      </c>
      <c r="D81359" s="2">
        <v>11</v>
      </c>
    </row>
    <row r="81360" spans="1:4" x14ac:dyDescent="0.25">
      <c r="A81360">
        <v>2002</v>
      </c>
      <c r="B81360" s="2" t="s">
        <v>20048</v>
      </c>
      <c r="C81360" s="3" t="s">
        <v>14690</v>
      </c>
      <c r="D81360" s="2">
        <v>15</v>
      </c>
    </row>
    <row r="81361" spans="1:4" x14ac:dyDescent="0.25">
      <c r="A81361">
        <v>2002</v>
      </c>
      <c r="B81361" s="2" t="s">
        <v>20048</v>
      </c>
      <c r="C81361" s="3" t="s">
        <v>14691</v>
      </c>
      <c r="D81361" s="2">
        <v>14</v>
      </c>
    </row>
    <row r="81362" spans="1:4" x14ac:dyDescent="0.25">
      <c r="A81362">
        <v>2002</v>
      </c>
      <c r="B81362" s="2" t="s">
        <v>20048</v>
      </c>
      <c r="C81362" s="3" t="s">
        <v>14692</v>
      </c>
      <c r="D81362" s="2">
        <v>8</v>
      </c>
    </row>
    <row r="81363" spans="1:4" x14ac:dyDescent="0.25">
      <c r="A81363">
        <v>2002</v>
      </c>
      <c r="B81363" s="2" t="s">
        <v>20048</v>
      </c>
      <c r="C81363" s="3" t="s">
        <v>14693</v>
      </c>
      <c r="D81363" s="2">
        <v>9</v>
      </c>
    </row>
    <row r="81364" spans="1:4" x14ac:dyDescent="0.25">
      <c r="A81364">
        <v>2002</v>
      </c>
      <c r="B81364" s="2" t="s">
        <v>20048</v>
      </c>
      <c r="C81364" s="3" t="s">
        <v>14694</v>
      </c>
      <c r="D81364" s="2">
        <v>14</v>
      </c>
    </row>
    <row r="81365" spans="1:4" x14ac:dyDescent="0.25">
      <c r="A81365">
        <v>2002</v>
      </c>
      <c r="B81365" s="2" t="s">
        <v>20048</v>
      </c>
      <c r="C81365" s="3" t="s">
        <v>14695</v>
      </c>
      <c r="D81365" s="2">
        <v>13</v>
      </c>
    </row>
    <row r="81366" spans="1:4" x14ac:dyDescent="0.25">
      <c r="A81366">
        <v>2002</v>
      </c>
      <c r="B81366" s="2" t="s">
        <v>20048</v>
      </c>
      <c r="C81366" s="3" t="s">
        <v>14696</v>
      </c>
      <c r="D81366" s="2">
        <v>7</v>
      </c>
    </row>
    <row r="81367" spans="1:4" x14ac:dyDescent="0.25">
      <c r="A81367">
        <v>2002</v>
      </c>
      <c r="B81367" s="2" t="s">
        <v>20048</v>
      </c>
      <c r="C81367" s="3" t="s">
        <v>14697</v>
      </c>
      <c r="D81367" s="2">
        <v>12</v>
      </c>
    </row>
    <row r="81368" spans="1:4" x14ac:dyDescent="0.25">
      <c r="A81368">
        <v>2002</v>
      </c>
      <c r="B81368" s="2" t="s">
        <v>20048</v>
      </c>
      <c r="C81368" s="3" t="s">
        <v>14698</v>
      </c>
      <c r="D81368" s="2">
        <v>15</v>
      </c>
    </row>
    <row r="81369" spans="1:4" x14ac:dyDescent="0.25">
      <c r="A81369">
        <v>2002</v>
      </c>
      <c r="B81369" s="2" t="s">
        <v>20048</v>
      </c>
      <c r="C81369" s="3" t="s">
        <v>14699</v>
      </c>
      <c r="D81369" s="2">
        <v>14</v>
      </c>
    </row>
    <row r="81370" spans="1:4" x14ac:dyDescent="0.25">
      <c r="A81370">
        <v>2002</v>
      </c>
      <c r="B81370" s="2" t="s">
        <v>20048</v>
      </c>
      <c r="C81370" s="3" t="s">
        <v>14700</v>
      </c>
      <c r="D81370" s="2">
        <v>15</v>
      </c>
    </row>
    <row r="81371" spans="1:4" x14ac:dyDescent="0.25">
      <c r="A81371">
        <v>2002</v>
      </c>
      <c r="B81371" s="2" t="s">
        <v>20048</v>
      </c>
      <c r="C81371" s="3" t="s">
        <v>14701</v>
      </c>
      <c r="D81371" s="2">
        <v>7</v>
      </c>
    </row>
    <row r="81372" spans="1:4" x14ac:dyDescent="0.25">
      <c r="A81372">
        <v>2002</v>
      </c>
      <c r="B81372" s="2" t="s">
        <v>20048</v>
      </c>
      <c r="C81372" s="3" t="s">
        <v>14702</v>
      </c>
      <c r="D81372" s="2">
        <v>6</v>
      </c>
    </row>
    <row r="81373" spans="1:4" x14ac:dyDescent="0.25">
      <c r="A81373">
        <v>2002</v>
      </c>
      <c r="B81373" s="2" t="s">
        <v>20048</v>
      </c>
      <c r="C81373" s="3" t="s">
        <v>14703</v>
      </c>
      <c r="D81373" s="2">
        <v>15</v>
      </c>
    </row>
    <row r="81374" spans="1:4" x14ac:dyDescent="0.25">
      <c r="A81374">
        <v>2002</v>
      </c>
      <c r="B81374" s="2" t="s">
        <v>20048</v>
      </c>
      <c r="C81374" s="3" t="s">
        <v>14704</v>
      </c>
      <c r="D81374" s="2">
        <v>14</v>
      </c>
    </row>
    <row r="81375" spans="1:4" x14ac:dyDescent="0.25">
      <c r="A81375">
        <v>2002</v>
      </c>
      <c r="B81375" s="2" t="s">
        <v>20048</v>
      </c>
      <c r="C81375" s="3" t="s">
        <v>14705</v>
      </c>
      <c r="D81375" s="2">
        <v>9</v>
      </c>
    </row>
    <row r="81376" spans="1:4" x14ac:dyDescent="0.25">
      <c r="A81376">
        <v>2002</v>
      </c>
      <c r="B81376" s="2" t="s">
        <v>20048</v>
      </c>
      <c r="C81376" s="3" t="s">
        <v>14706</v>
      </c>
      <c r="D81376" s="2">
        <v>8</v>
      </c>
    </row>
    <row r="81377" spans="1:4" x14ac:dyDescent="0.25">
      <c r="A81377">
        <v>2002</v>
      </c>
      <c r="B81377" s="2" t="s">
        <v>20048</v>
      </c>
      <c r="C81377" s="3" t="s">
        <v>14707</v>
      </c>
      <c r="D81377" s="2">
        <v>13</v>
      </c>
    </row>
    <row r="81378" spans="1:4" x14ac:dyDescent="0.25">
      <c r="A81378">
        <v>2002</v>
      </c>
      <c r="B81378" s="2" t="s">
        <v>20048</v>
      </c>
      <c r="C81378" s="3" t="s">
        <v>14708</v>
      </c>
      <c r="D81378" s="2">
        <v>17</v>
      </c>
    </row>
    <row r="81379" spans="1:4" x14ac:dyDescent="0.25">
      <c r="A81379">
        <v>2002</v>
      </c>
      <c r="B81379" s="2" t="s">
        <v>20048</v>
      </c>
      <c r="C81379" s="3" t="s">
        <v>14709</v>
      </c>
      <c r="D81379" s="2">
        <v>4</v>
      </c>
    </row>
    <row r="81380" spans="1:4" x14ac:dyDescent="0.25">
      <c r="A81380">
        <v>2002</v>
      </c>
      <c r="B81380" s="2" t="s">
        <v>20048</v>
      </c>
      <c r="C81380" s="3" t="s">
        <v>14710</v>
      </c>
      <c r="D81380" s="2">
        <v>16</v>
      </c>
    </row>
    <row r="81381" spans="1:4" x14ac:dyDescent="0.25">
      <c r="A81381">
        <v>2002</v>
      </c>
      <c r="B81381" s="2" t="s">
        <v>20048</v>
      </c>
      <c r="C81381" s="3" t="s">
        <v>14711</v>
      </c>
      <c r="D81381" s="2">
        <v>15</v>
      </c>
    </row>
    <row r="81382" spans="1:4" x14ac:dyDescent="0.25">
      <c r="A81382">
        <v>2002</v>
      </c>
      <c r="B81382" s="2" t="s">
        <v>20048</v>
      </c>
      <c r="C81382" s="3" t="s">
        <v>14712</v>
      </c>
      <c r="D81382" s="2">
        <v>7</v>
      </c>
    </row>
    <row r="81383" spans="1:4" x14ac:dyDescent="0.25">
      <c r="A81383">
        <v>2002</v>
      </c>
      <c r="B81383" s="2" t="s">
        <v>20048</v>
      </c>
      <c r="C81383" s="3" t="s">
        <v>14713</v>
      </c>
      <c r="D81383" s="2">
        <v>16</v>
      </c>
    </row>
    <row r="81384" spans="1:4" x14ac:dyDescent="0.25">
      <c r="A81384">
        <v>2002</v>
      </c>
      <c r="B81384" s="2" t="s">
        <v>20048</v>
      </c>
      <c r="C81384" s="3" t="s">
        <v>14714</v>
      </c>
      <c r="D81384" s="2">
        <v>16</v>
      </c>
    </row>
    <row r="81385" spans="1:4" x14ac:dyDescent="0.25">
      <c r="A81385">
        <v>2002</v>
      </c>
      <c r="B81385" s="2" t="s">
        <v>20048</v>
      </c>
      <c r="C81385" s="3" t="s">
        <v>14715</v>
      </c>
      <c r="D81385" s="2">
        <v>5</v>
      </c>
    </row>
    <row r="81386" spans="1:4" x14ac:dyDescent="0.25">
      <c r="A81386">
        <v>2002</v>
      </c>
      <c r="B81386" s="2" t="s">
        <v>20048</v>
      </c>
      <c r="C81386" s="3" t="s">
        <v>14716</v>
      </c>
      <c r="D81386" s="2">
        <v>12</v>
      </c>
    </row>
    <row r="81387" spans="1:4" x14ac:dyDescent="0.25">
      <c r="A81387">
        <v>2002</v>
      </c>
      <c r="B81387" s="2" t="s">
        <v>20048</v>
      </c>
      <c r="C81387" s="3" t="s">
        <v>14717</v>
      </c>
      <c r="D81387" s="2">
        <v>16</v>
      </c>
    </row>
    <row r="81388" spans="1:4" x14ac:dyDescent="0.25">
      <c r="A81388">
        <v>2002</v>
      </c>
      <c r="B81388" s="2" t="s">
        <v>20048</v>
      </c>
      <c r="C81388" s="3" t="s">
        <v>14718</v>
      </c>
      <c r="D81388" s="2">
        <v>7</v>
      </c>
    </row>
    <row r="81389" spans="1:4" x14ac:dyDescent="0.25">
      <c r="A81389">
        <v>2002</v>
      </c>
      <c r="B81389" s="2" t="s">
        <v>20048</v>
      </c>
      <c r="C81389" s="3" t="s">
        <v>14719</v>
      </c>
      <c r="D81389" s="2">
        <v>3</v>
      </c>
    </row>
    <row r="81390" spans="1:4" x14ac:dyDescent="0.25">
      <c r="A81390">
        <v>2002</v>
      </c>
      <c r="B81390" s="2" t="s">
        <v>20048</v>
      </c>
      <c r="C81390" s="3" t="s">
        <v>14720</v>
      </c>
      <c r="D81390" s="2">
        <v>15</v>
      </c>
    </row>
    <row r="81391" spans="1:4" x14ac:dyDescent="0.25">
      <c r="A81391">
        <v>2002</v>
      </c>
      <c r="B81391" s="2" t="s">
        <v>20048</v>
      </c>
      <c r="C81391" s="3" t="s">
        <v>14721</v>
      </c>
      <c r="D81391" s="2">
        <v>6</v>
      </c>
    </row>
    <row r="81392" spans="1:4" x14ac:dyDescent="0.25">
      <c r="A81392">
        <v>2002</v>
      </c>
      <c r="B81392" s="2" t="s">
        <v>20048</v>
      </c>
      <c r="C81392" s="3" t="s">
        <v>14722</v>
      </c>
      <c r="D81392" s="2">
        <v>5</v>
      </c>
    </row>
    <row r="81393" spans="1:4" x14ac:dyDescent="0.25">
      <c r="A81393">
        <v>2002</v>
      </c>
      <c r="B81393" s="2" t="s">
        <v>20048</v>
      </c>
      <c r="C81393" s="3" t="s">
        <v>14723</v>
      </c>
      <c r="D81393" s="2">
        <v>4</v>
      </c>
    </row>
    <row r="81394" spans="1:4" x14ac:dyDescent="0.25">
      <c r="A81394">
        <v>2002</v>
      </c>
      <c r="B81394" s="2" t="s">
        <v>20048</v>
      </c>
      <c r="C81394" s="3" t="s">
        <v>23740</v>
      </c>
      <c r="D81394" s="2">
        <v>3</v>
      </c>
    </row>
    <row r="81395" spans="1:4" x14ac:dyDescent="0.25">
      <c r="A81395">
        <v>2002</v>
      </c>
      <c r="B81395" s="2" t="s">
        <v>20048</v>
      </c>
      <c r="C81395" s="3" t="s">
        <v>23741</v>
      </c>
      <c r="D81395" s="2">
        <v>3</v>
      </c>
    </row>
    <row r="81396" spans="1:4" x14ac:dyDescent="0.25">
      <c r="A81396">
        <v>2002</v>
      </c>
      <c r="B81396" s="2" t="s">
        <v>20048</v>
      </c>
      <c r="C81396" s="3" t="s">
        <v>23742</v>
      </c>
      <c r="D81396" s="2">
        <v>3</v>
      </c>
    </row>
    <row r="81397" spans="1:4" x14ac:dyDescent="0.25">
      <c r="A81397">
        <v>2002</v>
      </c>
      <c r="B81397" s="2" t="s">
        <v>20048</v>
      </c>
      <c r="C81397" s="3" t="s">
        <v>14724</v>
      </c>
      <c r="D81397" s="2">
        <v>4</v>
      </c>
    </row>
    <row r="81398" spans="1:4" x14ac:dyDescent="0.25">
      <c r="A81398">
        <v>2002</v>
      </c>
      <c r="B81398" s="2" t="s">
        <v>20048</v>
      </c>
      <c r="C81398" s="3" t="s">
        <v>26024</v>
      </c>
      <c r="D81398" s="2">
        <v>3</v>
      </c>
    </row>
    <row r="81399" spans="1:4" x14ac:dyDescent="0.25">
      <c r="A81399">
        <v>2002</v>
      </c>
      <c r="B81399" s="2" t="s">
        <v>20048</v>
      </c>
      <c r="C81399" s="3" t="s">
        <v>23744</v>
      </c>
      <c r="D81399" s="2">
        <v>3</v>
      </c>
    </row>
    <row r="81400" spans="1:4" x14ac:dyDescent="0.25">
      <c r="A81400">
        <v>2002</v>
      </c>
      <c r="B81400" s="2" t="s">
        <v>20048</v>
      </c>
      <c r="C81400" s="3" t="s">
        <v>14725</v>
      </c>
      <c r="D81400" s="2">
        <v>5</v>
      </c>
    </row>
    <row r="81401" spans="1:4" x14ac:dyDescent="0.25">
      <c r="A81401">
        <v>2002</v>
      </c>
      <c r="B81401" s="2" t="s">
        <v>20048</v>
      </c>
      <c r="C81401" s="3" t="s">
        <v>20055</v>
      </c>
      <c r="D81401" s="2">
        <v>3</v>
      </c>
    </row>
    <row r="81402" spans="1:4" x14ac:dyDescent="0.25">
      <c r="A81402">
        <v>2002</v>
      </c>
      <c r="B81402" s="2" t="s">
        <v>20048</v>
      </c>
      <c r="C81402" s="3" t="s">
        <v>14726</v>
      </c>
      <c r="D81402" s="2">
        <v>4</v>
      </c>
    </row>
    <row r="81403" spans="1:4" x14ac:dyDescent="0.25">
      <c r="A81403">
        <v>2002</v>
      </c>
      <c r="B81403" s="2" t="s">
        <v>20048</v>
      </c>
      <c r="C81403" s="3" t="s">
        <v>23745</v>
      </c>
      <c r="D81403" s="2">
        <v>3</v>
      </c>
    </row>
    <row r="81404" spans="1:4" x14ac:dyDescent="0.25">
      <c r="A81404">
        <v>2002</v>
      </c>
      <c r="B81404" s="2" t="s">
        <v>20048</v>
      </c>
      <c r="C81404" s="3" t="s">
        <v>14727</v>
      </c>
      <c r="D81404" s="2">
        <v>3</v>
      </c>
    </row>
    <row r="81405" spans="1:4" x14ac:dyDescent="0.25">
      <c r="A81405">
        <v>2002</v>
      </c>
      <c r="B81405" s="2" t="s">
        <v>20048</v>
      </c>
      <c r="C81405" s="3" t="s">
        <v>20056</v>
      </c>
      <c r="D81405" s="2">
        <v>3</v>
      </c>
    </row>
    <row r="81406" spans="1:4" x14ac:dyDescent="0.25">
      <c r="A81406">
        <v>2002</v>
      </c>
      <c r="B81406" s="2" t="s">
        <v>20048</v>
      </c>
      <c r="C81406" s="3" t="s">
        <v>14728</v>
      </c>
      <c r="D81406" s="2">
        <v>5</v>
      </c>
    </row>
    <row r="81407" spans="1:4" x14ac:dyDescent="0.25">
      <c r="A81407">
        <v>2002</v>
      </c>
      <c r="B81407" s="2" t="s">
        <v>20048</v>
      </c>
      <c r="C81407" s="3" t="s">
        <v>26025</v>
      </c>
      <c r="D81407" s="2">
        <v>3</v>
      </c>
    </row>
    <row r="81408" spans="1:4" x14ac:dyDescent="0.25">
      <c r="A81408">
        <v>2002</v>
      </c>
      <c r="B81408" s="2" t="s">
        <v>20048</v>
      </c>
      <c r="C81408" s="3" t="s">
        <v>14729</v>
      </c>
      <c r="D81408" s="2">
        <v>3</v>
      </c>
    </row>
    <row r="81409" spans="1:4" x14ac:dyDescent="0.25">
      <c r="A81409">
        <v>2002</v>
      </c>
      <c r="B81409" s="2" t="s">
        <v>20048</v>
      </c>
      <c r="C81409" s="3" t="s">
        <v>26026</v>
      </c>
      <c r="D81409" s="2">
        <v>3</v>
      </c>
    </row>
    <row r="81410" spans="1:4" x14ac:dyDescent="0.25">
      <c r="A81410">
        <v>2002</v>
      </c>
      <c r="B81410" s="2" t="s">
        <v>20048</v>
      </c>
      <c r="C81410" s="3" t="s">
        <v>23746</v>
      </c>
      <c r="D81410" s="2">
        <v>3</v>
      </c>
    </row>
    <row r="81411" spans="1:4" x14ac:dyDescent="0.25">
      <c r="A81411">
        <v>2002</v>
      </c>
      <c r="B81411" s="2" t="s">
        <v>20048</v>
      </c>
      <c r="C81411" s="3" t="s">
        <v>14730</v>
      </c>
      <c r="D81411" s="2">
        <v>3</v>
      </c>
    </row>
    <row r="81412" spans="1:4" x14ac:dyDescent="0.25">
      <c r="A81412">
        <v>2002</v>
      </c>
      <c r="B81412" s="2" t="s">
        <v>20048</v>
      </c>
      <c r="C81412" s="3" t="s">
        <v>23747</v>
      </c>
      <c r="D81412" s="2">
        <v>3</v>
      </c>
    </row>
    <row r="81413" spans="1:4" x14ac:dyDescent="0.25">
      <c r="A81413">
        <v>2002</v>
      </c>
      <c r="B81413" s="2" t="s">
        <v>20048</v>
      </c>
      <c r="C81413" s="3" t="s">
        <v>26027</v>
      </c>
      <c r="D81413" s="2">
        <v>3</v>
      </c>
    </row>
    <row r="81414" spans="1:4" x14ac:dyDescent="0.25">
      <c r="A81414">
        <v>2002</v>
      </c>
      <c r="B81414" s="2" t="s">
        <v>20048</v>
      </c>
      <c r="C81414" s="3" t="s">
        <v>23748</v>
      </c>
      <c r="D81414" s="2">
        <v>3</v>
      </c>
    </row>
    <row r="81415" spans="1:4" x14ac:dyDescent="0.25">
      <c r="A81415">
        <v>2002</v>
      </c>
      <c r="B81415" s="2" t="s">
        <v>20048</v>
      </c>
      <c r="C81415" s="3" t="s">
        <v>20057</v>
      </c>
      <c r="D81415" s="2">
        <v>3</v>
      </c>
    </row>
    <row r="81416" spans="1:4" x14ac:dyDescent="0.25">
      <c r="A81416">
        <v>2002</v>
      </c>
      <c r="B81416" s="2" t="s">
        <v>20048</v>
      </c>
      <c r="C81416" s="3" t="s">
        <v>14731</v>
      </c>
      <c r="D81416" s="2">
        <v>3</v>
      </c>
    </row>
    <row r="81417" spans="1:4" x14ac:dyDescent="0.25">
      <c r="A81417">
        <v>2002</v>
      </c>
      <c r="B81417" s="2" t="s">
        <v>20048</v>
      </c>
      <c r="C81417" s="3" t="s">
        <v>14732</v>
      </c>
      <c r="D81417" s="2">
        <v>3</v>
      </c>
    </row>
    <row r="81418" spans="1:4" x14ac:dyDescent="0.25">
      <c r="A81418">
        <v>2002</v>
      </c>
      <c r="B81418" s="2" t="s">
        <v>20048</v>
      </c>
      <c r="C81418" s="3" t="s">
        <v>26028</v>
      </c>
      <c r="D81418" s="2">
        <v>3</v>
      </c>
    </row>
    <row r="81419" spans="1:4" x14ac:dyDescent="0.25">
      <c r="A81419">
        <v>2002</v>
      </c>
      <c r="B81419" s="2" t="s">
        <v>20048</v>
      </c>
      <c r="C81419" s="3" t="s">
        <v>23749</v>
      </c>
      <c r="D81419" s="2">
        <v>3</v>
      </c>
    </row>
    <row r="81420" spans="1:4" x14ac:dyDescent="0.25">
      <c r="A81420">
        <v>2002</v>
      </c>
      <c r="B81420" s="2" t="s">
        <v>20048</v>
      </c>
      <c r="C81420" s="3" t="s">
        <v>23750</v>
      </c>
      <c r="D81420" s="2">
        <v>3</v>
      </c>
    </row>
    <row r="81421" spans="1:4" x14ac:dyDescent="0.25">
      <c r="A81421">
        <v>2002</v>
      </c>
      <c r="B81421" s="2" t="s">
        <v>20048</v>
      </c>
      <c r="C81421" s="3" t="s">
        <v>23751</v>
      </c>
      <c r="D81421" s="2">
        <v>3</v>
      </c>
    </row>
    <row r="81422" spans="1:4" x14ac:dyDescent="0.25">
      <c r="A81422">
        <v>2002</v>
      </c>
      <c r="B81422" s="2" t="s">
        <v>20048</v>
      </c>
      <c r="C81422" s="3" t="s">
        <v>23752</v>
      </c>
      <c r="D81422" s="2">
        <v>3</v>
      </c>
    </row>
    <row r="81423" spans="1:4" x14ac:dyDescent="0.25">
      <c r="A81423">
        <v>2002</v>
      </c>
      <c r="B81423" s="2" t="s">
        <v>20048</v>
      </c>
      <c r="C81423" s="3" t="s">
        <v>14733</v>
      </c>
      <c r="D81423" s="2">
        <v>3</v>
      </c>
    </row>
    <row r="81424" spans="1:4" x14ac:dyDescent="0.25">
      <c r="A81424">
        <v>2002</v>
      </c>
      <c r="B81424" s="2" t="s">
        <v>20048</v>
      </c>
      <c r="C81424" s="3" t="s">
        <v>14734</v>
      </c>
      <c r="D81424" s="2">
        <v>3</v>
      </c>
    </row>
    <row r="81425" spans="1:4" x14ac:dyDescent="0.25">
      <c r="A81425">
        <v>2002</v>
      </c>
      <c r="B81425" s="2" t="s">
        <v>20048</v>
      </c>
      <c r="C81425" s="3" t="s">
        <v>14735</v>
      </c>
      <c r="D81425" s="2">
        <v>4</v>
      </c>
    </row>
    <row r="81426" spans="1:4" x14ac:dyDescent="0.25">
      <c r="A81426">
        <v>2002</v>
      </c>
      <c r="B81426" s="2" t="s">
        <v>20048</v>
      </c>
      <c r="C81426" s="3" t="s">
        <v>14736</v>
      </c>
      <c r="D81426" s="2">
        <v>5</v>
      </c>
    </row>
    <row r="81427" spans="1:4" x14ac:dyDescent="0.25">
      <c r="A81427">
        <v>2002</v>
      </c>
      <c r="B81427" s="2" t="s">
        <v>20048</v>
      </c>
      <c r="C81427" s="3" t="s">
        <v>14737</v>
      </c>
      <c r="D81427" s="2">
        <v>4</v>
      </c>
    </row>
    <row r="81428" spans="1:4" x14ac:dyDescent="0.25">
      <c r="A81428">
        <v>2002</v>
      </c>
      <c r="B81428" s="2" t="s">
        <v>20048</v>
      </c>
      <c r="C81428" s="3" t="s">
        <v>14738</v>
      </c>
      <c r="D81428" s="2">
        <v>3</v>
      </c>
    </row>
    <row r="81429" spans="1:4" x14ac:dyDescent="0.25">
      <c r="A81429">
        <v>2002</v>
      </c>
      <c r="B81429" s="2" t="s">
        <v>20048</v>
      </c>
      <c r="C81429" s="3" t="s">
        <v>14739</v>
      </c>
      <c r="D81429" s="2">
        <v>4</v>
      </c>
    </row>
    <row r="81430" spans="1:4" x14ac:dyDescent="0.25">
      <c r="A81430">
        <v>2002</v>
      </c>
      <c r="B81430" s="2" t="s">
        <v>20048</v>
      </c>
      <c r="C81430" s="3" t="s">
        <v>14740</v>
      </c>
      <c r="D81430" s="2">
        <v>5</v>
      </c>
    </row>
    <row r="81431" spans="1:4" x14ac:dyDescent="0.25">
      <c r="A81431">
        <v>2002</v>
      </c>
      <c r="B81431" s="2" t="s">
        <v>20048</v>
      </c>
      <c r="C81431" s="3" t="s">
        <v>26029</v>
      </c>
      <c r="D81431" s="2">
        <v>3</v>
      </c>
    </row>
    <row r="81432" spans="1:4" x14ac:dyDescent="0.25">
      <c r="A81432">
        <v>2002</v>
      </c>
      <c r="B81432" s="2" t="s">
        <v>20048</v>
      </c>
      <c r="C81432" s="3" t="s">
        <v>26030</v>
      </c>
      <c r="D81432" s="2">
        <v>3</v>
      </c>
    </row>
    <row r="81433" spans="1:4" x14ac:dyDescent="0.25">
      <c r="A81433">
        <v>2002</v>
      </c>
      <c r="B81433" s="2" t="s">
        <v>20048</v>
      </c>
      <c r="C81433" s="3" t="s">
        <v>14741</v>
      </c>
      <c r="D81433" s="2">
        <v>3</v>
      </c>
    </row>
    <row r="81434" spans="1:4" x14ac:dyDescent="0.25">
      <c r="A81434">
        <v>2002</v>
      </c>
      <c r="B81434" s="2" t="s">
        <v>20048</v>
      </c>
      <c r="C81434" s="3" t="s">
        <v>20058</v>
      </c>
      <c r="D81434" s="2">
        <v>3</v>
      </c>
    </row>
    <row r="81435" spans="1:4" x14ac:dyDescent="0.25">
      <c r="A81435">
        <v>2002</v>
      </c>
      <c r="B81435" s="2" t="s">
        <v>20048</v>
      </c>
      <c r="C81435" s="3" t="s">
        <v>14742</v>
      </c>
      <c r="D81435" s="2">
        <v>3</v>
      </c>
    </row>
    <row r="81436" spans="1:4" x14ac:dyDescent="0.25">
      <c r="A81436">
        <v>2002</v>
      </c>
      <c r="B81436" s="2" t="s">
        <v>20048</v>
      </c>
      <c r="C81436" s="3" t="s">
        <v>26031</v>
      </c>
      <c r="D81436" s="2">
        <v>3</v>
      </c>
    </row>
    <row r="81437" spans="1:4" x14ac:dyDescent="0.25">
      <c r="A81437">
        <v>2002</v>
      </c>
      <c r="B81437" s="2" t="s">
        <v>20048</v>
      </c>
      <c r="C81437" s="3" t="s">
        <v>20059</v>
      </c>
      <c r="D81437" s="2">
        <v>3</v>
      </c>
    </row>
    <row r="81438" spans="1:4" x14ac:dyDescent="0.25">
      <c r="A81438">
        <v>2002</v>
      </c>
      <c r="B81438" s="2" t="s">
        <v>20048</v>
      </c>
      <c r="C81438" s="3" t="s">
        <v>26032</v>
      </c>
      <c r="D81438" s="2">
        <v>3</v>
      </c>
    </row>
    <row r="81439" spans="1:4" x14ac:dyDescent="0.25">
      <c r="A81439">
        <v>2002</v>
      </c>
      <c r="B81439" s="2" t="s">
        <v>20048</v>
      </c>
      <c r="C81439" s="3" t="s">
        <v>20060</v>
      </c>
      <c r="D81439" s="2">
        <v>3</v>
      </c>
    </row>
    <row r="81440" spans="1:4" x14ac:dyDescent="0.25">
      <c r="A81440">
        <v>2002</v>
      </c>
      <c r="B81440" s="2" t="s">
        <v>20048</v>
      </c>
      <c r="C81440" s="3" t="s">
        <v>14743</v>
      </c>
      <c r="D81440" s="2">
        <v>3</v>
      </c>
    </row>
    <row r="81441" spans="1:4" x14ac:dyDescent="0.25">
      <c r="A81441">
        <v>2002</v>
      </c>
      <c r="B81441" s="2" t="s">
        <v>20048</v>
      </c>
      <c r="C81441" s="3" t="s">
        <v>14744</v>
      </c>
      <c r="D81441" s="2">
        <v>5</v>
      </c>
    </row>
    <row r="81442" spans="1:4" x14ac:dyDescent="0.25">
      <c r="A81442">
        <v>2002</v>
      </c>
      <c r="B81442" s="2" t="s">
        <v>20048</v>
      </c>
      <c r="C81442" s="3" t="s">
        <v>14745</v>
      </c>
      <c r="D81442" s="2">
        <v>3</v>
      </c>
    </row>
    <row r="81443" spans="1:4" x14ac:dyDescent="0.25">
      <c r="A81443">
        <v>2002</v>
      </c>
      <c r="B81443" s="2" t="s">
        <v>20048</v>
      </c>
      <c r="C81443" s="3" t="s">
        <v>20061</v>
      </c>
      <c r="D81443" s="2">
        <v>3</v>
      </c>
    </row>
    <row r="81444" spans="1:4" x14ac:dyDescent="0.25">
      <c r="A81444">
        <v>2002</v>
      </c>
      <c r="B81444" s="2" t="s">
        <v>20048</v>
      </c>
      <c r="C81444" s="3" t="s">
        <v>23753</v>
      </c>
      <c r="D81444" s="2">
        <v>3</v>
      </c>
    </row>
    <row r="81445" spans="1:4" x14ac:dyDescent="0.25">
      <c r="A81445">
        <v>2002</v>
      </c>
      <c r="B81445" s="2" t="s">
        <v>20048</v>
      </c>
      <c r="C81445" s="3" t="s">
        <v>23754</v>
      </c>
      <c r="D81445" s="2">
        <v>3</v>
      </c>
    </row>
    <row r="81446" spans="1:4" x14ac:dyDescent="0.25">
      <c r="A81446">
        <v>2002</v>
      </c>
      <c r="B81446" s="2" t="s">
        <v>20048</v>
      </c>
      <c r="C81446" s="3" t="s">
        <v>23755</v>
      </c>
      <c r="D81446" s="2">
        <v>4</v>
      </c>
    </row>
    <row r="81447" spans="1:4" x14ac:dyDescent="0.25">
      <c r="A81447">
        <v>2002</v>
      </c>
      <c r="B81447" s="2" t="s">
        <v>20048</v>
      </c>
      <c r="C81447" s="3" t="s">
        <v>26033</v>
      </c>
      <c r="D81447" s="2">
        <v>3</v>
      </c>
    </row>
    <row r="81448" spans="1:4" x14ac:dyDescent="0.25">
      <c r="A81448">
        <v>2002</v>
      </c>
      <c r="B81448" s="2" t="s">
        <v>20048</v>
      </c>
      <c r="C81448" s="3" t="s">
        <v>14746</v>
      </c>
      <c r="D81448" s="2">
        <v>5</v>
      </c>
    </row>
    <row r="81449" spans="1:4" x14ac:dyDescent="0.25">
      <c r="A81449">
        <v>2002</v>
      </c>
      <c r="B81449" s="2" t="s">
        <v>20048</v>
      </c>
      <c r="C81449" s="3" t="s">
        <v>14747</v>
      </c>
      <c r="D81449" s="2">
        <v>5</v>
      </c>
    </row>
    <row r="81450" spans="1:4" x14ac:dyDescent="0.25">
      <c r="A81450">
        <v>2002</v>
      </c>
      <c r="B81450" s="2" t="s">
        <v>20048</v>
      </c>
      <c r="C81450" s="3" t="s">
        <v>14748</v>
      </c>
      <c r="D81450" s="2">
        <v>4</v>
      </c>
    </row>
    <row r="81451" spans="1:4" x14ac:dyDescent="0.25">
      <c r="A81451">
        <v>2002</v>
      </c>
      <c r="B81451" s="2" t="s">
        <v>20048</v>
      </c>
      <c r="C81451" s="3" t="s">
        <v>23756</v>
      </c>
      <c r="D81451" s="2">
        <v>3</v>
      </c>
    </row>
    <row r="81452" spans="1:4" x14ac:dyDescent="0.25">
      <c r="A81452">
        <v>2002</v>
      </c>
      <c r="B81452" s="2" t="s">
        <v>20048</v>
      </c>
      <c r="C81452" s="3" t="s">
        <v>14749</v>
      </c>
      <c r="D81452" s="2">
        <v>6</v>
      </c>
    </row>
    <row r="81453" spans="1:4" x14ac:dyDescent="0.25">
      <c r="A81453">
        <v>2002</v>
      </c>
      <c r="B81453" s="2" t="s">
        <v>20048</v>
      </c>
      <c r="C81453" s="3" t="s">
        <v>14750</v>
      </c>
      <c r="D81453" s="2">
        <v>5</v>
      </c>
    </row>
    <row r="81454" spans="1:4" x14ac:dyDescent="0.25">
      <c r="A81454">
        <v>2002</v>
      </c>
      <c r="B81454" s="2" t="s">
        <v>20048</v>
      </c>
      <c r="C81454" s="3" t="s">
        <v>20062</v>
      </c>
      <c r="D81454" s="2">
        <v>3</v>
      </c>
    </row>
    <row r="81455" spans="1:4" x14ac:dyDescent="0.25">
      <c r="A81455">
        <v>2002</v>
      </c>
      <c r="B81455" s="2" t="s">
        <v>20048</v>
      </c>
      <c r="C81455" s="3" t="s">
        <v>14751</v>
      </c>
      <c r="D81455" s="2">
        <v>3</v>
      </c>
    </row>
    <row r="81456" spans="1:4" x14ac:dyDescent="0.25">
      <c r="A81456">
        <v>2002</v>
      </c>
      <c r="B81456" s="2" t="s">
        <v>20048</v>
      </c>
      <c r="C81456" s="3" t="s">
        <v>23757</v>
      </c>
      <c r="D81456" s="2">
        <v>3</v>
      </c>
    </row>
    <row r="81457" spans="1:4" x14ac:dyDescent="0.25">
      <c r="A81457">
        <v>2002</v>
      </c>
      <c r="B81457" s="2" t="s">
        <v>20048</v>
      </c>
      <c r="C81457" s="3" t="s">
        <v>14752</v>
      </c>
      <c r="D81457" s="2">
        <v>3</v>
      </c>
    </row>
    <row r="81458" spans="1:4" x14ac:dyDescent="0.25">
      <c r="A81458">
        <v>2002</v>
      </c>
      <c r="B81458" s="2" t="s">
        <v>20048</v>
      </c>
      <c r="C81458" s="3" t="s">
        <v>23758</v>
      </c>
      <c r="D81458" s="2">
        <v>3</v>
      </c>
    </row>
    <row r="81459" spans="1:4" x14ac:dyDescent="0.25">
      <c r="A81459">
        <v>2002</v>
      </c>
      <c r="B81459" s="2" t="s">
        <v>20048</v>
      </c>
      <c r="C81459" s="3" t="s">
        <v>23759</v>
      </c>
      <c r="D81459" s="2">
        <v>3</v>
      </c>
    </row>
    <row r="81460" spans="1:4" x14ac:dyDescent="0.25">
      <c r="A81460">
        <v>2002</v>
      </c>
      <c r="B81460" s="2" t="s">
        <v>20048</v>
      </c>
      <c r="C81460" s="3" t="s">
        <v>23760</v>
      </c>
      <c r="D81460" s="2">
        <v>3</v>
      </c>
    </row>
    <row r="81461" spans="1:4" x14ac:dyDescent="0.25">
      <c r="A81461">
        <v>2002</v>
      </c>
      <c r="B81461" s="2" t="s">
        <v>20048</v>
      </c>
      <c r="C81461" s="3" t="s">
        <v>14753</v>
      </c>
      <c r="D81461" s="2">
        <v>3</v>
      </c>
    </row>
    <row r="81462" spans="1:4" x14ac:dyDescent="0.25">
      <c r="A81462">
        <v>2002</v>
      </c>
      <c r="B81462" s="2" t="s">
        <v>20048</v>
      </c>
      <c r="C81462" s="3" t="s">
        <v>26034</v>
      </c>
      <c r="D81462" s="2">
        <v>3</v>
      </c>
    </row>
    <row r="81463" spans="1:4" x14ac:dyDescent="0.25">
      <c r="A81463">
        <v>2002</v>
      </c>
      <c r="B81463" s="2" t="s">
        <v>20048</v>
      </c>
      <c r="C81463" s="3" t="s">
        <v>23761</v>
      </c>
      <c r="D81463" s="2">
        <v>3</v>
      </c>
    </row>
    <row r="81464" spans="1:4" x14ac:dyDescent="0.25">
      <c r="A81464">
        <v>2002</v>
      </c>
      <c r="B81464" s="2" t="s">
        <v>20048</v>
      </c>
      <c r="C81464" s="3" t="s">
        <v>23762</v>
      </c>
      <c r="D81464" s="2">
        <v>3</v>
      </c>
    </row>
    <row r="81465" spans="1:4" x14ac:dyDescent="0.25">
      <c r="A81465">
        <v>2002</v>
      </c>
      <c r="B81465" s="2" t="s">
        <v>20048</v>
      </c>
      <c r="C81465" s="3" t="s">
        <v>23763</v>
      </c>
      <c r="D81465" s="2">
        <v>4</v>
      </c>
    </row>
    <row r="81466" spans="1:4" x14ac:dyDescent="0.25">
      <c r="A81466">
        <v>2002</v>
      </c>
      <c r="B81466" s="2" t="s">
        <v>20048</v>
      </c>
      <c r="C81466" s="3" t="s">
        <v>14754</v>
      </c>
      <c r="D81466" s="2">
        <v>3</v>
      </c>
    </row>
    <row r="81467" spans="1:4" x14ac:dyDescent="0.25">
      <c r="A81467">
        <v>2002</v>
      </c>
      <c r="B81467" s="2" t="s">
        <v>20048</v>
      </c>
      <c r="C81467" s="3" t="s">
        <v>23764</v>
      </c>
      <c r="D81467" s="2">
        <v>3</v>
      </c>
    </row>
    <row r="81468" spans="1:4" x14ac:dyDescent="0.25">
      <c r="A81468">
        <v>2002</v>
      </c>
      <c r="B81468" s="2" t="s">
        <v>20048</v>
      </c>
      <c r="C81468" s="3" t="s">
        <v>14755</v>
      </c>
      <c r="D81468" s="2">
        <v>3</v>
      </c>
    </row>
    <row r="81469" spans="1:4" x14ac:dyDescent="0.25">
      <c r="A81469">
        <v>2002</v>
      </c>
      <c r="B81469" s="2" t="s">
        <v>20048</v>
      </c>
      <c r="C81469" s="3" t="s">
        <v>23765</v>
      </c>
      <c r="D81469" s="2">
        <v>3</v>
      </c>
    </row>
    <row r="81470" spans="1:4" x14ac:dyDescent="0.25">
      <c r="A81470">
        <v>2002</v>
      </c>
      <c r="B81470" s="2" t="s">
        <v>20048</v>
      </c>
      <c r="C81470" s="3" t="s">
        <v>14756</v>
      </c>
      <c r="D81470" s="2">
        <v>8</v>
      </c>
    </row>
    <row r="81471" spans="1:4" x14ac:dyDescent="0.25">
      <c r="A81471">
        <v>2002</v>
      </c>
      <c r="B81471" s="2" t="s">
        <v>20048</v>
      </c>
      <c r="C81471" s="3" t="s">
        <v>14757</v>
      </c>
      <c r="D81471" s="2">
        <v>7</v>
      </c>
    </row>
    <row r="81472" spans="1:4" x14ac:dyDescent="0.25">
      <c r="A81472">
        <v>2002</v>
      </c>
      <c r="B81472" s="2" t="s">
        <v>20048</v>
      </c>
      <c r="C81472" s="3" t="s">
        <v>23767</v>
      </c>
      <c r="D81472" s="2">
        <v>6</v>
      </c>
    </row>
    <row r="81473" spans="1:4" x14ac:dyDescent="0.25">
      <c r="A81473">
        <v>2002</v>
      </c>
      <c r="B81473" s="2" t="s">
        <v>20048</v>
      </c>
      <c r="C81473" s="3" t="s">
        <v>14758</v>
      </c>
      <c r="D81473" s="2">
        <v>8</v>
      </c>
    </row>
    <row r="81474" spans="1:4" x14ac:dyDescent="0.25">
      <c r="A81474">
        <v>2002</v>
      </c>
      <c r="B81474" s="2" t="s">
        <v>20048</v>
      </c>
      <c r="C81474" s="3" t="s">
        <v>14759</v>
      </c>
      <c r="D81474" s="2">
        <v>7</v>
      </c>
    </row>
    <row r="81475" spans="1:4" x14ac:dyDescent="0.25">
      <c r="A81475">
        <v>2002</v>
      </c>
      <c r="B81475" s="2" t="s">
        <v>20048</v>
      </c>
      <c r="C81475" s="3" t="s">
        <v>23768</v>
      </c>
      <c r="D81475" s="2">
        <v>3</v>
      </c>
    </row>
    <row r="81476" spans="1:4" x14ac:dyDescent="0.25">
      <c r="A81476">
        <v>2002</v>
      </c>
      <c r="B81476" s="2" t="s">
        <v>20048</v>
      </c>
      <c r="C81476" s="3" t="s">
        <v>23769</v>
      </c>
      <c r="D81476" s="2">
        <v>3</v>
      </c>
    </row>
    <row r="81477" spans="1:4" x14ac:dyDescent="0.25">
      <c r="A81477">
        <v>2002</v>
      </c>
      <c r="B81477" s="2" t="s">
        <v>20048</v>
      </c>
      <c r="C81477" s="3" t="s">
        <v>14760</v>
      </c>
      <c r="D81477" s="2">
        <v>3</v>
      </c>
    </row>
    <row r="81478" spans="1:4" x14ac:dyDescent="0.25">
      <c r="A81478">
        <v>2002</v>
      </c>
      <c r="B81478" s="2" t="s">
        <v>20048</v>
      </c>
      <c r="C81478" s="3" t="s">
        <v>14761</v>
      </c>
      <c r="D81478" s="2">
        <v>3</v>
      </c>
    </row>
    <row r="81479" spans="1:4" x14ac:dyDescent="0.25">
      <c r="A81479">
        <v>2002</v>
      </c>
      <c r="B81479" s="2" t="s">
        <v>20048</v>
      </c>
      <c r="C81479" s="3" t="s">
        <v>23770</v>
      </c>
      <c r="D81479" s="2">
        <v>3</v>
      </c>
    </row>
    <row r="81480" spans="1:4" x14ac:dyDescent="0.25">
      <c r="A81480">
        <v>2002</v>
      </c>
      <c r="B81480" s="2" t="s">
        <v>20048</v>
      </c>
      <c r="C81480" s="3" t="s">
        <v>23771</v>
      </c>
      <c r="D81480" s="2">
        <v>3</v>
      </c>
    </row>
    <row r="81481" spans="1:4" x14ac:dyDescent="0.25">
      <c r="A81481">
        <v>2002</v>
      </c>
      <c r="B81481" s="2" t="s">
        <v>20048</v>
      </c>
      <c r="C81481" s="3" t="s">
        <v>23772</v>
      </c>
      <c r="D81481" s="2">
        <v>3</v>
      </c>
    </row>
    <row r="81482" spans="1:4" x14ac:dyDescent="0.25">
      <c r="A81482">
        <v>2002</v>
      </c>
      <c r="B81482" s="2" t="s">
        <v>20048</v>
      </c>
      <c r="C81482" s="3" t="s">
        <v>14762</v>
      </c>
      <c r="D81482" s="2">
        <v>3</v>
      </c>
    </row>
    <row r="81483" spans="1:4" x14ac:dyDescent="0.25">
      <c r="A81483">
        <v>2002</v>
      </c>
      <c r="B81483" s="2" t="s">
        <v>20048</v>
      </c>
      <c r="C81483" s="3" t="s">
        <v>14763</v>
      </c>
      <c r="D81483" s="2">
        <v>5</v>
      </c>
    </row>
    <row r="81484" spans="1:4" x14ac:dyDescent="0.25">
      <c r="A81484">
        <v>2002</v>
      </c>
      <c r="B81484" s="2" t="s">
        <v>20048</v>
      </c>
      <c r="C81484" s="3" t="s">
        <v>14764</v>
      </c>
      <c r="D81484" s="2">
        <v>4</v>
      </c>
    </row>
    <row r="81485" spans="1:4" x14ac:dyDescent="0.25">
      <c r="A81485">
        <v>2002</v>
      </c>
      <c r="B81485" s="2" t="s">
        <v>20048</v>
      </c>
      <c r="C81485" s="3" t="s">
        <v>14765</v>
      </c>
      <c r="D81485" s="2">
        <v>3</v>
      </c>
    </row>
    <row r="81486" spans="1:4" x14ac:dyDescent="0.25">
      <c r="A81486">
        <v>2002</v>
      </c>
      <c r="B81486" s="2" t="s">
        <v>20048</v>
      </c>
      <c r="C81486" s="3" t="s">
        <v>14766</v>
      </c>
      <c r="D81486" s="2">
        <v>5</v>
      </c>
    </row>
    <row r="81487" spans="1:4" x14ac:dyDescent="0.25">
      <c r="A81487">
        <v>2002</v>
      </c>
      <c r="B81487" s="2" t="s">
        <v>20048</v>
      </c>
      <c r="C81487" s="3" t="s">
        <v>14767</v>
      </c>
      <c r="D81487" s="2">
        <v>4</v>
      </c>
    </row>
    <row r="81488" spans="1:4" x14ac:dyDescent="0.25">
      <c r="A81488">
        <v>2002</v>
      </c>
      <c r="B81488" s="2" t="s">
        <v>20048</v>
      </c>
      <c r="C81488" s="3" t="s">
        <v>23773</v>
      </c>
      <c r="D81488" s="2">
        <v>4</v>
      </c>
    </row>
    <row r="81489" spans="1:4" x14ac:dyDescent="0.25">
      <c r="A81489">
        <v>2002</v>
      </c>
      <c r="B81489" s="2" t="s">
        <v>20048</v>
      </c>
      <c r="C81489" s="3" t="s">
        <v>14768</v>
      </c>
      <c r="D81489" s="2">
        <v>5</v>
      </c>
    </row>
    <row r="81490" spans="1:4" x14ac:dyDescent="0.25">
      <c r="A81490">
        <v>2002</v>
      </c>
      <c r="B81490" s="2" t="s">
        <v>20048</v>
      </c>
      <c r="C81490" s="3" t="s">
        <v>23774</v>
      </c>
      <c r="D81490" s="2">
        <v>3</v>
      </c>
    </row>
    <row r="81491" spans="1:4" x14ac:dyDescent="0.25">
      <c r="A81491">
        <v>2002</v>
      </c>
      <c r="B81491" s="2" t="s">
        <v>20048</v>
      </c>
      <c r="C81491" s="3" t="s">
        <v>14769</v>
      </c>
      <c r="D81491" s="2">
        <v>5</v>
      </c>
    </row>
    <row r="81492" spans="1:4" x14ac:dyDescent="0.25">
      <c r="A81492">
        <v>2002</v>
      </c>
      <c r="B81492" s="2" t="s">
        <v>20048</v>
      </c>
      <c r="C81492" s="3" t="s">
        <v>26035</v>
      </c>
      <c r="D81492" s="2">
        <v>3</v>
      </c>
    </row>
    <row r="81493" spans="1:4" x14ac:dyDescent="0.25">
      <c r="A81493">
        <v>2002</v>
      </c>
      <c r="B81493" s="2" t="s">
        <v>20048</v>
      </c>
      <c r="C81493" s="3" t="s">
        <v>20063</v>
      </c>
      <c r="D81493" s="2">
        <v>3</v>
      </c>
    </row>
    <row r="81494" spans="1:4" x14ac:dyDescent="0.25">
      <c r="A81494">
        <v>2002</v>
      </c>
      <c r="B81494" s="2" t="s">
        <v>20048</v>
      </c>
      <c r="C81494" s="3" t="s">
        <v>23775</v>
      </c>
      <c r="D81494" s="2">
        <v>3</v>
      </c>
    </row>
    <row r="81495" spans="1:4" x14ac:dyDescent="0.25">
      <c r="A81495">
        <v>2002</v>
      </c>
      <c r="B81495" s="2" t="s">
        <v>20048</v>
      </c>
      <c r="C81495" s="3" t="s">
        <v>14770</v>
      </c>
      <c r="D81495" s="2">
        <v>6</v>
      </c>
    </row>
    <row r="81496" spans="1:4" x14ac:dyDescent="0.25">
      <c r="A81496">
        <v>2002</v>
      </c>
      <c r="B81496" s="2" t="s">
        <v>20048</v>
      </c>
      <c r="C81496" s="3" t="s">
        <v>14771</v>
      </c>
      <c r="D81496" s="2">
        <v>4</v>
      </c>
    </row>
    <row r="81497" spans="1:4" x14ac:dyDescent="0.25">
      <c r="A81497">
        <v>2002</v>
      </c>
      <c r="B81497" s="2" t="s">
        <v>20048</v>
      </c>
      <c r="C81497" s="3" t="s">
        <v>23776</v>
      </c>
      <c r="D81497" s="2">
        <v>3</v>
      </c>
    </row>
    <row r="81498" spans="1:4" x14ac:dyDescent="0.25">
      <c r="A81498">
        <v>2002</v>
      </c>
      <c r="B81498" s="2" t="s">
        <v>20048</v>
      </c>
      <c r="C81498" s="3" t="s">
        <v>14772</v>
      </c>
      <c r="D81498" s="2">
        <v>3</v>
      </c>
    </row>
    <row r="81499" spans="1:4" x14ac:dyDescent="0.25">
      <c r="A81499">
        <v>2002</v>
      </c>
      <c r="B81499" s="2" t="s">
        <v>20048</v>
      </c>
      <c r="C81499" s="3" t="s">
        <v>14773</v>
      </c>
      <c r="D81499" s="2">
        <v>3</v>
      </c>
    </row>
    <row r="81500" spans="1:4" x14ac:dyDescent="0.25">
      <c r="A81500">
        <v>2002</v>
      </c>
      <c r="B81500" s="2" t="s">
        <v>20048</v>
      </c>
      <c r="C81500" s="3" t="s">
        <v>14774</v>
      </c>
      <c r="D81500" s="2">
        <v>4</v>
      </c>
    </row>
    <row r="81501" spans="1:4" x14ac:dyDescent="0.25">
      <c r="A81501">
        <v>2002</v>
      </c>
      <c r="B81501" s="2" t="s">
        <v>20048</v>
      </c>
      <c r="C81501" s="3" t="s">
        <v>23777</v>
      </c>
      <c r="D81501" s="2">
        <v>3</v>
      </c>
    </row>
    <row r="81502" spans="1:4" x14ac:dyDescent="0.25">
      <c r="A81502">
        <v>2002</v>
      </c>
      <c r="B81502" s="2" t="s">
        <v>20048</v>
      </c>
      <c r="C81502" s="3" t="s">
        <v>14775</v>
      </c>
      <c r="D81502" s="2">
        <v>3</v>
      </c>
    </row>
    <row r="81503" spans="1:4" x14ac:dyDescent="0.25">
      <c r="A81503">
        <v>2002</v>
      </c>
      <c r="B81503" s="2" t="s">
        <v>20048</v>
      </c>
      <c r="C81503" s="3" t="s">
        <v>14776</v>
      </c>
      <c r="D81503" s="2">
        <v>5</v>
      </c>
    </row>
    <row r="81504" spans="1:4" x14ac:dyDescent="0.25">
      <c r="A81504">
        <v>2002</v>
      </c>
      <c r="B81504" s="2" t="s">
        <v>20048</v>
      </c>
      <c r="C81504" s="3" t="s">
        <v>14777</v>
      </c>
      <c r="D81504" s="2">
        <v>7</v>
      </c>
    </row>
    <row r="81505" spans="1:4" x14ac:dyDescent="0.25">
      <c r="A81505">
        <v>2002</v>
      </c>
      <c r="B81505" s="2" t="s">
        <v>20048</v>
      </c>
      <c r="C81505" s="3" t="s">
        <v>14778</v>
      </c>
      <c r="D81505" s="2">
        <v>5</v>
      </c>
    </row>
    <row r="81506" spans="1:4" x14ac:dyDescent="0.25">
      <c r="A81506">
        <v>2002</v>
      </c>
      <c r="B81506" s="2" t="s">
        <v>20048</v>
      </c>
      <c r="C81506" s="3" t="s">
        <v>14779</v>
      </c>
      <c r="D81506" s="2">
        <v>6</v>
      </c>
    </row>
    <row r="81507" spans="1:4" x14ac:dyDescent="0.25">
      <c r="A81507">
        <v>2002</v>
      </c>
      <c r="B81507" s="2" t="s">
        <v>20048</v>
      </c>
      <c r="C81507" s="3" t="s">
        <v>14780</v>
      </c>
      <c r="D81507" s="2">
        <v>3</v>
      </c>
    </row>
    <row r="81508" spans="1:4" x14ac:dyDescent="0.25">
      <c r="A81508">
        <v>2002</v>
      </c>
      <c r="B81508" s="2" t="s">
        <v>20048</v>
      </c>
      <c r="C81508" s="3" t="s">
        <v>14781</v>
      </c>
      <c r="D81508" s="2">
        <v>4</v>
      </c>
    </row>
    <row r="81509" spans="1:4" x14ac:dyDescent="0.25">
      <c r="A81509">
        <v>2002</v>
      </c>
      <c r="B81509" s="2" t="s">
        <v>20048</v>
      </c>
      <c r="C81509" s="3" t="s">
        <v>20064</v>
      </c>
      <c r="D81509" s="2">
        <v>4</v>
      </c>
    </row>
    <row r="81510" spans="1:4" x14ac:dyDescent="0.25">
      <c r="A81510">
        <v>2002</v>
      </c>
      <c r="B81510" s="2" t="s">
        <v>20048</v>
      </c>
      <c r="C81510" s="3" t="s">
        <v>14782</v>
      </c>
      <c r="D81510" s="2">
        <v>5</v>
      </c>
    </row>
    <row r="81511" spans="1:4" x14ac:dyDescent="0.25">
      <c r="A81511">
        <v>2002</v>
      </c>
      <c r="B81511" s="2" t="s">
        <v>20048</v>
      </c>
      <c r="C81511" s="3" t="s">
        <v>14783</v>
      </c>
      <c r="D81511" s="2">
        <v>5</v>
      </c>
    </row>
    <row r="81512" spans="1:4" x14ac:dyDescent="0.25">
      <c r="A81512">
        <v>2002</v>
      </c>
      <c r="B81512" s="2" t="s">
        <v>20048</v>
      </c>
      <c r="C81512" s="3" t="s">
        <v>14784</v>
      </c>
      <c r="D81512" s="2">
        <v>6</v>
      </c>
    </row>
    <row r="81513" spans="1:4" x14ac:dyDescent="0.25">
      <c r="A81513">
        <v>2002</v>
      </c>
      <c r="B81513" s="2" t="s">
        <v>20048</v>
      </c>
      <c r="C81513" s="3" t="s">
        <v>14785</v>
      </c>
      <c r="D81513" s="2">
        <v>3</v>
      </c>
    </row>
    <row r="81514" spans="1:4" x14ac:dyDescent="0.25">
      <c r="A81514">
        <v>2002</v>
      </c>
      <c r="B81514" s="2" t="s">
        <v>20048</v>
      </c>
      <c r="C81514" s="3" t="s">
        <v>14786</v>
      </c>
      <c r="D81514" s="2">
        <v>4</v>
      </c>
    </row>
    <row r="81515" spans="1:4" x14ac:dyDescent="0.25">
      <c r="A81515">
        <v>2002</v>
      </c>
      <c r="B81515" s="2" t="s">
        <v>20048</v>
      </c>
      <c r="C81515" s="3" t="s">
        <v>14787</v>
      </c>
      <c r="D81515" s="2">
        <v>3</v>
      </c>
    </row>
    <row r="81516" spans="1:4" x14ac:dyDescent="0.25">
      <c r="A81516">
        <v>2002</v>
      </c>
      <c r="B81516" s="2" t="s">
        <v>20048</v>
      </c>
      <c r="C81516" s="3" t="s">
        <v>14788</v>
      </c>
      <c r="D81516" s="2">
        <v>3</v>
      </c>
    </row>
    <row r="81517" spans="1:4" x14ac:dyDescent="0.25">
      <c r="A81517">
        <v>2002</v>
      </c>
      <c r="B81517" s="2" t="s">
        <v>20048</v>
      </c>
      <c r="C81517" s="3" t="s">
        <v>14789</v>
      </c>
      <c r="D81517" s="2">
        <v>4</v>
      </c>
    </row>
    <row r="81518" spans="1:4" x14ac:dyDescent="0.25">
      <c r="A81518">
        <v>2002</v>
      </c>
      <c r="B81518" s="2" t="s">
        <v>20048</v>
      </c>
      <c r="C81518" s="3" t="s">
        <v>14790</v>
      </c>
      <c r="D81518" s="2">
        <v>4</v>
      </c>
    </row>
    <row r="81519" spans="1:4" x14ac:dyDescent="0.25">
      <c r="A81519">
        <v>2002</v>
      </c>
      <c r="B81519" s="2" t="s">
        <v>20048</v>
      </c>
      <c r="C81519" s="3" t="s">
        <v>14791</v>
      </c>
      <c r="D81519" s="2">
        <v>3</v>
      </c>
    </row>
    <row r="81520" spans="1:4" x14ac:dyDescent="0.25">
      <c r="A81520">
        <v>2002</v>
      </c>
      <c r="B81520" s="2" t="s">
        <v>20048</v>
      </c>
      <c r="C81520" s="3" t="s">
        <v>20065</v>
      </c>
      <c r="D81520" s="2">
        <v>3</v>
      </c>
    </row>
    <row r="81521" spans="1:4" x14ac:dyDescent="0.25">
      <c r="A81521">
        <v>2002</v>
      </c>
      <c r="B81521" s="2" t="s">
        <v>20048</v>
      </c>
      <c r="C81521" s="3" t="s">
        <v>14792</v>
      </c>
      <c r="D81521" s="2">
        <v>4</v>
      </c>
    </row>
    <row r="81522" spans="1:4" x14ac:dyDescent="0.25">
      <c r="A81522">
        <v>2002</v>
      </c>
      <c r="B81522" s="2" t="s">
        <v>20048</v>
      </c>
      <c r="C81522" s="3" t="s">
        <v>14793</v>
      </c>
      <c r="D81522" s="2">
        <v>5</v>
      </c>
    </row>
    <row r="81523" spans="1:4" x14ac:dyDescent="0.25">
      <c r="A81523">
        <v>2002</v>
      </c>
      <c r="B81523" s="2" t="s">
        <v>20048</v>
      </c>
      <c r="C81523" s="3" t="s">
        <v>14794</v>
      </c>
      <c r="D81523" s="2">
        <v>3</v>
      </c>
    </row>
    <row r="81524" spans="1:4" x14ac:dyDescent="0.25">
      <c r="A81524">
        <v>2002</v>
      </c>
      <c r="B81524" s="2" t="s">
        <v>20048</v>
      </c>
      <c r="C81524" s="3" t="s">
        <v>14795</v>
      </c>
      <c r="D81524" s="2">
        <v>4</v>
      </c>
    </row>
    <row r="81525" spans="1:4" x14ac:dyDescent="0.25">
      <c r="A81525">
        <v>2002</v>
      </c>
      <c r="B81525" s="2" t="s">
        <v>20048</v>
      </c>
      <c r="C81525" s="3" t="s">
        <v>23778</v>
      </c>
      <c r="D81525" s="2">
        <v>3</v>
      </c>
    </row>
    <row r="81526" spans="1:4" x14ac:dyDescent="0.25">
      <c r="A81526">
        <v>2002</v>
      </c>
      <c r="B81526" s="2" t="s">
        <v>20048</v>
      </c>
      <c r="C81526" s="3" t="s">
        <v>14796</v>
      </c>
      <c r="D81526" s="2">
        <v>5</v>
      </c>
    </row>
    <row r="81527" spans="1:4" x14ac:dyDescent="0.25">
      <c r="A81527">
        <v>2002</v>
      </c>
      <c r="B81527" s="2" t="s">
        <v>20048</v>
      </c>
      <c r="C81527" s="3" t="s">
        <v>14797</v>
      </c>
      <c r="D81527" s="2">
        <v>5</v>
      </c>
    </row>
    <row r="81528" spans="1:4" x14ac:dyDescent="0.25">
      <c r="A81528">
        <v>2002</v>
      </c>
      <c r="B81528" s="2" t="s">
        <v>20048</v>
      </c>
      <c r="C81528" s="3" t="s">
        <v>14798</v>
      </c>
      <c r="D81528" s="2">
        <v>3</v>
      </c>
    </row>
    <row r="81529" spans="1:4" x14ac:dyDescent="0.25">
      <c r="A81529">
        <v>2002</v>
      </c>
      <c r="B81529" s="2" t="s">
        <v>20048</v>
      </c>
      <c r="C81529" s="3" t="s">
        <v>14799</v>
      </c>
      <c r="D81529" s="2">
        <v>5</v>
      </c>
    </row>
    <row r="81530" spans="1:4" x14ac:dyDescent="0.25">
      <c r="A81530">
        <v>2002</v>
      </c>
      <c r="B81530" s="2" t="s">
        <v>20048</v>
      </c>
      <c r="C81530" s="3" t="s">
        <v>14800</v>
      </c>
      <c r="D81530" s="2">
        <v>3</v>
      </c>
    </row>
    <row r="81531" spans="1:4" x14ac:dyDescent="0.25">
      <c r="A81531">
        <v>2002</v>
      </c>
      <c r="B81531" s="2" t="s">
        <v>20048</v>
      </c>
      <c r="C81531" s="3" t="s">
        <v>14801</v>
      </c>
      <c r="D81531" s="2">
        <v>3</v>
      </c>
    </row>
    <row r="81532" spans="1:4" x14ac:dyDescent="0.25">
      <c r="A81532">
        <v>2002</v>
      </c>
      <c r="B81532" s="2" t="s">
        <v>20048</v>
      </c>
      <c r="C81532" s="3" t="s">
        <v>23779</v>
      </c>
      <c r="D81532" s="2">
        <v>3</v>
      </c>
    </row>
    <row r="81533" spans="1:4" x14ac:dyDescent="0.25">
      <c r="A81533">
        <v>2002</v>
      </c>
      <c r="B81533" s="2" t="s">
        <v>20048</v>
      </c>
      <c r="C81533" s="3" t="s">
        <v>14802</v>
      </c>
      <c r="D81533" s="2">
        <v>3</v>
      </c>
    </row>
    <row r="81534" spans="1:4" x14ac:dyDescent="0.25">
      <c r="A81534">
        <v>2002</v>
      </c>
      <c r="B81534" s="2" t="s">
        <v>20048</v>
      </c>
      <c r="C81534" s="3" t="s">
        <v>14803</v>
      </c>
      <c r="D81534" s="2">
        <v>3</v>
      </c>
    </row>
    <row r="81535" spans="1:4" x14ac:dyDescent="0.25">
      <c r="A81535">
        <v>2002</v>
      </c>
      <c r="B81535" s="2" t="s">
        <v>20048</v>
      </c>
      <c r="C81535" s="3" t="s">
        <v>14805</v>
      </c>
      <c r="D81535" s="2">
        <v>4</v>
      </c>
    </row>
    <row r="81536" spans="1:4" x14ac:dyDescent="0.25">
      <c r="A81536">
        <v>2002</v>
      </c>
      <c r="B81536" s="2" t="s">
        <v>20048</v>
      </c>
      <c r="C81536" s="3" t="s">
        <v>20066</v>
      </c>
      <c r="D81536" s="2">
        <v>3</v>
      </c>
    </row>
    <row r="81537" spans="1:4" x14ac:dyDescent="0.25">
      <c r="A81537">
        <v>2002</v>
      </c>
      <c r="B81537" s="2" t="s">
        <v>20048</v>
      </c>
      <c r="C81537" s="3" t="s">
        <v>14806</v>
      </c>
      <c r="D81537" s="2">
        <v>3</v>
      </c>
    </row>
    <row r="81538" spans="1:4" x14ac:dyDescent="0.25">
      <c r="A81538">
        <v>2002</v>
      </c>
      <c r="B81538" s="2" t="s">
        <v>20048</v>
      </c>
      <c r="C81538" s="3" t="s">
        <v>14807</v>
      </c>
      <c r="D81538" s="2">
        <v>3</v>
      </c>
    </row>
    <row r="81539" spans="1:4" x14ac:dyDescent="0.25">
      <c r="A81539">
        <v>2002</v>
      </c>
      <c r="B81539" s="2" t="s">
        <v>20048</v>
      </c>
      <c r="C81539" s="3" t="s">
        <v>23780</v>
      </c>
      <c r="D81539" s="2">
        <v>3</v>
      </c>
    </row>
    <row r="81540" spans="1:4" x14ac:dyDescent="0.25">
      <c r="A81540">
        <v>2002</v>
      </c>
      <c r="B81540" s="2" t="s">
        <v>20048</v>
      </c>
      <c r="C81540" s="3" t="s">
        <v>23781</v>
      </c>
      <c r="D81540" s="2">
        <v>3</v>
      </c>
    </row>
    <row r="81541" spans="1:4" x14ac:dyDescent="0.25">
      <c r="A81541">
        <v>2002</v>
      </c>
      <c r="B81541" s="2" t="s">
        <v>20048</v>
      </c>
      <c r="C81541" s="3" t="s">
        <v>23782</v>
      </c>
      <c r="D81541" s="2">
        <v>3</v>
      </c>
    </row>
    <row r="81542" spans="1:4" x14ac:dyDescent="0.25">
      <c r="A81542">
        <v>2002</v>
      </c>
      <c r="B81542" s="2" t="s">
        <v>20048</v>
      </c>
      <c r="C81542" s="3" t="s">
        <v>20067</v>
      </c>
      <c r="D81542" s="2">
        <v>3</v>
      </c>
    </row>
    <row r="81543" spans="1:4" x14ac:dyDescent="0.25">
      <c r="A81543">
        <v>2002</v>
      </c>
      <c r="B81543" s="2" t="s">
        <v>20048</v>
      </c>
      <c r="C81543" s="3" t="s">
        <v>23783</v>
      </c>
      <c r="D81543" s="2">
        <v>3</v>
      </c>
    </row>
    <row r="81544" spans="1:4" x14ac:dyDescent="0.25">
      <c r="A81544">
        <v>2002</v>
      </c>
      <c r="B81544" s="2" t="s">
        <v>20048</v>
      </c>
      <c r="C81544" s="3" t="s">
        <v>14808</v>
      </c>
      <c r="D81544" s="2">
        <v>3</v>
      </c>
    </row>
    <row r="81545" spans="1:4" x14ac:dyDescent="0.25">
      <c r="A81545">
        <v>2002</v>
      </c>
      <c r="B81545" s="2" t="s">
        <v>20048</v>
      </c>
      <c r="C81545" s="3" t="s">
        <v>20068</v>
      </c>
      <c r="D81545" s="2">
        <v>3</v>
      </c>
    </row>
    <row r="81546" spans="1:4" x14ac:dyDescent="0.25">
      <c r="A81546">
        <v>2002</v>
      </c>
      <c r="B81546" s="2" t="s">
        <v>20048</v>
      </c>
      <c r="C81546" s="3" t="s">
        <v>14809</v>
      </c>
      <c r="D81546" s="2">
        <v>3</v>
      </c>
    </row>
    <row r="81547" spans="1:4" x14ac:dyDescent="0.25">
      <c r="A81547">
        <v>2002</v>
      </c>
      <c r="B81547" s="2" t="s">
        <v>20048</v>
      </c>
      <c r="C81547" s="3" t="s">
        <v>26036</v>
      </c>
      <c r="D81547" s="2">
        <v>3</v>
      </c>
    </row>
    <row r="81548" spans="1:4" x14ac:dyDescent="0.25">
      <c r="A81548">
        <v>2002</v>
      </c>
      <c r="B81548" s="2" t="s">
        <v>20048</v>
      </c>
      <c r="C81548" s="3" t="s">
        <v>14810</v>
      </c>
      <c r="D81548" s="2">
        <v>3</v>
      </c>
    </row>
    <row r="81549" spans="1:4" x14ac:dyDescent="0.25">
      <c r="A81549">
        <v>2002</v>
      </c>
      <c r="B81549" s="2" t="s">
        <v>20048</v>
      </c>
      <c r="C81549" s="3" t="s">
        <v>14811</v>
      </c>
      <c r="D81549" s="2">
        <v>3</v>
      </c>
    </row>
    <row r="81550" spans="1:4" x14ac:dyDescent="0.25">
      <c r="A81550">
        <v>2002</v>
      </c>
      <c r="B81550" s="2" t="s">
        <v>20048</v>
      </c>
      <c r="C81550" s="3" t="s">
        <v>14812</v>
      </c>
      <c r="D81550" s="2">
        <v>3</v>
      </c>
    </row>
    <row r="81551" spans="1:4" x14ac:dyDescent="0.25">
      <c r="A81551">
        <v>2002</v>
      </c>
      <c r="B81551" s="2" t="s">
        <v>20048</v>
      </c>
      <c r="C81551" s="3" t="s">
        <v>23785</v>
      </c>
      <c r="D81551" s="2">
        <v>3</v>
      </c>
    </row>
    <row r="81552" spans="1:4" x14ac:dyDescent="0.25">
      <c r="A81552">
        <v>2002</v>
      </c>
      <c r="B81552" s="2" t="s">
        <v>20048</v>
      </c>
      <c r="C81552" s="3" t="s">
        <v>14813</v>
      </c>
      <c r="D81552" s="2">
        <v>3</v>
      </c>
    </row>
    <row r="81553" spans="1:4" x14ac:dyDescent="0.25">
      <c r="A81553">
        <v>2002</v>
      </c>
      <c r="B81553" s="2" t="s">
        <v>20048</v>
      </c>
      <c r="C81553" s="3" t="s">
        <v>23786</v>
      </c>
      <c r="D81553" s="2">
        <v>4</v>
      </c>
    </row>
    <row r="81554" spans="1:4" x14ac:dyDescent="0.25">
      <c r="A81554">
        <v>2002</v>
      </c>
      <c r="B81554" s="2" t="s">
        <v>20048</v>
      </c>
      <c r="C81554" s="3" t="s">
        <v>14814</v>
      </c>
      <c r="D81554" s="2">
        <v>6</v>
      </c>
    </row>
    <row r="81555" spans="1:4" x14ac:dyDescent="0.25">
      <c r="A81555">
        <v>2002</v>
      </c>
      <c r="B81555" s="2" t="s">
        <v>20048</v>
      </c>
      <c r="C81555" s="3" t="s">
        <v>14815</v>
      </c>
      <c r="D81555" s="2">
        <v>5</v>
      </c>
    </row>
    <row r="81556" spans="1:4" x14ac:dyDescent="0.25">
      <c r="A81556">
        <v>2002</v>
      </c>
      <c r="B81556" s="2" t="s">
        <v>20048</v>
      </c>
      <c r="C81556" s="3" t="s">
        <v>14816</v>
      </c>
      <c r="D81556" s="2">
        <v>3</v>
      </c>
    </row>
    <row r="81557" spans="1:4" x14ac:dyDescent="0.25">
      <c r="A81557">
        <v>2002</v>
      </c>
      <c r="B81557" s="2" t="s">
        <v>20048</v>
      </c>
      <c r="C81557" s="3" t="s">
        <v>26037</v>
      </c>
      <c r="D81557" s="2">
        <v>3</v>
      </c>
    </row>
    <row r="81558" spans="1:4" x14ac:dyDescent="0.25">
      <c r="A81558">
        <v>2002</v>
      </c>
      <c r="B81558" s="2" t="s">
        <v>20048</v>
      </c>
      <c r="C81558" s="3" t="s">
        <v>26038</v>
      </c>
      <c r="D81558" s="2">
        <v>3</v>
      </c>
    </row>
    <row r="81559" spans="1:4" x14ac:dyDescent="0.25">
      <c r="A81559">
        <v>2002</v>
      </c>
      <c r="B81559" s="2" t="s">
        <v>20048</v>
      </c>
      <c r="C81559" s="3" t="s">
        <v>14817</v>
      </c>
      <c r="D81559" s="2">
        <v>3</v>
      </c>
    </row>
    <row r="81560" spans="1:4" x14ac:dyDescent="0.25">
      <c r="A81560">
        <v>2002</v>
      </c>
      <c r="B81560" s="2" t="s">
        <v>20048</v>
      </c>
      <c r="C81560" s="3" t="s">
        <v>23787</v>
      </c>
      <c r="D81560" s="2">
        <v>3</v>
      </c>
    </row>
    <row r="81561" spans="1:4" x14ac:dyDescent="0.25">
      <c r="A81561">
        <v>2002</v>
      </c>
      <c r="B81561" s="2" t="s">
        <v>20048</v>
      </c>
      <c r="C81561" s="3" t="s">
        <v>23788</v>
      </c>
      <c r="D81561" s="2">
        <v>3</v>
      </c>
    </row>
    <row r="81562" spans="1:4" x14ac:dyDescent="0.25">
      <c r="A81562">
        <v>2002</v>
      </c>
      <c r="B81562" s="2" t="s">
        <v>20048</v>
      </c>
      <c r="C81562" s="3" t="s">
        <v>23789</v>
      </c>
      <c r="D81562" s="2">
        <v>3</v>
      </c>
    </row>
    <row r="81563" spans="1:4" x14ac:dyDescent="0.25">
      <c r="A81563">
        <v>2002</v>
      </c>
      <c r="B81563" s="2" t="s">
        <v>20048</v>
      </c>
      <c r="C81563" s="3" t="s">
        <v>26039</v>
      </c>
      <c r="D81563" s="2">
        <v>3</v>
      </c>
    </row>
    <row r="81564" spans="1:4" x14ac:dyDescent="0.25">
      <c r="A81564">
        <v>2002</v>
      </c>
      <c r="B81564" s="2" t="s">
        <v>20048</v>
      </c>
      <c r="C81564" s="3" t="s">
        <v>14818</v>
      </c>
      <c r="D81564" s="2">
        <v>6</v>
      </c>
    </row>
    <row r="81565" spans="1:4" x14ac:dyDescent="0.25">
      <c r="A81565">
        <v>2002</v>
      </c>
      <c r="B81565" s="2" t="s">
        <v>20048</v>
      </c>
      <c r="C81565" s="3" t="s">
        <v>20069</v>
      </c>
      <c r="D81565" s="2">
        <v>3</v>
      </c>
    </row>
    <row r="81566" spans="1:4" x14ac:dyDescent="0.25">
      <c r="A81566">
        <v>2002</v>
      </c>
      <c r="B81566" s="2" t="s">
        <v>20048</v>
      </c>
      <c r="C81566" s="3" t="s">
        <v>23790</v>
      </c>
      <c r="D81566" s="2">
        <v>3</v>
      </c>
    </row>
    <row r="81567" spans="1:4" x14ac:dyDescent="0.25">
      <c r="A81567">
        <v>2002</v>
      </c>
      <c r="B81567" s="2" t="s">
        <v>20048</v>
      </c>
      <c r="C81567" s="3" t="s">
        <v>23791</v>
      </c>
      <c r="D81567" s="2">
        <v>3</v>
      </c>
    </row>
    <row r="81568" spans="1:4" x14ac:dyDescent="0.25">
      <c r="A81568">
        <v>2002</v>
      </c>
      <c r="B81568" s="2" t="s">
        <v>20048</v>
      </c>
      <c r="C81568" s="3" t="s">
        <v>26040</v>
      </c>
      <c r="D81568" s="2">
        <v>3</v>
      </c>
    </row>
    <row r="81569" spans="1:4" x14ac:dyDescent="0.25">
      <c r="A81569">
        <v>2002</v>
      </c>
      <c r="B81569" s="2" t="s">
        <v>20048</v>
      </c>
      <c r="C81569" s="3" t="s">
        <v>14819</v>
      </c>
      <c r="D81569" s="2">
        <v>4</v>
      </c>
    </row>
    <row r="81570" spans="1:4" x14ac:dyDescent="0.25">
      <c r="A81570">
        <v>2002</v>
      </c>
      <c r="B81570" s="2" t="s">
        <v>20048</v>
      </c>
      <c r="C81570" s="3" t="s">
        <v>23792</v>
      </c>
      <c r="D81570" s="2">
        <v>3</v>
      </c>
    </row>
    <row r="81571" spans="1:4" x14ac:dyDescent="0.25">
      <c r="A81571">
        <v>2002</v>
      </c>
      <c r="B81571" s="2" t="s">
        <v>20048</v>
      </c>
      <c r="C81571" s="3" t="s">
        <v>23793</v>
      </c>
      <c r="D81571" s="2">
        <v>3</v>
      </c>
    </row>
    <row r="81572" spans="1:4" x14ac:dyDescent="0.25">
      <c r="A81572">
        <v>2002</v>
      </c>
      <c r="B81572" s="2" t="s">
        <v>20048</v>
      </c>
      <c r="C81572" s="3" t="s">
        <v>14820</v>
      </c>
      <c r="D81572" s="2">
        <v>3</v>
      </c>
    </row>
    <row r="81573" spans="1:4" x14ac:dyDescent="0.25">
      <c r="A81573">
        <v>2002</v>
      </c>
      <c r="B81573" s="2" t="s">
        <v>20048</v>
      </c>
      <c r="C81573" s="3" t="s">
        <v>14821</v>
      </c>
      <c r="D81573" s="2">
        <v>3</v>
      </c>
    </row>
    <row r="81574" spans="1:4" x14ac:dyDescent="0.25">
      <c r="A81574">
        <v>2002</v>
      </c>
      <c r="B81574" s="2" t="s">
        <v>20048</v>
      </c>
      <c r="C81574" s="3" t="s">
        <v>14822</v>
      </c>
      <c r="D81574" s="2">
        <v>4</v>
      </c>
    </row>
    <row r="81575" spans="1:4" x14ac:dyDescent="0.25">
      <c r="A81575">
        <v>2002</v>
      </c>
      <c r="B81575" s="2" t="s">
        <v>20048</v>
      </c>
      <c r="C81575" s="3" t="s">
        <v>14823</v>
      </c>
      <c r="D81575" s="2">
        <v>3</v>
      </c>
    </row>
    <row r="81576" spans="1:4" x14ac:dyDescent="0.25">
      <c r="A81576">
        <v>2002</v>
      </c>
      <c r="B81576" s="2" t="s">
        <v>20048</v>
      </c>
      <c r="C81576" s="3" t="s">
        <v>26041</v>
      </c>
      <c r="D81576" s="2">
        <v>3</v>
      </c>
    </row>
    <row r="81577" spans="1:4" x14ac:dyDescent="0.25">
      <c r="A81577">
        <v>2002</v>
      </c>
      <c r="B81577" s="2" t="s">
        <v>20048</v>
      </c>
      <c r="C81577" s="3" t="s">
        <v>14824</v>
      </c>
      <c r="D81577" s="2">
        <v>6</v>
      </c>
    </row>
    <row r="81578" spans="1:4" x14ac:dyDescent="0.25">
      <c r="A81578">
        <v>2002</v>
      </c>
      <c r="B81578" s="2" t="s">
        <v>20048</v>
      </c>
      <c r="C81578" s="3" t="s">
        <v>23795</v>
      </c>
      <c r="D81578" s="2">
        <v>3</v>
      </c>
    </row>
    <row r="81579" spans="1:4" x14ac:dyDescent="0.25">
      <c r="A81579">
        <v>2002</v>
      </c>
      <c r="B81579" s="2" t="s">
        <v>20048</v>
      </c>
      <c r="C81579" s="3" t="s">
        <v>20070</v>
      </c>
      <c r="D81579" s="2">
        <v>5</v>
      </c>
    </row>
    <row r="81580" spans="1:4" x14ac:dyDescent="0.25">
      <c r="A81580">
        <v>2002</v>
      </c>
      <c r="B81580" s="2" t="s">
        <v>20048</v>
      </c>
      <c r="C81580" s="3" t="s">
        <v>23796</v>
      </c>
      <c r="D81580" s="2">
        <v>3</v>
      </c>
    </row>
    <row r="81581" spans="1:4" x14ac:dyDescent="0.25">
      <c r="A81581">
        <v>2002</v>
      </c>
      <c r="B81581" s="2" t="s">
        <v>20048</v>
      </c>
      <c r="C81581" s="3" t="s">
        <v>23797</v>
      </c>
      <c r="D81581" s="2">
        <v>3</v>
      </c>
    </row>
    <row r="81582" spans="1:4" x14ac:dyDescent="0.25">
      <c r="A81582">
        <v>2002</v>
      </c>
      <c r="B81582" s="2" t="s">
        <v>20048</v>
      </c>
      <c r="C81582" s="3" t="s">
        <v>14826</v>
      </c>
      <c r="D81582" s="2">
        <v>3</v>
      </c>
    </row>
    <row r="81583" spans="1:4" x14ac:dyDescent="0.25">
      <c r="A81583">
        <v>2002</v>
      </c>
      <c r="B81583" s="2" t="s">
        <v>20048</v>
      </c>
      <c r="C81583" s="3" t="s">
        <v>20071</v>
      </c>
      <c r="D81583" s="2">
        <v>3</v>
      </c>
    </row>
    <row r="81584" spans="1:4" x14ac:dyDescent="0.25">
      <c r="A81584">
        <v>2002</v>
      </c>
      <c r="B81584" s="2" t="s">
        <v>20048</v>
      </c>
      <c r="C81584" s="3" t="s">
        <v>23798</v>
      </c>
      <c r="D81584" s="2">
        <v>3</v>
      </c>
    </row>
    <row r="81585" spans="1:4" x14ac:dyDescent="0.25">
      <c r="A81585">
        <v>2002</v>
      </c>
      <c r="B81585" s="2" t="s">
        <v>20048</v>
      </c>
      <c r="C81585" s="3" t="s">
        <v>20072</v>
      </c>
      <c r="D81585" s="2">
        <v>3</v>
      </c>
    </row>
    <row r="81586" spans="1:4" x14ac:dyDescent="0.25">
      <c r="A81586">
        <v>2002</v>
      </c>
      <c r="B81586" s="2" t="s">
        <v>20048</v>
      </c>
      <c r="C81586" s="3" t="s">
        <v>23799</v>
      </c>
      <c r="D81586" s="2">
        <v>3</v>
      </c>
    </row>
    <row r="81587" spans="1:4" x14ac:dyDescent="0.25">
      <c r="A81587">
        <v>2002</v>
      </c>
      <c r="B81587" s="2" t="s">
        <v>20048</v>
      </c>
      <c r="C81587" s="3" t="s">
        <v>14827</v>
      </c>
      <c r="D81587" s="2">
        <v>3</v>
      </c>
    </row>
    <row r="81588" spans="1:4" x14ac:dyDescent="0.25">
      <c r="A81588">
        <v>2002</v>
      </c>
      <c r="B81588" s="2" t="s">
        <v>20048</v>
      </c>
      <c r="C81588" s="3" t="s">
        <v>23800</v>
      </c>
      <c r="D81588" s="2">
        <v>3</v>
      </c>
    </row>
    <row r="81589" spans="1:4" x14ac:dyDescent="0.25">
      <c r="A81589">
        <v>2002</v>
      </c>
      <c r="B81589" s="2" t="s">
        <v>20048</v>
      </c>
      <c r="C81589" s="3" t="s">
        <v>14828</v>
      </c>
      <c r="D81589" s="2">
        <v>10</v>
      </c>
    </row>
    <row r="81590" spans="1:4" x14ac:dyDescent="0.25">
      <c r="A81590">
        <v>2002</v>
      </c>
      <c r="B81590" s="2" t="s">
        <v>20048</v>
      </c>
      <c r="C81590" s="3" t="s">
        <v>14829</v>
      </c>
      <c r="D81590" s="2">
        <v>9</v>
      </c>
    </row>
    <row r="81591" spans="1:4" x14ac:dyDescent="0.25">
      <c r="A81591">
        <v>2002</v>
      </c>
      <c r="B81591" s="2" t="s">
        <v>20048</v>
      </c>
      <c r="C81591" s="3" t="s">
        <v>14830</v>
      </c>
      <c r="D81591" s="2">
        <v>14</v>
      </c>
    </row>
    <row r="81592" spans="1:4" x14ac:dyDescent="0.25">
      <c r="A81592">
        <v>2002</v>
      </c>
      <c r="B81592" s="2" t="s">
        <v>20048</v>
      </c>
      <c r="C81592" s="3" t="s">
        <v>14831</v>
      </c>
      <c r="D81592" s="2">
        <v>6</v>
      </c>
    </row>
    <row r="81593" spans="1:4" x14ac:dyDescent="0.25">
      <c r="A81593">
        <v>2002</v>
      </c>
      <c r="B81593" s="2" t="s">
        <v>20048</v>
      </c>
      <c r="C81593" s="3" t="s">
        <v>14832</v>
      </c>
      <c r="D81593" s="2">
        <v>5</v>
      </c>
    </row>
    <row r="81594" spans="1:4" x14ac:dyDescent="0.25">
      <c r="A81594">
        <v>2002</v>
      </c>
      <c r="B81594" s="2" t="s">
        <v>20048</v>
      </c>
      <c r="C81594" s="3" t="s">
        <v>14833</v>
      </c>
      <c r="D81594" s="2">
        <v>13</v>
      </c>
    </row>
    <row r="81595" spans="1:4" x14ac:dyDescent="0.25">
      <c r="A81595">
        <v>2002</v>
      </c>
      <c r="B81595" s="2" t="s">
        <v>20048</v>
      </c>
      <c r="C81595" s="3" t="s">
        <v>14834</v>
      </c>
      <c r="D81595" s="2">
        <v>13</v>
      </c>
    </row>
    <row r="81596" spans="1:4" x14ac:dyDescent="0.25">
      <c r="A81596">
        <v>2002</v>
      </c>
      <c r="B81596" s="2" t="s">
        <v>20048</v>
      </c>
      <c r="C81596" s="3" t="s">
        <v>14835</v>
      </c>
      <c r="D81596" s="2">
        <v>12</v>
      </c>
    </row>
    <row r="81597" spans="1:4" x14ac:dyDescent="0.25">
      <c r="A81597">
        <v>2002</v>
      </c>
      <c r="B81597" s="2" t="s">
        <v>20048</v>
      </c>
      <c r="C81597" s="3" t="s">
        <v>14836</v>
      </c>
      <c r="D81597" s="2">
        <v>11</v>
      </c>
    </row>
    <row r="81598" spans="1:4" x14ac:dyDescent="0.25">
      <c r="A81598">
        <v>2002</v>
      </c>
      <c r="B81598" s="2" t="s">
        <v>20048</v>
      </c>
      <c r="C81598" s="3" t="s">
        <v>14837</v>
      </c>
      <c r="D81598" s="2">
        <v>10</v>
      </c>
    </row>
    <row r="81599" spans="1:4" x14ac:dyDescent="0.25">
      <c r="A81599">
        <v>2002</v>
      </c>
      <c r="B81599" s="2" t="s">
        <v>20048</v>
      </c>
      <c r="C81599" s="3" t="s">
        <v>14838</v>
      </c>
      <c r="D81599" s="2">
        <v>12</v>
      </c>
    </row>
    <row r="81600" spans="1:4" x14ac:dyDescent="0.25">
      <c r="A81600">
        <v>2002</v>
      </c>
      <c r="B81600" s="2" t="s">
        <v>20048</v>
      </c>
      <c r="C81600" s="3" t="s">
        <v>14839</v>
      </c>
      <c r="D81600" s="2">
        <v>10</v>
      </c>
    </row>
    <row r="81601" spans="1:4" x14ac:dyDescent="0.25">
      <c r="A81601">
        <v>2002</v>
      </c>
      <c r="B81601" s="2" t="s">
        <v>20048</v>
      </c>
      <c r="C81601" s="3" t="s">
        <v>14840</v>
      </c>
      <c r="D81601" s="2">
        <v>13</v>
      </c>
    </row>
    <row r="81602" spans="1:4" x14ac:dyDescent="0.25">
      <c r="A81602">
        <v>2002</v>
      </c>
      <c r="B81602" s="2" t="s">
        <v>20048</v>
      </c>
      <c r="C81602" s="3" t="s">
        <v>14841</v>
      </c>
      <c r="D81602" s="2">
        <v>12</v>
      </c>
    </row>
    <row r="81603" spans="1:4" x14ac:dyDescent="0.25">
      <c r="A81603">
        <v>2002</v>
      </c>
      <c r="B81603" s="2" t="s">
        <v>20048</v>
      </c>
      <c r="C81603" s="3" t="s">
        <v>14842</v>
      </c>
      <c r="D81603" s="2">
        <v>5</v>
      </c>
    </row>
    <row r="81604" spans="1:4" x14ac:dyDescent="0.25">
      <c r="A81604">
        <v>2002</v>
      </c>
      <c r="B81604" s="2" t="s">
        <v>20048</v>
      </c>
      <c r="C81604" s="3" t="s">
        <v>14843</v>
      </c>
      <c r="D81604" s="2">
        <v>15</v>
      </c>
    </row>
    <row r="81605" spans="1:4" x14ac:dyDescent="0.25">
      <c r="A81605">
        <v>2002</v>
      </c>
      <c r="B81605" s="2" t="s">
        <v>20048</v>
      </c>
      <c r="C81605" s="3" t="s">
        <v>14844</v>
      </c>
      <c r="D81605" s="2">
        <v>10</v>
      </c>
    </row>
    <row r="81606" spans="1:4" x14ac:dyDescent="0.25">
      <c r="A81606">
        <v>2002</v>
      </c>
      <c r="B81606" s="2" t="s">
        <v>20048</v>
      </c>
      <c r="C81606" s="3" t="s">
        <v>14845</v>
      </c>
      <c r="D81606" s="2">
        <v>3</v>
      </c>
    </row>
    <row r="81607" spans="1:4" x14ac:dyDescent="0.25">
      <c r="A81607">
        <v>2002</v>
      </c>
      <c r="B81607" s="2" t="s">
        <v>20048</v>
      </c>
      <c r="C81607" s="3" t="s">
        <v>14846</v>
      </c>
      <c r="D81607" s="2">
        <v>6</v>
      </c>
    </row>
    <row r="81608" spans="1:4" x14ac:dyDescent="0.25">
      <c r="A81608">
        <v>2002</v>
      </c>
      <c r="B81608" s="2" t="s">
        <v>20048</v>
      </c>
      <c r="C81608" s="3" t="s">
        <v>14847</v>
      </c>
      <c r="D81608" s="2">
        <v>9</v>
      </c>
    </row>
    <row r="81609" spans="1:4" x14ac:dyDescent="0.25">
      <c r="A81609">
        <v>2002</v>
      </c>
      <c r="B81609" s="2" t="s">
        <v>20048</v>
      </c>
      <c r="C81609" s="3" t="s">
        <v>14848</v>
      </c>
      <c r="D81609" s="2">
        <v>9</v>
      </c>
    </row>
    <row r="81610" spans="1:4" x14ac:dyDescent="0.25">
      <c r="A81610">
        <v>2002</v>
      </c>
      <c r="B81610" s="2" t="s">
        <v>20048</v>
      </c>
      <c r="C81610" s="3" t="s">
        <v>14849</v>
      </c>
      <c r="D81610" s="2">
        <v>3</v>
      </c>
    </row>
    <row r="81611" spans="1:4" x14ac:dyDescent="0.25">
      <c r="A81611">
        <v>2002</v>
      </c>
      <c r="B81611" s="2" t="s">
        <v>20048</v>
      </c>
      <c r="C81611" s="3" t="s">
        <v>14850</v>
      </c>
      <c r="D81611" s="2">
        <v>8</v>
      </c>
    </row>
    <row r="81612" spans="1:4" x14ac:dyDescent="0.25">
      <c r="A81612">
        <v>2002</v>
      </c>
      <c r="B81612" s="2" t="s">
        <v>20048</v>
      </c>
      <c r="C81612" s="3" t="s">
        <v>14851</v>
      </c>
      <c r="D81612" s="2">
        <v>11</v>
      </c>
    </row>
    <row r="81613" spans="1:4" x14ac:dyDescent="0.25">
      <c r="A81613">
        <v>2002</v>
      </c>
      <c r="B81613" s="2" t="s">
        <v>20048</v>
      </c>
      <c r="C81613" s="3" t="s">
        <v>14852</v>
      </c>
      <c r="D81613" s="2">
        <v>14</v>
      </c>
    </row>
    <row r="81614" spans="1:4" x14ac:dyDescent="0.25">
      <c r="A81614">
        <v>2002</v>
      </c>
      <c r="B81614" s="2" t="s">
        <v>20048</v>
      </c>
      <c r="C81614" s="3" t="s">
        <v>14853</v>
      </c>
      <c r="D81614" s="2">
        <v>3</v>
      </c>
    </row>
    <row r="81615" spans="1:4" x14ac:dyDescent="0.25">
      <c r="A81615">
        <v>2002</v>
      </c>
      <c r="B81615" s="2" t="s">
        <v>20048</v>
      </c>
      <c r="C81615" s="3" t="s">
        <v>20073</v>
      </c>
      <c r="D81615" s="2">
        <v>3</v>
      </c>
    </row>
    <row r="81616" spans="1:4" x14ac:dyDescent="0.25">
      <c r="A81616">
        <v>2002</v>
      </c>
      <c r="B81616" s="2" t="s">
        <v>20048</v>
      </c>
      <c r="C81616" s="3" t="s">
        <v>14854</v>
      </c>
      <c r="D81616" s="2">
        <v>5</v>
      </c>
    </row>
    <row r="81617" spans="1:4" x14ac:dyDescent="0.25">
      <c r="A81617">
        <v>2002</v>
      </c>
      <c r="B81617" s="2" t="s">
        <v>20048</v>
      </c>
      <c r="C81617" s="3" t="s">
        <v>14855</v>
      </c>
      <c r="D81617" s="2">
        <v>5</v>
      </c>
    </row>
    <row r="81618" spans="1:4" x14ac:dyDescent="0.25">
      <c r="A81618">
        <v>2002</v>
      </c>
      <c r="B81618" s="2" t="s">
        <v>20048</v>
      </c>
      <c r="C81618" s="3" t="s">
        <v>14856</v>
      </c>
      <c r="D81618" s="2">
        <v>3</v>
      </c>
    </row>
    <row r="81619" spans="1:4" x14ac:dyDescent="0.25">
      <c r="A81619">
        <v>2002</v>
      </c>
      <c r="B81619" s="2" t="s">
        <v>20048</v>
      </c>
      <c r="C81619" s="3" t="s">
        <v>14857</v>
      </c>
      <c r="D81619" s="2">
        <v>14</v>
      </c>
    </row>
    <row r="81620" spans="1:4" x14ac:dyDescent="0.25">
      <c r="A81620">
        <v>2002</v>
      </c>
      <c r="B81620" s="2" t="s">
        <v>20048</v>
      </c>
      <c r="C81620" s="3" t="s">
        <v>14858</v>
      </c>
      <c r="D81620" s="2">
        <v>5</v>
      </c>
    </row>
    <row r="81621" spans="1:4" x14ac:dyDescent="0.25">
      <c r="A81621">
        <v>2002</v>
      </c>
      <c r="B81621" s="2" t="s">
        <v>20048</v>
      </c>
      <c r="C81621" s="3" t="s">
        <v>14859</v>
      </c>
      <c r="D81621" s="2">
        <v>13</v>
      </c>
    </row>
    <row r="81622" spans="1:4" x14ac:dyDescent="0.25">
      <c r="A81622">
        <v>2002</v>
      </c>
      <c r="B81622" s="2" t="s">
        <v>20048</v>
      </c>
      <c r="C81622" s="3" t="s">
        <v>14860</v>
      </c>
      <c r="D81622" s="2">
        <v>10</v>
      </c>
    </row>
    <row r="81623" spans="1:4" x14ac:dyDescent="0.25">
      <c r="A81623">
        <v>2002</v>
      </c>
      <c r="B81623" s="2" t="s">
        <v>20048</v>
      </c>
      <c r="C81623" s="3" t="s">
        <v>23801</v>
      </c>
      <c r="D81623" s="2">
        <v>3</v>
      </c>
    </row>
    <row r="81624" spans="1:4" x14ac:dyDescent="0.25">
      <c r="A81624">
        <v>2002</v>
      </c>
      <c r="B81624" s="2" t="s">
        <v>20048</v>
      </c>
      <c r="C81624" s="3" t="s">
        <v>14861</v>
      </c>
      <c r="D81624" s="2">
        <v>3</v>
      </c>
    </row>
    <row r="81625" spans="1:4" x14ac:dyDescent="0.25">
      <c r="A81625">
        <v>2002</v>
      </c>
      <c r="B81625" s="2" t="s">
        <v>20048</v>
      </c>
      <c r="C81625" s="3" t="s">
        <v>14862</v>
      </c>
      <c r="D81625" s="2">
        <v>3</v>
      </c>
    </row>
    <row r="81626" spans="1:4" x14ac:dyDescent="0.25">
      <c r="A81626">
        <v>2002</v>
      </c>
      <c r="B81626" s="2" t="s">
        <v>20048</v>
      </c>
      <c r="C81626" s="3" t="s">
        <v>14863</v>
      </c>
      <c r="D81626" s="2">
        <v>10</v>
      </c>
    </row>
    <row r="81627" spans="1:4" x14ac:dyDescent="0.25">
      <c r="A81627">
        <v>2002</v>
      </c>
      <c r="B81627" s="2" t="s">
        <v>20048</v>
      </c>
      <c r="C81627" s="3" t="s">
        <v>14864</v>
      </c>
      <c r="D81627" s="2">
        <v>9</v>
      </c>
    </row>
    <row r="81628" spans="1:4" x14ac:dyDescent="0.25">
      <c r="A81628">
        <v>2002</v>
      </c>
      <c r="B81628" s="2" t="s">
        <v>20048</v>
      </c>
      <c r="C81628" s="3" t="s">
        <v>23802</v>
      </c>
      <c r="D81628" s="2">
        <v>3</v>
      </c>
    </row>
    <row r="81629" spans="1:4" x14ac:dyDescent="0.25">
      <c r="A81629">
        <v>2002</v>
      </c>
      <c r="B81629" s="2" t="s">
        <v>20048</v>
      </c>
      <c r="C81629" s="3" t="s">
        <v>14865</v>
      </c>
      <c r="D81629" s="2">
        <v>5</v>
      </c>
    </row>
    <row r="81630" spans="1:4" x14ac:dyDescent="0.25">
      <c r="A81630">
        <v>2002</v>
      </c>
      <c r="B81630" s="2" t="s">
        <v>20048</v>
      </c>
      <c r="C81630" s="3" t="s">
        <v>14866</v>
      </c>
      <c r="D81630" s="2">
        <v>3</v>
      </c>
    </row>
    <row r="81631" spans="1:4" x14ac:dyDescent="0.25">
      <c r="A81631">
        <v>2002</v>
      </c>
      <c r="B81631" s="2" t="s">
        <v>20048</v>
      </c>
      <c r="C81631" s="3" t="s">
        <v>14867</v>
      </c>
      <c r="D81631" s="2">
        <v>5</v>
      </c>
    </row>
    <row r="81632" spans="1:4" x14ac:dyDescent="0.25">
      <c r="A81632">
        <v>2002</v>
      </c>
      <c r="B81632" s="2" t="s">
        <v>20048</v>
      </c>
      <c r="C81632" s="3" t="s">
        <v>23803</v>
      </c>
      <c r="D81632" s="2">
        <v>3</v>
      </c>
    </row>
    <row r="81633" spans="1:4" x14ac:dyDescent="0.25">
      <c r="A81633">
        <v>2002</v>
      </c>
      <c r="B81633" s="2" t="s">
        <v>20048</v>
      </c>
      <c r="C81633" s="3" t="s">
        <v>20074</v>
      </c>
      <c r="D81633" s="2">
        <v>5</v>
      </c>
    </row>
    <row r="81634" spans="1:4" x14ac:dyDescent="0.25">
      <c r="A81634">
        <v>2002</v>
      </c>
      <c r="B81634" s="2" t="s">
        <v>20048</v>
      </c>
      <c r="C81634" s="3" t="s">
        <v>14868</v>
      </c>
      <c r="D81634" s="2">
        <v>3</v>
      </c>
    </row>
    <row r="81635" spans="1:4" x14ac:dyDescent="0.25">
      <c r="A81635">
        <v>2002</v>
      </c>
      <c r="B81635" s="2" t="s">
        <v>20048</v>
      </c>
      <c r="C81635" s="3" t="s">
        <v>23804</v>
      </c>
      <c r="D81635" s="2">
        <v>3</v>
      </c>
    </row>
    <row r="81636" spans="1:4" x14ac:dyDescent="0.25">
      <c r="A81636">
        <v>2002</v>
      </c>
      <c r="B81636" s="2" t="s">
        <v>20048</v>
      </c>
      <c r="C81636" s="3" t="s">
        <v>14869</v>
      </c>
      <c r="D81636" s="2">
        <v>3</v>
      </c>
    </row>
    <row r="81637" spans="1:4" x14ac:dyDescent="0.25">
      <c r="A81637">
        <v>2002</v>
      </c>
      <c r="B81637" s="2" t="s">
        <v>20048</v>
      </c>
      <c r="C81637" s="3" t="s">
        <v>14870</v>
      </c>
      <c r="D81637" s="2">
        <v>3</v>
      </c>
    </row>
    <row r="81638" spans="1:4" x14ac:dyDescent="0.25">
      <c r="A81638">
        <v>2002</v>
      </c>
      <c r="B81638" s="2" t="s">
        <v>20048</v>
      </c>
      <c r="C81638" s="3" t="s">
        <v>20075</v>
      </c>
      <c r="D81638" s="2">
        <v>3</v>
      </c>
    </row>
    <row r="81639" spans="1:4" x14ac:dyDescent="0.25">
      <c r="A81639">
        <v>2002</v>
      </c>
      <c r="B81639" s="2" t="s">
        <v>20048</v>
      </c>
      <c r="C81639" s="3" t="s">
        <v>14871</v>
      </c>
      <c r="D81639" s="2">
        <v>10</v>
      </c>
    </row>
    <row r="81640" spans="1:4" x14ac:dyDescent="0.25">
      <c r="A81640">
        <v>2002</v>
      </c>
      <c r="B81640" s="2" t="s">
        <v>20048</v>
      </c>
      <c r="C81640" s="3" t="s">
        <v>14872</v>
      </c>
      <c r="D81640" s="2">
        <v>5</v>
      </c>
    </row>
    <row r="81641" spans="1:4" x14ac:dyDescent="0.25">
      <c r="A81641">
        <v>2002</v>
      </c>
      <c r="B81641" s="2" t="s">
        <v>20048</v>
      </c>
      <c r="C81641" s="3" t="s">
        <v>14873</v>
      </c>
      <c r="D81641" s="2">
        <v>5</v>
      </c>
    </row>
    <row r="81642" spans="1:4" x14ac:dyDescent="0.25">
      <c r="A81642">
        <v>2002</v>
      </c>
      <c r="B81642" s="2" t="s">
        <v>20048</v>
      </c>
      <c r="C81642" s="3" t="s">
        <v>14874</v>
      </c>
      <c r="D81642" s="2">
        <v>9</v>
      </c>
    </row>
    <row r="81643" spans="1:4" x14ac:dyDescent="0.25">
      <c r="A81643">
        <v>2002</v>
      </c>
      <c r="B81643" s="2" t="s">
        <v>20048</v>
      </c>
      <c r="C81643" s="3" t="s">
        <v>20076</v>
      </c>
      <c r="D81643" s="2">
        <v>3</v>
      </c>
    </row>
    <row r="81644" spans="1:4" x14ac:dyDescent="0.25">
      <c r="A81644">
        <v>2002</v>
      </c>
      <c r="B81644" s="2" t="s">
        <v>20048</v>
      </c>
      <c r="C81644" s="3" t="s">
        <v>14875</v>
      </c>
      <c r="D81644" s="2">
        <v>14</v>
      </c>
    </row>
    <row r="81645" spans="1:4" x14ac:dyDescent="0.25">
      <c r="A81645">
        <v>2002</v>
      </c>
      <c r="B81645" s="2" t="s">
        <v>20048</v>
      </c>
      <c r="C81645" s="3" t="s">
        <v>14876</v>
      </c>
      <c r="D81645" s="2">
        <v>7</v>
      </c>
    </row>
    <row r="81646" spans="1:4" x14ac:dyDescent="0.25">
      <c r="A81646">
        <v>2002</v>
      </c>
      <c r="B81646" s="2" t="s">
        <v>20048</v>
      </c>
      <c r="C81646" s="3" t="s">
        <v>14877</v>
      </c>
      <c r="D81646" s="2">
        <v>13</v>
      </c>
    </row>
    <row r="81647" spans="1:4" x14ac:dyDescent="0.25">
      <c r="A81647">
        <v>2002</v>
      </c>
      <c r="B81647" s="2" t="s">
        <v>20048</v>
      </c>
      <c r="C81647" s="3" t="s">
        <v>14878</v>
      </c>
      <c r="D81647" s="2">
        <v>7</v>
      </c>
    </row>
    <row r="81648" spans="1:4" x14ac:dyDescent="0.25">
      <c r="A81648">
        <v>2002</v>
      </c>
      <c r="B81648" s="2" t="s">
        <v>20048</v>
      </c>
      <c r="C81648" s="3" t="s">
        <v>14879</v>
      </c>
      <c r="D81648" s="2">
        <v>10</v>
      </c>
    </row>
    <row r="81649" spans="1:4" x14ac:dyDescent="0.25">
      <c r="A81649">
        <v>2002</v>
      </c>
      <c r="B81649" s="2" t="s">
        <v>20048</v>
      </c>
      <c r="C81649" s="3" t="s">
        <v>14880</v>
      </c>
      <c r="D81649" s="2">
        <v>15</v>
      </c>
    </row>
    <row r="81650" spans="1:4" x14ac:dyDescent="0.25">
      <c r="A81650">
        <v>2002</v>
      </c>
      <c r="B81650" s="2" t="s">
        <v>20048</v>
      </c>
      <c r="C81650" s="3" t="s">
        <v>14881</v>
      </c>
      <c r="D81650" s="2">
        <v>8</v>
      </c>
    </row>
    <row r="81651" spans="1:4" x14ac:dyDescent="0.25">
      <c r="A81651">
        <v>2002</v>
      </c>
      <c r="B81651" s="2" t="s">
        <v>20048</v>
      </c>
      <c r="C81651" s="3" t="s">
        <v>14882</v>
      </c>
      <c r="D81651" s="2">
        <v>14</v>
      </c>
    </row>
    <row r="81652" spans="1:4" x14ac:dyDescent="0.25">
      <c r="A81652">
        <v>2002</v>
      </c>
      <c r="B81652" s="2" t="s">
        <v>20048</v>
      </c>
      <c r="C81652" s="3" t="s">
        <v>14883</v>
      </c>
      <c r="D81652" s="2">
        <v>12</v>
      </c>
    </row>
    <row r="81653" spans="1:4" x14ac:dyDescent="0.25">
      <c r="A81653">
        <v>2002</v>
      </c>
      <c r="B81653" s="2" t="s">
        <v>20048</v>
      </c>
      <c r="C81653" s="3" t="s">
        <v>14884</v>
      </c>
      <c r="D81653" s="2">
        <v>10</v>
      </c>
    </row>
    <row r="81654" spans="1:4" x14ac:dyDescent="0.25">
      <c r="A81654">
        <v>2002</v>
      </c>
      <c r="B81654" s="2" t="s">
        <v>20048</v>
      </c>
      <c r="C81654" s="3" t="s">
        <v>14885</v>
      </c>
      <c r="D81654" s="2">
        <v>14</v>
      </c>
    </row>
    <row r="81655" spans="1:4" x14ac:dyDescent="0.25">
      <c r="A81655">
        <v>2002</v>
      </c>
      <c r="B81655" s="2" t="s">
        <v>20048</v>
      </c>
      <c r="C81655" s="3" t="s">
        <v>14886</v>
      </c>
      <c r="D81655" s="2">
        <v>9</v>
      </c>
    </row>
    <row r="81656" spans="1:4" x14ac:dyDescent="0.25">
      <c r="A81656">
        <v>2002</v>
      </c>
      <c r="B81656" s="2" t="s">
        <v>20048</v>
      </c>
      <c r="C81656" s="3" t="s">
        <v>14887</v>
      </c>
      <c r="D81656" s="2">
        <v>9</v>
      </c>
    </row>
    <row r="81657" spans="1:4" x14ac:dyDescent="0.25">
      <c r="A81657">
        <v>2002</v>
      </c>
      <c r="B81657" s="2" t="s">
        <v>20048</v>
      </c>
      <c r="C81657" s="3" t="s">
        <v>14888</v>
      </c>
      <c r="D81657" s="2">
        <v>13</v>
      </c>
    </row>
    <row r="81658" spans="1:4" x14ac:dyDescent="0.25">
      <c r="A81658">
        <v>2002</v>
      </c>
      <c r="B81658" s="2" t="s">
        <v>20048</v>
      </c>
      <c r="C81658" s="3" t="s">
        <v>14889</v>
      </c>
      <c r="D81658" s="2">
        <v>9</v>
      </c>
    </row>
    <row r="81659" spans="1:4" x14ac:dyDescent="0.25">
      <c r="A81659">
        <v>2002</v>
      </c>
      <c r="B81659" s="2" t="s">
        <v>20048</v>
      </c>
      <c r="C81659" s="3" t="s">
        <v>14890</v>
      </c>
      <c r="D81659" s="2">
        <v>14</v>
      </c>
    </row>
    <row r="81660" spans="1:4" x14ac:dyDescent="0.25">
      <c r="A81660">
        <v>2002</v>
      </c>
      <c r="B81660" s="2" t="s">
        <v>20048</v>
      </c>
      <c r="C81660" s="3" t="s">
        <v>14891</v>
      </c>
      <c r="D81660" s="2">
        <v>12</v>
      </c>
    </row>
    <row r="81661" spans="1:4" x14ac:dyDescent="0.25">
      <c r="A81661">
        <v>2002</v>
      </c>
      <c r="B81661" s="2" t="s">
        <v>20048</v>
      </c>
      <c r="C81661" s="3" t="s">
        <v>14892</v>
      </c>
      <c r="D81661" s="2">
        <v>8</v>
      </c>
    </row>
    <row r="81662" spans="1:4" x14ac:dyDescent="0.25">
      <c r="A81662">
        <v>2002</v>
      </c>
      <c r="B81662" s="2" t="s">
        <v>20048</v>
      </c>
      <c r="C81662" s="3" t="s">
        <v>14893</v>
      </c>
      <c r="D81662" s="2">
        <v>3</v>
      </c>
    </row>
    <row r="81663" spans="1:4" x14ac:dyDescent="0.25">
      <c r="A81663">
        <v>2002</v>
      </c>
      <c r="B81663" s="2" t="s">
        <v>20048</v>
      </c>
      <c r="C81663" s="3" t="s">
        <v>14894</v>
      </c>
      <c r="D81663" s="2">
        <v>6</v>
      </c>
    </row>
    <row r="81664" spans="1:4" x14ac:dyDescent="0.25">
      <c r="A81664">
        <v>2002</v>
      </c>
      <c r="B81664" s="2" t="s">
        <v>20048</v>
      </c>
      <c r="C81664" s="3" t="s">
        <v>14895</v>
      </c>
      <c r="D81664" s="2">
        <v>7</v>
      </c>
    </row>
    <row r="81665" spans="1:4" x14ac:dyDescent="0.25">
      <c r="A81665">
        <v>2002</v>
      </c>
      <c r="B81665" s="2" t="s">
        <v>20048</v>
      </c>
      <c r="C81665" s="3" t="s">
        <v>23805</v>
      </c>
      <c r="D81665" s="2">
        <v>3</v>
      </c>
    </row>
    <row r="81666" spans="1:4" x14ac:dyDescent="0.25">
      <c r="A81666">
        <v>2002</v>
      </c>
      <c r="B81666" s="2" t="s">
        <v>20048</v>
      </c>
      <c r="C81666" s="3" t="s">
        <v>14896</v>
      </c>
      <c r="D81666" s="2">
        <v>3</v>
      </c>
    </row>
    <row r="81667" spans="1:4" x14ac:dyDescent="0.25">
      <c r="A81667">
        <v>2002</v>
      </c>
      <c r="B81667" s="2" t="s">
        <v>20048</v>
      </c>
      <c r="C81667" s="3" t="s">
        <v>14897</v>
      </c>
      <c r="D81667" s="2">
        <v>9</v>
      </c>
    </row>
    <row r="81668" spans="1:4" x14ac:dyDescent="0.25">
      <c r="A81668">
        <v>2002</v>
      </c>
      <c r="B81668" s="2" t="s">
        <v>20048</v>
      </c>
      <c r="C81668" s="3" t="s">
        <v>14898</v>
      </c>
      <c r="D81668" s="2">
        <v>13</v>
      </c>
    </row>
    <row r="81669" spans="1:4" x14ac:dyDescent="0.25">
      <c r="A81669">
        <v>2002</v>
      </c>
      <c r="B81669" s="2" t="s">
        <v>20048</v>
      </c>
      <c r="C81669" s="3" t="s">
        <v>14899</v>
      </c>
      <c r="D81669" s="2">
        <v>12</v>
      </c>
    </row>
    <row r="81670" spans="1:4" x14ac:dyDescent="0.25">
      <c r="A81670">
        <v>2002</v>
      </c>
      <c r="B81670" s="2" t="s">
        <v>20048</v>
      </c>
      <c r="C81670" s="3" t="s">
        <v>14900</v>
      </c>
      <c r="D81670" s="2">
        <v>8</v>
      </c>
    </row>
    <row r="81671" spans="1:4" x14ac:dyDescent="0.25">
      <c r="A81671">
        <v>2002</v>
      </c>
      <c r="B81671" s="2" t="s">
        <v>20048</v>
      </c>
      <c r="C81671" s="3" t="s">
        <v>14901</v>
      </c>
      <c r="D81671" s="2">
        <v>9</v>
      </c>
    </row>
    <row r="81672" spans="1:4" x14ac:dyDescent="0.25">
      <c r="A81672">
        <v>2002</v>
      </c>
      <c r="B81672" s="2" t="s">
        <v>20048</v>
      </c>
      <c r="C81672" s="3" t="s">
        <v>14902</v>
      </c>
      <c r="D81672" s="2">
        <v>9</v>
      </c>
    </row>
    <row r="81673" spans="1:4" x14ac:dyDescent="0.25">
      <c r="A81673">
        <v>2002</v>
      </c>
      <c r="B81673" s="2" t="s">
        <v>20048</v>
      </c>
      <c r="C81673" s="3" t="s">
        <v>14903</v>
      </c>
      <c r="D81673" s="2">
        <v>12</v>
      </c>
    </row>
    <row r="81674" spans="1:4" x14ac:dyDescent="0.25">
      <c r="A81674">
        <v>2002</v>
      </c>
      <c r="B81674" s="2" t="s">
        <v>20048</v>
      </c>
      <c r="C81674" s="3" t="s">
        <v>14904</v>
      </c>
      <c r="D81674" s="2">
        <v>13</v>
      </c>
    </row>
    <row r="81675" spans="1:4" x14ac:dyDescent="0.25">
      <c r="A81675">
        <v>2002</v>
      </c>
      <c r="B81675" s="2" t="s">
        <v>20048</v>
      </c>
      <c r="C81675" s="3" t="s">
        <v>14905</v>
      </c>
      <c r="D81675" s="2">
        <v>10</v>
      </c>
    </row>
    <row r="81676" spans="1:4" x14ac:dyDescent="0.25">
      <c r="A81676">
        <v>2002</v>
      </c>
      <c r="B81676" s="2" t="s">
        <v>20048</v>
      </c>
      <c r="C81676" s="3" t="s">
        <v>14906</v>
      </c>
      <c r="D81676" s="2">
        <v>5</v>
      </c>
    </row>
    <row r="81677" spans="1:4" x14ac:dyDescent="0.25">
      <c r="A81677">
        <v>2002</v>
      </c>
      <c r="B81677" s="2" t="s">
        <v>20048</v>
      </c>
      <c r="C81677" s="3" t="s">
        <v>14907</v>
      </c>
      <c r="D81677" s="2">
        <v>3</v>
      </c>
    </row>
    <row r="81678" spans="1:4" x14ac:dyDescent="0.25">
      <c r="A81678">
        <v>2002</v>
      </c>
      <c r="B81678" s="2" t="s">
        <v>20048</v>
      </c>
      <c r="C81678" s="3" t="s">
        <v>14908</v>
      </c>
      <c r="D81678" s="2">
        <v>11</v>
      </c>
    </row>
    <row r="81679" spans="1:4" x14ac:dyDescent="0.25">
      <c r="A81679">
        <v>2002</v>
      </c>
      <c r="B81679" s="2" t="s">
        <v>20048</v>
      </c>
      <c r="C81679" s="3" t="s">
        <v>14909</v>
      </c>
      <c r="D81679" s="2">
        <v>14</v>
      </c>
    </row>
    <row r="81680" spans="1:4" x14ac:dyDescent="0.25">
      <c r="A81680">
        <v>2002</v>
      </c>
      <c r="B81680" s="2" t="s">
        <v>20048</v>
      </c>
      <c r="C81680" s="3" t="s">
        <v>14910</v>
      </c>
      <c r="D81680" s="2">
        <v>13</v>
      </c>
    </row>
    <row r="81681" spans="1:4" x14ac:dyDescent="0.25">
      <c r="A81681">
        <v>2002</v>
      </c>
      <c r="B81681" s="2" t="s">
        <v>20048</v>
      </c>
      <c r="C81681" s="3" t="s">
        <v>14911</v>
      </c>
      <c r="D81681" s="2">
        <v>9</v>
      </c>
    </row>
    <row r="81682" spans="1:4" x14ac:dyDescent="0.25">
      <c r="A81682">
        <v>2002</v>
      </c>
      <c r="B81682" s="2" t="s">
        <v>20048</v>
      </c>
      <c r="C81682" s="3" t="s">
        <v>14912</v>
      </c>
      <c r="D81682" s="2">
        <v>6</v>
      </c>
    </row>
    <row r="81683" spans="1:4" x14ac:dyDescent="0.25">
      <c r="A81683">
        <v>2002</v>
      </c>
      <c r="B81683" s="2" t="s">
        <v>20048</v>
      </c>
      <c r="C81683" s="3" t="s">
        <v>14913</v>
      </c>
      <c r="D81683" s="2">
        <v>7</v>
      </c>
    </row>
    <row r="81684" spans="1:4" x14ac:dyDescent="0.25">
      <c r="A81684">
        <v>2002</v>
      </c>
      <c r="B81684" s="2" t="s">
        <v>20048</v>
      </c>
      <c r="C81684" s="3" t="s">
        <v>14914</v>
      </c>
      <c r="D81684" s="2">
        <v>3</v>
      </c>
    </row>
    <row r="81685" spans="1:4" x14ac:dyDescent="0.25">
      <c r="A81685">
        <v>2002</v>
      </c>
      <c r="B81685" s="2" t="s">
        <v>20048</v>
      </c>
      <c r="C81685" s="3" t="s">
        <v>14915</v>
      </c>
      <c r="D81685" s="2">
        <v>6</v>
      </c>
    </row>
    <row r="81686" spans="1:4" x14ac:dyDescent="0.25">
      <c r="A81686">
        <v>2002</v>
      </c>
      <c r="B81686" s="2" t="s">
        <v>20048</v>
      </c>
      <c r="C81686" s="3" t="s">
        <v>14916</v>
      </c>
      <c r="D81686" s="2">
        <v>3</v>
      </c>
    </row>
    <row r="81687" spans="1:4" x14ac:dyDescent="0.25">
      <c r="A81687">
        <v>2002</v>
      </c>
      <c r="B81687" s="2" t="s">
        <v>20048</v>
      </c>
      <c r="C81687" s="3" t="s">
        <v>23806</v>
      </c>
      <c r="D81687" s="2">
        <v>3</v>
      </c>
    </row>
    <row r="81688" spans="1:4" x14ac:dyDescent="0.25">
      <c r="A81688">
        <v>2002</v>
      </c>
      <c r="B81688" s="2" t="s">
        <v>20048</v>
      </c>
      <c r="C81688" s="3" t="s">
        <v>14917</v>
      </c>
      <c r="D81688" s="2">
        <v>3</v>
      </c>
    </row>
    <row r="81689" spans="1:4" x14ac:dyDescent="0.25">
      <c r="A81689">
        <v>2002</v>
      </c>
      <c r="B81689" s="2" t="s">
        <v>20048</v>
      </c>
      <c r="C81689" s="3" t="s">
        <v>20077</v>
      </c>
      <c r="D81689" s="2">
        <v>3</v>
      </c>
    </row>
    <row r="81690" spans="1:4" x14ac:dyDescent="0.25">
      <c r="A81690">
        <v>2002</v>
      </c>
      <c r="B81690" s="2" t="s">
        <v>20048</v>
      </c>
      <c r="C81690" s="3" t="s">
        <v>14918</v>
      </c>
      <c r="D81690" s="2">
        <v>3</v>
      </c>
    </row>
    <row r="81691" spans="1:4" x14ac:dyDescent="0.25">
      <c r="A81691">
        <v>2002</v>
      </c>
      <c r="B81691" s="2" t="s">
        <v>20048</v>
      </c>
      <c r="C81691" s="3" t="s">
        <v>26042</v>
      </c>
      <c r="D81691" s="2">
        <v>3</v>
      </c>
    </row>
    <row r="81692" spans="1:4" x14ac:dyDescent="0.25">
      <c r="A81692">
        <v>2002</v>
      </c>
      <c r="B81692" s="2" t="s">
        <v>20048</v>
      </c>
      <c r="C81692" s="3" t="s">
        <v>14919</v>
      </c>
      <c r="D81692" s="2">
        <v>5</v>
      </c>
    </row>
    <row r="81693" spans="1:4" x14ac:dyDescent="0.25">
      <c r="A81693">
        <v>2002</v>
      </c>
      <c r="B81693" s="2" t="s">
        <v>20048</v>
      </c>
      <c r="C81693" s="3" t="s">
        <v>23807</v>
      </c>
      <c r="D81693" s="2">
        <v>3</v>
      </c>
    </row>
    <row r="81694" spans="1:4" x14ac:dyDescent="0.25">
      <c r="A81694">
        <v>2002</v>
      </c>
      <c r="B81694" s="2" t="s">
        <v>20048</v>
      </c>
      <c r="C81694" s="3" t="s">
        <v>14920</v>
      </c>
      <c r="D81694" s="2">
        <v>5</v>
      </c>
    </row>
    <row r="81695" spans="1:4" x14ac:dyDescent="0.25">
      <c r="A81695">
        <v>2002</v>
      </c>
      <c r="B81695" s="2" t="s">
        <v>20048</v>
      </c>
      <c r="C81695" s="3" t="s">
        <v>14921</v>
      </c>
      <c r="D81695" s="2">
        <v>11</v>
      </c>
    </row>
    <row r="81696" spans="1:4" x14ac:dyDescent="0.25">
      <c r="A81696">
        <v>2002</v>
      </c>
      <c r="B81696" s="2" t="s">
        <v>20048</v>
      </c>
      <c r="C81696" s="3" t="s">
        <v>14922</v>
      </c>
      <c r="D81696" s="2">
        <v>3</v>
      </c>
    </row>
    <row r="81697" spans="1:4" x14ac:dyDescent="0.25">
      <c r="A81697">
        <v>2002</v>
      </c>
      <c r="B81697" s="2" t="s">
        <v>20048</v>
      </c>
      <c r="C81697" s="3" t="s">
        <v>23808</v>
      </c>
      <c r="D81697" s="2">
        <v>3</v>
      </c>
    </row>
    <row r="81698" spans="1:4" x14ac:dyDescent="0.25">
      <c r="A81698">
        <v>2002</v>
      </c>
      <c r="B81698" s="2" t="s">
        <v>20048</v>
      </c>
      <c r="C81698" s="3" t="s">
        <v>14923</v>
      </c>
      <c r="D81698" s="2">
        <v>3</v>
      </c>
    </row>
    <row r="81699" spans="1:4" x14ac:dyDescent="0.25">
      <c r="A81699">
        <v>2002</v>
      </c>
      <c r="B81699" s="2" t="s">
        <v>20048</v>
      </c>
      <c r="C81699" s="3" t="s">
        <v>20078</v>
      </c>
      <c r="D81699" s="2">
        <v>3</v>
      </c>
    </row>
    <row r="81700" spans="1:4" x14ac:dyDescent="0.25">
      <c r="A81700">
        <v>2002</v>
      </c>
      <c r="B81700" s="2" t="s">
        <v>20048</v>
      </c>
      <c r="C81700" s="3" t="s">
        <v>14924</v>
      </c>
      <c r="D81700" s="2">
        <v>3</v>
      </c>
    </row>
    <row r="81701" spans="1:4" x14ac:dyDescent="0.25">
      <c r="A81701">
        <v>2002</v>
      </c>
      <c r="B81701" s="2" t="s">
        <v>20048</v>
      </c>
      <c r="C81701" s="3" t="s">
        <v>14925</v>
      </c>
      <c r="D81701" s="2">
        <v>4</v>
      </c>
    </row>
    <row r="81702" spans="1:4" x14ac:dyDescent="0.25">
      <c r="A81702">
        <v>2002</v>
      </c>
      <c r="B81702" s="2" t="s">
        <v>20048</v>
      </c>
      <c r="C81702" s="3" t="s">
        <v>14926</v>
      </c>
      <c r="D81702" s="2">
        <v>3</v>
      </c>
    </row>
    <row r="81703" spans="1:4" x14ac:dyDescent="0.25">
      <c r="A81703">
        <v>2002</v>
      </c>
      <c r="B81703" s="2" t="s">
        <v>20048</v>
      </c>
      <c r="C81703" s="3" t="s">
        <v>14927</v>
      </c>
      <c r="D81703" s="2">
        <v>9</v>
      </c>
    </row>
    <row r="81704" spans="1:4" x14ac:dyDescent="0.25">
      <c r="A81704">
        <v>2002</v>
      </c>
      <c r="B81704" s="2" t="s">
        <v>20048</v>
      </c>
      <c r="C81704" s="3" t="s">
        <v>26043</v>
      </c>
      <c r="D81704" s="2">
        <v>4</v>
      </c>
    </row>
    <row r="81705" spans="1:4" x14ac:dyDescent="0.25">
      <c r="A81705">
        <v>2002</v>
      </c>
      <c r="B81705" s="2" t="s">
        <v>20048</v>
      </c>
      <c r="C81705" s="3" t="s">
        <v>14928</v>
      </c>
      <c r="D81705" s="2">
        <v>3</v>
      </c>
    </row>
    <row r="81706" spans="1:4" x14ac:dyDescent="0.25">
      <c r="A81706">
        <v>2002</v>
      </c>
      <c r="B81706" s="2" t="s">
        <v>20048</v>
      </c>
      <c r="C81706" s="3" t="s">
        <v>14929</v>
      </c>
      <c r="D81706" s="2">
        <v>3</v>
      </c>
    </row>
    <row r="81707" spans="1:4" x14ac:dyDescent="0.25">
      <c r="A81707">
        <v>2002</v>
      </c>
      <c r="B81707" s="2" t="s">
        <v>20048</v>
      </c>
      <c r="C81707" s="3" t="s">
        <v>14930</v>
      </c>
      <c r="D81707" s="2">
        <v>3</v>
      </c>
    </row>
    <row r="81708" spans="1:4" x14ac:dyDescent="0.25">
      <c r="A81708">
        <v>2002</v>
      </c>
      <c r="B81708" s="2" t="s">
        <v>20048</v>
      </c>
      <c r="C81708" s="3" t="s">
        <v>26044</v>
      </c>
      <c r="D81708" s="2">
        <v>3</v>
      </c>
    </row>
    <row r="81709" spans="1:4" x14ac:dyDescent="0.25">
      <c r="A81709">
        <v>2002</v>
      </c>
      <c r="B81709" s="2" t="s">
        <v>20048</v>
      </c>
      <c r="C81709" s="3" t="s">
        <v>14931</v>
      </c>
      <c r="D81709" s="2">
        <v>3</v>
      </c>
    </row>
    <row r="81710" spans="1:4" x14ac:dyDescent="0.25">
      <c r="A81710">
        <v>2002</v>
      </c>
      <c r="B81710" s="2" t="s">
        <v>20048</v>
      </c>
      <c r="C81710" s="3" t="s">
        <v>14932</v>
      </c>
      <c r="D81710" s="2">
        <v>4</v>
      </c>
    </row>
    <row r="81711" spans="1:4" x14ac:dyDescent="0.25">
      <c r="A81711">
        <v>2002</v>
      </c>
      <c r="B81711" s="2" t="s">
        <v>20048</v>
      </c>
      <c r="C81711" s="3" t="s">
        <v>14933</v>
      </c>
      <c r="D81711" s="2">
        <v>6</v>
      </c>
    </row>
    <row r="81712" spans="1:4" x14ac:dyDescent="0.25">
      <c r="A81712">
        <v>2002</v>
      </c>
      <c r="B81712" s="2" t="s">
        <v>20048</v>
      </c>
      <c r="C81712" s="3" t="s">
        <v>14934</v>
      </c>
      <c r="D81712" s="2">
        <v>3</v>
      </c>
    </row>
    <row r="81713" spans="1:4" x14ac:dyDescent="0.25">
      <c r="A81713">
        <v>2002</v>
      </c>
      <c r="B81713" s="2" t="s">
        <v>20048</v>
      </c>
      <c r="C81713" s="3" t="s">
        <v>20079</v>
      </c>
      <c r="D81713" s="2">
        <v>4</v>
      </c>
    </row>
    <row r="81714" spans="1:4" x14ac:dyDescent="0.25">
      <c r="A81714">
        <v>2002</v>
      </c>
      <c r="B81714" s="2" t="s">
        <v>20048</v>
      </c>
      <c r="C81714" s="3" t="s">
        <v>14935</v>
      </c>
      <c r="D81714" s="2">
        <v>4</v>
      </c>
    </row>
    <row r="81715" spans="1:4" x14ac:dyDescent="0.25">
      <c r="A81715">
        <v>2002</v>
      </c>
      <c r="B81715" s="2" t="s">
        <v>20048</v>
      </c>
      <c r="C81715" s="3" t="s">
        <v>14936</v>
      </c>
      <c r="D81715" s="2">
        <v>4</v>
      </c>
    </row>
    <row r="81716" spans="1:4" x14ac:dyDescent="0.25">
      <c r="A81716">
        <v>2002</v>
      </c>
      <c r="B81716" s="2" t="s">
        <v>20048</v>
      </c>
      <c r="C81716" s="3" t="s">
        <v>23809</v>
      </c>
      <c r="D81716" s="2">
        <v>4</v>
      </c>
    </row>
    <row r="81717" spans="1:4" x14ac:dyDescent="0.25">
      <c r="A81717">
        <v>2002</v>
      </c>
      <c r="B81717" s="2" t="s">
        <v>20048</v>
      </c>
      <c r="C81717" s="3" t="s">
        <v>14937</v>
      </c>
      <c r="D81717" s="2">
        <v>6</v>
      </c>
    </row>
    <row r="81718" spans="1:4" x14ac:dyDescent="0.25">
      <c r="A81718">
        <v>2002</v>
      </c>
      <c r="B81718" s="2" t="s">
        <v>20048</v>
      </c>
      <c r="C81718" s="3" t="s">
        <v>14938</v>
      </c>
      <c r="D81718" s="2">
        <v>3</v>
      </c>
    </row>
    <row r="81719" spans="1:4" x14ac:dyDescent="0.25">
      <c r="A81719">
        <v>2002</v>
      </c>
      <c r="B81719" s="2" t="s">
        <v>20048</v>
      </c>
      <c r="C81719" s="3" t="s">
        <v>14939</v>
      </c>
      <c r="D81719" s="2">
        <v>3</v>
      </c>
    </row>
    <row r="81720" spans="1:4" x14ac:dyDescent="0.25">
      <c r="A81720">
        <v>2002</v>
      </c>
      <c r="B81720" s="2" t="s">
        <v>20048</v>
      </c>
      <c r="C81720" s="3" t="s">
        <v>14940</v>
      </c>
      <c r="D81720" s="2">
        <v>3</v>
      </c>
    </row>
    <row r="81721" spans="1:4" x14ac:dyDescent="0.25">
      <c r="A81721">
        <v>2002</v>
      </c>
      <c r="B81721" s="2" t="s">
        <v>20048</v>
      </c>
      <c r="C81721" s="3" t="s">
        <v>14941</v>
      </c>
      <c r="D81721" s="2">
        <v>3</v>
      </c>
    </row>
    <row r="81722" spans="1:4" x14ac:dyDescent="0.25">
      <c r="A81722">
        <v>2002</v>
      </c>
      <c r="B81722" s="2" t="s">
        <v>20048</v>
      </c>
      <c r="C81722" s="3" t="s">
        <v>14942</v>
      </c>
      <c r="D81722" s="2">
        <v>3</v>
      </c>
    </row>
    <row r="81723" spans="1:4" x14ac:dyDescent="0.25">
      <c r="A81723">
        <v>2002</v>
      </c>
      <c r="B81723" s="2" t="s">
        <v>20048</v>
      </c>
      <c r="C81723" s="3" t="s">
        <v>23810</v>
      </c>
      <c r="D81723" s="2">
        <v>3</v>
      </c>
    </row>
    <row r="81724" spans="1:4" x14ac:dyDescent="0.25">
      <c r="A81724">
        <v>2002</v>
      </c>
      <c r="B81724" s="2" t="s">
        <v>20048</v>
      </c>
      <c r="C81724" s="3" t="s">
        <v>14943</v>
      </c>
      <c r="D81724" s="2">
        <v>4</v>
      </c>
    </row>
    <row r="81725" spans="1:4" x14ac:dyDescent="0.25">
      <c r="A81725">
        <v>2002</v>
      </c>
      <c r="B81725" s="2" t="s">
        <v>20048</v>
      </c>
      <c r="C81725" s="3" t="s">
        <v>23811</v>
      </c>
      <c r="D81725" s="2">
        <v>3</v>
      </c>
    </row>
    <row r="81726" spans="1:4" x14ac:dyDescent="0.25">
      <c r="A81726">
        <v>2002</v>
      </c>
      <c r="B81726" s="2" t="s">
        <v>20048</v>
      </c>
      <c r="C81726" s="3" t="s">
        <v>23812</v>
      </c>
      <c r="D81726" s="2">
        <v>3</v>
      </c>
    </row>
    <row r="81727" spans="1:4" x14ac:dyDescent="0.25">
      <c r="A81727">
        <v>2002</v>
      </c>
      <c r="B81727" s="2" t="s">
        <v>20048</v>
      </c>
      <c r="C81727" s="3" t="s">
        <v>14944</v>
      </c>
      <c r="D81727" s="2">
        <v>3</v>
      </c>
    </row>
    <row r="81728" spans="1:4" x14ac:dyDescent="0.25">
      <c r="A81728">
        <v>2002</v>
      </c>
      <c r="B81728" s="2" t="s">
        <v>20048</v>
      </c>
      <c r="C81728" s="3" t="s">
        <v>14945</v>
      </c>
      <c r="D81728" s="2">
        <v>3</v>
      </c>
    </row>
    <row r="81729" spans="1:4" x14ac:dyDescent="0.25">
      <c r="A81729">
        <v>2002</v>
      </c>
      <c r="B81729" s="2" t="s">
        <v>20048</v>
      </c>
      <c r="C81729" s="3" t="s">
        <v>14946</v>
      </c>
      <c r="D81729" s="2">
        <v>3</v>
      </c>
    </row>
    <row r="81730" spans="1:4" x14ac:dyDescent="0.25">
      <c r="A81730">
        <v>2002</v>
      </c>
      <c r="B81730" s="2" t="s">
        <v>20048</v>
      </c>
      <c r="C81730" s="3" t="s">
        <v>14947</v>
      </c>
      <c r="D81730" s="2">
        <v>3</v>
      </c>
    </row>
    <row r="81731" spans="1:4" x14ac:dyDescent="0.25">
      <c r="A81731">
        <v>2002</v>
      </c>
      <c r="B81731" s="2" t="s">
        <v>20048</v>
      </c>
      <c r="C81731" s="3" t="s">
        <v>14948</v>
      </c>
      <c r="D81731" s="2">
        <v>3</v>
      </c>
    </row>
    <row r="81732" spans="1:4" x14ac:dyDescent="0.25">
      <c r="A81732">
        <v>2002</v>
      </c>
      <c r="B81732" s="2" t="s">
        <v>20048</v>
      </c>
      <c r="C81732" s="3" t="s">
        <v>20080</v>
      </c>
      <c r="D81732" s="2">
        <v>3</v>
      </c>
    </row>
    <row r="81733" spans="1:4" x14ac:dyDescent="0.25">
      <c r="A81733">
        <v>2002</v>
      </c>
      <c r="B81733" s="2" t="s">
        <v>20048</v>
      </c>
      <c r="C81733" s="3" t="s">
        <v>23815</v>
      </c>
      <c r="D81733" s="2">
        <v>3</v>
      </c>
    </row>
    <row r="81734" spans="1:4" x14ac:dyDescent="0.25">
      <c r="A81734">
        <v>2002</v>
      </c>
      <c r="B81734" s="2" t="s">
        <v>20048</v>
      </c>
      <c r="C81734" s="3" t="s">
        <v>23816</v>
      </c>
      <c r="D81734" s="2">
        <v>3</v>
      </c>
    </row>
    <row r="81735" spans="1:4" x14ac:dyDescent="0.25">
      <c r="A81735">
        <v>2002</v>
      </c>
      <c r="B81735" s="2" t="s">
        <v>20048</v>
      </c>
      <c r="C81735" s="3" t="s">
        <v>14949</v>
      </c>
      <c r="D81735" s="2">
        <v>3</v>
      </c>
    </row>
    <row r="81736" spans="1:4" x14ac:dyDescent="0.25">
      <c r="A81736">
        <v>2002</v>
      </c>
      <c r="B81736" s="2" t="s">
        <v>20048</v>
      </c>
      <c r="C81736" s="3" t="s">
        <v>14950</v>
      </c>
      <c r="D81736" s="2">
        <v>3</v>
      </c>
    </row>
    <row r="81737" spans="1:4" x14ac:dyDescent="0.25">
      <c r="A81737">
        <v>2002</v>
      </c>
      <c r="B81737" s="2" t="s">
        <v>20048</v>
      </c>
      <c r="C81737" s="3" t="s">
        <v>23817</v>
      </c>
      <c r="D81737" s="2">
        <v>3</v>
      </c>
    </row>
    <row r="81738" spans="1:4" x14ac:dyDescent="0.25">
      <c r="A81738">
        <v>2002</v>
      </c>
      <c r="B81738" s="2" t="s">
        <v>20048</v>
      </c>
      <c r="C81738" s="3" t="s">
        <v>14951</v>
      </c>
      <c r="D81738" s="2">
        <v>3</v>
      </c>
    </row>
    <row r="81739" spans="1:4" x14ac:dyDescent="0.25">
      <c r="A81739">
        <v>2002</v>
      </c>
      <c r="B81739" s="2" t="s">
        <v>20048</v>
      </c>
      <c r="C81739" s="3" t="s">
        <v>14952</v>
      </c>
      <c r="D81739" s="2">
        <v>3</v>
      </c>
    </row>
    <row r="81740" spans="1:4" x14ac:dyDescent="0.25">
      <c r="A81740">
        <v>2002</v>
      </c>
      <c r="B81740" s="2" t="s">
        <v>20048</v>
      </c>
      <c r="C81740" s="3" t="s">
        <v>14953</v>
      </c>
      <c r="D81740" s="2">
        <v>4</v>
      </c>
    </row>
    <row r="81741" spans="1:4" x14ac:dyDescent="0.25">
      <c r="A81741">
        <v>2002</v>
      </c>
      <c r="B81741" s="2" t="s">
        <v>20048</v>
      </c>
      <c r="C81741" s="3" t="s">
        <v>14954</v>
      </c>
      <c r="D81741" s="2">
        <v>3</v>
      </c>
    </row>
    <row r="81742" spans="1:4" x14ac:dyDescent="0.25">
      <c r="A81742">
        <v>2002</v>
      </c>
      <c r="B81742" s="2" t="s">
        <v>20048</v>
      </c>
      <c r="C81742" s="3" t="s">
        <v>14955</v>
      </c>
      <c r="D81742" s="2">
        <v>3</v>
      </c>
    </row>
    <row r="81743" spans="1:4" x14ac:dyDescent="0.25">
      <c r="A81743">
        <v>2002</v>
      </c>
      <c r="B81743" s="2" t="s">
        <v>20048</v>
      </c>
      <c r="C81743" s="3" t="s">
        <v>26045</v>
      </c>
      <c r="D81743" s="2">
        <v>3</v>
      </c>
    </row>
    <row r="81744" spans="1:4" x14ac:dyDescent="0.25">
      <c r="A81744">
        <v>2002</v>
      </c>
      <c r="B81744" s="2" t="s">
        <v>20048</v>
      </c>
      <c r="C81744" s="3" t="s">
        <v>14957</v>
      </c>
      <c r="D81744" s="2">
        <v>3</v>
      </c>
    </row>
    <row r="81745" spans="1:4" x14ac:dyDescent="0.25">
      <c r="A81745">
        <v>2002</v>
      </c>
      <c r="B81745" s="2" t="s">
        <v>20048</v>
      </c>
      <c r="C81745" s="3" t="s">
        <v>14958</v>
      </c>
      <c r="D81745" s="2">
        <v>3</v>
      </c>
    </row>
    <row r="81746" spans="1:4" x14ac:dyDescent="0.25">
      <c r="A81746">
        <v>2002</v>
      </c>
      <c r="B81746" s="2" t="s">
        <v>20048</v>
      </c>
      <c r="C81746" s="3" t="s">
        <v>23818</v>
      </c>
      <c r="D81746" s="2">
        <v>3</v>
      </c>
    </row>
    <row r="81747" spans="1:4" x14ac:dyDescent="0.25">
      <c r="A81747">
        <v>2002</v>
      </c>
      <c r="B81747" s="2" t="s">
        <v>20048</v>
      </c>
      <c r="C81747" s="3" t="s">
        <v>14959</v>
      </c>
      <c r="D81747" s="2">
        <v>3</v>
      </c>
    </row>
    <row r="81748" spans="1:4" x14ac:dyDescent="0.25">
      <c r="A81748">
        <v>2002</v>
      </c>
      <c r="B81748" s="2" t="s">
        <v>20048</v>
      </c>
      <c r="C81748" s="3" t="s">
        <v>23819</v>
      </c>
      <c r="D81748" s="2">
        <v>3</v>
      </c>
    </row>
    <row r="81749" spans="1:4" x14ac:dyDescent="0.25">
      <c r="A81749">
        <v>2002</v>
      </c>
      <c r="B81749" s="2" t="s">
        <v>20048</v>
      </c>
      <c r="C81749" s="3" t="s">
        <v>23821</v>
      </c>
      <c r="D81749" s="2">
        <v>3</v>
      </c>
    </row>
    <row r="81750" spans="1:4" x14ac:dyDescent="0.25">
      <c r="A81750">
        <v>2002</v>
      </c>
      <c r="B81750" s="2" t="s">
        <v>20048</v>
      </c>
      <c r="C81750" s="3" t="s">
        <v>14960</v>
      </c>
      <c r="D81750" s="2">
        <v>3</v>
      </c>
    </row>
    <row r="81751" spans="1:4" x14ac:dyDescent="0.25">
      <c r="A81751">
        <v>2002</v>
      </c>
      <c r="B81751" s="2" t="s">
        <v>20048</v>
      </c>
      <c r="C81751" s="3" t="s">
        <v>14961</v>
      </c>
      <c r="D81751" s="2">
        <v>3</v>
      </c>
    </row>
    <row r="81752" spans="1:4" x14ac:dyDescent="0.25">
      <c r="A81752">
        <v>2002</v>
      </c>
      <c r="B81752" s="2" t="s">
        <v>20048</v>
      </c>
      <c r="C81752" s="3" t="s">
        <v>23823</v>
      </c>
      <c r="D81752" s="2">
        <v>3</v>
      </c>
    </row>
    <row r="81753" spans="1:4" x14ac:dyDescent="0.25">
      <c r="A81753">
        <v>2002</v>
      </c>
      <c r="B81753" s="2" t="s">
        <v>20048</v>
      </c>
      <c r="C81753" s="3" t="s">
        <v>23824</v>
      </c>
      <c r="D81753" s="2">
        <v>3</v>
      </c>
    </row>
    <row r="81754" spans="1:4" x14ac:dyDescent="0.25">
      <c r="A81754">
        <v>2002</v>
      </c>
      <c r="B81754" s="2" t="s">
        <v>20048</v>
      </c>
      <c r="C81754" s="3" t="s">
        <v>20081</v>
      </c>
      <c r="D81754" s="2">
        <v>3</v>
      </c>
    </row>
    <row r="81755" spans="1:4" x14ac:dyDescent="0.25">
      <c r="A81755">
        <v>2002</v>
      </c>
      <c r="B81755" s="2" t="s">
        <v>20048</v>
      </c>
      <c r="C81755" s="3" t="s">
        <v>14962</v>
      </c>
      <c r="D81755" s="2">
        <v>3</v>
      </c>
    </row>
    <row r="81756" spans="1:4" x14ac:dyDescent="0.25">
      <c r="A81756">
        <v>2002</v>
      </c>
      <c r="B81756" s="2" t="s">
        <v>20048</v>
      </c>
      <c r="C81756" s="3" t="s">
        <v>23826</v>
      </c>
      <c r="D81756" s="2">
        <v>3</v>
      </c>
    </row>
    <row r="81757" spans="1:4" x14ac:dyDescent="0.25">
      <c r="A81757">
        <v>2002</v>
      </c>
      <c r="B81757" s="2" t="s">
        <v>20048</v>
      </c>
      <c r="C81757" s="3" t="s">
        <v>23827</v>
      </c>
      <c r="D81757" s="2">
        <v>3</v>
      </c>
    </row>
    <row r="81758" spans="1:4" x14ac:dyDescent="0.25">
      <c r="A81758">
        <v>2002</v>
      </c>
      <c r="B81758" s="2" t="s">
        <v>20048</v>
      </c>
      <c r="C81758" s="3" t="s">
        <v>14963</v>
      </c>
      <c r="D81758" s="2">
        <v>5</v>
      </c>
    </row>
    <row r="81759" spans="1:4" x14ac:dyDescent="0.25">
      <c r="A81759">
        <v>2002</v>
      </c>
      <c r="B81759" s="2" t="s">
        <v>20048</v>
      </c>
      <c r="C81759" s="3" t="s">
        <v>14964</v>
      </c>
      <c r="D81759" s="2">
        <v>6</v>
      </c>
    </row>
    <row r="81760" spans="1:4" x14ac:dyDescent="0.25">
      <c r="A81760">
        <v>2002</v>
      </c>
      <c r="B81760" s="2" t="s">
        <v>20048</v>
      </c>
      <c r="C81760" s="3" t="s">
        <v>14965</v>
      </c>
      <c r="D81760" s="2">
        <v>6</v>
      </c>
    </row>
    <row r="81761" spans="1:4" x14ac:dyDescent="0.25">
      <c r="A81761">
        <v>2002</v>
      </c>
      <c r="B81761" s="2" t="s">
        <v>20048</v>
      </c>
      <c r="C81761" s="3" t="s">
        <v>26046</v>
      </c>
      <c r="D81761" s="2">
        <v>3</v>
      </c>
    </row>
    <row r="81762" spans="1:4" x14ac:dyDescent="0.25">
      <c r="A81762">
        <v>2002</v>
      </c>
      <c r="B81762" s="2" t="s">
        <v>20048</v>
      </c>
      <c r="C81762" s="3" t="s">
        <v>14966</v>
      </c>
      <c r="D81762" s="2">
        <v>6</v>
      </c>
    </row>
    <row r="81763" spans="1:4" x14ac:dyDescent="0.25">
      <c r="A81763">
        <v>2002</v>
      </c>
      <c r="B81763" s="2" t="s">
        <v>20048</v>
      </c>
      <c r="C81763" s="3" t="s">
        <v>23828</v>
      </c>
      <c r="D81763" s="2">
        <v>3</v>
      </c>
    </row>
    <row r="81764" spans="1:4" x14ac:dyDescent="0.25">
      <c r="A81764">
        <v>2002</v>
      </c>
      <c r="B81764" s="2" t="s">
        <v>20048</v>
      </c>
      <c r="C81764" s="3" t="s">
        <v>14968</v>
      </c>
      <c r="D81764" s="2">
        <v>3</v>
      </c>
    </row>
    <row r="81765" spans="1:4" x14ac:dyDescent="0.25">
      <c r="A81765">
        <v>2002</v>
      </c>
      <c r="B81765" s="2" t="s">
        <v>20048</v>
      </c>
      <c r="C81765" s="3" t="s">
        <v>14969</v>
      </c>
      <c r="D81765" s="2">
        <v>5</v>
      </c>
    </row>
    <row r="81766" spans="1:4" x14ac:dyDescent="0.25">
      <c r="A81766">
        <v>2002</v>
      </c>
      <c r="B81766" s="2" t="s">
        <v>20048</v>
      </c>
      <c r="C81766" s="3" t="s">
        <v>23829</v>
      </c>
      <c r="D81766" s="2">
        <v>3</v>
      </c>
    </row>
    <row r="81767" spans="1:4" x14ac:dyDescent="0.25">
      <c r="A81767">
        <v>2002</v>
      </c>
      <c r="B81767" s="2" t="s">
        <v>20048</v>
      </c>
      <c r="C81767" s="3" t="s">
        <v>20082</v>
      </c>
      <c r="D81767" s="2">
        <v>3</v>
      </c>
    </row>
    <row r="81768" spans="1:4" x14ac:dyDescent="0.25">
      <c r="A81768">
        <v>2002</v>
      </c>
      <c r="B81768" s="2" t="s">
        <v>20048</v>
      </c>
      <c r="C81768" s="3" t="s">
        <v>26047</v>
      </c>
      <c r="D81768" s="2">
        <v>3</v>
      </c>
    </row>
    <row r="81769" spans="1:4" x14ac:dyDescent="0.25">
      <c r="A81769">
        <v>2002</v>
      </c>
      <c r="B81769" s="2" t="s">
        <v>20048</v>
      </c>
      <c r="C81769" s="3" t="s">
        <v>14970</v>
      </c>
      <c r="D81769" s="2">
        <v>3</v>
      </c>
    </row>
    <row r="81770" spans="1:4" x14ac:dyDescent="0.25">
      <c r="A81770">
        <v>2002</v>
      </c>
      <c r="B81770" s="2" t="s">
        <v>20048</v>
      </c>
      <c r="C81770" s="3" t="s">
        <v>14971</v>
      </c>
      <c r="D81770" s="2">
        <v>3</v>
      </c>
    </row>
    <row r="81771" spans="1:4" x14ac:dyDescent="0.25">
      <c r="A81771">
        <v>2002</v>
      </c>
      <c r="B81771" s="2" t="s">
        <v>20048</v>
      </c>
      <c r="C81771" s="3" t="s">
        <v>20083</v>
      </c>
      <c r="D81771" s="2">
        <v>3</v>
      </c>
    </row>
    <row r="81772" spans="1:4" x14ac:dyDescent="0.25">
      <c r="A81772">
        <v>2002</v>
      </c>
      <c r="B81772" s="2" t="s">
        <v>20048</v>
      </c>
      <c r="C81772" s="3" t="s">
        <v>14972</v>
      </c>
      <c r="D81772" s="2">
        <v>3</v>
      </c>
    </row>
    <row r="81773" spans="1:4" x14ac:dyDescent="0.25">
      <c r="A81773">
        <v>2002</v>
      </c>
      <c r="B81773" s="2" t="s">
        <v>20048</v>
      </c>
      <c r="C81773" s="3" t="s">
        <v>14973</v>
      </c>
      <c r="D81773" s="2">
        <v>3</v>
      </c>
    </row>
    <row r="81774" spans="1:4" x14ac:dyDescent="0.25">
      <c r="A81774">
        <v>2002</v>
      </c>
      <c r="B81774" s="2" t="s">
        <v>20048</v>
      </c>
      <c r="C81774" s="3" t="s">
        <v>23830</v>
      </c>
      <c r="D81774" s="2">
        <v>3</v>
      </c>
    </row>
    <row r="81775" spans="1:4" x14ac:dyDescent="0.25">
      <c r="A81775">
        <v>2002</v>
      </c>
      <c r="B81775" s="2" t="s">
        <v>20048</v>
      </c>
      <c r="C81775" s="3" t="s">
        <v>14975</v>
      </c>
      <c r="D81775" s="2">
        <v>4</v>
      </c>
    </row>
    <row r="81776" spans="1:4" x14ac:dyDescent="0.25">
      <c r="A81776">
        <v>2002</v>
      </c>
      <c r="B81776" s="2" t="s">
        <v>20048</v>
      </c>
      <c r="C81776" s="3" t="s">
        <v>14976</v>
      </c>
      <c r="D81776" s="2">
        <v>5</v>
      </c>
    </row>
    <row r="81777" spans="1:4" x14ac:dyDescent="0.25">
      <c r="A81777">
        <v>2002</v>
      </c>
      <c r="B81777" s="2" t="s">
        <v>20048</v>
      </c>
      <c r="C81777" s="3" t="s">
        <v>14977</v>
      </c>
      <c r="D81777" s="2">
        <v>5</v>
      </c>
    </row>
    <row r="81778" spans="1:4" x14ac:dyDescent="0.25">
      <c r="A81778">
        <v>2002</v>
      </c>
      <c r="B81778" s="2" t="s">
        <v>20048</v>
      </c>
      <c r="C81778" s="3" t="s">
        <v>14978</v>
      </c>
      <c r="D81778" s="2">
        <v>6</v>
      </c>
    </row>
    <row r="81779" spans="1:4" x14ac:dyDescent="0.25">
      <c r="A81779">
        <v>2002</v>
      </c>
      <c r="B81779" s="2" t="s">
        <v>20048</v>
      </c>
      <c r="C81779" s="3" t="s">
        <v>14979</v>
      </c>
      <c r="D81779" s="2">
        <v>3</v>
      </c>
    </row>
    <row r="81780" spans="1:4" x14ac:dyDescent="0.25">
      <c r="A81780">
        <v>2002</v>
      </c>
      <c r="B81780" s="2" t="s">
        <v>20048</v>
      </c>
      <c r="C81780" s="3" t="s">
        <v>14980</v>
      </c>
      <c r="D81780" s="2">
        <v>4</v>
      </c>
    </row>
    <row r="81781" spans="1:4" x14ac:dyDescent="0.25">
      <c r="A81781">
        <v>2002</v>
      </c>
      <c r="B81781" s="2" t="s">
        <v>20048</v>
      </c>
      <c r="C81781" s="3" t="s">
        <v>14981</v>
      </c>
      <c r="D81781" s="2">
        <v>6</v>
      </c>
    </row>
    <row r="81782" spans="1:4" x14ac:dyDescent="0.25">
      <c r="A81782">
        <v>2002</v>
      </c>
      <c r="B81782" s="2" t="s">
        <v>20048</v>
      </c>
      <c r="C81782" s="3" t="s">
        <v>23831</v>
      </c>
      <c r="D81782" s="2">
        <v>3</v>
      </c>
    </row>
    <row r="81783" spans="1:4" x14ac:dyDescent="0.25">
      <c r="A81783">
        <v>2002</v>
      </c>
      <c r="B81783" s="2" t="s">
        <v>20048</v>
      </c>
      <c r="C81783" s="3" t="s">
        <v>14982</v>
      </c>
      <c r="D81783" s="2">
        <v>3</v>
      </c>
    </row>
    <row r="81784" spans="1:4" x14ac:dyDescent="0.25">
      <c r="A81784">
        <v>2002</v>
      </c>
      <c r="B81784" s="2" t="s">
        <v>20048</v>
      </c>
      <c r="C81784" s="3" t="s">
        <v>23832</v>
      </c>
      <c r="D81784" s="2">
        <v>3</v>
      </c>
    </row>
    <row r="81785" spans="1:4" x14ac:dyDescent="0.25">
      <c r="A81785">
        <v>2002</v>
      </c>
      <c r="B81785" s="2" t="s">
        <v>20048</v>
      </c>
      <c r="C81785" s="3" t="s">
        <v>14983</v>
      </c>
      <c r="D81785" s="2">
        <v>3</v>
      </c>
    </row>
    <row r="81786" spans="1:4" x14ac:dyDescent="0.25">
      <c r="A81786">
        <v>2002</v>
      </c>
      <c r="B81786" s="2" t="s">
        <v>20048</v>
      </c>
      <c r="C81786" s="3" t="s">
        <v>23833</v>
      </c>
      <c r="D81786" s="2">
        <v>3</v>
      </c>
    </row>
    <row r="81787" spans="1:4" x14ac:dyDescent="0.25">
      <c r="A81787">
        <v>2002</v>
      </c>
      <c r="B81787" s="2" t="s">
        <v>20048</v>
      </c>
      <c r="C81787" s="3" t="s">
        <v>23834</v>
      </c>
      <c r="D81787" s="2">
        <v>3</v>
      </c>
    </row>
    <row r="81788" spans="1:4" x14ac:dyDescent="0.25">
      <c r="A81788">
        <v>2002</v>
      </c>
      <c r="B81788" s="2" t="s">
        <v>20048</v>
      </c>
      <c r="C81788" s="3" t="s">
        <v>14984</v>
      </c>
      <c r="D81788" s="2">
        <v>3</v>
      </c>
    </row>
    <row r="81789" spans="1:4" x14ac:dyDescent="0.25">
      <c r="A81789">
        <v>2002</v>
      </c>
      <c r="B81789" s="2" t="s">
        <v>20048</v>
      </c>
      <c r="C81789" s="3" t="s">
        <v>14985</v>
      </c>
      <c r="D81789" s="2">
        <v>4</v>
      </c>
    </row>
    <row r="81790" spans="1:4" x14ac:dyDescent="0.25">
      <c r="A81790">
        <v>2002</v>
      </c>
      <c r="B81790" s="2" t="s">
        <v>20048</v>
      </c>
      <c r="C81790" s="3" t="s">
        <v>14986</v>
      </c>
      <c r="D81790" s="2">
        <v>3</v>
      </c>
    </row>
    <row r="81791" spans="1:4" x14ac:dyDescent="0.25">
      <c r="A81791">
        <v>2002</v>
      </c>
      <c r="B81791" s="2" t="s">
        <v>20048</v>
      </c>
      <c r="C81791" s="3" t="s">
        <v>23835</v>
      </c>
      <c r="D81791" s="2">
        <v>3</v>
      </c>
    </row>
    <row r="81792" spans="1:4" x14ac:dyDescent="0.25">
      <c r="A81792">
        <v>2002</v>
      </c>
      <c r="B81792" s="2" t="s">
        <v>20048</v>
      </c>
      <c r="C81792" s="3" t="s">
        <v>14987</v>
      </c>
      <c r="D81792" s="2">
        <v>3</v>
      </c>
    </row>
    <row r="81793" spans="1:4" x14ac:dyDescent="0.25">
      <c r="A81793">
        <v>2002</v>
      </c>
      <c r="B81793" s="2" t="s">
        <v>20048</v>
      </c>
      <c r="C81793" s="3" t="s">
        <v>14988</v>
      </c>
      <c r="D81793" s="2">
        <v>7</v>
      </c>
    </row>
    <row r="81794" spans="1:4" x14ac:dyDescent="0.25">
      <c r="A81794">
        <v>2002</v>
      </c>
      <c r="B81794" s="2" t="s">
        <v>20048</v>
      </c>
      <c r="C81794" s="3" t="s">
        <v>23836</v>
      </c>
      <c r="D81794" s="2">
        <v>3</v>
      </c>
    </row>
    <row r="81795" spans="1:4" x14ac:dyDescent="0.25">
      <c r="A81795">
        <v>2002</v>
      </c>
      <c r="B81795" s="2" t="s">
        <v>20048</v>
      </c>
      <c r="C81795" s="3" t="s">
        <v>14989</v>
      </c>
      <c r="D81795" s="2">
        <v>3</v>
      </c>
    </row>
    <row r="81796" spans="1:4" x14ac:dyDescent="0.25">
      <c r="A81796">
        <v>2002</v>
      </c>
      <c r="B81796" s="2" t="s">
        <v>20048</v>
      </c>
      <c r="C81796" s="3" t="s">
        <v>23837</v>
      </c>
      <c r="D81796" s="2">
        <v>3</v>
      </c>
    </row>
    <row r="81797" spans="1:4" x14ac:dyDescent="0.25">
      <c r="A81797">
        <v>2002</v>
      </c>
      <c r="B81797" s="2" t="s">
        <v>20048</v>
      </c>
      <c r="C81797" s="3" t="s">
        <v>23838</v>
      </c>
      <c r="D81797" s="2">
        <v>3</v>
      </c>
    </row>
    <row r="81798" spans="1:4" x14ac:dyDescent="0.25">
      <c r="A81798">
        <v>2002</v>
      </c>
      <c r="B81798" s="2" t="s">
        <v>20048</v>
      </c>
      <c r="C81798" s="3" t="s">
        <v>23839</v>
      </c>
      <c r="D81798" s="2">
        <v>3</v>
      </c>
    </row>
    <row r="81799" spans="1:4" x14ac:dyDescent="0.25">
      <c r="A81799">
        <v>2002</v>
      </c>
      <c r="B81799" s="2" t="s">
        <v>20048</v>
      </c>
      <c r="C81799" s="3" t="s">
        <v>23840</v>
      </c>
      <c r="D81799" s="2">
        <v>3</v>
      </c>
    </row>
    <row r="81800" spans="1:4" x14ac:dyDescent="0.25">
      <c r="A81800">
        <v>2002</v>
      </c>
      <c r="B81800" s="2" t="s">
        <v>20048</v>
      </c>
      <c r="C81800" s="3" t="s">
        <v>26048</v>
      </c>
      <c r="D81800" s="2">
        <v>3</v>
      </c>
    </row>
    <row r="81801" spans="1:4" x14ac:dyDescent="0.25">
      <c r="A81801">
        <v>2002</v>
      </c>
      <c r="B81801" s="2" t="s">
        <v>20048</v>
      </c>
      <c r="C81801" s="3" t="s">
        <v>23842</v>
      </c>
      <c r="D81801" s="2">
        <v>3</v>
      </c>
    </row>
    <row r="81802" spans="1:4" x14ac:dyDescent="0.25">
      <c r="A81802">
        <v>2002</v>
      </c>
      <c r="B81802" s="2" t="s">
        <v>20048</v>
      </c>
      <c r="C81802" s="3" t="s">
        <v>23843</v>
      </c>
      <c r="D81802" s="2">
        <v>3</v>
      </c>
    </row>
    <row r="81803" spans="1:4" x14ac:dyDescent="0.25">
      <c r="A81803">
        <v>2002</v>
      </c>
      <c r="B81803" s="2" t="s">
        <v>20048</v>
      </c>
      <c r="C81803" s="3" t="s">
        <v>14990</v>
      </c>
      <c r="D81803" s="2">
        <v>4</v>
      </c>
    </row>
    <row r="81804" spans="1:4" x14ac:dyDescent="0.25">
      <c r="A81804">
        <v>2002</v>
      </c>
      <c r="B81804" s="2" t="s">
        <v>20048</v>
      </c>
      <c r="C81804" s="3" t="s">
        <v>14991</v>
      </c>
      <c r="D81804" s="2">
        <v>3</v>
      </c>
    </row>
    <row r="81805" spans="1:4" x14ac:dyDescent="0.25">
      <c r="A81805">
        <v>2002</v>
      </c>
      <c r="B81805" s="2" t="s">
        <v>20048</v>
      </c>
      <c r="C81805" s="3" t="s">
        <v>23845</v>
      </c>
      <c r="D81805" s="2">
        <v>3</v>
      </c>
    </row>
    <row r="81806" spans="1:4" x14ac:dyDescent="0.25">
      <c r="A81806">
        <v>2002</v>
      </c>
      <c r="B81806" s="2" t="s">
        <v>20048</v>
      </c>
      <c r="C81806" s="3" t="s">
        <v>23846</v>
      </c>
      <c r="D81806" s="2">
        <v>3</v>
      </c>
    </row>
    <row r="81807" spans="1:4" x14ac:dyDescent="0.25">
      <c r="A81807">
        <v>2002</v>
      </c>
      <c r="B81807" s="2" t="s">
        <v>20048</v>
      </c>
      <c r="C81807" s="3" t="s">
        <v>14992</v>
      </c>
      <c r="D81807" s="2">
        <v>3</v>
      </c>
    </row>
    <row r="81808" spans="1:4" x14ac:dyDescent="0.25">
      <c r="A81808">
        <v>2002</v>
      </c>
      <c r="B81808" s="2" t="s">
        <v>20048</v>
      </c>
      <c r="C81808" s="3" t="s">
        <v>20084</v>
      </c>
      <c r="D81808" s="2">
        <v>4</v>
      </c>
    </row>
    <row r="81809" spans="1:4" x14ac:dyDescent="0.25">
      <c r="A81809">
        <v>2002</v>
      </c>
      <c r="B81809" s="2" t="s">
        <v>20048</v>
      </c>
      <c r="C81809" s="3" t="s">
        <v>14993</v>
      </c>
      <c r="D81809" s="2">
        <v>3</v>
      </c>
    </row>
    <row r="81810" spans="1:4" x14ac:dyDescent="0.25">
      <c r="A81810">
        <v>2002</v>
      </c>
      <c r="B81810" s="2" t="s">
        <v>20048</v>
      </c>
      <c r="C81810" s="3" t="s">
        <v>20085</v>
      </c>
      <c r="D81810" s="2">
        <v>3</v>
      </c>
    </row>
    <row r="81811" spans="1:4" x14ac:dyDescent="0.25">
      <c r="A81811">
        <v>2002</v>
      </c>
      <c r="B81811" s="2" t="s">
        <v>20048</v>
      </c>
      <c r="C81811" s="3" t="s">
        <v>23847</v>
      </c>
      <c r="D81811" s="2">
        <v>3</v>
      </c>
    </row>
    <row r="81812" spans="1:4" x14ac:dyDescent="0.25">
      <c r="A81812">
        <v>2002</v>
      </c>
      <c r="B81812" s="2" t="s">
        <v>20048</v>
      </c>
      <c r="C81812" s="3" t="s">
        <v>14994</v>
      </c>
      <c r="D81812" s="2">
        <v>3</v>
      </c>
    </row>
    <row r="81813" spans="1:4" x14ac:dyDescent="0.25">
      <c r="A81813">
        <v>2002</v>
      </c>
      <c r="B81813" s="2" t="s">
        <v>20048</v>
      </c>
      <c r="C81813" s="3" t="s">
        <v>14995</v>
      </c>
      <c r="D81813" s="2">
        <v>3</v>
      </c>
    </row>
    <row r="81814" spans="1:4" x14ac:dyDescent="0.25">
      <c r="A81814">
        <v>2002</v>
      </c>
      <c r="B81814" s="2" t="s">
        <v>20048</v>
      </c>
      <c r="C81814" s="3" t="s">
        <v>14996</v>
      </c>
      <c r="D81814" s="2">
        <v>4</v>
      </c>
    </row>
    <row r="81815" spans="1:4" x14ac:dyDescent="0.25">
      <c r="A81815">
        <v>2002</v>
      </c>
      <c r="B81815" s="2" t="s">
        <v>20048</v>
      </c>
      <c r="C81815" s="3" t="s">
        <v>14997</v>
      </c>
      <c r="D81815" s="2">
        <v>3</v>
      </c>
    </row>
    <row r="81816" spans="1:4" x14ac:dyDescent="0.25">
      <c r="A81816">
        <v>2002</v>
      </c>
      <c r="B81816" s="2" t="s">
        <v>20048</v>
      </c>
      <c r="C81816" s="3" t="s">
        <v>20086</v>
      </c>
      <c r="D81816" s="2">
        <v>3</v>
      </c>
    </row>
    <row r="81817" spans="1:4" x14ac:dyDescent="0.25">
      <c r="A81817">
        <v>2002</v>
      </c>
      <c r="B81817" s="2" t="s">
        <v>20048</v>
      </c>
      <c r="C81817" s="3" t="s">
        <v>23848</v>
      </c>
      <c r="D81817" s="2">
        <v>3</v>
      </c>
    </row>
    <row r="81818" spans="1:4" x14ac:dyDescent="0.25">
      <c r="A81818">
        <v>2002</v>
      </c>
      <c r="B81818" s="2" t="s">
        <v>20048</v>
      </c>
      <c r="C81818" s="3" t="s">
        <v>14999</v>
      </c>
      <c r="D81818" s="2">
        <v>4</v>
      </c>
    </row>
    <row r="81819" spans="1:4" x14ac:dyDescent="0.25">
      <c r="A81819">
        <v>2002</v>
      </c>
      <c r="B81819" s="2" t="s">
        <v>20048</v>
      </c>
      <c r="C81819" s="3" t="s">
        <v>15000</v>
      </c>
      <c r="D81819" s="2">
        <v>5</v>
      </c>
    </row>
    <row r="81820" spans="1:4" x14ac:dyDescent="0.25">
      <c r="A81820">
        <v>2002</v>
      </c>
      <c r="B81820" s="2" t="s">
        <v>20048</v>
      </c>
      <c r="C81820" s="3" t="s">
        <v>15001</v>
      </c>
      <c r="D81820" s="2">
        <v>3</v>
      </c>
    </row>
    <row r="81821" spans="1:4" x14ac:dyDescent="0.25">
      <c r="A81821">
        <v>2002</v>
      </c>
      <c r="B81821" s="2" t="s">
        <v>20048</v>
      </c>
      <c r="C81821" s="3" t="s">
        <v>23851</v>
      </c>
      <c r="D81821" s="2">
        <v>4</v>
      </c>
    </row>
    <row r="81822" spans="1:4" x14ac:dyDescent="0.25">
      <c r="A81822">
        <v>2002</v>
      </c>
      <c r="B81822" s="2" t="s">
        <v>20048</v>
      </c>
      <c r="C81822" s="3" t="s">
        <v>20087</v>
      </c>
      <c r="D81822" s="2">
        <v>3</v>
      </c>
    </row>
    <row r="81823" spans="1:4" x14ac:dyDescent="0.25">
      <c r="A81823">
        <v>2002</v>
      </c>
      <c r="B81823" s="2" t="s">
        <v>20048</v>
      </c>
      <c r="C81823" s="3" t="s">
        <v>15002</v>
      </c>
      <c r="D81823" s="2">
        <v>3</v>
      </c>
    </row>
    <row r="81824" spans="1:4" x14ac:dyDescent="0.25">
      <c r="A81824">
        <v>2002</v>
      </c>
      <c r="B81824" s="2" t="s">
        <v>20048</v>
      </c>
      <c r="C81824" s="3" t="s">
        <v>23852</v>
      </c>
      <c r="D81824" s="2">
        <v>3</v>
      </c>
    </row>
    <row r="81825" spans="1:4" x14ac:dyDescent="0.25">
      <c r="A81825">
        <v>2002</v>
      </c>
      <c r="B81825" s="2" t="s">
        <v>20048</v>
      </c>
      <c r="C81825" s="3" t="s">
        <v>23853</v>
      </c>
      <c r="D81825" s="2">
        <v>3</v>
      </c>
    </row>
    <row r="81826" spans="1:4" x14ac:dyDescent="0.25">
      <c r="A81826">
        <v>2002</v>
      </c>
      <c r="B81826" s="2" t="s">
        <v>20048</v>
      </c>
      <c r="C81826" s="3" t="s">
        <v>15004</v>
      </c>
      <c r="D81826" s="2">
        <v>3</v>
      </c>
    </row>
    <row r="81827" spans="1:4" x14ac:dyDescent="0.25">
      <c r="A81827">
        <v>2002</v>
      </c>
      <c r="B81827" s="2" t="s">
        <v>20048</v>
      </c>
      <c r="C81827" s="3" t="s">
        <v>23854</v>
      </c>
      <c r="D81827" s="2">
        <v>3</v>
      </c>
    </row>
    <row r="81828" spans="1:4" x14ac:dyDescent="0.25">
      <c r="A81828">
        <v>2002</v>
      </c>
      <c r="B81828" s="2" t="s">
        <v>20048</v>
      </c>
      <c r="C81828" s="3" t="s">
        <v>23855</v>
      </c>
      <c r="D81828" s="2">
        <v>3</v>
      </c>
    </row>
    <row r="81829" spans="1:4" x14ac:dyDescent="0.25">
      <c r="A81829">
        <v>2002</v>
      </c>
      <c r="B81829" s="2" t="s">
        <v>20048</v>
      </c>
      <c r="C81829" s="3" t="s">
        <v>23856</v>
      </c>
      <c r="D81829" s="2">
        <v>3</v>
      </c>
    </row>
    <row r="81830" spans="1:4" x14ac:dyDescent="0.25">
      <c r="A81830">
        <v>2002</v>
      </c>
      <c r="B81830" s="2" t="s">
        <v>20048</v>
      </c>
      <c r="C81830" s="3" t="s">
        <v>15005</v>
      </c>
      <c r="D81830" s="2">
        <v>3</v>
      </c>
    </row>
    <row r="81831" spans="1:4" x14ac:dyDescent="0.25">
      <c r="A81831">
        <v>2002</v>
      </c>
      <c r="B81831" s="2" t="s">
        <v>20048</v>
      </c>
      <c r="C81831" s="3" t="s">
        <v>15006</v>
      </c>
      <c r="D81831" s="2">
        <v>3</v>
      </c>
    </row>
    <row r="81832" spans="1:4" x14ac:dyDescent="0.25">
      <c r="A81832">
        <v>2002</v>
      </c>
      <c r="B81832" s="2" t="s">
        <v>20048</v>
      </c>
      <c r="C81832" s="3" t="s">
        <v>23857</v>
      </c>
      <c r="D81832" s="2">
        <v>3</v>
      </c>
    </row>
    <row r="81833" spans="1:4" x14ac:dyDescent="0.25">
      <c r="A81833">
        <v>2002</v>
      </c>
      <c r="B81833" s="2" t="s">
        <v>20048</v>
      </c>
      <c r="C81833" s="3" t="s">
        <v>20088</v>
      </c>
      <c r="D81833" s="2">
        <v>3</v>
      </c>
    </row>
    <row r="81834" spans="1:4" x14ac:dyDescent="0.25">
      <c r="A81834">
        <v>2002</v>
      </c>
      <c r="B81834" s="2" t="s">
        <v>20048</v>
      </c>
      <c r="C81834" s="3" t="s">
        <v>20089</v>
      </c>
      <c r="D81834" s="2">
        <v>3</v>
      </c>
    </row>
    <row r="81835" spans="1:4" x14ac:dyDescent="0.25">
      <c r="A81835">
        <v>2002</v>
      </c>
      <c r="B81835" s="2" t="s">
        <v>20048</v>
      </c>
      <c r="C81835" s="3" t="s">
        <v>15007</v>
      </c>
      <c r="D81835" s="2">
        <v>6</v>
      </c>
    </row>
    <row r="81836" spans="1:4" x14ac:dyDescent="0.25">
      <c r="A81836">
        <v>2002</v>
      </c>
      <c r="B81836" s="2" t="s">
        <v>20048</v>
      </c>
      <c r="C81836" s="3" t="s">
        <v>15008</v>
      </c>
      <c r="D81836" s="2">
        <v>3</v>
      </c>
    </row>
    <row r="81837" spans="1:4" x14ac:dyDescent="0.25">
      <c r="A81837">
        <v>2002</v>
      </c>
      <c r="B81837" s="2" t="s">
        <v>20048</v>
      </c>
      <c r="C81837" s="3" t="s">
        <v>15009</v>
      </c>
      <c r="D81837" s="2">
        <v>7</v>
      </c>
    </row>
    <row r="81838" spans="1:4" x14ac:dyDescent="0.25">
      <c r="A81838">
        <v>2002</v>
      </c>
      <c r="B81838" s="2" t="s">
        <v>20048</v>
      </c>
      <c r="C81838" s="3" t="s">
        <v>15010</v>
      </c>
      <c r="D81838" s="2">
        <v>6</v>
      </c>
    </row>
    <row r="81839" spans="1:4" x14ac:dyDescent="0.25">
      <c r="A81839">
        <v>2002</v>
      </c>
      <c r="B81839" s="2" t="s">
        <v>20048</v>
      </c>
      <c r="C81839" s="3" t="s">
        <v>15011</v>
      </c>
      <c r="D81839" s="2">
        <v>4</v>
      </c>
    </row>
    <row r="81840" spans="1:4" x14ac:dyDescent="0.25">
      <c r="A81840">
        <v>2002</v>
      </c>
      <c r="B81840" s="2" t="s">
        <v>20048</v>
      </c>
      <c r="C81840" s="3" t="s">
        <v>15012</v>
      </c>
      <c r="D81840" s="2">
        <v>6</v>
      </c>
    </row>
    <row r="81841" spans="1:4" x14ac:dyDescent="0.25">
      <c r="A81841">
        <v>2002</v>
      </c>
      <c r="B81841" s="2" t="s">
        <v>20048</v>
      </c>
      <c r="C81841" s="3" t="s">
        <v>15013</v>
      </c>
      <c r="D81841" s="2">
        <v>7</v>
      </c>
    </row>
    <row r="81842" spans="1:4" x14ac:dyDescent="0.25">
      <c r="A81842">
        <v>2002</v>
      </c>
      <c r="B81842" s="2" t="s">
        <v>20048</v>
      </c>
      <c r="C81842" s="3" t="s">
        <v>20090</v>
      </c>
      <c r="D81842" s="2">
        <v>4</v>
      </c>
    </row>
    <row r="81843" spans="1:4" x14ac:dyDescent="0.25">
      <c r="A81843">
        <v>2002</v>
      </c>
      <c r="B81843" s="2" t="s">
        <v>20048</v>
      </c>
      <c r="C81843" s="3" t="s">
        <v>15014</v>
      </c>
      <c r="D81843" s="2">
        <v>6</v>
      </c>
    </row>
    <row r="81844" spans="1:4" x14ac:dyDescent="0.25">
      <c r="A81844">
        <v>2002</v>
      </c>
      <c r="B81844" s="2" t="s">
        <v>20048</v>
      </c>
      <c r="C81844" s="3" t="s">
        <v>15015</v>
      </c>
      <c r="D81844" s="2">
        <v>3</v>
      </c>
    </row>
    <row r="81845" spans="1:4" x14ac:dyDescent="0.25">
      <c r="A81845">
        <v>2002</v>
      </c>
      <c r="B81845" s="2" t="s">
        <v>20048</v>
      </c>
      <c r="C81845" s="3" t="s">
        <v>23858</v>
      </c>
      <c r="D81845" s="2">
        <v>3</v>
      </c>
    </row>
    <row r="81846" spans="1:4" x14ac:dyDescent="0.25">
      <c r="A81846">
        <v>2002</v>
      </c>
      <c r="B81846" s="2" t="s">
        <v>20048</v>
      </c>
      <c r="C81846" s="3" t="s">
        <v>15016</v>
      </c>
      <c r="D81846" s="2">
        <v>3</v>
      </c>
    </row>
    <row r="81847" spans="1:4" x14ac:dyDescent="0.25">
      <c r="A81847">
        <v>2002</v>
      </c>
      <c r="B81847" s="2" t="s">
        <v>20048</v>
      </c>
      <c r="C81847" s="3" t="s">
        <v>23859</v>
      </c>
      <c r="D81847" s="2">
        <v>3</v>
      </c>
    </row>
    <row r="81848" spans="1:4" x14ac:dyDescent="0.25">
      <c r="A81848">
        <v>2002</v>
      </c>
      <c r="B81848" s="2" t="s">
        <v>20048</v>
      </c>
      <c r="C81848" s="3" t="s">
        <v>15017</v>
      </c>
      <c r="D81848" s="2">
        <v>3</v>
      </c>
    </row>
    <row r="81849" spans="1:4" x14ac:dyDescent="0.25">
      <c r="A81849">
        <v>2002</v>
      </c>
      <c r="B81849" s="2" t="s">
        <v>20048</v>
      </c>
      <c r="C81849" s="3" t="s">
        <v>15018</v>
      </c>
      <c r="D81849" s="2">
        <v>3</v>
      </c>
    </row>
    <row r="81850" spans="1:4" x14ac:dyDescent="0.25">
      <c r="A81850">
        <v>2002</v>
      </c>
      <c r="B81850" s="2" t="s">
        <v>20048</v>
      </c>
      <c r="C81850" s="3" t="s">
        <v>15019</v>
      </c>
      <c r="D81850" s="2">
        <v>3</v>
      </c>
    </row>
    <row r="81851" spans="1:4" x14ac:dyDescent="0.25">
      <c r="A81851">
        <v>2002</v>
      </c>
      <c r="B81851" s="2" t="s">
        <v>20048</v>
      </c>
      <c r="C81851" s="3" t="s">
        <v>23861</v>
      </c>
      <c r="D81851" s="2">
        <v>3</v>
      </c>
    </row>
    <row r="81852" spans="1:4" x14ac:dyDescent="0.25">
      <c r="A81852">
        <v>2002</v>
      </c>
      <c r="B81852" s="2" t="s">
        <v>20048</v>
      </c>
      <c r="C81852" s="3" t="s">
        <v>15020</v>
      </c>
      <c r="D81852" s="2">
        <v>3</v>
      </c>
    </row>
    <row r="81853" spans="1:4" x14ac:dyDescent="0.25">
      <c r="A81853">
        <v>2002</v>
      </c>
      <c r="B81853" s="2" t="s">
        <v>20048</v>
      </c>
      <c r="C81853" s="3" t="s">
        <v>20092</v>
      </c>
      <c r="D81853" s="2">
        <v>3</v>
      </c>
    </row>
    <row r="81854" spans="1:4" x14ac:dyDescent="0.25">
      <c r="A81854">
        <v>2002</v>
      </c>
      <c r="B81854" s="2" t="s">
        <v>20048</v>
      </c>
      <c r="C81854" s="3" t="s">
        <v>26049</v>
      </c>
      <c r="D81854" s="2">
        <v>3</v>
      </c>
    </row>
    <row r="81855" spans="1:4" x14ac:dyDescent="0.25">
      <c r="A81855">
        <v>2002</v>
      </c>
      <c r="B81855" s="2" t="s">
        <v>20048</v>
      </c>
      <c r="C81855" s="3" t="s">
        <v>15022</v>
      </c>
      <c r="D81855" s="2">
        <v>3</v>
      </c>
    </row>
    <row r="81856" spans="1:4" x14ac:dyDescent="0.25">
      <c r="A81856">
        <v>2002</v>
      </c>
      <c r="B81856" s="2" t="s">
        <v>20048</v>
      </c>
      <c r="C81856" s="3" t="s">
        <v>26050</v>
      </c>
      <c r="D81856" s="2">
        <v>3</v>
      </c>
    </row>
    <row r="81857" spans="1:4" x14ac:dyDescent="0.25">
      <c r="A81857">
        <v>2002</v>
      </c>
      <c r="B81857" s="2" t="s">
        <v>20048</v>
      </c>
      <c r="C81857" s="3" t="s">
        <v>23862</v>
      </c>
      <c r="D81857" s="2">
        <v>3</v>
      </c>
    </row>
    <row r="81858" spans="1:4" x14ac:dyDescent="0.25">
      <c r="A81858">
        <v>2002</v>
      </c>
      <c r="B81858" s="2" t="s">
        <v>20048</v>
      </c>
      <c r="C81858" s="3" t="s">
        <v>23863</v>
      </c>
      <c r="D81858" s="2">
        <v>3</v>
      </c>
    </row>
    <row r="81859" spans="1:4" x14ac:dyDescent="0.25">
      <c r="A81859">
        <v>2002</v>
      </c>
      <c r="B81859" s="2" t="s">
        <v>20048</v>
      </c>
      <c r="C81859" s="3" t="s">
        <v>23864</v>
      </c>
      <c r="D81859" s="2">
        <v>3</v>
      </c>
    </row>
    <row r="81860" spans="1:4" x14ac:dyDescent="0.25">
      <c r="A81860">
        <v>2002</v>
      </c>
      <c r="B81860" s="2" t="s">
        <v>20048</v>
      </c>
      <c r="C81860" s="3" t="s">
        <v>23865</v>
      </c>
      <c r="D81860" s="2">
        <v>3</v>
      </c>
    </row>
    <row r="81861" spans="1:4" x14ac:dyDescent="0.25">
      <c r="A81861">
        <v>2002</v>
      </c>
      <c r="B81861" s="2" t="s">
        <v>20048</v>
      </c>
      <c r="C81861" s="3" t="s">
        <v>26051</v>
      </c>
      <c r="D81861" s="2">
        <v>3</v>
      </c>
    </row>
    <row r="81862" spans="1:4" x14ac:dyDescent="0.25">
      <c r="A81862">
        <v>2002</v>
      </c>
      <c r="B81862" s="2" t="s">
        <v>20048</v>
      </c>
      <c r="C81862" s="3" t="s">
        <v>23866</v>
      </c>
      <c r="D81862" s="2">
        <v>3</v>
      </c>
    </row>
    <row r="81863" spans="1:4" x14ac:dyDescent="0.25">
      <c r="A81863">
        <v>2002</v>
      </c>
      <c r="B81863" s="2" t="s">
        <v>20048</v>
      </c>
      <c r="C81863" s="3" t="s">
        <v>15023</v>
      </c>
      <c r="D81863" s="2">
        <v>3</v>
      </c>
    </row>
    <row r="81864" spans="1:4" x14ac:dyDescent="0.25">
      <c r="A81864">
        <v>2002</v>
      </c>
      <c r="B81864" s="2" t="s">
        <v>20048</v>
      </c>
      <c r="C81864" s="3" t="s">
        <v>20093</v>
      </c>
      <c r="D81864" s="2">
        <v>3</v>
      </c>
    </row>
    <row r="81865" spans="1:4" x14ac:dyDescent="0.25">
      <c r="A81865">
        <v>2002</v>
      </c>
      <c r="B81865" s="2" t="s">
        <v>20048</v>
      </c>
      <c r="C81865" s="3" t="s">
        <v>15024</v>
      </c>
      <c r="D81865" s="2">
        <v>4</v>
      </c>
    </row>
    <row r="81866" spans="1:4" x14ac:dyDescent="0.25">
      <c r="A81866">
        <v>2002</v>
      </c>
      <c r="B81866" s="2" t="s">
        <v>20048</v>
      </c>
      <c r="C81866" s="3" t="s">
        <v>15025</v>
      </c>
      <c r="D81866" s="2">
        <v>3</v>
      </c>
    </row>
    <row r="81867" spans="1:4" x14ac:dyDescent="0.25">
      <c r="A81867">
        <v>2002</v>
      </c>
      <c r="B81867" s="2" t="s">
        <v>20048</v>
      </c>
      <c r="C81867" s="3" t="s">
        <v>15026</v>
      </c>
      <c r="D81867" s="2">
        <v>4</v>
      </c>
    </row>
    <row r="81868" spans="1:4" x14ac:dyDescent="0.25">
      <c r="A81868">
        <v>2002</v>
      </c>
      <c r="B81868" s="2" t="s">
        <v>20048</v>
      </c>
      <c r="C81868" s="3" t="s">
        <v>15027</v>
      </c>
      <c r="D81868" s="2">
        <v>3</v>
      </c>
    </row>
    <row r="81869" spans="1:4" x14ac:dyDescent="0.25">
      <c r="A81869">
        <v>2002</v>
      </c>
      <c r="B81869" s="2" t="s">
        <v>20048</v>
      </c>
      <c r="C81869" s="3" t="s">
        <v>15028</v>
      </c>
      <c r="D81869" s="2">
        <v>3</v>
      </c>
    </row>
    <row r="81870" spans="1:4" x14ac:dyDescent="0.25">
      <c r="A81870">
        <v>2002</v>
      </c>
      <c r="B81870" s="2" t="s">
        <v>20048</v>
      </c>
      <c r="C81870" s="3" t="s">
        <v>20095</v>
      </c>
      <c r="D81870" s="2">
        <v>3</v>
      </c>
    </row>
    <row r="81871" spans="1:4" x14ac:dyDescent="0.25">
      <c r="A81871">
        <v>2002</v>
      </c>
      <c r="B81871" s="2" t="s">
        <v>20048</v>
      </c>
      <c r="C81871" s="3" t="s">
        <v>20096</v>
      </c>
      <c r="D81871" s="2">
        <v>3</v>
      </c>
    </row>
    <row r="81872" spans="1:4" x14ac:dyDescent="0.25">
      <c r="A81872">
        <v>2002</v>
      </c>
      <c r="B81872" s="2" t="s">
        <v>20048</v>
      </c>
      <c r="C81872" s="3" t="s">
        <v>23867</v>
      </c>
      <c r="D81872" s="2">
        <v>3</v>
      </c>
    </row>
    <row r="81873" spans="1:4" x14ac:dyDescent="0.25">
      <c r="A81873">
        <v>2002</v>
      </c>
      <c r="B81873" s="2" t="s">
        <v>20048</v>
      </c>
      <c r="C81873" s="3" t="s">
        <v>26052</v>
      </c>
      <c r="D81873" s="2">
        <v>3</v>
      </c>
    </row>
    <row r="81874" spans="1:4" x14ac:dyDescent="0.25">
      <c r="A81874">
        <v>2002</v>
      </c>
      <c r="B81874" s="2" t="s">
        <v>20048</v>
      </c>
      <c r="C81874" s="3" t="s">
        <v>23868</v>
      </c>
      <c r="D81874" s="2">
        <v>3</v>
      </c>
    </row>
    <row r="81875" spans="1:4" x14ac:dyDescent="0.25">
      <c r="A81875">
        <v>2002</v>
      </c>
      <c r="B81875" s="2" t="s">
        <v>20048</v>
      </c>
      <c r="C81875" s="3" t="s">
        <v>23869</v>
      </c>
      <c r="D81875" s="2">
        <v>3</v>
      </c>
    </row>
    <row r="81876" spans="1:4" x14ac:dyDescent="0.25">
      <c r="A81876">
        <v>2002</v>
      </c>
      <c r="B81876" s="2" t="s">
        <v>20048</v>
      </c>
      <c r="C81876" s="3" t="s">
        <v>15029</v>
      </c>
      <c r="D81876" s="2">
        <v>3</v>
      </c>
    </row>
    <row r="81877" spans="1:4" x14ac:dyDescent="0.25">
      <c r="A81877">
        <v>2002</v>
      </c>
      <c r="B81877" s="2" t="s">
        <v>20048</v>
      </c>
      <c r="C81877" s="3" t="s">
        <v>20097</v>
      </c>
      <c r="D81877" s="2">
        <v>3</v>
      </c>
    </row>
    <row r="81878" spans="1:4" x14ac:dyDescent="0.25">
      <c r="A81878">
        <v>2002</v>
      </c>
      <c r="B81878" s="2" t="s">
        <v>20048</v>
      </c>
      <c r="C81878" s="3" t="s">
        <v>15030</v>
      </c>
      <c r="D81878" s="2">
        <v>3</v>
      </c>
    </row>
    <row r="81879" spans="1:4" x14ac:dyDescent="0.25">
      <c r="A81879">
        <v>2002</v>
      </c>
      <c r="B81879" s="2" t="s">
        <v>20048</v>
      </c>
      <c r="C81879" s="3" t="s">
        <v>15031</v>
      </c>
      <c r="D81879" s="2">
        <v>3</v>
      </c>
    </row>
    <row r="81880" spans="1:4" x14ac:dyDescent="0.25">
      <c r="A81880">
        <v>2002</v>
      </c>
      <c r="B81880" s="2" t="s">
        <v>20048</v>
      </c>
      <c r="C81880" s="3" t="s">
        <v>26053</v>
      </c>
      <c r="D81880" s="2">
        <v>3</v>
      </c>
    </row>
    <row r="81881" spans="1:4" x14ac:dyDescent="0.25">
      <c r="A81881">
        <v>2002</v>
      </c>
      <c r="B81881" s="2" t="s">
        <v>20048</v>
      </c>
      <c r="C81881" s="3" t="s">
        <v>15032</v>
      </c>
      <c r="D81881" s="2">
        <v>17</v>
      </c>
    </row>
    <row r="81882" spans="1:4" x14ac:dyDescent="0.25">
      <c r="A81882">
        <v>2002</v>
      </c>
      <c r="B81882" s="2" t="s">
        <v>20048</v>
      </c>
      <c r="C81882" s="3" t="s">
        <v>15033</v>
      </c>
      <c r="D81882" s="2">
        <v>12</v>
      </c>
    </row>
    <row r="81883" spans="1:4" x14ac:dyDescent="0.25">
      <c r="A81883">
        <v>2002</v>
      </c>
      <c r="B81883" s="2" t="s">
        <v>20048</v>
      </c>
      <c r="C81883" s="3" t="s">
        <v>15034</v>
      </c>
      <c r="D81883" s="2">
        <v>12</v>
      </c>
    </row>
    <row r="81884" spans="1:4" x14ac:dyDescent="0.25">
      <c r="A81884">
        <v>2002</v>
      </c>
      <c r="B81884" s="2" t="s">
        <v>20048</v>
      </c>
      <c r="C81884" s="3" t="s">
        <v>15035</v>
      </c>
      <c r="D81884" s="2">
        <v>15</v>
      </c>
    </row>
    <row r="81885" spans="1:4" x14ac:dyDescent="0.25">
      <c r="A81885">
        <v>2002</v>
      </c>
      <c r="B81885" s="2" t="s">
        <v>20048</v>
      </c>
      <c r="C81885" s="3" t="s">
        <v>15036</v>
      </c>
      <c r="D81885" s="2">
        <v>16</v>
      </c>
    </row>
    <row r="81886" spans="1:4" x14ac:dyDescent="0.25">
      <c r="A81886">
        <v>2002</v>
      </c>
      <c r="B81886" s="2" t="s">
        <v>20048</v>
      </c>
      <c r="C81886" s="3" t="s">
        <v>15037</v>
      </c>
      <c r="D81886" s="2">
        <v>17</v>
      </c>
    </row>
    <row r="81887" spans="1:4" x14ac:dyDescent="0.25">
      <c r="A81887">
        <v>2002</v>
      </c>
      <c r="B81887" s="2" t="s">
        <v>20048</v>
      </c>
      <c r="C81887" s="3" t="s">
        <v>15038</v>
      </c>
      <c r="D81887" s="2">
        <v>15</v>
      </c>
    </row>
    <row r="81888" spans="1:4" x14ac:dyDescent="0.25">
      <c r="A81888">
        <v>2002</v>
      </c>
      <c r="B81888" s="2" t="s">
        <v>20048</v>
      </c>
      <c r="C81888" s="3" t="s">
        <v>15039</v>
      </c>
      <c r="D81888" s="2">
        <v>13</v>
      </c>
    </row>
    <row r="81889" spans="1:4" x14ac:dyDescent="0.25">
      <c r="A81889">
        <v>2002</v>
      </c>
      <c r="B81889" s="2" t="s">
        <v>20048</v>
      </c>
      <c r="C81889" s="3" t="s">
        <v>15040</v>
      </c>
      <c r="D81889" s="2">
        <v>10</v>
      </c>
    </row>
    <row r="81890" spans="1:4" x14ac:dyDescent="0.25">
      <c r="A81890">
        <v>2002</v>
      </c>
      <c r="B81890" s="2" t="s">
        <v>20048</v>
      </c>
      <c r="C81890" s="3" t="s">
        <v>15041</v>
      </c>
      <c r="D81890" s="2">
        <v>9</v>
      </c>
    </row>
    <row r="81891" spans="1:4" x14ac:dyDescent="0.25">
      <c r="A81891">
        <v>2002</v>
      </c>
      <c r="B81891" s="2" t="s">
        <v>20048</v>
      </c>
      <c r="C81891" s="3" t="s">
        <v>15042</v>
      </c>
      <c r="D81891" s="2">
        <v>10</v>
      </c>
    </row>
    <row r="81892" spans="1:4" x14ac:dyDescent="0.25">
      <c r="A81892">
        <v>2002</v>
      </c>
      <c r="B81892" s="2" t="s">
        <v>20048</v>
      </c>
      <c r="C81892" s="3" t="s">
        <v>15043</v>
      </c>
      <c r="D81892" s="2">
        <v>8</v>
      </c>
    </row>
    <row r="81893" spans="1:4" x14ac:dyDescent="0.25">
      <c r="A81893">
        <v>2002</v>
      </c>
      <c r="B81893" s="2" t="s">
        <v>20048</v>
      </c>
      <c r="C81893" s="3" t="s">
        <v>15044</v>
      </c>
      <c r="D81893" s="2">
        <v>16</v>
      </c>
    </row>
    <row r="81894" spans="1:4" x14ac:dyDescent="0.25">
      <c r="A81894">
        <v>2002</v>
      </c>
      <c r="B81894" s="2" t="s">
        <v>20048</v>
      </c>
      <c r="C81894" s="3" t="s">
        <v>15045</v>
      </c>
      <c r="D81894" s="2">
        <v>15</v>
      </c>
    </row>
    <row r="81895" spans="1:4" x14ac:dyDescent="0.25">
      <c r="A81895">
        <v>2002</v>
      </c>
      <c r="B81895" s="2" t="s">
        <v>20048</v>
      </c>
      <c r="C81895" s="3" t="s">
        <v>15046</v>
      </c>
      <c r="D81895" s="2">
        <v>8</v>
      </c>
    </row>
    <row r="81896" spans="1:4" x14ac:dyDescent="0.25">
      <c r="A81896">
        <v>2002</v>
      </c>
      <c r="B81896" s="2" t="s">
        <v>20048</v>
      </c>
      <c r="C81896" s="3" t="s">
        <v>15047</v>
      </c>
      <c r="D81896" s="2">
        <v>16</v>
      </c>
    </row>
    <row r="81897" spans="1:4" x14ac:dyDescent="0.25">
      <c r="A81897">
        <v>2002</v>
      </c>
      <c r="B81897" s="2" t="s">
        <v>20048</v>
      </c>
      <c r="C81897" s="3" t="s">
        <v>15048</v>
      </c>
      <c r="D81897" s="2">
        <v>14</v>
      </c>
    </row>
    <row r="81898" spans="1:4" x14ac:dyDescent="0.25">
      <c r="A81898">
        <v>2002</v>
      </c>
      <c r="B81898" s="2" t="s">
        <v>20048</v>
      </c>
      <c r="C81898" s="3" t="s">
        <v>15049</v>
      </c>
      <c r="D81898" s="2">
        <v>17</v>
      </c>
    </row>
    <row r="81899" spans="1:4" x14ac:dyDescent="0.25">
      <c r="A81899">
        <v>2002</v>
      </c>
      <c r="B81899" s="2" t="s">
        <v>20048</v>
      </c>
      <c r="C81899" s="3" t="s">
        <v>15050</v>
      </c>
      <c r="D81899" s="2">
        <v>12</v>
      </c>
    </row>
    <row r="81900" spans="1:4" x14ac:dyDescent="0.25">
      <c r="A81900">
        <v>2002</v>
      </c>
      <c r="B81900" s="2" t="s">
        <v>20048</v>
      </c>
      <c r="C81900" s="3" t="s">
        <v>15051</v>
      </c>
      <c r="D81900" s="2">
        <v>8</v>
      </c>
    </row>
    <row r="81901" spans="1:4" x14ac:dyDescent="0.25">
      <c r="A81901">
        <v>2002</v>
      </c>
      <c r="B81901" s="2" t="s">
        <v>20048</v>
      </c>
      <c r="C81901" s="3" t="s">
        <v>15052</v>
      </c>
      <c r="D81901" s="2">
        <v>12</v>
      </c>
    </row>
    <row r="81902" spans="1:4" x14ac:dyDescent="0.25">
      <c r="A81902">
        <v>2002</v>
      </c>
      <c r="B81902" s="2" t="s">
        <v>20048</v>
      </c>
      <c r="C81902" s="3" t="s">
        <v>15053</v>
      </c>
      <c r="D81902" s="2">
        <v>12</v>
      </c>
    </row>
    <row r="81903" spans="1:4" x14ac:dyDescent="0.25">
      <c r="A81903">
        <v>2002</v>
      </c>
      <c r="B81903" s="2" t="s">
        <v>20048</v>
      </c>
      <c r="C81903" s="3" t="s">
        <v>15054</v>
      </c>
      <c r="D81903" s="2">
        <v>16</v>
      </c>
    </row>
    <row r="81904" spans="1:4" x14ac:dyDescent="0.25">
      <c r="A81904">
        <v>2002</v>
      </c>
      <c r="B81904" s="2" t="s">
        <v>20048</v>
      </c>
      <c r="C81904" s="3" t="s">
        <v>15055</v>
      </c>
      <c r="D81904" s="2">
        <v>12</v>
      </c>
    </row>
    <row r="81905" spans="1:4" x14ac:dyDescent="0.25">
      <c r="A81905">
        <v>2002</v>
      </c>
      <c r="B81905" s="2" t="s">
        <v>20048</v>
      </c>
      <c r="C81905" s="3" t="s">
        <v>15056</v>
      </c>
      <c r="D81905" s="2">
        <v>10</v>
      </c>
    </row>
    <row r="81906" spans="1:4" x14ac:dyDescent="0.25">
      <c r="A81906">
        <v>2002</v>
      </c>
      <c r="B81906" s="2" t="s">
        <v>20048</v>
      </c>
      <c r="C81906" s="3" t="s">
        <v>15057</v>
      </c>
      <c r="D81906" s="2">
        <v>17</v>
      </c>
    </row>
    <row r="81907" spans="1:4" x14ac:dyDescent="0.25">
      <c r="A81907">
        <v>2002</v>
      </c>
      <c r="B81907" s="2" t="s">
        <v>20048</v>
      </c>
      <c r="C81907" s="3" t="s">
        <v>15058</v>
      </c>
      <c r="D81907" s="2">
        <v>10</v>
      </c>
    </row>
    <row r="81908" spans="1:4" x14ac:dyDescent="0.25">
      <c r="A81908">
        <v>2002</v>
      </c>
      <c r="B81908" s="2" t="s">
        <v>20048</v>
      </c>
      <c r="C81908" s="3" t="s">
        <v>15059</v>
      </c>
      <c r="D81908" s="2">
        <v>12</v>
      </c>
    </row>
    <row r="81909" spans="1:4" x14ac:dyDescent="0.25">
      <c r="A81909">
        <v>2002</v>
      </c>
      <c r="B81909" s="2" t="s">
        <v>20048</v>
      </c>
      <c r="C81909" s="3" t="s">
        <v>15060</v>
      </c>
      <c r="D81909" s="2">
        <v>14</v>
      </c>
    </row>
    <row r="81910" spans="1:4" x14ac:dyDescent="0.25">
      <c r="A81910">
        <v>2002</v>
      </c>
      <c r="B81910" s="2" t="s">
        <v>20048</v>
      </c>
      <c r="C81910" s="3" t="s">
        <v>15061</v>
      </c>
      <c r="D81910" s="2">
        <v>9</v>
      </c>
    </row>
    <row r="81911" spans="1:4" x14ac:dyDescent="0.25">
      <c r="A81911">
        <v>2002</v>
      </c>
      <c r="B81911" s="2" t="s">
        <v>20048</v>
      </c>
      <c r="C81911" s="3" t="s">
        <v>15062</v>
      </c>
      <c r="D81911" s="2">
        <v>16</v>
      </c>
    </row>
    <row r="81912" spans="1:4" x14ac:dyDescent="0.25">
      <c r="A81912">
        <v>2002</v>
      </c>
      <c r="B81912" s="2" t="s">
        <v>20048</v>
      </c>
      <c r="C81912" s="3" t="s">
        <v>15063</v>
      </c>
      <c r="D81912" s="2">
        <v>7</v>
      </c>
    </row>
    <row r="81913" spans="1:4" x14ac:dyDescent="0.25">
      <c r="A81913">
        <v>2002</v>
      </c>
      <c r="B81913" s="2" t="s">
        <v>20048</v>
      </c>
      <c r="C81913" s="3" t="s">
        <v>15064</v>
      </c>
      <c r="D81913" s="2">
        <v>14</v>
      </c>
    </row>
    <row r="81914" spans="1:4" x14ac:dyDescent="0.25">
      <c r="A81914">
        <v>2002</v>
      </c>
      <c r="B81914" s="2" t="s">
        <v>20048</v>
      </c>
      <c r="C81914" s="3" t="s">
        <v>15065</v>
      </c>
      <c r="D81914" s="2">
        <v>11</v>
      </c>
    </row>
    <row r="81915" spans="1:4" x14ac:dyDescent="0.25">
      <c r="A81915">
        <v>2002</v>
      </c>
      <c r="B81915" s="2" t="s">
        <v>20048</v>
      </c>
      <c r="C81915" s="3" t="s">
        <v>15066</v>
      </c>
      <c r="D81915" s="2">
        <v>17</v>
      </c>
    </row>
    <row r="81916" spans="1:4" x14ac:dyDescent="0.25">
      <c r="A81916">
        <v>2002</v>
      </c>
      <c r="B81916" s="2" t="s">
        <v>20048</v>
      </c>
      <c r="C81916" s="3" t="s">
        <v>15067</v>
      </c>
      <c r="D81916" s="2">
        <v>12</v>
      </c>
    </row>
    <row r="81917" spans="1:4" x14ac:dyDescent="0.25">
      <c r="A81917">
        <v>2002</v>
      </c>
      <c r="B81917" s="2" t="s">
        <v>20048</v>
      </c>
      <c r="C81917" s="3" t="s">
        <v>15068</v>
      </c>
      <c r="D81917" s="2">
        <v>10</v>
      </c>
    </row>
    <row r="81918" spans="1:4" x14ac:dyDescent="0.25">
      <c r="A81918">
        <v>2002</v>
      </c>
      <c r="B81918" s="2" t="s">
        <v>20048</v>
      </c>
      <c r="C81918" s="3" t="s">
        <v>15069</v>
      </c>
      <c r="D81918" s="2">
        <v>9</v>
      </c>
    </row>
    <row r="81919" spans="1:4" x14ac:dyDescent="0.25">
      <c r="A81919">
        <v>2002</v>
      </c>
      <c r="B81919" s="2" t="s">
        <v>20048</v>
      </c>
      <c r="C81919" s="3" t="s">
        <v>15070</v>
      </c>
      <c r="D81919" s="2">
        <v>15</v>
      </c>
    </row>
    <row r="81920" spans="1:4" x14ac:dyDescent="0.25">
      <c r="A81920">
        <v>2002</v>
      </c>
      <c r="B81920" s="2" t="s">
        <v>20048</v>
      </c>
      <c r="C81920" s="3" t="s">
        <v>15071</v>
      </c>
      <c r="D81920" s="2">
        <v>16</v>
      </c>
    </row>
    <row r="81921" spans="1:4" x14ac:dyDescent="0.25">
      <c r="A81921">
        <v>2002</v>
      </c>
      <c r="B81921" s="2" t="s">
        <v>20048</v>
      </c>
      <c r="C81921" s="3" t="s">
        <v>15072</v>
      </c>
      <c r="D81921" s="2">
        <v>17</v>
      </c>
    </row>
    <row r="81922" spans="1:4" x14ac:dyDescent="0.25">
      <c r="A81922">
        <v>2002</v>
      </c>
      <c r="B81922" s="2" t="s">
        <v>20048</v>
      </c>
      <c r="C81922" s="3" t="s">
        <v>15073</v>
      </c>
      <c r="D81922" s="2">
        <v>13</v>
      </c>
    </row>
    <row r="81923" spans="1:4" x14ac:dyDescent="0.25">
      <c r="A81923">
        <v>2002</v>
      </c>
      <c r="B81923" s="2" t="s">
        <v>20048</v>
      </c>
      <c r="C81923" s="3" t="s">
        <v>15074</v>
      </c>
      <c r="D81923" s="2">
        <v>9</v>
      </c>
    </row>
    <row r="81924" spans="1:4" x14ac:dyDescent="0.25">
      <c r="A81924">
        <v>2002</v>
      </c>
      <c r="B81924" s="2" t="s">
        <v>20048</v>
      </c>
      <c r="C81924" s="3" t="s">
        <v>15075</v>
      </c>
      <c r="D81924" s="2">
        <v>8</v>
      </c>
    </row>
    <row r="81925" spans="1:4" x14ac:dyDescent="0.25">
      <c r="A81925">
        <v>2002</v>
      </c>
      <c r="B81925" s="2" t="s">
        <v>20048</v>
      </c>
      <c r="C81925" s="3" t="s">
        <v>15076</v>
      </c>
      <c r="D81925" s="2">
        <v>15</v>
      </c>
    </row>
    <row r="81926" spans="1:4" x14ac:dyDescent="0.25">
      <c r="A81926">
        <v>2002</v>
      </c>
      <c r="B81926" s="2" t="s">
        <v>20048</v>
      </c>
      <c r="C81926" s="3" t="s">
        <v>15077</v>
      </c>
      <c r="D81926" s="2">
        <v>9</v>
      </c>
    </row>
    <row r="81927" spans="1:4" x14ac:dyDescent="0.25">
      <c r="A81927">
        <v>2002</v>
      </c>
      <c r="B81927" s="2" t="s">
        <v>20048</v>
      </c>
      <c r="C81927" s="3" t="s">
        <v>20098</v>
      </c>
      <c r="D81927" s="2">
        <v>7</v>
      </c>
    </row>
    <row r="81928" spans="1:4" x14ac:dyDescent="0.25">
      <c r="A81928">
        <v>2002</v>
      </c>
      <c r="B81928" s="2" t="s">
        <v>20048</v>
      </c>
      <c r="C81928" s="3" t="s">
        <v>15078</v>
      </c>
      <c r="D81928" s="2">
        <v>7</v>
      </c>
    </row>
    <row r="81929" spans="1:4" x14ac:dyDescent="0.25">
      <c r="A81929">
        <v>2002</v>
      </c>
      <c r="B81929" s="2" t="s">
        <v>20048</v>
      </c>
      <c r="C81929" s="3" t="s">
        <v>15079</v>
      </c>
      <c r="D81929" s="2">
        <v>4</v>
      </c>
    </row>
    <row r="81930" spans="1:4" x14ac:dyDescent="0.25">
      <c r="A81930">
        <v>2002</v>
      </c>
      <c r="B81930" s="2" t="s">
        <v>20048</v>
      </c>
      <c r="C81930" s="3" t="s">
        <v>15080</v>
      </c>
      <c r="D81930" s="2">
        <v>5</v>
      </c>
    </row>
    <row r="81931" spans="1:4" x14ac:dyDescent="0.25">
      <c r="A81931">
        <v>2002</v>
      </c>
      <c r="B81931" s="2" t="s">
        <v>20048</v>
      </c>
      <c r="C81931" s="3" t="s">
        <v>15081</v>
      </c>
      <c r="D81931" s="2">
        <v>7</v>
      </c>
    </row>
    <row r="81932" spans="1:4" x14ac:dyDescent="0.25">
      <c r="A81932">
        <v>2002</v>
      </c>
      <c r="B81932" s="2" t="s">
        <v>20048</v>
      </c>
      <c r="C81932" s="3" t="s">
        <v>15082</v>
      </c>
      <c r="D81932" s="2">
        <v>15</v>
      </c>
    </row>
    <row r="81933" spans="1:4" x14ac:dyDescent="0.25">
      <c r="A81933">
        <v>2002</v>
      </c>
      <c r="B81933" s="2" t="s">
        <v>20048</v>
      </c>
      <c r="C81933" s="3" t="s">
        <v>15083</v>
      </c>
      <c r="D81933" s="2">
        <v>14</v>
      </c>
    </row>
    <row r="81934" spans="1:4" x14ac:dyDescent="0.25">
      <c r="A81934">
        <v>2002</v>
      </c>
      <c r="B81934" s="2" t="s">
        <v>20048</v>
      </c>
      <c r="C81934" s="3" t="s">
        <v>15084</v>
      </c>
      <c r="D81934" s="2">
        <v>17</v>
      </c>
    </row>
    <row r="81935" spans="1:4" x14ac:dyDescent="0.25">
      <c r="A81935">
        <v>2002</v>
      </c>
      <c r="B81935" s="2" t="s">
        <v>20048</v>
      </c>
      <c r="C81935" s="3" t="s">
        <v>15085</v>
      </c>
      <c r="D81935" s="2">
        <v>17</v>
      </c>
    </row>
    <row r="81936" spans="1:4" x14ac:dyDescent="0.25">
      <c r="A81936">
        <v>2002</v>
      </c>
      <c r="B81936" s="2" t="s">
        <v>20048</v>
      </c>
      <c r="C81936" s="3" t="s">
        <v>15086</v>
      </c>
      <c r="D81936" s="2">
        <v>13</v>
      </c>
    </row>
    <row r="81937" spans="1:4" x14ac:dyDescent="0.25">
      <c r="A81937">
        <v>2002</v>
      </c>
      <c r="B81937" s="2" t="s">
        <v>20048</v>
      </c>
      <c r="C81937" s="3" t="s">
        <v>15087</v>
      </c>
      <c r="D81937" s="2">
        <v>6</v>
      </c>
    </row>
    <row r="81938" spans="1:4" x14ac:dyDescent="0.25">
      <c r="A81938">
        <v>2002</v>
      </c>
      <c r="B81938" s="2" t="s">
        <v>20048</v>
      </c>
      <c r="C81938" s="3" t="s">
        <v>15088</v>
      </c>
      <c r="D81938" s="2">
        <v>18</v>
      </c>
    </row>
    <row r="81939" spans="1:4" x14ac:dyDescent="0.25">
      <c r="A81939">
        <v>2002</v>
      </c>
      <c r="B81939" s="2" t="s">
        <v>20048</v>
      </c>
      <c r="C81939" s="3" t="s">
        <v>15089</v>
      </c>
      <c r="D81939" s="2">
        <v>10</v>
      </c>
    </row>
    <row r="81940" spans="1:4" x14ac:dyDescent="0.25">
      <c r="A81940">
        <v>2002</v>
      </c>
      <c r="B81940" s="2" t="s">
        <v>20048</v>
      </c>
      <c r="C81940" s="3" t="s">
        <v>15090</v>
      </c>
      <c r="D81940" s="2">
        <v>9</v>
      </c>
    </row>
    <row r="81941" spans="1:4" x14ac:dyDescent="0.25">
      <c r="A81941">
        <v>2002</v>
      </c>
      <c r="B81941" s="2" t="s">
        <v>20048</v>
      </c>
      <c r="C81941" s="3" t="s">
        <v>15091</v>
      </c>
      <c r="D81941" s="2">
        <v>18</v>
      </c>
    </row>
    <row r="81942" spans="1:4" x14ac:dyDescent="0.25">
      <c r="A81942">
        <v>2002</v>
      </c>
      <c r="B81942" s="2" t="s">
        <v>20048</v>
      </c>
      <c r="C81942" s="3" t="s">
        <v>15092</v>
      </c>
      <c r="D81942" s="2">
        <v>12</v>
      </c>
    </row>
    <row r="81943" spans="1:4" x14ac:dyDescent="0.25">
      <c r="A81943">
        <v>2002</v>
      </c>
      <c r="B81943" s="2" t="s">
        <v>20048</v>
      </c>
      <c r="C81943" s="3" t="s">
        <v>15093</v>
      </c>
      <c r="D81943" s="2">
        <v>12</v>
      </c>
    </row>
    <row r="81944" spans="1:4" x14ac:dyDescent="0.25">
      <c r="A81944">
        <v>2002</v>
      </c>
      <c r="B81944" s="2" t="s">
        <v>20048</v>
      </c>
      <c r="C81944" s="3" t="s">
        <v>15094</v>
      </c>
      <c r="D81944" s="2">
        <v>12</v>
      </c>
    </row>
    <row r="81945" spans="1:4" x14ac:dyDescent="0.25">
      <c r="A81945">
        <v>2002</v>
      </c>
      <c r="B81945" s="2" t="s">
        <v>20048</v>
      </c>
      <c r="C81945" s="3" t="s">
        <v>15095</v>
      </c>
      <c r="D81945" s="2">
        <v>11</v>
      </c>
    </row>
    <row r="81946" spans="1:4" x14ac:dyDescent="0.25">
      <c r="A81946">
        <v>2002</v>
      </c>
      <c r="B81946" s="2" t="s">
        <v>20048</v>
      </c>
      <c r="C81946" s="3" t="s">
        <v>15096</v>
      </c>
      <c r="D81946" s="2">
        <v>12</v>
      </c>
    </row>
    <row r="81947" spans="1:4" x14ac:dyDescent="0.25">
      <c r="A81947">
        <v>2002</v>
      </c>
      <c r="B81947" s="2" t="s">
        <v>20048</v>
      </c>
      <c r="C81947" s="3" t="s">
        <v>15097</v>
      </c>
      <c r="D81947" s="2">
        <v>15</v>
      </c>
    </row>
    <row r="81948" spans="1:4" x14ac:dyDescent="0.25">
      <c r="A81948">
        <v>2002</v>
      </c>
      <c r="B81948" s="2" t="s">
        <v>20048</v>
      </c>
      <c r="C81948" s="3" t="s">
        <v>15098</v>
      </c>
      <c r="D81948" s="2">
        <v>14</v>
      </c>
    </row>
    <row r="81949" spans="1:4" x14ac:dyDescent="0.25">
      <c r="A81949">
        <v>2002</v>
      </c>
      <c r="B81949" s="2" t="s">
        <v>20048</v>
      </c>
      <c r="C81949" s="3" t="s">
        <v>15099</v>
      </c>
      <c r="D81949" s="2">
        <v>10</v>
      </c>
    </row>
    <row r="81950" spans="1:4" x14ac:dyDescent="0.25">
      <c r="A81950">
        <v>2002</v>
      </c>
      <c r="B81950" s="2" t="s">
        <v>20048</v>
      </c>
      <c r="C81950" s="3" t="s">
        <v>15100</v>
      </c>
      <c r="D81950" s="2">
        <v>14</v>
      </c>
    </row>
    <row r="81951" spans="1:4" x14ac:dyDescent="0.25">
      <c r="A81951">
        <v>2002</v>
      </c>
      <c r="B81951" s="2" t="s">
        <v>20048</v>
      </c>
      <c r="C81951" s="3" t="s">
        <v>15101</v>
      </c>
      <c r="D81951" s="2">
        <v>12</v>
      </c>
    </row>
    <row r="81952" spans="1:4" x14ac:dyDescent="0.25">
      <c r="A81952">
        <v>2002</v>
      </c>
      <c r="B81952" s="2" t="s">
        <v>20048</v>
      </c>
      <c r="C81952" s="3" t="s">
        <v>15102</v>
      </c>
      <c r="D81952" s="2">
        <v>17</v>
      </c>
    </row>
    <row r="81953" spans="1:4" x14ac:dyDescent="0.25">
      <c r="A81953">
        <v>2002</v>
      </c>
      <c r="B81953" s="2" t="s">
        <v>20048</v>
      </c>
      <c r="C81953" s="3" t="s">
        <v>15103</v>
      </c>
      <c r="D81953" s="2">
        <v>10</v>
      </c>
    </row>
    <row r="81954" spans="1:4" x14ac:dyDescent="0.25">
      <c r="A81954">
        <v>2002</v>
      </c>
      <c r="B81954" s="2" t="s">
        <v>20048</v>
      </c>
      <c r="C81954" s="3" t="s">
        <v>15104</v>
      </c>
      <c r="D81954" s="2">
        <v>10</v>
      </c>
    </row>
    <row r="81955" spans="1:4" x14ac:dyDescent="0.25">
      <c r="A81955">
        <v>2002</v>
      </c>
      <c r="B81955" s="2" t="s">
        <v>20048</v>
      </c>
      <c r="C81955" s="3" t="s">
        <v>15105</v>
      </c>
      <c r="D81955" s="2">
        <v>14</v>
      </c>
    </row>
    <row r="81956" spans="1:4" x14ac:dyDescent="0.25">
      <c r="A81956">
        <v>2002</v>
      </c>
      <c r="B81956" s="2" t="s">
        <v>20048</v>
      </c>
      <c r="C81956" s="3" t="s">
        <v>15106</v>
      </c>
      <c r="D81956" s="2">
        <v>4</v>
      </c>
    </row>
    <row r="81957" spans="1:4" x14ac:dyDescent="0.25">
      <c r="A81957">
        <v>2002</v>
      </c>
      <c r="B81957" s="2" t="s">
        <v>20048</v>
      </c>
      <c r="C81957" s="3" t="s">
        <v>15107</v>
      </c>
      <c r="D81957" s="2">
        <v>15</v>
      </c>
    </row>
    <row r="81958" spans="1:4" x14ac:dyDescent="0.25">
      <c r="A81958">
        <v>2002</v>
      </c>
      <c r="B81958" s="2" t="s">
        <v>20048</v>
      </c>
      <c r="C81958" s="3" t="s">
        <v>15108</v>
      </c>
      <c r="D81958" s="2">
        <v>13</v>
      </c>
    </row>
    <row r="81959" spans="1:4" x14ac:dyDescent="0.25">
      <c r="A81959">
        <v>2002</v>
      </c>
      <c r="B81959" s="2" t="s">
        <v>20048</v>
      </c>
      <c r="C81959" s="3" t="s">
        <v>15109</v>
      </c>
      <c r="D81959" s="2">
        <v>16</v>
      </c>
    </row>
    <row r="81960" spans="1:4" x14ac:dyDescent="0.25">
      <c r="A81960">
        <v>2002</v>
      </c>
      <c r="B81960" s="2" t="s">
        <v>20048</v>
      </c>
      <c r="C81960" s="3" t="s">
        <v>15110</v>
      </c>
      <c r="D81960" s="2">
        <v>15</v>
      </c>
    </row>
    <row r="81961" spans="1:4" x14ac:dyDescent="0.25">
      <c r="A81961">
        <v>2002</v>
      </c>
      <c r="B81961" s="2" t="s">
        <v>20048</v>
      </c>
      <c r="C81961" s="3" t="s">
        <v>15111</v>
      </c>
      <c r="D81961" s="2">
        <v>13</v>
      </c>
    </row>
    <row r="81962" spans="1:4" x14ac:dyDescent="0.25">
      <c r="A81962">
        <v>2002</v>
      </c>
      <c r="B81962" s="2" t="s">
        <v>20048</v>
      </c>
      <c r="C81962" s="3" t="s">
        <v>15112</v>
      </c>
      <c r="D81962" s="2">
        <v>16</v>
      </c>
    </row>
    <row r="81963" spans="1:4" x14ac:dyDescent="0.25">
      <c r="A81963">
        <v>2002</v>
      </c>
      <c r="B81963" s="2" t="s">
        <v>20048</v>
      </c>
      <c r="C81963" s="3" t="s">
        <v>15113</v>
      </c>
      <c r="D81963" s="2">
        <v>7</v>
      </c>
    </row>
    <row r="81964" spans="1:4" x14ac:dyDescent="0.25">
      <c r="A81964">
        <v>2002</v>
      </c>
      <c r="B81964" s="2" t="s">
        <v>20048</v>
      </c>
      <c r="C81964" s="3" t="s">
        <v>15114</v>
      </c>
      <c r="D81964" s="2">
        <v>9</v>
      </c>
    </row>
    <row r="81965" spans="1:4" x14ac:dyDescent="0.25">
      <c r="A81965">
        <v>2002</v>
      </c>
      <c r="B81965" s="2" t="s">
        <v>20048</v>
      </c>
      <c r="C81965" s="3" t="s">
        <v>15115</v>
      </c>
      <c r="D81965" s="2">
        <v>10</v>
      </c>
    </row>
    <row r="81966" spans="1:4" x14ac:dyDescent="0.25">
      <c r="A81966">
        <v>2002</v>
      </c>
      <c r="B81966" s="2" t="s">
        <v>20048</v>
      </c>
      <c r="C81966" s="3" t="s">
        <v>15116</v>
      </c>
      <c r="D81966" s="2">
        <v>10</v>
      </c>
    </row>
    <row r="81967" spans="1:4" x14ac:dyDescent="0.25">
      <c r="A81967">
        <v>2002</v>
      </c>
      <c r="B81967" s="2" t="s">
        <v>20048</v>
      </c>
      <c r="C81967" s="3" t="s">
        <v>15117</v>
      </c>
      <c r="D81967" s="2">
        <v>10</v>
      </c>
    </row>
    <row r="81968" spans="1:4" x14ac:dyDescent="0.25">
      <c r="A81968">
        <v>2002</v>
      </c>
      <c r="B81968" s="2" t="s">
        <v>20048</v>
      </c>
      <c r="C81968" s="3" t="s">
        <v>15118</v>
      </c>
      <c r="D81968" s="2">
        <v>11</v>
      </c>
    </row>
    <row r="81969" spans="1:4" x14ac:dyDescent="0.25">
      <c r="A81969">
        <v>2002</v>
      </c>
      <c r="B81969" s="2" t="s">
        <v>20048</v>
      </c>
      <c r="C81969" s="3" t="s">
        <v>15119</v>
      </c>
      <c r="D81969" s="2">
        <v>10</v>
      </c>
    </row>
    <row r="81970" spans="1:4" x14ac:dyDescent="0.25">
      <c r="A81970">
        <v>2002</v>
      </c>
      <c r="B81970" s="2" t="s">
        <v>20048</v>
      </c>
      <c r="C81970" s="3" t="s">
        <v>15120</v>
      </c>
      <c r="D81970" s="2">
        <v>18</v>
      </c>
    </row>
    <row r="81971" spans="1:4" x14ac:dyDescent="0.25">
      <c r="A81971">
        <v>2002</v>
      </c>
      <c r="B81971" s="2" t="s">
        <v>20048</v>
      </c>
      <c r="C81971" s="3" t="s">
        <v>15121</v>
      </c>
      <c r="D81971" s="2">
        <v>11</v>
      </c>
    </row>
    <row r="81972" spans="1:4" x14ac:dyDescent="0.25">
      <c r="A81972">
        <v>2002</v>
      </c>
      <c r="B81972" s="2" t="s">
        <v>20048</v>
      </c>
      <c r="C81972" s="3" t="s">
        <v>15122</v>
      </c>
      <c r="D81972" s="2">
        <v>12</v>
      </c>
    </row>
    <row r="81973" spans="1:4" x14ac:dyDescent="0.25">
      <c r="A81973">
        <v>2002</v>
      </c>
      <c r="B81973" s="2" t="s">
        <v>20048</v>
      </c>
      <c r="C81973" s="3" t="s">
        <v>15123</v>
      </c>
      <c r="D81973" s="2">
        <v>12</v>
      </c>
    </row>
    <row r="81974" spans="1:4" x14ac:dyDescent="0.25">
      <c r="A81974">
        <v>2002</v>
      </c>
      <c r="B81974" s="2" t="s">
        <v>20048</v>
      </c>
      <c r="C81974" s="3" t="s">
        <v>15124</v>
      </c>
      <c r="D81974" s="2">
        <v>15</v>
      </c>
    </row>
    <row r="81975" spans="1:4" x14ac:dyDescent="0.25">
      <c r="A81975">
        <v>2002</v>
      </c>
      <c r="B81975" s="2" t="s">
        <v>20048</v>
      </c>
      <c r="C81975" s="3" t="s">
        <v>15125</v>
      </c>
      <c r="D81975" s="2">
        <v>15</v>
      </c>
    </row>
    <row r="81976" spans="1:4" x14ac:dyDescent="0.25">
      <c r="A81976">
        <v>2002</v>
      </c>
      <c r="B81976" s="2" t="s">
        <v>20048</v>
      </c>
      <c r="C81976" s="3" t="s">
        <v>15126</v>
      </c>
      <c r="D81976" s="2">
        <v>15</v>
      </c>
    </row>
    <row r="81977" spans="1:4" x14ac:dyDescent="0.25">
      <c r="A81977">
        <v>2002</v>
      </c>
      <c r="B81977" s="2" t="s">
        <v>20048</v>
      </c>
      <c r="C81977" s="3" t="s">
        <v>15127</v>
      </c>
      <c r="D81977" s="2">
        <v>7</v>
      </c>
    </row>
    <row r="81978" spans="1:4" x14ac:dyDescent="0.25">
      <c r="A81978">
        <v>2002</v>
      </c>
      <c r="B81978" s="2" t="s">
        <v>20048</v>
      </c>
      <c r="C81978" s="3" t="s">
        <v>15128</v>
      </c>
      <c r="D81978" s="2">
        <v>5</v>
      </c>
    </row>
    <row r="81979" spans="1:4" x14ac:dyDescent="0.25">
      <c r="A81979">
        <v>2002</v>
      </c>
      <c r="B81979" s="2" t="s">
        <v>20048</v>
      </c>
      <c r="C81979" s="3" t="s">
        <v>15129</v>
      </c>
      <c r="D81979" s="2">
        <v>5</v>
      </c>
    </row>
    <row r="81980" spans="1:4" x14ac:dyDescent="0.25">
      <c r="A81980">
        <v>2002</v>
      </c>
      <c r="B81980" s="2" t="s">
        <v>20048</v>
      </c>
      <c r="C81980" s="3" t="s">
        <v>15130</v>
      </c>
      <c r="D81980" s="2">
        <v>5</v>
      </c>
    </row>
    <row r="81981" spans="1:4" x14ac:dyDescent="0.25">
      <c r="A81981">
        <v>2002</v>
      </c>
      <c r="B81981" s="2" t="s">
        <v>20048</v>
      </c>
      <c r="C81981" s="3" t="s">
        <v>15131</v>
      </c>
      <c r="D81981" s="2">
        <v>4</v>
      </c>
    </row>
    <row r="81982" spans="1:4" x14ac:dyDescent="0.25">
      <c r="A81982">
        <v>2002</v>
      </c>
      <c r="B81982" s="2" t="s">
        <v>20048</v>
      </c>
      <c r="C81982" s="3" t="s">
        <v>15132</v>
      </c>
      <c r="D81982" s="2">
        <v>5</v>
      </c>
    </row>
    <row r="81983" spans="1:4" x14ac:dyDescent="0.25">
      <c r="A81983">
        <v>2002</v>
      </c>
      <c r="B81983" s="2" t="s">
        <v>20048</v>
      </c>
      <c r="C81983" s="3" t="s">
        <v>20099</v>
      </c>
      <c r="D81983" s="2">
        <v>3</v>
      </c>
    </row>
    <row r="81984" spans="1:4" x14ac:dyDescent="0.25">
      <c r="A81984">
        <v>2002</v>
      </c>
      <c r="B81984" s="2" t="s">
        <v>20048</v>
      </c>
      <c r="C81984" s="3" t="s">
        <v>20100</v>
      </c>
      <c r="D81984" s="2">
        <v>4</v>
      </c>
    </row>
    <row r="81985" spans="1:4" x14ac:dyDescent="0.25">
      <c r="A81985">
        <v>2002</v>
      </c>
      <c r="B81985" s="2" t="s">
        <v>20048</v>
      </c>
      <c r="C81985" s="3" t="s">
        <v>15133</v>
      </c>
      <c r="D81985" s="2">
        <v>3</v>
      </c>
    </row>
    <row r="81986" spans="1:4" x14ac:dyDescent="0.25">
      <c r="A81986">
        <v>2002</v>
      </c>
      <c r="B81986" s="2" t="s">
        <v>20048</v>
      </c>
      <c r="C81986" s="3" t="s">
        <v>15134</v>
      </c>
      <c r="D81986" s="2">
        <v>10</v>
      </c>
    </row>
    <row r="81987" spans="1:4" x14ac:dyDescent="0.25">
      <c r="A81987">
        <v>2002</v>
      </c>
      <c r="B81987" s="2" t="s">
        <v>20048</v>
      </c>
      <c r="C81987" s="3" t="s">
        <v>15135</v>
      </c>
      <c r="D81987" s="2">
        <v>8</v>
      </c>
    </row>
    <row r="81988" spans="1:4" x14ac:dyDescent="0.25">
      <c r="A81988">
        <v>2002</v>
      </c>
      <c r="B81988" s="2" t="s">
        <v>20048</v>
      </c>
      <c r="C81988" s="3" t="s">
        <v>15136</v>
      </c>
      <c r="D81988" s="2">
        <v>8</v>
      </c>
    </row>
    <row r="81989" spans="1:4" x14ac:dyDescent="0.25">
      <c r="A81989">
        <v>2002</v>
      </c>
      <c r="B81989" s="2" t="s">
        <v>20048</v>
      </c>
      <c r="C81989" s="3" t="s">
        <v>15137</v>
      </c>
      <c r="D81989" s="2">
        <v>3</v>
      </c>
    </row>
    <row r="81990" spans="1:4" x14ac:dyDescent="0.25">
      <c r="A81990">
        <v>2002</v>
      </c>
      <c r="B81990" s="2" t="s">
        <v>20048</v>
      </c>
      <c r="C81990" s="3" t="s">
        <v>15138</v>
      </c>
      <c r="D81990" s="2">
        <v>6</v>
      </c>
    </row>
    <row r="81991" spans="1:4" x14ac:dyDescent="0.25">
      <c r="A81991">
        <v>2002</v>
      </c>
      <c r="B81991" s="2" t="s">
        <v>20048</v>
      </c>
      <c r="C81991" s="3" t="s">
        <v>15139</v>
      </c>
      <c r="D81991" s="2">
        <v>4</v>
      </c>
    </row>
    <row r="81992" spans="1:4" x14ac:dyDescent="0.25">
      <c r="A81992">
        <v>2002</v>
      </c>
      <c r="B81992" s="2" t="s">
        <v>20048</v>
      </c>
      <c r="C81992" s="3" t="s">
        <v>15140</v>
      </c>
      <c r="D81992" s="2">
        <v>6</v>
      </c>
    </row>
    <row r="81993" spans="1:4" x14ac:dyDescent="0.25">
      <c r="A81993">
        <v>2002</v>
      </c>
      <c r="B81993" s="2" t="s">
        <v>20048</v>
      </c>
      <c r="C81993" s="3" t="s">
        <v>15141</v>
      </c>
      <c r="D81993" s="2">
        <v>6</v>
      </c>
    </row>
    <row r="81994" spans="1:4" x14ac:dyDescent="0.25">
      <c r="A81994">
        <v>2002</v>
      </c>
      <c r="B81994" s="2" t="s">
        <v>20048</v>
      </c>
      <c r="C81994" s="3" t="s">
        <v>15142</v>
      </c>
      <c r="D81994" s="2">
        <v>4</v>
      </c>
    </row>
    <row r="81995" spans="1:4" x14ac:dyDescent="0.25">
      <c r="A81995">
        <v>2002</v>
      </c>
      <c r="B81995" s="2" t="s">
        <v>20048</v>
      </c>
      <c r="C81995" s="3" t="s">
        <v>15143</v>
      </c>
      <c r="D81995" s="2">
        <v>6</v>
      </c>
    </row>
    <row r="81996" spans="1:4" x14ac:dyDescent="0.25">
      <c r="A81996">
        <v>2002</v>
      </c>
      <c r="B81996" s="2" t="s">
        <v>20048</v>
      </c>
      <c r="C81996" s="3" t="s">
        <v>20101</v>
      </c>
      <c r="D81996" s="2">
        <v>3</v>
      </c>
    </row>
    <row r="81997" spans="1:4" x14ac:dyDescent="0.25">
      <c r="A81997">
        <v>2002</v>
      </c>
      <c r="B81997" s="2" t="s">
        <v>20048</v>
      </c>
      <c r="C81997" s="3" t="s">
        <v>15144</v>
      </c>
      <c r="D81997" s="2">
        <v>3</v>
      </c>
    </row>
    <row r="81998" spans="1:4" x14ac:dyDescent="0.25">
      <c r="A81998">
        <v>2002</v>
      </c>
      <c r="B81998" s="2" t="s">
        <v>20048</v>
      </c>
      <c r="C81998" s="3" t="s">
        <v>15145</v>
      </c>
      <c r="D81998" s="2">
        <v>3</v>
      </c>
    </row>
    <row r="81999" spans="1:4" x14ac:dyDescent="0.25">
      <c r="A81999">
        <v>2002</v>
      </c>
      <c r="B81999" s="2" t="s">
        <v>20048</v>
      </c>
      <c r="C81999" s="3" t="s">
        <v>15146</v>
      </c>
      <c r="D81999" s="2">
        <v>6</v>
      </c>
    </row>
    <row r="82000" spans="1:4" x14ac:dyDescent="0.25">
      <c r="A82000">
        <v>2002</v>
      </c>
      <c r="B82000" s="2" t="s">
        <v>20048</v>
      </c>
      <c r="C82000" s="3" t="s">
        <v>15147</v>
      </c>
      <c r="D82000" s="2">
        <v>3</v>
      </c>
    </row>
    <row r="82001" spans="1:4" x14ac:dyDescent="0.25">
      <c r="A82001">
        <v>2002</v>
      </c>
      <c r="B82001" s="2" t="s">
        <v>20048</v>
      </c>
      <c r="C82001" s="3" t="s">
        <v>23870</v>
      </c>
      <c r="D82001" s="2">
        <v>3</v>
      </c>
    </row>
    <row r="82002" spans="1:4" x14ac:dyDescent="0.25">
      <c r="A82002">
        <v>2002</v>
      </c>
      <c r="B82002" s="2" t="s">
        <v>20048</v>
      </c>
      <c r="C82002" s="3" t="s">
        <v>15148</v>
      </c>
      <c r="D82002" s="2">
        <v>5</v>
      </c>
    </row>
    <row r="82003" spans="1:4" x14ac:dyDescent="0.25">
      <c r="A82003">
        <v>2002</v>
      </c>
      <c r="B82003" s="2" t="s">
        <v>20048</v>
      </c>
      <c r="C82003" s="3" t="s">
        <v>20102</v>
      </c>
      <c r="D82003" s="2">
        <v>3</v>
      </c>
    </row>
    <row r="82004" spans="1:4" x14ac:dyDescent="0.25">
      <c r="A82004">
        <v>2002</v>
      </c>
      <c r="B82004" s="2" t="s">
        <v>20048</v>
      </c>
      <c r="C82004" s="3" t="s">
        <v>20103</v>
      </c>
      <c r="D82004" s="2">
        <v>3</v>
      </c>
    </row>
    <row r="82005" spans="1:4" x14ac:dyDescent="0.25">
      <c r="A82005">
        <v>2002</v>
      </c>
      <c r="B82005" s="2" t="s">
        <v>20048</v>
      </c>
      <c r="C82005" s="3" t="s">
        <v>15149</v>
      </c>
      <c r="D82005" s="2">
        <v>9</v>
      </c>
    </row>
    <row r="82006" spans="1:4" x14ac:dyDescent="0.25">
      <c r="A82006">
        <v>2002</v>
      </c>
      <c r="B82006" s="2" t="s">
        <v>20048</v>
      </c>
      <c r="C82006" s="3" t="s">
        <v>15150</v>
      </c>
      <c r="D82006" s="2">
        <v>10</v>
      </c>
    </row>
    <row r="82007" spans="1:4" x14ac:dyDescent="0.25">
      <c r="A82007">
        <v>2002</v>
      </c>
      <c r="B82007" s="2" t="s">
        <v>20048</v>
      </c>
      <c r="C82007" s="3" t="s">
        <v>15151</v>
      </c>
      <c r="D82007" s="2">
        <v>4</v>
      </c>
    </row>
    <row r="82008" spans="1:4" x14ac:dyDescent="0.25">
      <c r="A82008">
        <v>2002</v>
      </c>
      <c r="B82008" s="2" t="s">
        <v>20048</v>
      </c>
      <c r="C82008" s="3" t="s">
        <v>15152</v>
      </c>
      <c r="D82008" s="2">
        <v>12</v>
      </c>
    </row>
    <row r="82009" spans="1:4" x14ac:dyDescent="0.25">
      <c r="A82009">
        <v>2002</v>
      </c>
      <c r="B82009" s="2" t="s">
        <v>20048</v>
      </c>
      <c r="C82009" s="3" t="s">
        <v>15153</v>
      </c>
      <c r="D82009" s="2">
        <v>13</v>
      </c>
    </row>
    <row r="82010" spans="1:4" x14ac:dyDescent="0.25">
      <c r="A82010">
        <v>2002</v>
      </c>
      <c r="B82010" s="2" t="s">
        <v>20048</v>
      </c>
      <c r="C82010" s="3" t="s">
        <v>15154</v>
      </c>
      <c r="D82010" s="2">
        <v>10</v>
      </c>
    </row>
    <row r="82011" spans="1:4" x14ac:dyDescent="0.25">
      <c r="A82011">
        <v>2002</v>
      </c>
      <c r="B82011" s="2" t="s">
        <v>20048</v>
      </c>
      <c r="C82011" s="3" t="s">
        <v>15155</v>
      </c>
      <c r="D82011" s="2">
        <v>6</v>
      </c>
    </row>
    <row r="82012" spans="1:4" x14ac:dyDescent="0.25">
      <c r="A82012">
        <v>2002</v>
      </c>
      <c r="B82012" s="2" t="s">
        <v>20048</v>
      </c>
      <c r="C82012" s="3" t="s">
        <v>23871</v>
      </c>
      <c r="D82012" s="2">
        <v>3</v>
      </c>
    </row>
    <row r="82013" spans="1:4" x14ac:dyDescent="0.25">
      <c r="A82013">
        <v>2002</v>
      </c>
      <c r="B82013" s="2" t="s">
        <v>20048</v>
      </c>
      <c r="C82013" s="3" t="s">
        <v>15156</v>
      </c>
      <c r="D82013" s="2">
        <v>8</v>
      </c>
    </row>
    <row r="82014" spans="1:4" x14ac:dyDescent="0.25">
      <c r="A82014">
        <v>2002</v>
      </c>
      <c r="B82014" s="2" t="s">
        <v>20048</v>
      </c>
      <c r="C82014" s="3" t="s">
        <v>15157</v>
      </c>
      <c r="D82014" s="2">
        <v>9</v>
      </c>
    </row>
    <row r="82015" spans="1:4" x14ac:dyDescent="0.25">
      <c r="A82015">
        <v>2002</v>
      </c>
      <c r="B82015" s="2" t="s">
        <v>20048</v>
      </c>
      <c r="C82015" s="3" t="s">
        <v>15158</v>
      </c>
      <c r="D82015" s="2">
        <v>7</v>
      </c>
    </row>
    <row r="82016" spans="1:4" x14ac:dyDescent="0.25">
      <c r="A82016">
        <v>2002</v>
      </c>
      <c r="B82016" s="2" t="s">
        <v>20048</v>
      </c>
      <c r="C82016" s="3" t="s">
        <v>15159</v>
      </c>
      <c r="D82016" s="2">
        <v>7</v>
      </c>
    </row>
    <row r="82017" spans="1:4" x14ac:dyDescent="0.25">
      <c r="A82017">
        <v>2002</v>
      </c>
      <c r="B82017" s="2" t="s">
        <v>20048</v>
      </c>
      <c r="C82017" s="3" t="s">
        <v>15160</v>
      </c>
      <c r="D82017" s="2">
        <v>7</v>
      </c>
    </row>
    <row r="82018" spans="1:4" x14ac:dyDescent="0.25">
      <c r="A82018">
        <v>2002</v>
      </c>
      <c r="B82018" s="2" t="s">
        <v>20048</v>
      </c>
      <c r="C82018" s="3" t="s">
        <v>15161</v>
      </c>
      <c r="D82018" s="2">
        <v>16</v>
      </c>
    </row>
    <row r="82019" spans="1:4" x14ac:dyDescent="0.25">
      <c r="A82019">
        <v>2002</v>
      </c>
      <c r="B82019" s="2" t="s">
        <v>20048</v>
      </c>
      <c r="C82019" s="3" t="s">
        <v>15162</v>
      </c>
      <c r="D82019" s="2">
        <v>5</v>
      </c>
    </row>
    <row r="82020" spans="1:4" x14ac:dyDescent="0.25">
      <c r="A82020">
        <v>2002</v>
      </c>
      <c r="B82020" s="2" t="s">
        <v>20048</v>
      </c>
      <c r="C82020" s="3" t="s">
        <v>26054</v>
      </c>
      <c r="D82020" s="2">
        <v>3</v>
      </c>
    </row>
    <row r="82021" spans="1:4" x14ac:dyDescent="0.25">
      <c r="A82021">
        <v>2002</v>
      </c>
      <c r="B82021" s="2" t="s">
        <v>20048</v>
      </c>
      <c r="C82021" s="3" t="s">
        <v>23872</v>
      </c>
      <c r="D82021" s="2">
        <v>4</v>
      </c>
    </row>
    <row r="82022" spans="1:4" x14ac:dyDescent="0.25">
      <c r="A82022">
        <v>2002</v>
      </c>
      <c r="B82022" s="2" t="s">
        <v>20048</v>
      </c>
      <c r="C82022" s="3" t="s">
        <v>23873</v>
      </c>
      <c r="D82022" s="2">
        <v>3</v>
      </c>
    </row>
    <row r="82023" spans="1:4" x14ac:dyDescent="0.25">
      <c r="A82023">
        <v>2002</v>
      </c>
      <c r="B82023" s="2" t="s">
        <v>20048</v>
      </c>
      <c r="C82023" s="3" t="s">
        <v>15163</v>
      </c>
      <c r="D82023" s="2">
        <v>3</v>
      </c>
    </row>
    <row r="82024" spans="1:4" x14ac:dyDescent="0.25">
      <c r="A82024">
        <v>2002</v>
      </c>
      <c r="B82024" s="2" t="s">
        <v>20048</v>
      </c>
      <c r="C82024" s="3" t="s">
        <v>20104</v>
      </c>
      <c r="D82024" s="2">
        <v>4</v>
      </c>
    </row>
    <row r="82025" spans="1:4" x14ac:dyDescent="0.25">
      <c r="A82025">
        <v>2002</v>
      </c>
      <c r="B82025" s="2" t="s">
        <v>20048</v>
      </c>
      <c r="C82025" s="3" t="s">
        <v>23874</v>
      </c>
      <c r="D82025" s="2">
        <v>3</v>
      </c>
    </row>
    <row r="82026" spans="1:4" x14ac:dyDescent="0.25">
      <c r="A82026">
        <v>2002</v>
      </c>
      <c r="B82026" s="2" t="s">
        <v>20048</v>
      </c>
      <c r="C82026" s="3" t="s">
        <v>15164</v>
      </c>
      <c r="D82026" s="2">
        <v>15</v>
      </c>
    </row>
    <row r="82027" spans="1:4" x14ac:dyDescent="0.25">
      <c r="A82027">
        <v>2002</v>
      </c>
      <c r="B82027" s="2" t="s">
        <v>20048</v>
      </c>
      <c r="C82027" s="3" t="s">
        <v>20105</v>
      </c>
      <c r="D82027" s="2">
        <v>3</v>
      </c>
    </row>
    <row r="82028" spans="1:4" x14ac:dyDescent="0.25">
      <c r="A82028">
        <v>2002</v>
      </c>
      <c r="B82028" s="2" t="s">
        <v>20048</v>
      </c>
      <c r="C82028" s="3" t="s">
        <v>15165</v>
      </c>
      <c r="D82028" s="2">
        <v>8</v>
      </c>
    </row>
    <row r="82029" spans="1:4" x14ac:dyDescent="0.25">
      <c r="A82029">
        <v>2002</v>
      </c>
      <c r="B82029" s="2" t="s">
        <v>20048</v>
      </c>
      <c r="C82029" s="3" t="s">
        <v>20106</v>
      </c>
      <c r="D82029" s="2">
        <v>3</v>
      </c>
    </row>
    <row r="82030" spans="1:4" x14ac:dyDescent="0.25">
      <c r="A82030">
        <v>2002</v>
      </c>
      <c r="B82030" s="2" t="s">
        <v>20048</v>
      </c>
      <c r="C82030" s="3" t="s">
        <v>20107</v>
      </c>
      <c r="D82030" s="2">
        <v>3</v>
      </c>
    </row>
    <row r="82031" spans="1:4" x14ac:dyDescent="0.25">
      <c r="A82031">
        <v>2002</v>
      </c>
      <c r="B82031" s="2" t="s">
        <v>20048</v>
      </c>
      <c r="C82031" s="3" t="s">
        <v>15166</v>
      </c>
      <c r="D82031" s="2">
        <v>5</v>
      </c>
    </row>
    <row r="82032" spans="1:4" x14ac:dyDescent="0.25">
      <c r="A82032">
        <v>2002</v>
      </c>
      <c r="B82032" s="2" t="s">
        <v>20048</v>
      </c>
      <c r="C82032" s="3" t="s">
        <v>15167</v>
      </c>
      <c r="D82032" s="2">
        <v>5</v>
      </c>
    </row>
    <row r="82033" spans="1:4" x14ac:dyDescent="0.25">
      <c r="A82033">
        <v>2002</v>
      </c>
      <c r="B82033" s="2" t="s">
        <v>20048</v>
      </c>
      <c r="C82033" s="3" t="s">
        <v>26055</v>
      </c>
      <c r="D82033" s="2">
        <v>3</v>
      </c>
    </row>
    <row r="82034" spans="1:4" x14ac:dyDescent="0.25">
      <c r="A82034">
        <v>2002</v>
      </c>
      <c r="B82034" s="2" t="s">
        <v>20048</v>
      </c>
      <c r="C82034" s="3" t="s">
        <v>26056</v>
      </c>
      <c r="D82034" s="2">
        <v>3</v>
      </c>
    </row>
    <row r="82035" spans="1:4" x14ac:dyDescent="0.25">
      <c r="A82035">
        <v>2002</v>
      </c>
      <c r="B82035" s="2" t="s">
        <v>20048</v>
      </c>
      <c r="C82035" s="3" t="s">
        <v>15168</v>
      </c>
      <c r="D82035" s="2">
        <v>6</v>
      </c>
    </row>
    <row r="82036" spans="1:4" x14ac:dyDescent="0.25">
      <c r="A82036">
        <v>2002</v>
      </c>
      <c r="B82036" s="2" t="s">
        <v>20048</v>
      </c>
      <c r="C82036" s="3" t="s">
        <v>15169</v>
      </c>
      <c r="D82036" s="2">
        <v>5</v>
      </c>
    </row>
    <row r="82037" spans="1:4" x14ac:dyDescent="0.25">
      <c r="A82037">
        <v>2002</v>
      </c>
      <c r="B82037" s="2" t="s">
        <v>20048</v>
      </c>
      <c r="C82037" s="3" t="s">
        <v>15170</v>
      </c>
      <c r="D82037" s="2">
        <v>13</v>
      </c>
    </row>
    <row r="82038" spans="1:4" x14ac:dyDescent="0.25">
      <c r="A82038">
        <v>2002</v>
      </c>
      <c r="B82038" s="2" t="s">
        <v>20048</v>
      </c>
      <c r="C82038" s="3" t="s">
        <v>15171</v>
      </c>
      <c r="D82038" s="2">
        <v>14</v>
      </c>
    </row>
    <row r="82039" spans="1:4" x14ac:dyDescent="0.25">
      <c r="A82039">
        <v>2002</v>
      </c>
      <c r="B82039" s="2" t="s">
        <v>20048</v>
      </c>
      <c r="C82039" s="3" t="s">
        <v>26057</v>
      </c>
      <c r="D82039" s="2">
        <v>3</v>
      </c>
    </row>
    <row r="82040" spans="1:4" x14ac:dyDescent="0.25">
      <c r="A82040">
        <v>2002</v>
      </c>
      <c r="B82040" s="2" t="s">
        <v>20048</v>
      </c>
      <c r="C82040" s="3" t="s">
        <v>26058</v>
      </c>
      <c r="D82040" s="2">
        <v>3</v>
      </c>
    </row>
    <row r="82041" spans="1:4" x14ac:dyDescent="0.25">
      <c r="A82041">
        <v>2002</v>
      </c>
      <c r="B82041" s="2" t="s">
        <v>20048</v>
      </c>
      <c r="C82041" s="3" t="s">
        <v>26059</v>
      </c>
      <c r="D82041" s="2">
        <v>3</v>
      </c>
    </row>
    <row r="82042" spans="1:4" x14ac:dyDescent="0.25">
      <c r="A82042">
        <v>2002</v>
      </c>
      <c r="B82042" s="2" t="s">
        <v>20048</v>
      </c>
      <c r="C82042" s="3" t="s">
        <v>15172</v>
      </c>
      <c r="D82042" s="2">
        <v>13</v>
      </c>
    </row>
    <row r="82043" spans="1:4" x14ac:dyDescent="0.25">
      <c r="A82043">
        <v>2002</v>
      </c>
      <c r="B82043" s="2" t="s">
        <v>20048</v>
      </c>
      <c r="C82043" s="3" t="s">
        <v>23875</v>
      </c>
      <c r="D82043" s="2">
        <v>4</v>
      </c>
    </row>
    <row r="82044" spans="1:4" x14ac:dyDescent="0.25">
      <c r="A82044">
        <v>2002</v>
      </c>
      <c r="B82044" s="2" t="s">
        <v>20048</v>
      </c>
      <c r="C82044" s="3" t="s">
        <v>15173</v>
      </c>
      <c r="D82044" s="2">
        <v>3</v>
      </c>
    </row>
    <row r="82045" spans="1:4" x14ac:dyDescent="0.25">
      <c r="A82045">
        <v>2002</v>
      </c>
      <c r="B82045" s="2" t="s">
        <v>20048</v>
      </c>
      <c r="C82045" s="3" t="s">
        <v>15174</v>
      </c>
      <c r="D82045" s="2">
        <v>10</v>
      </c>
    </row>
    <row r="82046" spans="1:4" x14ac:dyDescent="0.25">
      <c r="A82046">
        <v>2002</v>
      </c>
      <c r="B82046" s="2" t="s">
        <v>20048</v>
      </c>
      <c r="C82046" s="3" t="s">
        <v>15175</v>
      </c>
      <c r="D82046" s="2">
        <v>8</v>
      </c>
    </row>
    <row r="82047" spans="1:4" x14ac:dyDescent="0.25">
      <c r="A82047">
        <v>2002</v>
      </c>
      <c r="B82047" s="2" t="s">
        <v>20048</v>
      </c>
      <c r="C82047" s="3" t="s">
        <v>15176</v>
      </c>
      <c r="D82047" s="2">
        <v>5</v>
      </c>
    </row>
    <row r="82048" spans="1:4" x14ac:dyDescent="0.25">
      <c r="A82048">
        <v>2002</v>
      </c>
      <c r="B82048" s="2" t="s">
        <v>20048</v>
      </c>
      <c r="C82048" s="3" t="s">
        <v>15177</v>
      </c>
      <c r="D82048" s="2">
        <v>14</v>
      </c>
    </row>
    <row r="82049" spans="1:4" x14ac:dyDescent="0.25">
      <c r="A82049">
        <v>2002</v>
      </c>
      <c r="B82049" s="2" t="s">
        <v>20048</v>
      </c>
      <c r="C82049" s="3" t="s">
        <v>15178</v>
      </c>
      <c r="D82049" s="2">
        <v>10</v>
      </c>
    </row>
    <row r="82050" spans="1:4" x14ac:dyDescent="0.25">
      <c r="A82050">
        <v>2002</v>
      </c>
      <c r="B82050" s="2" t="s">
        <v>20048</v>
      </c>
      <c r="C82050" s="3" t="s">
        <v>15179</v>
      </c>
      <c r="D82050" s="2">
        <v>7</v>
      </c>
    </row>
    <row r="82051" spans="1:4" x14ac:dyDescent="0.25">
      <c r="A82051">
        <v>2002</v>
      </c>
      <c r="B82051" s="2" t="s">
        <v>20048</v>
      </c>
      <c r="C82051" s="3" t="s">
        <v>23876</v>
      </c>
      <c r="D82051" s="2">
        <v>3</v>
      </c>
    </row>
    <row r="82052" spans="1:4" x14ac:dyDescent="0.25">
      <c r="A82052">
        <v>2002</v>
      </c>
      <c r="B82052" s="2" t="s">
        <v>20048</v>
      </c>
      <c r="C82052" s="3" t="s">
        <v>23877</v>
      </c>
      <c r="D82052" s="2">
        <v>3</v>
      </c>
    </row>
    <row r="82053" spans="1:4" x14ac:dyDescent="0.25">
      <c r="A82053">
        <v>2002</v>
      </c>
      <c r="B82053" s="2" t="s">
        <v>20048</v>
      </c>
      <c r="C82053" s="3" t="s">
        <v>26060</v>
      </c>
      <c r="D82053" s="2">
        <v>3</v>
      </c>
    </row>
    <row r="82054" spans="1:4" x14ac:dyDescent="0.25">
      <c r="A82054">
        <v>2002</v>
      </c>
      <c r="B82054" s="2" t="s">
        <v>20048</v>
      </c>
      <c r="C82054" s="3" t="s">
        <v>15180</v>
      </c>
      <c r="D82054" s="2">
        <v>6</v>
      </c>
    </row>
    <row r="82055" spans="1:4" x14ac:dyDescent="0.25">
      <c r="A82055">
        <v>2002</v>
      </c>
      <c r="B82055" s="2" t="s">
        <v>20048</v>
      </c>
      <c r="C82055" s="3" t="s">
        <v>20108</v>
      </c>
      <c r="D82055" s="2">
        <v>3</v>
      </c>
    </row>
    <row r="82056" spans="1:4" x14ac:dyDescent="0.25">
      <c r="A82056">
        <v>2002</v>
      </c>
      <c r="B82056" s="2" t="s">
        <v>20048</v>
      </c>
      <c r="C82056" s="3" t="s">
        <v>15181</v>
      </c>
      <c r="D82056" s="2">
        <v>3</v>
      </c>
    </row>
    <row r="82057" spans="1:4" x14ac:dyDescent="0.25">
      <c r="A82057">
        <v>2002</v>
      </c>
      <c r="B82057" s="2" t="s">
        <v>20048</v>
      </c>
      <c r="C82057" s="3" t="s">
        <v>15182</v>
      </c>
      <c r="D82057" s="2">
        <v>6</v>
      </c>
    </row>
    <row r="82058" spans="1:4" x14ac:dyDescent="0.25">
      <c r="A82058">
        <v>2002</v>
      </c>
      <c r="B82058" s="2" t="s">
        <v>20048</v>
      </c>
      <c r="C82058" s="3" t="s">
        <v>15183</v>
      </c>
      <c r="D82058" s="2">
        <v>10</v>
      </c>
    </row>
    <row r="82059" spans="1:4" x14ac:dyDescent="0.25">
      <c r="A82059">
        <v>2002</v>
      </c>
      <c r="B82059" s="2" t="s">
        <v>20048</v>
      </c>
      <c r="C82059" s="3" t="s">
        <v>15184</v>
      </c>
      <c r="D82059" s="2">
        <v>5</v>
      </c>
    </row>
    <row r="82060" spans="1:4" x14ac:dyDescent="0.25">
      <c r="A82060">
        <v>2002</v>
      </c>
      <c r="B82060" s="2" t="s">
        <v>20048</v>
      </c>
      <c r="C82060" s="3" t="s">
        <v>15185</v>
      </c>
      <c r="D82060" s="2">
        <v>6</v>
      </c>
    </row>
    <row r="82061" spans="1:4" x14ac:dyDescent="0.25">
      <c r="A82061">
        <v>2002</v>
      </c>
      <c r="B82061" s="2" t="s">
        <v>20048</v>
      </c>
      <c r="C82061" s="3" t="s">
        <v>15186</v>
      </c>
      <c r="D82061" s="2">
        <v>13</v>
      </c>
    </row>
    <row r="82062" spans="1:4" x14ac:dyDescent="0.25">
      <c r="A82062">
        <v>2002</v>
      </c>
      <c r="B82062" s="2" t="s">
        <v>20048</v>
      </c>
      <c r="C82062" s="3" t="s">
        <v>15187</v>
      </c>
      <c r="D82062" s="2">
        <v>11</v>
      </c>
    </row>
    <row r="82063" spans="1:4" x14ac:dyDescent="0.25">
      <c r="A82063">
        <v>2002</v>
      </c>
      <c r="B82063" s="2" t="s">
        <v>20048</v>
      </c>
      <c r="C82063" s="3" t="s">
        <v>15188</v>
      </c>
      <c r="D82063" s="2">
        <v>10</v>
      </c>
    </row>
    <row r="82064" spans="1:4" x14ac:dyDescent="0.25">
      <c r="A82064">
        <v>2002</v>
      </c>
      <c r="B82064" s="2" t="s">
        <v>20048</v>
      </c>
      <c r="C82064" s="3" t="s">
        <v>15189</v>
      </c>
      <c r="D82064" s="2">
        <v>10</v>
      </c>
    </row>
    <row r="82065" spans="1:4" x14ac:dyDescent="0.25">
      <c r="A82065">
        <v>2002</v>
      </c>
      <c r="B82065" s="2" t="s">
        <v>20048</v>
      </c>
      <c r="C82065" s="3" t="s">
        <v>15190</v>
      </c>
      <c r="D82065" s="2">
        <v>10</v>
      </c>
    </row>
    <row r="82066" spans="1:4" x14ac:dyDescent="0.25">
      <c r="A82066">
        <v>2002</v>
      </c>
      <c r="B82066" s="2" t="s">
        <v>20048</v>
      </c>
      <c r="C82066" s="3" t="s">
        <v>15191</v>
      </c>
      <c r="D82066" s="2">
        <v>4</v>
      </c>
    </row>
    <row r="82067" spans="1:4" x14ac:dyDescent="0.25">
      <c r="A82067">
        <v>2002</v>
      </c>
      <c r="B82067" s="2" t="s">
        <v>20048</v>
      </c>
      <c r="C82067" s="3" t="s">
        <v>15192</v>
      </c>
      <c r="D82067" s="2">
        <v>3</v>
      </c>
    </row>
    <row r="82068" spans="1:4" x14ac:dyDescent="0.25">
      <c r="A82068">
        <v>2002</v>
      </c>
      <c r="B82068" s="2" t="s">
        <v>20048</v>
      </c>
      <c r="C82068" s="3" t="s">
        <v>15193</v>
      </c>
      <c r="D82068" s="2">
        <v>6</v>
      </c>
    </row>
    <row r="82069" spans="1:4" x14ac:dyDescent="0.25">
      <c r="A82069">
        <v>2002</v>
      </c>
      <c r="B82069" s="2" t="s">
        <v>20048</v>
      </c>
      <c r="C82069" s="3" t="s">
        <v>15194</v>
      </c>
      <c r="D82069" s="2">
        <v>3</v>
      </c>
    </row>
    <row r="82070" spans="1:4" x14ac:dyDescent="0.25">
      <c r="A82070">
        <v>2002</v>
      </c>
      <c r="B82070" s="2" t="s">
        <v>20048</v>
      </c>
      <c r="C82070" s="3" t="s">
        <v>15195</v>
      </c>
      <c r="D82070" s="2">
        <v>6</v>
      </c>
    </row>
    <row r="82071" spans="1:4" x14ac:dyDescent="0.25">
      <c r="A82071">
        <v>2002</v>
      </c>
      <c r="B82071" s="2" t="s">
        <v>20048</v>
      </c>
      <c r="C82071" s="3" t="s">
        <v>15196</v>
      </c>
      <c r="D82071" s="2">
        <v>3</v>
      </c>
    </row>
    <row r="82072" spans="1:4" x14ac:dyDescent="0.25">
      <c r="A82072">
        <v>2002</v>
      </c>
      <c r="B82072" s="2" t="s">
        <v>20048</v>
      </c>
      <c r="C82072" s="3" t="s">
        <v>15197</v>
      </c>
      <c r="D82072" s="2">
        <v>3</v>
      </c>
    </row>
    <row r="82073" spans="1:4" x14ac:dyDescent="0.25">
      <c r="A82073">
        <v>2002</v>
      </c>
      <c r="B82073" s="2" t="s">
        <v>20048</v>
      </c>
      <c r="C82073" s="3" t="s">
        <v>26061</v>
      </c>
      <c r="D82073" s="2">
        <v>3</v>
      </c>
    </row>
    <row r="82074" spans="1:4" x14ac:dyDescent="0.25">
      <c r="A82074">
        <v>2002</v>
      </c>
      <c r="B82074" s="2" t="s">
        <v>20048</v>
      </c>
      <c r="C82074" s="3" t="s">
        <v>15198</v>
      </c>
      <c r="D82074" s="2">
        <v>4</v>
      </c>
    </row>
    <row r="82075" spans="1:4" x14ac:dyDescent="0.25">
      <c r="A82075">
        <v>2002</v>
      </c>
      <c r="B82075" s="2" t="s">
        <v>20048</v>
      </c>
      <c r="C82075" s="3" t="s">
        <v>15199</v>
      </c>
      <c r="D82075" s="2">
        <v>6</v>
      </c>
    </row>
    <row r="82076" spans="1:4" x14ac:dyDescent="0.25">
      <c r="A82076">
        <v>2002</v>
      </c>
      <c r="B82076" s="2" t="s">
        <v>20048</v>
      </c>
      <c r="C82076" s="3" t="s">
        <v>15200</v>
      </c>
      <c r="D82076" s="2">
        <v>9</v>
      </c>
    </row>
    <row r="82077" spans="1:4" x14ac:dyDescent="0.25">
      <c r="A82077">
        <v>2002</v>
      </c>
      <c r="B82077" s="2" t="s">
        <v>20048</v>
      </c>
      <c r="C82077" s="3" t="s">
        <v>15201</v>
      </c>
      <c r="D82077" s="2">
        <v>6</v>
      </c>
    </row>
    <row r="82078" spans="1:4" x14ac:dyDescent="0.25">
      <c r="A82078">
        <v>2002</v>
      </c>
      <c r="B82078" s="2" t="s">
        <v>20048</v>
      </c>
      <c r="C82078" s="3" t="s">
        <v>15202</v>
      </c>
      <c r="D82078" s="2">
        <v>5</v>
      </c>
    </row>
    <row r="82079" spans="1:4" x14ac:dyDescent="0.25">
      <c r="A82079">
        <v>2002</v>
      </c>
      <c r="B82079" s="2" t="s">
        <v>20048</v>
      </c>
      <c r="C82079" s="3" t="s">
        <v>23878</v>
      </c>
      <c r="D82079" s="2">
        <v>3</v>
      </c>
    </row>
    <row r="82080" spans="1:4" x14ac:dyDescent="0.25">
      <c r="A82080">
        <v>2002</v>
      </c>
      <c r="B82080" s="2" t="s">
        <v>20048</v>
      </c>
      <c r="C82080" s="3" t="s">
        <v>15203</v>
      </c>
      <c r="D82080" s="2">
        <v>5</v>
      </c>
    </row>
    <row r="82081" spans="1:4" x14ac:dyDescent="0.25">
      <c r="A82081">
        <v>2002</v>
      </c>
      <c r="B82081" s="2" t="s">
        <v>20048</v>
      </c>
      <c r="C82081" s="3" t="s">
        <v>15204</v>
      </c>
      <c r="D82081" s="2">
        <v>9</v>
      </c>
    </row>
    <row r="82082" spans="1:4" x14ac:dyDescent="0.25">
      <c r="A82082">
        <v>2002</v>
      </c>
      <c r="B82082" s="2" t="s">
        <v>20048</v>
      </c>
      <c r="C82082" s="3" t="s">
        <v>15205</v>
      </c>
      <c r="D82082" s="2">
        <v>6</v>
      </c>
    </row>
    <row r="82083" spans="1:4" x14ac:dyDescent="0.25">
      <c r="A82083">
        <v>2002</v>
      </c>
      <c r="B82083" s="2" t="s">
        <v>20048</v>
      </c>
      <c r="C82083" s="3" t="s">
        <v>20109</v>
      </c>
      <c r="D82083" s="2">
        <v>4</v>
      </c>
    </row>
    <row r="82084" spans="1:4" x14ac:dyDescent="0.25">
      <c r="A82084">
        <v>2002</v>
      </c>
      <c r="B82084" s="2" t="s">
        <v>20048</v>
      </c>
      <c r="C82084" s="3" t="s">
        <v>15206</v>
      </c>
      <c r="D82084" s="2">
        <v>4</v>
      </c>
    </row>
    <row r="82085" spans="1:4" x14ac:dyDescent="0.25">
      <c r="A82085">
        <v>2002</v>
      </c>
      <c r="B82085" s="2" t="s">
        <v>20048</v>
      </c>
      <c r="C82085" s="3" t="s">
        <v>15207</v>
      </c>
      <c r="D82085" s="2">
        <v>11</v>
      </c>
    </row>
    <row r="82086" spans="1:4" x14ac:dyDescent="0.25">
      <c r="A82086">
        <v>2002</v>
      </c>
      <c r="B82086" s="2" t="s">
        <v>20048</v>
      </c>
      <c r="C82086" s="3" t="s">
        <v>15208</v>
      </c>
      <c r="D82086" s="2">
        <v>6</v>
      </c>
    </row>
    <row r="82087" spans="1:4" x14ac:dyDescent="0.25">
      <c r="A82087">
        <v>2002</v>
      </c>
      <c r="B82087" s="2" t="s">
        <v>20048</v>
      </c>
      <c r="C82087" s="3" t="s">
        <v>15209</v>
      </c>
      <c r="D82087" s="2">
        <v>6</v>
      </c>
    </row>
    <row r="82088" spans="1:4" x14ac:dyDescent="0.25">
      <c r="A82088">
        <v>2002</v>
      </c>
      <c r="B82088" s="2" t="s">
        <v>20048</v>
      </c>
      <c r="C82088" s="3" t="s">
        <v>15210</v>
      </c>
      <c r="D82088" s="2">
        <v>6</v>
      </c>
    </row>
    <row r="82089" spans="1:4" x14ac:dyDescent="0.25">
      <c r="A82089">
        <v>2002</v>
      </c>
      <c r="B82089" s="2" t="s">
        <v>20048</v>
      </c>
      <c r="C82089" s="3" t="s">
        <v>15211</v>
      </c>
      <c r="D82089" s="2">
        <v>5</v>
      </c>
    </row>
    <row r="82090" spans="1:4" x14ac:dyDescent="0.25">
      <c r="A82090">
        <v>2002</v>
      </c>
      <c r="B82090" s="2" t="s">
        <v>20048</v>
      </c>
      <c r="C82090" s="3" t="s">
        <v>26062</v>
      </c>
      <c r="D82090" s="2">
        <v>3</v>
      </c>
    </row>
    <row r="82091" spans="1:4" x14ac:dyDescent="0.25">
      <c r="A82091">
        <v>2002</v>
      </c>
      <c r="B82091" s="2" t="s">
        <v>20048</v>
      </c>
      <c r="C82091" s="3" t="s">
        <v>20110</v>
      </c>
      <c r="D82091" s="2">
        <v>3</v>
      </c>
    </row>
    <row r="82092" spans="1:4" x14ac:dyDescent="0.25">
      <c r="A82092">
        <v>2002</v>
      </c>
      <c r="B82092" s="2" t="s">
        <v>20048</v>
      </c>
      <c r="C82092" s="3" t="s">
        <v>20111</v>
      </c>
      <c r="D82092" s="2">
        <v>3</v>
      </c>
    </row>
    <row r="82093" spans="1:4" x14ac:dyDescent="0.25">
      <c r="A82093">
        <v>2002</v>
      </c>
      <c r="B82093" s="2" t="s">
        <v>20048</v>
      </c>
      <c r="C82093" s="3" t="s">
        <v>15212</v>
      </c>
      <c r="D82093" s="2">
        <v>4</v>
      </c>
    </row>
    <row r="82094" spans="1:4" x14ac:dyDescent="0.25">
      <c r="A82094">
        <v>2002</v>
      </c>
      <c r="B82094" s="2" t="s">
        <v>20048</v>
      </c>
      <c r="C82094" s="3" t="s">
        <v>15213</v>
      </c>
      <c r="D82094" s="2">
        <v>7</v>
      </c>
    </row>
    <row r="82095" spans="1:4" x14ac:dyDescent="0.25">
      <c r="A82095">
        <v>2002</v>
      </c>
      <c r="B82095" s="2" t="s">
        <v>20048</v>
      </c>
      <c r="C82095" s="3" t="s">
        <v>23879</v>
      </c>
      <c r="D82095" s="2">
        <v>4</v>
      </c>
    </row>
    <row r="82096" spans="1:4" x14ac:dyDescent="0.25">
      <c r="A82096">
        <v>2002</v>
      </c>
      <c r="B82096" s="2" t="s">
        <v>20048</v>
      </c>
      <c r="C82096" s="3" t="s">
        <v>15214</v>
      </c>
      <c r="D82096" s="2">
        <v>14</v>
      </c>
    </row>
    <row r="82097" spans="1:4" x14ac:dyDescent="0.25">
      <c r="A82097">
        <v>2002</v>
      </c>
      <c r="B82097" s="2" t="s">
        <v>20048</v>
      </c>
      <c r="C82097" s="3" t="s">
        <v>15215</v>
      </c>
      <c r="D82097" s="2">
        <v>7</v>
      </c>
    </row>
    <row r="82098" spans="1:4" x14ac:dyDescent="0.25">
      <c r="A82098">
        <v>2002</v>
      </c>
      <c r="B82098" s="2" t="s">
        <v>20048</v>
      </c>
      <c r="C82098" s="3" t="s">
        <v>15216</v>
      </c>
      <c r="D82098" s="2">
        <v>7</v>
      </c>
    </row>
    <row r="82099" spans="1:4" x14ac:dyDescent="0.25">
      <c r="A82099">
        <v>2002</v>
      </c>
      <c r="B82099" s="2" t="s">
        <v>20048</v>
      </c>
      <c r="C82099" s="3" t="s">
        <v>15217</v>
      </c>
      <c r="D82099" s="2">
        <v>3</v>
      </c>
    </row>
    <row r="82100" spans="1:4" x14ac:dyDescent="0.25">
      <c r="A82100">
        <v>2002</v>
      </c>
      <c r="B82100" s="2" t="s">
        <v>20048</v>
      </c>
      <c r="C82100" s="3" t="s">
        <v>15218</v>
      </c>
      <c r="D82100" s="2">
        <v>5</v>
      </c>
    </row>
    <row r="82101" spans="1:4" x14ac:dyDescent="0.25">
      <c r="A82101">
        <v>2002</v>
      </c>
      <c r="B82101" s="2" t="s">
        <v>20048</v>
      </c>
      <c r="C82101" s="3" t="s">
        <v>15219</v>
      </c>
      <c r="D82101" s="2">
        <v>7</v>
      </c>
    </row>
    <row r="82102" spans="1:4" x14ac:dyDescent="0.25">
      <c r="A82102">
        <v>2002</v>
      </c>
      <c r="B82102" s="2" t="s">
        <v>20048</v>
      </c>
      <c r="C82102" s="3" t="s">
        <v>20112</v>
      </c>
      <c r="D82102" s="2">
        <v>4</v>
      </c>
    </row>
    <row r="82103" spans="1:4" x14ac:dyDescent="0.25">
      <c r="A82103">
        <v>2002</v>
      </c>
      <c r="B82103" s="2" t="s">
        <v>20048</v>
      </c>
      <c r="C82103" s="3" t="s">
        <v>15220</v>
      </c>
      <c r="D82103" s="2">
        <v>8</v>
      </c>
    </row>
    <row r="82104" spans="1:4" x14ac:dyDescent="0.25">
      <c r="A82104">
        <v>2002</v>
      </c>
      <c r="B82104" s="2" t="s">
        <v>20048</v>
      </c>
      <c r="C82104" s="3" t="s">
        <v>26063</v>
      </c>
      <c r="D82104" s="2">
        <v>3</v>
      </c>
    </row>
    <row r="82105" spans="1:4" x14ac:dyDescent="0.25">
      <c r="A82105">
        <v>2002</v>
      </c>
      <c r="B82105" s="2" t="s">
        <v>20048</v>
      </c>
      <c r="C82105" s="3" t="s">
        <v>15221</v>
      </c>
      <c r="D82105" s="2">
        <v>10</v>
      </c>
    </row>
    <row r="82106" spans="1:4" x14ac:dyDescent="0.25">
      <c r="A82106">
        <v>2002</v>
      </c>
      <c r="B82106" s="2" t="s">
        <v>20048</v>
      </c>
      <c r="C82106" s="3" t="s">
        <v>15222</v>
      </c>
      <c r="D82106" s="2">
        <v>9</v>
      </c>
    </row>
    <row r="82107" spans="1:4" x14ac:dyDescent="0.25">
      <c r="A82107">
        <v>2002</v>
      </c>
      <c r="B82107" s="2" t="s">
        <v>20048</v>
      </c>
      <c r="C82107" s="3" t="s">
        <v>15223</v>
      </c>
      <c r="D82107" s="2">
        <v>4</v>
      </c>
    </row>
    <row r="82108" spans="1:4" x14ac:dyDescent="0.25">
      <c r="A82108">
        <v>2002</v>
      </c>
      <c r="B82108" s="2" t="s">
        <v>20048</v>
      </c>
      <c r="C82108" s="3" t="s">
        <v>15224</v>
      </c>
      <c r="D82108" s="2">
        <v>4</v>
      </c>
    </row>
    <row r="82109" spans="1:4" x14ac:dyDescent="0.25">
      <c r="A82109">
        <v>2002</v>
      </c>
      <c r="B82109" s="2" t="s">
        <v>20048</v>
      </c>
      <c r="C82109" s="3" t="s">
        <v>15225</v>
      </c>
      <c r="D82109" s="2">
        <v>3</v>
      </c>
    </row>
    <row r="82110" spans="1:4" x14ac:dyDescent="0.25">
      <c r="A82110">
        <v>2002</v>
      </c>
      <c r="B82110" s="2" t="s">
        <v>20048</v>
      </c>
      <c r="C82110" s="3" t="s">
        <v>15226</v>
      </c>
      <c r="D82110" s="2">
        <v>9</v>
      </c>
    </row>
    <row r="82111" spans="1:4" x14ac:dyDescent="0.25">
      <c r="A82111">
        <v>2002</v>
      </c>
      <c r="B82111" s="2" t="s">
        <v>20048</v>
      </c>
      <c r="C82111" s="3" t="s">
        <v>15227</v>
      </c>
      <c r="D82111" s="2">
        <v>3</v>
      </c>
    </row>
    <row r="82112" spans="1:4" x14ac:dyDescent="0.25">
      <c r="A82112">
        <v>2002</v>
      </c>
      <c r="B82112" s="2" t="s">
        <v>20048</v>
      </c>
      <c r="C82112" s="3" t="s">
        <v>15228</v>
      </c>
      <c r="D82112" s="2">
        <v>3</v>
      </c>
    </row>
    <row r="82113" spans="1:4" x14ac:dyDescent="0.25">
      <c r="A82113">
        <v>2002</v>
      </c>
      <c r="B82113" s="2" t="s">
        <v>20048</v>
      </c>
      <c r="C82113" s="3" t="s">
        <v>23880</v>
      </c>
      <c r="D82113" s="2">
        <v>3</v>
      </c>
    </row>
    <row r="82114" spans="1:4" x14ac:dyDescent="0.25">
      <c r="A82114">
        <v>2002</v>
      </c>
      <c r="B82114" s="2" t="s">
        <v>20048</v>
      </c>
      <c r="C82114" s="3" t="s">
        <v>26064</v>
      </c>
      <c r="D82114" s="2">
        <v>3</v>
      </c>
    </row>
    <row r="82115" spans="1:4" x14ac:dyDescent="0.25">
      <c r="A82115">
        <v>2002</v>
      </c>
      <c r="B82115" s="2" t="s">
        <v>20048</v>
      </c>
      <c r="C82115" s="3" t="s">
        <v>15229</v>
      </c>
      <c r="D82115" s="2">
        <v>4</v>
      </c>
    </row>
    <row r="82116" spans="1:4" x14ac:dyDescent="0.25">
      <c r="A82116">
        <v>2002</v>
      </c>
      <c r="B82116" s="2" t="s">
        <v>20048</v>
      </c>
      <c r="C82116" s="3" t="s">
        <v>26065</v>
      </c>
      <c r="D82116" s="2">
        <v>3</v>
      </c>
    </row>
    <row r="82117" spans="1:4" x14ac:dyDescent="0.25">
      <c r="A82117">
        <v>2002</v>
      </c>
      <c r="B82117" s="2" t="s">
        <v>20048</v>
      </c>
      <c r="C82117" s="3" t="s">
        <v>26066</v>
      </c>
      <c r="D82117" s="2">
        <v>3</v>
      </c>
    </row>
    <row r="82118" spans="1:4" x14ac:dyDescent="0.25">
      <c r="A82118">
        <v>2002</v>
      </c>
      <c r="B82118" s="2" t="s">
        <v>20048</v>
      </c>
      <c r="C82118" s="3" t="s">
        <v>23881</v>
      </c>
      <c r="D82118" s="2">
        <v>3</v>
      </c>
    </row>
    <row r="82119" spans="1:4" x14ac:dyDescent="0.25">
      <c r="A82119">
        <v>2002</v>
      </c>
      <c r="B82119" s="2" t="s">
        <v>20048</v>
      </c>
      <c r="C82119" s="3" t="s">
        <v>15230</v>
      </c>
      <c r="D82119" s="2">
        <v>5</v>
      </c>
    </row>
    <row r="82120" spans="1:4" x14ac:dyDescent="0.25">
      <c r="A82120">
        <v>2002</v>
      </c>
      <c r="B82120" s="2" t="s">
        <v>20048</v>
      </c>
      <c r="C82120" s="3" t="s">
        <v>15231</v>
      </c>
      <c r="D82120" s="2">
        <v>4</v>
      </c>
    </row>
    <row r="82121" spans="1:4" x14ac:dyDescent="0.25">
      <c r="A82121">
        <v>2002</v>
      </c>
      <c r="B82121" s="2" t="s">
        <v>20048</v>
      </c>
      <c r="C82121" s="3" t="s">
        <v>15232</v>
      </c>
      <c r="D82121" s="2">
        <v>4</v>
      </c>
    </row>
    <row r="82122" spans="1:4" x14ac:dyDescent="0.25">
      <c r="A82122">
        <v>2002</v>
      </c>
      <c r="B82122" s="2" t="s">
        <v>20048</v>
      </c>
      <c r="C82122" s="3" t="s">
        <v>15233</v>
      </c>
      <c r="D82122" s="2">
        <v>5</v>
      </c>
    </row>
    <row r="82123" spans="1:4" x14ac:dyDescent="0.25">
      <c r="A82123">
        <v>2002</v>
      </c>
      <c r="B82123" s="2" t="s">
        <v>20048</v>
      </c>
      <c r="C82123" s="3" t="s">
        <v>15234</v>
      </c>
      <c r="D82123" s="2">
        <v>5</v>
      </c>
    </row>
    <row r="82124" spans="1:4" x14ac:dyDescent="0.25">
      <c r="A82124">
        <v>2002</v>
      </c>
      <c r="B82124" s="2" t="s">
        <v>20048</v>
      </c>
      <c r="C82124" s="3" t="s">
        <v>15235</v>
      </c>
      <c r="D82124" s="2">
        <v>3</v>
      </c>
    </row>
    <row r="82125" spans="1:4" x14ac:dyDescent="0.25">
      <c r="A82125">
        <v>2002</v>
      </c>
      <c r="B82125" s="2" t="s">
        <v>20048</v>
      </c>
      <c r="C82125" s="3" t="s">
        <v>15236</v>
      </c>
      <c r="D82125" s="2">
        <v>4</v>
      </c>
    </row>
    <row r="82126" spans="1:4" x14ac:dyDescent="0.25">
      <c r="A82126">
        <v>2002</v>
      </c>
      <c r="B82126" s="2" t="s">
        <v>20048</v>
      </c>
      <c r="C82126" s="3" t="s">
        <v>15237</v>
      </c>
      <c r="D82126" s="2">
        <v>4</v>
      </c>
    </row>
    <row r="82127" spans="1:4" x14ac:dyDescent="0.25">
      <c r="A82127">
        <v>2002</v>
      </c>
      <c r="B82127" s="2" t="s">
        <v>20048</v>
      </c>
      <c r="C82127" s="3" t="s">
        <v>15238</v>
      </c>
      <c r="D82127" s="2">
        <v>3</v>
      </c>
    </row>
    <row r="82128" spans="1:4" x14ac:dyDescent="0.25">
      <c r="A82128">
        <v>2002</v>
      </c>
      <c r="B82128" s="2" t="s">
        <v>20048</v>
      </c>
      <c r="C82128" s="3" t="s">
        <v>15239</v>
      </c>
      <c r="D82128" s="2">
        <v>3</v>
      </c>
    </row>
    <row r="82129" spans="1:4" x14ac:dyDescent="0.25">
      <c r="A82129">
        <v>2002</v>
      </c>
      <c r="B82129" s="2" t="s">
        <v>20048</v>
      </c>
      <c r="C82129" s="3" t="s">
        <v>20113</v>
      </c>
      <c r="D82129" s="2">
        <v>5</v>
      </c>
    </row>
    <row r="82130" spans="1:4" x14ac:dyDescent="0.25">
      <c r="A82130">
        <v>2002</v>
      </c>
      <c r="B82130" s="2" t="s">
        <v>20048</v>
      </c>
      <c r="C82130" s="3" t="s">
        <v>23882</v>
      </c>
      <c r="D82130" s="2">
        <v>3</v>
      </c>
    </row>
    <row r="82131" spans="1:4" x14ac:dyDescent="0.25">
      <c r="A82131">
        <v>2002</v>
      </c>
      <c r="B82131" s="2" t="s">
        <v>20048</v>
      </c>
      <c r="C82131" s="3" t="s">
        <v>15240</v>
      </c>
      <c r="D82131" s="2">
        <v>3</v>
      </c>
    </row>
    <row r="82132" spans="1:4" x14ac:dyDescent="0.25">
      <c r="A82132">
        <v>2002</v>
      </c>
      <c r="B82132" s="2" t="s">
        <v>20048</v>
      </c>
      <c r="C82132" s="3" t="s">
        <v>15241</v>
      </c>
      <c r="D82132" s="2">
        <v>6</v>
      </c>
    </row>
    <row r="82133" spans="1:4" x14ac:dyDescent="0.25">
      <c r="A82133">
        <v>2002</v>
      </c>
      <c r="B82133" s="2" t="s">
        <v>20048</v>
      </c>
      <c r="C82133" s="3" t="s">
        <v>15242</v>
      </c>
      <c r="D82133" s="2">
        <v>5</v>
      </c>
    </row>
    <row r="82134" spans="1:4" x14ac:dyDescent="0.25">
      <c r="A82134">
        <v>2002</v>
      </c>
      <c r="B82134" s="2" t="s">
        <v>20048</v>
      </c>
      <c r="C82134" s="3" t="s">
        <v>15243</v>
      </c>
      <c r="D82134" s="2">
        <v>3</v>
      </c>
    </row>
    <row r="82135" spans="1:4" x14ac:dyDescent="0.25">
      <c r="A82135">
        <v>2002</v>
      </c>
      <c r="B82135" s="2" t="s">
        <v>20048</v>
      </c>
      <c r="C82135" s="3" t="s">
        <v>15244</v>
      </c>
      <c r="D82135" s="2">
        <v>5</v>
      </c>
    </row>
    <row r="82136" spans="1:4" x14ac:dyDescent="0.25">
      <c r="A82136">
        <v>2002</v>
      </c>
      <c r="B82136" s="2" t="s">
        <v>20048</v>
      </c>
      <c r="C82136" s="3" t="s">
        <v>15245</v>
      </c>
      <c r="D82136" s="2">
        <v>6</v>
      </c>
    </row>
    <row r="82137" spans="1:4" x14ac:dyDescent="0.25">
      <c r="A82137">
        <v>2002</v>
      </c>
      <c r="B82137" s="2" t="s">
        <v>20048</v>
      </c>
      <c r="C82137" s="3" t="s">
        <v>15246</v>
      </c>
      <c r="D82137" s="2">
        <v>6</v>
      </c>
    </row>
    <row r="82138" spans="1:4" x14ac:dyDescent="0.25">
      <c r="A82138">
        <v>2002</v>
      </c>
      <c r="B82138" s="2" t="s">
        <v>20048</v>
      </c>
      <c r="C82138" s="3" t="s">
        <v>15247</v>
      </c>
      <c r="D82138" s="2">
        <v>5</v>
      </c>
    </row>
    <row r="82139" spans="1:4" x14ac:dyDescent="0.25">
      <c r="A82139">
        <v>2002</v>
      </c>
      <c r="B82139" s="2" t="s">
        <v>20048</v>
      </c>
      <c r="C82139" s="3" t="s">
        <v>15248</v>
      </c>
      <c r="D82139" s="2">
        <v>4</v>
      </c>
    </row>
    <row r="82140" spans="1:4" x14ac:dyDescent="0.25">
      <c r="A82140">
        <v>2002</v>
      </c>
      <c r="B82140" s="2" t="s">
        <v>20048</v>
      </c>
      <c r="C82140" s="3" t="s">
        <v>15249</v>
      </c>
      <c r="D82140" s="2">
        <v>3</v>
      </c>
    </row>
    <row r="82141" spans="1:4" x14ac:dyDescent="0.25">
      <c r="A82141">
        <v>2002</v>
      </c>
      <c r="B82141" s="2" t="s">
        <v>20048</v>
      </c>
      <c r="C82141" s="3" t="s">
        <v>15250</v>
      </c>
      <c r="D82141" s="2">
        <v>5</v>
      </c>
    </row>
    <row r="82142" spans="1:4" x14ac:dyDescent="0.25">
      <c r="A82142">
        <v>2002</v>
      </c>
      <c r="B82142" s="2" t="s">
        <v>20048</v>
      </c>
      <c r="C82142" s="3" t="s">
        <v>15251</v>
      </c>
      <c r="D82142" s="2">
        <v>3</v>
      </c>
    </row>
    <row r="82143" spans="1:4" x14ac:dyDescent="0.25">
      <c r="A82143">
        <v>2002</v>
      </c>
      <c r="B82143" s="2" t="s">
        <v>20048</v>
      </c>
      <c r="C82143" s="3" t="s">
        <v>15252</v>
      </c>
      <c r="D82143" s="2">
        <v>3</v>
      </c>
    </row>
    <row r="82144" spans="1:4" x14ac:dyDescent="0.25">
      <c r="A82144">
        <v>2002</v>
      </c>
      <c r="B82144" s="2" t="s">
        <v>20048</v>
      </c>
      <c r="C82144" s="3" t="s">
        <v>15253</v>
      </c>
      <c r="D82144" s="2">
        <v>4</v>
      </c>
    </row>
    <row r="82145" spans="1:4" x14ac:dyDescent="0.25">
      <c r="A82145">
        <v>2002</v>
      </c>
      <c r="B82145" s="2" t="s">
        <v>20048</v>
      </c>
      <c r="C82145" s="3" t="s">
        <v>15254</v>
      </c>
      <c r="D82145" s="2">
        <v>3</v>
      </c>
    </row>
    <row r="82146" spans="1:4" x14ac:dyDescent="0.25">
      <c r="A82146">
        <v>2002</v>
      </c>
      <c r="B82146" s="2" t="s">
        <v>20048</v>
      </c>
      <c r="C82146" s="3" t="s">
        <v>15255</v>
      </c>
      <c r="D82146" s="2">
        <v>3</v>
      </c>
    </row>
    <row r="82147" spans="1:4" x14ac:dyDescent="0.25">
      <c r="A82147">
        <v>2002</v>
      </c>
      <c r="B82147" s="2" t="s">
        <v>20048</v>
      </c>
      <c r="C82147" s="3" t="s">
        <v>15256</v>
      </c>
      <c r="D82147" s="2">
        <v>5</v>
      </c>
    </row>
    <row r="82148" spans="1:4" x14ac:dyDescent="0.25">
      <c r="A82148">
        <v>2002</v>
      </c>
      <c r="B82148" s="2" t="s">
        <v>20048</v>
      </c>
      <c r="C82148" s="3" t="s">
        <v>15257</v>
      </c>
      <c r="D82148" s="2">
        <v>3</v>
      </c>
    </row>
    <row r="82149" spans="1:4" x14ac:dyDescent="0.25">
      <c r="A82149">
        <v>2002</v>
      </c>
      <c r="B82149" s="2" t="s">
        <v>20048</v>
      </c>
      <c r="C82149" s="3" t="s">
        <v>15258</v>
      </c>
      <c r="D82149" s="2">
        <v>3</v>
      </c>
    </row>
    <row r="82150" spans="1:4" x14ac:dyDescent="0.25">
      <c r="A82150">
        <v>2002</v>
      </c>
      <c r="B82150" s="2" t="s">
        <v>20048</v>
      </c>
      <c r="C82150" s="3" t="s">
        <v>15260</v>
      </c>
      <c r="D82150" s="2">
        <v>5</v>
      </c>
    </row>
    <row r="82151" spans="1:4" x14ac:dyDescent="0.25">
      <c r="A82151">
        <v>2002</v>
      </c>
      <c r="B82151" s="2" t="s">
        <v>20048</v>
      </c>
      <c r="C82151" s="3" t="s">
        <v>15261</v>
      </c>
      <c r="D82151" s="2">
        <v>3</v>
      </c>
    </row>
    <row r="82152" spans="1:4" x14ac:dyDescent="0.25">
      <c r="A82152">
        <v>2002</v>
      </c>
      <c r="B82152" s="2" t="s">
        <v>20048</v>
      </c>
      <c r="C82152" s="3" t="s">
        <v>15262</v>
      </c>
      <c r="D82152" s="2">
        <v>4</v>
      </c>
    </row>
    <row r="82153" spans="1:4" x14ac:dyDescent="0.25">
      <c r="A82153">
        <v>2002</v>
      </c>
      <c r="B82153" s="2" t="s">
        <v>20048</v>
      </c>
      <c r="C82153" s="3" t="s">
        <v>26067</v>
      </c>
      <c r="D82153" s="2">
        <v>3</v>
      </c>
    </row>
    <row r="82154" spans="1:4" x14ac:dyDescent="0.25">
      <c r="A82154">
        <v>2002</v>
      </c>
      <c r="B82154" s="2" t="s">
        <v>20048</v>
      </c>
      <c r="C82154" s="3" t="s">
        <v>23883</v>
      </c>
      <c r="D82154" s="2">
        <v>3</v>
      </c>
    </row>
    <row r="82155" spans="1:4" x14ac:dyDescent="0.25">
      <c r="A82155">
        <v>2002</v>
      </c>
      <c r="B82155" s="2" t="s">
        <v>20048</v>
      </c>
      <c r="C82155" s="3" t="s">
        <v>15263</v>
      </c>
      <c r="D82155" s="2">
        <v>3</v>
      </c>
    </row>
    <row r="82156" spans="1:4" x14ac:dyDescent="0.25">
      <c r="A82156">
        <v>2002</v>
      </c>
      <c r="B82156" s="2" t="s">
        <v>20048</v>
      </c>
      <c r="C82156" s="3" t="s">
        <v>20114</v>
      </c>
      <c r="D82156" s="2">
        <v>3</v>
      </c>
    </row>
    <row r="82157" spans="1:4" x14ac:dyDescent="0.25">
      <c r="A82157">
        <v>2002</v>
      </c>
      <c r="B82157" s="2" t="s">
        <v>20048</v>
      </c>
      <c r="C82157" s="3" t="s">
        <v>20115</v>
      </c>
      <c r="D82157" s="2">
        <v>3</v>
      </c>
    </row>
    <row r="82158" spans="1:4" x14ac:dyDescent="0.25">
      <c r="A82158">
        <v>2002</v>
      </c>
      <c r="B82158" s="2" t="s">
        <v>20048</v>
      </c>
      <c r="C82158" s="3" t="s">
        <v>20116</v>
      </c>
      <c r="D82158" s="2">
        <v>3</v>
      </c>
    </row>
    <row r="82159" spans="1:4" x14ac:dyDescent="0.25">
      <c r="A82159">
        <v>2002</v>
      </c>
      <c r="B82159" s="2" t="s">
        <v>20048</v>
      </c>
      <c r="C82159" s="3" t="s">
        <v>23884</v>
      </c>
      <c r="D82159" s="2">
        <v>3</v>
      </c>
    </row>
    <row r="82160" spans="1:4" x14ac:dyDescent="0.25">
      <c r="A82160">
        <v>2002</v>
      </c>
      <c r="B82160" s="2" t="s">
        <v>20048</v>
      </c>
      <c r="C82160" s="3" t="s">
        <v>15264</v>
      </c>
      <c r="D82160" s="2">
        <v>6</v>
      </c>
    </row>
    <row r="82161" spans="1:4" x14ac:dyDescent="0.25">
      <c r="A82161">
        <v>2002</v>
      </c>
      <c r="B82161" s="2" t="s">
        <v>20048</v>
      </c>
      <c r="C82161" s="3" t="s">
        <v>20117</v>
      </c>
      <c r="D82161" s="2">
        <v>3</v>
      </c>
    </row>
    <row r="82162" spans="1:4" x14ac:dyDescent="0.25">
      <c r="A82162">
        <v>2002</v>
      </c>
      <c r="B82162" s="2" t="s">
        <v>20048</v>
      </c>
      <c r="C82162" s="3" t="s">
        <v>15265</v>
      </c>
      <c r="D82162" s="2">
        <v>3</v>
      </c>
    </row>
    <row r="82163" spans="1:4" x14ac:dyDescent="0.25">
      <c r="A82163">
        <v>2002</v>
      </c>
      <c r="B82163" s="2" t="s">
        <v>20048</v>
      </c>
      <c r="C82163" s="3" t="s">
        <v>15266</v>
      </c>
      <c r="D82163" s="2">
        <v>3</v>
      </c>
    </row>
    <row r="82164" spans="1:4" x14ac:dyDescent="0.25">
      <c r="A82164">
        <v>2002</v>
      </c>
      <c r="B82164" s="2" t="s">
        <v>20048</v>
      </c>
      <c r="C82164" s="3" t="s">
        <v>15267</v>
      </c>
      <c r="D82164" s="2">
        <v>3</v>
      </c>
    </row>
    <row r="82165" spans="1:4" x14ac:dyDescent="0.25">
      <c r="A82165">
        <v>2002</v>
      </c>
      <c r="B82165" s="2" t="s">
        <v>20048</v>
      </c>
      <c r="C82165" s="3" t="s">
        <v>15268</v>
      </c>
      <c r="D82165" s="2">
        <v>5</v>
      </c>
    </row>
    <row r="82166" spans="1:4" x14ac:dyDescent="0.25">
      <c r="A82166">
        <v>2002</v>
      </c>
      <c r="B82166" s="2" t="s">
        <v>20048</v>
      </c>
      <c r="C82166" s="3" t="s">
        <v>15269</v>
      </c>
      <c r="D82166" s="2">
        <v>5</v>
      </c>
    </row>
    <row r="82167" spans="1:4" x14ac:dyDescent="0.25">
      <c r="A82167">
        <v>2002</v>
      </c>
      <c r="B82167" s="2" t="s">
        <v>20048</v>
      </c>
      <c r="C82167" s="3" t="s">
        <v>15270</v>
      </c>
      <c r="D82167" s="2">
        <v>5</v>
      </c>
    </row>
    <row r="82168" spans="1:4" x14ac:dyDescent="0.25">
      <c r="A82168">
        <v>2002</v>
      </c>
      <c r="B82168" s="2" t="s">
        <v>20048</v>
      </c>
      <c r="C82168" s="3" t="s">
        <v>26068</v>
      </c>
      <c r="D82168" s="2">
        <v>3</v>
      </c>
    </row>
    <row r="82169" spans="1:4" x14ac:dyDescent="0.25">
      <c r="A82169">
        <v>2002</v>
      </c>
      <c r="B82169" s="2" t="s">
        <v>20048</v>
      </c>
      <c r="C82169" s="3" t="s">
        <v>15271</v>
      </c>
      <c r="D82169" s="2">
        <v>3</v>
      </c>
    </row>
    <row r="82170" spans="1:4" x14ac:dyDescent="0.25">
      <c r="A82170">
        <v>2002</v>
      </c>
      <c r="B82170" s="2" t="s">
        <v>20048</v>
      </c>
      <c r="C82170" s="3" t="s">
        <v>15272</v>
      </c>
      <c r="D82170" s="2">
        <v>3</v>
      </c>
    </row>
    <row r="82171" spans="1:4" x14ac:dyDescent="0.25">
      <c r="A82171">
        <v>2002</v>
      </c>
      <c r="B82171" s="2" t="s">
        <v>20048</v>
      </c>
      <c r="C82171" s="3" t="s">
        <v>23886</v>
      </c>
      <c r="D82171" s="2">
        <v>3</v>
      </c>
    </row>
    <row r="82172" spans="1:4" x14ac:dyDescent="0.25">
      <c r="A82172">
        <v>2002</v>
      </c>
      <c r="B82172" s="2" t="s">
        <v>20048</v>
      </c>
      <c r="C82172" s="3" t="s">
        <v>20119</v>
      </c>
      <c r="D82172" s="2">
        <v>4</v>
      </c>
    </row>
    <row r="82173" spans="1:4" x14ac:dyDescent="0.25">
      <c r="A82173">
        <v>2002</v>
      </c>
      <c r="B82173" s="2" t="s">
        <v>20048</v>
      </c>
      <c r="C82173" s="3" t="s">
        <v>26069</v>
      </c>
      <c r="D82173" s="2">
        <v>3</v>
      </c>
    </row>
    <row r="82174" spans="1:4" x14ac:dyDescent="0.25">
      <c r="A82174">
        <v>2002</v>
      </c>
      <c r="B82174" s="2" t="s">
        <v>20048</v>
      </c>
      <c r="C82174" s="3" t="s">
        <v>23887</v>
      </c>
      <c r="D82174" s="2">
        <v>3</v>
      </c>
    </row>
    <row r="82175" spans="1:4" x14ac:dyDescent="0.25">
      <c r="A82175">
        <v>2002</v>
      </c>
      <c r="B82175" s="2" t="s">
        <v>20048</v>
      </c>
      <c r="C82175" s="3" t="s">
        <v>26070</v>
      </c>
      <c r="D82175" s="2">
        <v>3</v>
      </c>
    </row>
    <row r="82176" spans="1:4" x14ac:dyDescent="0.25">
      <c r="A82176">
        <v>2002</v>
      </c>
      <c r="B82176" s="2" t="s">
        <v>20048</v>
      </c>
      <c r="C82176" s="3" t="s">
        <v>15273</v>
      </c>
      <c r="D82176" s="2">
        <v>3</v>
      </c>
    </row>
    <row r="82177" spans="1:4" x14ac:dyDescent="0.25">
      <c r="A82177">
        <v>2002</v>
      </c>
      <c r="B82177" s="2" t="s">
        <v>20048</v>
      </c>
      <c r="C82177" s="3" t="s">
        <v>15274</v>
      </c>
      <c r="D82177" s="2">
        <v>3</v>
      </c>
    </row>
    <row r="82178" spans="1:4" x14ac:dyDescent="0.25">
      <c r="A82178">
        <v>2002</v>
      </c>
      <c r="B82178" s="2" t="s">
        <v>20048</v>
      </c>
      <c r="C82178" s="3" t="s">
        <v>26071</v>
      </c>
      <c r="D82178" s="2">
        <v>3</v>
      </c>
    </row>
    <row r="82179" spans="1:4" x14ac:dyDescent="0.25">
      <c r="A82179">
        <v>2002</v>
      </c>
      <c r="B82179" s="2" t="s">
        <v>20048</v>
      </c>
      <c r="C82179" s="3" t="s">
        <v>26072</v>
      </c>
      <c r="D82179" s="2">
        <v>3</v>
      </c>
    </row>
    <row r="82180" spans="1:4" x14ac:dyDescent="0.25">
      <c r="A82180">
        <v>2002</v>
      </c>
      <c r="B82180" s="2" t="s">
        <v>20048</v>
      </c>
      <c r="C82180" s="3" t="s">
        <v>15276</v>
      </c>
      <c r="D82180" s="2">
        <v>3</v>
      </c>
    </row>
    <row r="82181" spans="1:4" x14ac:dyDescent="0.25">
      <c r="A82181">
        <v>2002</v>
      </c>
      <c r="B82181" s="2" t="s">
        <v>20048</v>
      </c>
      <c r="C82181" s="3" t="s">
        <v>15277</v>
      </c>
      <c r="D82181" s="2">
        <v>4</v>
      </c>
    </row>
    <row r="82182" spans="1:4" x14ac:dyDescent="0.25">
      <c r="A82182">
        <v>2002</v>
      </c>
      <c r="B82182" s="2" t="s">
        <v>20048</v>
      </c>
      <c r="C82182" s="3" t="s">
        <v>15278</v>
      </c>
      <c r="D82182" s="2">
        <v>4</v>
      </c>
    </row>
    <row r="82183" spans="1:4" x14ac:dyDescent="0.25">
      <c r="A82183">
        <v>2002</v>
      </c>
      <c r="B82183" s="2" t="s">
        <v>20048</v>
      </c>
      <c r="C82183" s="3" t="s">
        <v>15279</v>
      </c>
      <c r="D82183" s="2">
        <v>3</v>
      </c>
    </row>
    <row r="82184" spans="1:4" x14ac:dyDescent="0.25">
      <c r="A82184">
        <v>2002</v>
      </c>
      <c r="B82184" s="2" t="s">
        <v>20048</v>
      </c>
      <c r="C82184" s="3" t="s">
        <v>23888</v>
      </c>
      <c r="D82184" s="2">
        <v>3</v>
      </c>
    </row>
    <row r="82185" spans="1:4" x14ac:dyDescent="0.25">
      <c r="A82185">
        <v>2002</v>
      </c>
      <c r="B82185" s="2" t="s">
        <v>20048</v>
      </c>
      <c r="C82185" s="3" t="s">
        <v>15280</v>
      </c>
      <c r="D82185" s="2">
        <v>7</v>
      </c>
    </row>
    <row r="82186" spans="1:4" x14ac:dyDescent="0.25">
      <c r="A82186">
        <v>2002</v>
      </c>
      <c r="B82186" s="2" t="s">
        <v>20048</v>
      </c>
      <c r="C82186" s="3" t="s">
        <v>23889</v>
      </c>
      <c r="D82186" s="2">
        <v>3</v>
      </c>
    </row>
    <row r="82187" spans="1:4" x14ac:dyDescent="0.25">
      <c r="A82187">
        <v>2002</v>
      </c>
      <c r="B82187" s="2" t="s">
        <v>20048</v>
      </c>
      <c r="C82187" s="3" t="s">
        <v>15281</v>
      </c>
      <c r="D82187" s="2">
        <v>3</v>
      </c>
    </row>
    <row r="82188" spans="1:4" x14ac:dyDescent="0.25">
      <c r="A82188">
        <v>2002</v>
      </c>
      <c r="B82188" s="2" t="s">
        <v>20048</v>
      </c>
      <c r="C82188" s="3" t="s">
        <v>23890</v>
      </c>
      <c r="D82188" s="2">
        <v>3</v>
      </c>
    </row>
    <row r="82189" spans="1:4" x14ac:dyDescent="0.25">
      <c r="A82189">
        <v>2002</v>
      </c>
      <c r="B82189" s="2" t="s">
        <v>20048</v>
      </c>
      <c r="C82189" s="3" t="s">
        <v>20120</v>
      </c>
      <c r="D82189" s="2">
        <v>3</v>
      </c>
    </row>
    <row r="82190" spans="1:4" x14ac:dyDescent="0.25">
      <c r="A82190">
        <v>2002</v>
      </c>
      <c r="B82190" s="2" t="s">
        <v>20048</v>
      </c>
      <c r="C82190" s="3" t="s">
        <v>20121</v>
      </c>
      <c r="D82190" s="2">
        <v>4</v>
      </c>
    </row>
    <row r="82191" spans="1:4" x14ac:dyDescent="0.25">
      <c r="A82191">
        <v>2002</v>
      </c>
      <c r="B82191" s="2" t="s">
        <v>20048</v>
      </c>
      <c r="C82191" s="3" t="s">
        <v>15282</v>
      </c>
      <c r="D82191" s="2">
        <v>4</v>
      </c>
    </row>
    <row r="82192" spans="1:4" x14ac:dyDescent="0.25">
      <c r="A82192">
        <v>2002</v>
      </c>
      <c r="B82192" s="2" t="s">
        <v>20048</v>
      </c>
      <c r="C82192" s="3" t="s">
        <v>15283</v>
      </c>
      <c r="D82192" s="2">
        <v>7</v>
      </c>
    </row>
    <row r="82193" spans="1:4" x14ac:dyDescent="0.25">
      <c r="A82193">
        <v>2002</v>
      </c>
      <c r="B82193" s="2" t="s">
        <v>20048</v>
      </c>
      <c r="C82193" s="3" t="s">
        <v>15284</v>
      </c>
      <c r="D82193" s="2">
        <v>3</v>
      </c>
    </row>
    <row r="82194" spans="1:4" x14ac:dyDescent="0.25">
      <c r="A82194">
        <v>2002</v>
      </c>
      <c r="B82194" s="2" t="s">
        <v>20048</v>
      </c>
      <c r="C82194" s="3" t="s">
        <v>20122</v>
      </c>
      <c r="D82194" s="2">
        <v>3</v>
      </c>
    </row>
    <row r="82195" spans="1:4" x14ac:dyDescent="0.25">
      <c r="A82195">
        <v>2002</v>
      </c>
      <c r="B82195" s="2" t="s">
        <v>20048</v>
      </c>
      <c r="C82195" s="3" t="s">
        <v>20123</v>
      </c>
      <c r="D82195" s="2">
        <v>3</v>
      </c>
    </row>
    <row r="82196" spans="1:4" x14ac:dyDescent="0.25">
      <c r="A82196">
        <v>2002</v>
      </c>
      <c r="B82196" s="2" t="s">
        <v>20048</v>
      </c>
      <c r="C82196" s="3" t="s">
        <v>20124</v>
      </c>
      <c r="D82196" s="2">
        <v>4</v>
      </c>
    </row>
    <row r="82197" spans="1:4" x14ac:dyDescent="0.25">
      <c r="A82197">
        <v>2002</v>
      </c>
      <c r="B82197" s="2" t="s">
        <v>20048</v>
      </c>
      <c r="C82197" s="3" t="s">
        <v>15285</v>
      </c>
      <c r="D82197" s="2">
        <v>6</v>
      </c>
    </row>
    <row r="82198" spans="1:4" x14ac:dyDescent="0.25">
      <c r="A82198">
        <v>2002</v>
      </c>
      <c r="B82198" s="2" t="s">
        <v>20048</v>
      </c>
      <c r="C82198" s="3" t="s">
        <v>15286</v>
      </c>
      <c r="D82198" s="2">
        <v>3</v>
      </c>
    </row>
    <row r="82199" spans="1:4" x14ac:dyDescent="0.25">
      <c r="A82199">
        <v>2002</v>
      </c>
      <c r="B82199" s="2" t="s">
        <v>20048</v>
      </c>
      <c r="C82199" s="3" t="s">
        <v>15287</v>
      </c>
      <c r="D82199" s="2">
        <v>3</v>
      </c>
    </row>
    <row r="82200" spans="1:4" x14ac:dyDescent="0.25">
      <c r="A82200">
        <v>2002</v>
      </c>
      <c r="B82200" s="2" t="s">
        <v>20048</v>
      </c>
      <c r="C82200" s="3" t="s">
        <v>26073</v>
      </c>
      <c r="D82200" s="2">
        <v>3</v>
      </c>
    </row>
    <row r="82201" spans="1:4" x14ac:dyDescent="0.25">
      <c r="A82201">
        <v>2002</v>
      </c>
      <c r="B82201" s="2" t="s">
        <v>20048</v>
      </c>
      <c r="C82201" s="3" t="s">
        <v>26074</v>
      </c>
      <c r="D82201" s="2">
        <v>3</v>
      </c>
    </row>
    <row r="82202" spans="1:4" x14ac:dyDescent="0.25">
      <c r="A82202">
        <v>2002</v>
      </c>
      <c r="B82202" s="2" t="s">
        <v>20048</v>
      </c>
      <c r="C82202" s="3" t="s">
        <v>15288</v>
      </c>
      <c r="D82202" s="2">
        <v>8</v>
      </c>
    </row>
    <row r="82203" spans="1:4" x14ac:dyDescent="0.25">
      <c r="A82203">
        <v>2002</v>
      </c>
      <c r="B82203" s="2" t="s">
        <v>20048</v>
      </c>
      <c r="C82203" s="3" t="s">
        <v>20125</v>
      </c>
      <c r="D82203" s="2">
        <v>3</v>
      </c>
    </row>
    <row r="82204" spans="1:4" x14ac:dyDescent="0.25">
      <c r="A82204">
        <v>2002</v>
      </c>
      <c r="B82204" s="2" t="s">
        <v>20048</v>
      </c>
      <c r="C82204" s="3" t="s">
        <v>15289</v>
      </c>
      <c r="D82204" s="2">
        <v>7</v>
      </c>
    </row>
    <row r="82205" spans="1:4" x14ac:dyDescent="0.25">
      <c r="A82205">
        <v>2002</v>
      </c>
      <c r="B82205" s="2" t="s">
        <v>20048</v>
      </c>
      <c r="C82205" s="3" t="s">
        <v>15290</v>
      </c>
      <c r="D82205" s="2">
        <v>5</v>
      </c>
    </row>
    <row r="82206" spans="1:4" x14ac:dyDescent="0.25">
      <c r="A82206">
        <v>2002</v>
      </c>
      <c r="B82206" s="2" t="s">
        <v>20048</v>
      </c>
      <c r="C82206" s="3" t="s">
        <v>15291</v>
      </c>
      <c r="D82206" s="2">
        <v>4</v>
      </c>
    </row>
    <row r="82207" spans="1:4" x14ac:dyDescent="0.25">
      <c r="A82207">
        <v>2002</v>
      </c>
      <c r="B82207" s="2" t="s">
        <v>20048</v>
      </c>
      <c r="C82207" s="3" t="s">
        <v>15292</v>
      </c>
      <c r="D82207" s="2">
        <v>6</v>
      </c>
    </row>
    <row r="82208" spans="1:4" x14ac:dyDescent="0.25">
      <c r="A82208">
        <v>2002</v>
      </c>
      <c r="B82208" s="2" t="s">
        <v>20048</v>
      </c>
      <c r="C82208" s="3" t="s">
        <v>23891</v>
      </c>
      <c r="D82208" s="2">
        <v>4</v>
      </c>
    </row>
    <row r="82209" spans="1:4" x14ac:dyDescent="0.25">
      <c r="A82209">
        <v>2002</v>
      </c>
      <c r="B82209" s="2" t="s">
        <v>20048</v>
      </c>
      <c r="C82209" s="3" t="s">
        <v>20126</v>
      </c>
      <c r="D82209" s="2">
        <v>3</v>
      </c>
    </row>
    <row r="82210" spans="1:4" x14ac:dyDescent="0.25">
      <c r="A82210">
        <v>2002</v>
      </c>
      <c r="B82210" s="2" t="s">
        <v>20048</v>
      </c>
      <c r="C82210" s="3" t="s">
        <v>26075</v>
      </c>
      <c r="D82210" s="2">
        <v>3</v>
      </c>
    </row>
    <row r="82211" spans="1:4" x14ac:dyDescent="0.25">
      <c r="A82211">
        <v>2002</v>
      </c>
      <c r="B82211" s="2" t="s">
        <v>20048</v>
      </c>
      <c r="C82211" s="3" t="s">
        <v>23892</v>
      </c>
      <c r="D82211" s="2">
        <v>3</v>
      </c>
    </row>
    <row r="82212" spans="1:4" x14ac:dyDescent="0.25">
      <c r="A82212">
        <v>2002</v>
      </c>
      <c r="B82212" s="2" t="s">
        <v>20048</v>
      </c>
      <c r="C82212" s="3" t="s">
        <v>23893</v>
      </c>
      <c r="D82212" s="2">
        <v>3</v>
      </c>
    </row>
    <row r="82213" spans="1:4" x14ac:dyDescent="0.25">
      <c r="A82213">
        <v>2002</v>
      </c>
      <c r="B82213" s="2" t="s">
        <v>20048</v>
      </c>
      <c r="C82213" s="3" t="s">
        <v>23894</v>
      </c>
      <c r="D82213" s="2">
        <v>3</v>
      </c>
    </row>
    <row r="82214" spans="1:4" x14ac:dyDescent="0.25">
      <c r="A82214">
        <v>2002</v>
      </c>
      <c r="B82214" s="2" t="s">
        <v>20048</v>
      </c>
      <c r="C82214" s="3" t="s">
        <v>20127</v>
      </c>
      <c r="D82214" s="2">
        <v>3</v>
      </c>
    </row>
    <row r="82215" spans="1:4" x14ac:dyDescent="0.25">
      <c r="A82215">
        <v>2002</v>
      </c>
      <c r="B82215" s="2" t="s">
        <v>20048</v>
      </c>
      <c r="C82215" s="3" t="s">
        <v>23895</v>
      </c>
      <c r="D82215" s="2">
        <v>3</v>
      </c>
    </row>
    <row r="82216" spans="1:4" x14ac:dyDescent="0.25">
      <c r="A82216">
        <v>2002</v>
      </c>
      <c r="B82216" s="2" t="s">
        <v>20048</v>
      </c>
      <c r="C82216" s="3" t="s">
        <v>15293</v>
      </c>
      <c r="D82216" s="2">
        <v>3</v>
      </c>
    </row>
    <row r="82217" spans="1:4" x14ac:dyDescent="0.25">
      <c r="A82217">
        <v>2002</v>
      </c>
      <c r="B82217" s="2" t="s">
        <v>20048</v>
      </c>
      <c r="C82217" s="3" t="s">
        <v>20128</v>
      </c>
      <c r="D82217" s="2">
        <v>4</v>
      </c>
    </row>
    <row r="82218" spans="1:4" x14ac:dyDescent="0.25">
      <c r="A82218">
        <v>2002</v>
      </c>
      <c r="B82218" s="2" t="s">
        <v>20048</v>
      </c>
      <c r="C82218" s="3" t="s">
        <v>15294</v>
      </c>
      <c r="D82218" s="2">
        <v>4</v>
      </c>
    </row>
    <row r="82219" spans="1:4" x14ac:dyDescent="0.25">
      <c r="A82219">
        <v>2002</v>
      </c>
      <c r="B82219" s="2" t="s">
        <v>20048</v>
      </c>
      <c r="C82219" s="3" t="s">
        <v>20129</v>
      </c>
      <c r="D82219" s="2">
        <v>5</v>
      </c>
    </row>
    <row r="82220" spans="1:4" x14ac:dyDescent="0.25">
      <c r="A82220">
        <v>2002</v>
      </c>
      <c r="B82220" s="2" t="s">
        <v>20048</v>
      </c>
      <c r="C82220" s="3" t="s">
        <v>26076</v>
      </c>
      <c r="D82220" s="2">
        <v>3</v>
      </c>
    </row>
    <row r="82221" spans="1:4" x14ac:dyDescent="0.25">
      <c r="A82221">
        <v>2002</v>
      </c>
      <c r="B82221" s="2" t="s">
        <v>20048</v>
      </c>
      <c r="C82221" s="3" t="s">
        <v>26077</v>
      </c>
      <c r="D82221" s="2">
        <v>3</v>
      </c>
    </row>
    <row r="82222" spans="1:4" x14ac:dyDescent="0.25">
      <c r="A82222">
        <v>2002</v>
      </c>
      <c r="B82222" s="2" t="s">
        <v>20048</v>
      </c>
      <c r="C82222" s="3" t="s">
        <v>15295</v>
      </c>
      <c r="D82222" s="2">
        <v>3</v>
      </c>
    </row>
    <row r="82223" spans="1:4" x14ac:dyDescent="0.25">
      <c r="A82223">
        <v>2002</v>
      </c>
      <c r="B82223" s="2" t="s">
        <v>20048</v>
      </c>
      <c r="C82223" s="3" t="s">
        <v>20130</v>
      </c>
      <c r="D82223" s="2">
        <v>3</v>
      </c>
    </row>
    <row r="82224" spans="1:4" x14ac:dyDescent="0.25">
      <c r="A82224">
        <v>2002</v>
      </c>
      <c r="B82224" s="2" t="s">
        <v>20048</v>
      </c>
      <c r="C82224" s="3" t="s">
        <v>23896</v>
      </c>
      <c r="D82224" s="2">
        <v>3</v>
      </c>
    </row>
    <row r="82225" spans="1:4" x14ac:dyDescent="0.25">
      <c r="A82225">
        <v>2002</v>
      </c>
      <c r="B82225" s="2" t="s">
        <v>20048</v>
      </c>
      <c r="C82225" s="3" t="s">
        <v>20131</v>
      </c>
      <c r="D82225" s="2">
        <v>3</v>
      </c>
    </row>
    <row r="82226" spans="1:4" x14ac:dyDescent="0.25">
      <c r="A82226">
        <v>2002</v>
      </c>
      <c r="B82226" s="2" t="s">
        <v>20048</v>
      </c>
      <c r="C82226" s="3" t="s">
        <v>15296</v>
      </c>
      <c r="D82226" s="2">
        <v>5</v>
      </c>
    </row>
    <row r="82227" spans="1:4" x14ac:dyDescent="0.25">
      <c r="A82227">
        <v>2002</v>
      </c>
      <c r="B82227" s="2" t="s">
        <v>20048</v>
      </c>
      <c r="C82227" s="3" t="s">
        <v>26078</v>
      </c>
      <c r="D82227" s="2">
        <v>3</v>
      </c>
    </row>
    <row r="82228" spans="1:4" x14ac:dyDescent="0.25">
      <c r="A82228">
        <v>2002</v>
      </c>
      <c r="B82228" s="2" t="s">
        <v>20048</v>
      </c>
      <c r="C82228" s="3" t="s">
        <v>15297</v>
      </c>
      <c r="D82228" s="2">
        <v>3</v>
      </c>
    </row>
    <row r="82229" spans="1:4" x14ac:dyDescent="0.25">
      <c r="A82229">
        <v>2002</v>
      </c>
      <c r="B82229" s="2" t="s">
        <v>20048</v>
      </c>
      <c r="C82229" s="3" t="s">
        <v>23897</v>
      </c>
      <c r="D82229" s="2">
        <v>4</v>
      </c>
    </row>
    <row r="82230" spans="1:4" x14ac:dyDescent="0.25">
      <c r="A82230">
        <v>2002</v>
      </c>
      <c r="B82230" s="2" t="s">
        <v>20048</v>
      </c>
      <c r="C82230" s="3" t="s">
        <v>15298</v>
      </c>
      <c r="D82230" s="2">
        <v>4</v>
      </c>
    </row>
    <row r="82231" spans="1:4" x14ac:dyDescent="0.25">
      <c r="A82231">
        <v>2002</v>
      </c>
      <c r="B82231" s="2" t="s">
        <v>20048</v>
      </c>
      <c r="C82231" s="3" t="s">
        <v>15299</v>
      </c>
      <c r="D82231" s="2">
        <v>6</v>
      </c>
    </row>
    <row r="82232" spans="1:4" x14ac:dyDescent="0.25">
      <c r="A82232">
        <v>2002</v>
      </c>
      <c r="B82232" s="2" t="s">
        <v>20048</v>
      </c>
      <c r="C82232" s="3" t="s">
        <v>15300</v>
      </c>
      <c r="D82232" s="2">
        <v>5</v>
      </c>
    </row>
    <row r="82233" spans="1:4" x14ac:dyDescent="0.25">
      <c r="A82233">
        <v>2002</v>
      </c>
      <c r="B82233" s="2" t="s">
        <v>20048</v>
      </c>
      <c r="C82233" s="3" t="s">
        <v>15301</v>
      </c>
      <c r="D82233" s="2">
        <v>6</v>
      </c>
    </row>
    <row r="82234" spans="1:4" x14ac:dyDescent="0.25">
      <c r="A82234">
        <v>2002</v>
      </c>
      <c r="B82234" s="2" t="s">
        <v>20048</v>
      </c>
      <c r="C82234" s="3" t="s">
        <v>23898</v>
      </c>
      <c r="D82234" s="2">
        <v>3</v>
      </c>
    </row>
    <row r="82235" spans="1:4" x14ac:dyDescent="0.25">
      <c r="A82235">
        <v>2002</v>
      </c>
      <c r="B82235" s="2" t="s">
        <v>20048</v>
      </c>
      <c r="C82235" s="3" t="s">
        <v>15302</v>
      </c>
      <c r="D82235" s="2">
        <v>3</v>
      </c>
    </row>
    <row r="82236" spans="1:4" x14ac:dyDescent="0.25">
      <c r="A82236">
        <v>2002</v>
      </c>
      <c r="B82236" s="2" t="s">
        <v>20048</v>
      </c>
      <c r="C82236" s="3" t="s">
        <v>20133</v>
      </c>
      <c r="D82236" s="2">
        <v>3</v>
      </c>
    </row>
    <row r="82237" spans="1:4" x14ac:dyDescent="0.25">
      <c r="A82237">
        <v>2002</v>
      </c>
      <c r="B82237" s="2" t="s">
        <v>20048</v>
      </c>
      <c r="C82237" s="3" t="s">
        <v>20134</v>
      </c>
      <c r="D82237" s="2">
        <v>3</v>
      </c>
    </row>
    <row r="82238" spans="1:4" x14ac:dyDescent="0.25">
      <c r="A82238">
        <v>2002</v>
      </c>
      <c r="B82238" s="2" t="s">
        <v>20048</v>
      </c>
      <c r="C82238" s="3" t="s">
        <v>20135</v>
      </c>
      <c r="D82238" s="2">
        <v>3</v>
      </c>
    </row>
    <row r="82239" spans="1:4" x14ac:dyDescent="0.25">
      <c r="A82239">
        <v>2002</v>
      </c>
      <c r="B82239" s="2" t="s">
        <v>20048</v>
      </c>
      <c r="C82239" s="3" t="s">
        <v>23899</v>
      </c>
      <c r="D82239" s="2">
        <v>3</v>
      </c>
    </row>
    <row r="82240" spans="1:4" x14ac:dyDescent="0.25">
      <c r="A82240">
        <v>2002</v>
      </c>
      <c r="B82240" s="2" t="s">
        <v>20048</v>
      </c>
      <c r="C82240" s="3" t="s">
        <v>20136</v>
      </c>
      <c r="D82240" s="2">
        <v>3</v>
      </c>
    </row>
    <row r="82241" spans="1:4" x14ac:dyDescent="0.25">
      <c r="A82241">
        <v>2002</v>
      </c>
      <c r="B82241" s="2" t="s">
        <v>20048</v>
      </c>
      <c r="C82241" s="3" t="s">
        <v>15303</v>
      </c>
      <c r="D82241" s="2">
        <v>5</v>
      </c>
    </row>
    <row r="82242" spans="1:4" x14ac:dyDescent="0.25">
      <c r="A82242">
        <v>2002</v>
      </c>
      <c r="B82242" s="2" t="s">
        <v>20048</v>
      </c>
      <c r="C82242" s="3" t="s">
        <v>15304</v>
      </c>
      <c r="D82242" s="2">
        <v>11</v>
      </c>
    </row>
    <row r="82243" spans="1:4" x14ac:dyDescent="0.25">
      <c r="A82243">
        <v>2002</v>
      </c>
      <c r="B82243" s="2" t="s">
        <v>20048</v>
      </c>
      <c r="C82243" s="3" t="s">
        <v>15305</v>
      </c>
      <c r="D82243" s="2">
        <v>7</v>
      </c>
    </row>
    <row r="82244" spans="1:4" x14ac:dyDescent="0.25">
      <c r="A82244">
        <v>2002</v>
      </c>
      <c r="B82244" s="2" t="s">
        <v>20048</v>
      </c>
      <c r="C82244" s="3" t="s">
        <v>15306</v>
      </c>
      <c r="D82244" s="2">
        <v>4</v>
      </c>
    </row>
    <row r="82245" spans="1:4" x14ac:dyDescent="0.25">
      <c r="A82245">
        <v>2002</v>
      </c>
      <c r="B82245" s="2" t="s">
        <v>20048</v>
      </c>
      <c r="C82245" s="3" t="s">
        <v>23900</v>
      </c>
      <c r="D82245" s="2">
        <v>3</v>
      </c>
    </row>
    <row r="82246" spans="1:4" x14ac:dyDescent="0.25">
      <c r="A82246">
        <v>2002</v>
      </c>
      <c r="B82246" s="2" t="s">
        <v>20048</v>
      </c>
      <c r="C82246" s="3" t="s">
        <v>26079</v>
      </c>
      <c r="D82246" s="2">
        <v>3</v>
      </c>
    </row>
    <row r="82247" spans="1:4" x14ac:dyDescent="0.25">
      <c r="A82247">
        <v>2002</v>
      </c>
      <c r="B82247" s="2" t="s">
        <v>20048</v>
      </c>
      <c r="C82247" s="3" t="s">
        <v>15307</v>
      </c>
      <c r="D82247" s="2">
        <v>9</v>
      </c>
    </row>
    <row r="82248" spans="1:4" x14ac:dyDescent="0.25">
      <c r="A82248">
        <v>2002</v>
      </c>
      <c r="B82248" s="2" t="s">
        <v>20048</v>
      </c>
      <c r="C82248" s="3" t="s">
        <v>26080</v>
      </c>
      <c r="D82248" s="2">
        <v>3</v>
      </c>
    </row>
    <row r="82249" spans="1:4" x14ac:dyDescent="0.25">
      <c r="A82249">
        <v>2002</v>
      </c>
      <c r="B82249" s="2" t="s">
        <v>20048</v>
      </c>
      <c r="C82249" s="3" t="s">
        <v>20137</v>
      </c>
      <c r="D82249" s="2">
        <v>3</v>
      </c>
    </row>
    <row r="82250" spans="1:4" x14ac:dyDescent="0.25">
      <c r="A82250">
        <v>2002</v>
      </c>
      <c r="B82250" s="2" t="s">
        <v>20048</v>
      </c>
      <c r="C82250" s="3" t="s">
        <v>20138</v>
      </c>
      <c r="D82250" s="2">
        <v>5</v>
      </c>
    </row>
    <row r="82251" spans="1:4" x14ac:dyDescent="0.25">
      <c r="A82251">
        <v>2002</v>
      </c>
      <c r="B82251" s="2" t="s">
        <v>20048</v>
      </c>
      <c r="C82251" s="3" t="s">
        <v>15308</v>
      </c>
      <c r="D82251" s="2">
        <v>10</v>
      </c>
    </row>
    <row r="82252" spans="1:4" x14ac:dyDescent="0.25">
      <c r="A82252">
        <v>2002</v>
      </c>
      <c r="B82252" s="2" t="s">
        <v>20048</v>
      </c>
      <c r="C82252" s="3" t="s">
        <v>15309</v>
      </c>
      <c r="D82252" s="2">
        <v>8</v>
      </c>
    </row>
    <row r="82253" spans="1:4" x14ac:dyDescent="0.25">
      <c r="A82253">
        <v>2002</v>
      </c>
      <c r="B82253" s="2" t="s">
        <v>20048</v>
      </c>
      <c r="C82253" s="3" t="s">
        <v>15310</v>
      </c>
      <c r="D82253" s="2">
        <v>3</v>
      </c>
    </row>
    <row r="82254" spans="1:4" x14ac:dyDescent="0.25">
      <c r="A82254">
        <v>2002</v>
      </c>
      <c r="B82254" s="2" t="s">
        <v>20048</v>
      </c>
      <c r="C82254" s="3" t="s">
        <v>23901</v>
      </c>
      <c r="D82254" s="2">
        <v>3</v>
      </c>
    </row>
    <row r="82255" spans="1:4" x14ac:dyDescent="0.25">
      <c r="A82255">
        <v>2002</v>
      </c>
      <c r="B82255" s="2" t="s">
        <v>20048</v>
      </c>
      <c r="C82255" s="3" t="s">
        <v>15311</v>
      </c>
      <c r="D82255" s="2">
        <v>5</v>
      </c>
    </row>
    <row r="82256" spans="1:4" x14ac:dyDescent="0.25">
      <c r="A82256">
        <v>2002</v>
      </c>
      <c r="B82256" s="2" t="s">
        <v>20048</v>
      </c>
      <c r="C82256" s="3" t="s">
        <v>26081</v>
      </c>
      <c r="D82256" s="2">
        <v>3</v>
      </c>
    </row>
    <row r="82257" spans="1:4" x14ac:dyDescent="0.25">
      <c r="A82257">
        <v>2002</v>
      </c>
      <c r="B82257" s="2" t="s">
        <v>20048</v>
      </c>
      <c r="C82257" s="3" t="s">
        <v>15312</v>
      </c>
      <c r="D82257" s="2">
        <v>10</v>
      </c>
    </row>
    <row r="82258" spans="1:4" x14ac:dyDescent="0.25">
      <c r="A82258">
        <v>2002</v>
      </c>
      <c r="B82258" s="2" t="s">
        <v>20048</v>
      </c>
      <c r="C82258" s="3" t="s">
        <v>15313</v>
      </c>
      <c r="D82258" s="2">
        <v>6</v>
      </c>
    </row>
    <row r="82259" spans="1:4" x14ac:dyDescent="0.25">
      <c r="A82259">
        <v>2002</v>
      </c>
      <c r="B82259" s="2" t="s">
        <v>20048</v>
      </c>
      <c r="C82259" s="3" t="s">
        <v>15314</v>
      </c>
      <c r="D82259" s="2">
        <v>5</v>
      </c>
    </row>
    <row r="82260" spans="1:4" x14ac:dyDescent="0.25">
      <c r="A82260">
        <v>2002</v>
      </c>
      <c r="B82260" s="2" t="s">
        <v>20048</v>
      </c>
      <c r="C82260" s="3" t="s">
        <v>15315</v>
      </c>
      <c r="D82260" s="2">
        <v>11</v>
      </c>
    </row>
    <row r="82261" spans="1:4" x14ac:dyDescent="0.25">
      <c r="A82261">
        <v>2002</v>
      </c>
      <c r="B82261" s="2" t="s">
        <v>20048</v>
      </c>
      <c r="C82261" s="3" t="s">
        <v>15316</v>
      </c>
      <c r="D82261" s="2">
        <v>12</v>
      </c>
    </row>
    <row r="82262" spans="1:4" x14ac:dyDescent="0.25">
      <c r="A82262">
        <v>2002</v>
      </c>
      <c r="B82262" s="2" t="s">
        <v>20048</v>
      </c>
      <c r="C82262" s="3" t="s">
        <v>15317</v>
      </c>
      <c r="D82262" s="2">
        <v>12</v>
      </c>
    </row>
    <row r="82263" spans="1:4" x14ac:dyDescent="0.25">
      <c r="A82263">
        <v>2002</v>
      </c>
      <c r="B82263" s="2" t="s">
        <v>20048</v>
      </c>
      <c r="C82263" s="3" t="s">
        <v>15318</v>
      </c>
      <c r="D82263" s="2">
        <v>8</v>
      </c>
    </row>
    <row r="82264" spans="1:4" x14ac:dyDescent="0.25">
      <c r="A82264">
        <v>2002</v>
      </c>
      <c r="B82264" s="2" t="s">
        <v>20048</v>
      </c>
      <c r="C82264" s="3" t="s">
        <v>15319</v>
      </c>
      <c r="D82264" s="2">
        <v>13</v>
      </c>
    </row>
    <row r="82265" spans="1:4" x14ac:dyDescent="0.25">
      <c r="A82265">
        <v>2002</v>
      </c>
      <c r="B82265" s="2" t="s">
        <v>20048</v>
      </c>
      <c r="C82265" s="3" t="s">
        <v>15320</v>
      </c>
      <c r="D82265" s="2">
        <v>8</v>
      </c>
    </row>
    <row r="82266" spans="1:4" x14ac:dyDescent="0.25">
      <c r="A82266">
        <v>2002</v>
      </c>
      <c r="B82266" s="2" t="s">
        <v>20048</v>
      </c>
      <c r="C82266" s="3" t="s">
        <v>15321</v>
      </c>
      <c r="D82266" s="2">
        <v>5</v>
      </c>
    </row>
    <row r="82267" spans="1:4" x14ac:dyDescent="0.25">
      <c r="A82267">
        <v>2002</v>
      </c>
      <c r="B82267" s="2" t="s">
        <v>20048</v>
      </c>
      <c r="C82267" s="3" t="s">
        <v>15322</v>
      </c>
      <c r="D82267" s="2">
        <v>14</v>
      </c>
    </row>
    <row r="82268" spans="1:4" x14ac:dyDescent="0.25">
      <c r="A82268">
        <v>2002</v>
      </c>
      <c r="B82268" s="2" t="s">
        <v>20048</v>
      </c>
      <c r="C82268" s="3" t="s">
        <v>15323</v>
      </c>
      <c r="D82268" s="2">
        <v>12</v>
      </c>
    </row>
    <row r="82269" spans="1:4" x14ac:dyDescent="0.25">
      <c r="A82269">
        <v>2002</v>
      </c>
      <c r="B82269" s="2" t="s">
        <v>20048</v>
      </c>
      <c r="C82269" s="3" t="s">
        <v>15324</v>
      </c>
      <c r="D82269" s="2">
        <v>6</v>
      </c>
    </row>
    <row r="82270" spans="1:4" x14ac:dyDescent="0.25">
      <c r="A82270">
        <v>2002</v>
      </c>
      <c r="B82270" s="2" t="s">
        <v>20048</v>
      </c>
      <c r="C82270" s="3" t="s">
        <v>15325</v>
      </c>
      <c r="D82270" s="2">
        <v>11</v>
      </c>
    </row>
    <row r="82271" spans="1:4" x14ac:dyDescent="0.25">
      <c r="A82271">
        <v>2002</v>
      </c>
      <c r="B82271" s="2" t="s">
        <v>20048</v>
      </c>
      <c r="C82271" s="3" t="s">
        <v>15326</v>
      </c>
      <c r="D82271" s="2">
        <v>15</v>
      </c>
    </row>
    <row r="82272" spans="1:4" x14ac:dyDescent="0.25">
      <c r="A82272">
        <v>2002</v>
      </c>
      <c r="B82272" s="2" t="s">
        <v>20048</v>
      </c>
      <c r="C82272" s="3" t="s">
        <v>15327</v>
      </c>
      <c r="D82272" s="2">
        <v>14</v>
      </c>
    </row>
    <row r="82273" spans="1:4" x14ac:dyDescent="0.25">
      <c r="A82273">
        <v>2002</v>
      </c>
      <c r="B82273" s="2" t="s">
        <v>20048</v>
      </c>
      <c r="C82273" s="3" t="s">
        <v>15328</v>
      </c>
      <c r="D82273" s="2">
        <v>11</v>
      </c>
    </row>
    <row r="82274" spans="1:4" x14ac:dyDescent="0.25">
      <c r="A82274">
        <v>2002</v>
      </c>
      <c r="B82274" s="2" t="s">
        <v>20048</v>
      </c>
      <c r="C82274" s="3" t="s">
        <v>15329</v>
      </c>
      <c r="D82274" s="2">
        <v>12</v>
      </c>
    </row>
    <row r="82275" spans="1:4" x14ac:dyDescent="0.25">
      <c r="A82275">
        <v>2002</v>
      </c>
      <c r="B82275" s="2" t="s">
        <v>20048</v>
      </c>
      <c r="C82275" s="3" t="s">
        <v>15330</v>
      </c>
      <c r="D82275" s="2">
        <v>6</v>
      </c>
    </row>
    <row r="82276" spans="1:4" x14ac:dyDescent="0.25">
      <c r="A82276">
        <v>2002</v>
      </c>
      <c r="B82276" s="2" t="s">
        <v>20048</v>
      </c>
      <c r="C82276" s="3" t="s">
        <v>15331</v>
      </c>
      <c r="D82276" s="2">
        <v>8</v>
      </c>
    </row>
    <row r="82277" spans="1:4" x14ac:dyDescent="0.25">
      <c r="A82277">
        <v>2002</v>
      </c>
      <c r="B82277" s="2" t="s">
        <v>20048</v>
      </c>
      <c r="C82277" s="3" t="s">
        <v>15332</v>
      </c>
      <c r="D82277" s="2">
        <v>7</v>
      </c>
    </row>
    <row r="82278" spans="1:4" x14ac:dyDescent="0.25">
      <c r="A82278">
        <v>2002</v>
      </c>
      <c r="B82278" s="2" t="s">
        <v>20048</v>
      </c>
      <c r="C82278" s="3" t="s">
        <v>15333</v>
      </c>
      <c r="D82278" s="2">
        <v>7</v>
      </c>
    </row>
    <row r="82279" spans="1:4" x14ac:dyDescent="0.25">
      <c r="A82279">
        <v>2002</v>
      </c>
      <c r="B82279" s="2" t="s">
        <v>20048</v>
      </c>
      <c r="C82279" s="3" t="s">
        <v>15334</v>
      </c>
      <c r="D82279" s="2">
        <v>7</v>
      </c>
    </row>
    <row r="82280" spans="1:4" x14ac:dyDescent="0.25">
      <c r="A82280">
        <v>2002</v>
      </c>
      <c r="B82280" s="2" t="s">
        <v>20048</v>
      </c>
      <c r="C82280" s="3" t="s">
        <v>20139</v>
      </c>
      <c r="D82280" s="2">
        <v>5</v>
      </c>
    </row>
    <row r="82281" spans="1:4" x14ac:dyDescent="0.25">
      <c r="A82281">
        <v>2002</v>
      </c>
      <c r="B82281" s="2" t="s">
        <v>20048</v>
      </c>
      <c r="C82281" s="3" t="s">
        <v>15335</v>
      </c>
      <c r="D82281" s="2">
        <v>5</v>
      </c>
    </row>
    <row r="82282" spans="1:4" x14ac:dyDescent="0.25">
      <c r="A82282">
        <v>2002</v>
      </c>
      <c r="B82282" s="2" t="s">
        <v>20048</v>
      </c>
      <c r="C82282" s="3" t="s">
        <v>15336</v>
      </c>
      <c r="D82282" s="2">
        <v>9</v>
      </c>
    </row>
    <row r="82283" spans="1:4" x14ac:dyDescent="0.25">
      <c r="A82283">
        <v>2002</v>
      </c>
      <c r="B82283" s="2" t="s">
        <v>20048</v>
      </c>
      <c r="C82283" s="3" t="s">
        <v>15337</v>
      </c>
      <c r="D82283" s="2">
        <v>8</v>
      </c>
    </row>
    <row r="82284" spans="1:4" x14ac:dyDescent="0.25">
      <c r="A82284">
        <v>2002</v>
      </c>
      <c r="B82284" s="2" t="s">
        <v>20048</v>
      </c>
      <c r="C82284" s="3" t="s">
        <v>15338</v>
      </c>
      <c r="D82284" s="2">
        <v>13</v>
      </c>
    </row>
    <row r="82285" spans="1:4" x14ac:dyDescent="0.25">
      <c r="A82285">
        <v>2002</v>
      </c>
      <c r="B82285" s="2" t="s">
        <v>20048</v>
      </c>
      <c r="C82285" s="3" t="s">
        <v>15339</v>
      </c>
      <c r="D82285" s="2">
        <v>15</v>
      </c>
    </row>
    <row r="82286" spans="1:4" x14ac:dyDescent="0.25">
      <c r="A82286">
        <v>2002</v>
      </c>
      <c r="B82286" s="2" t="s">
        <v>20048</v>
      </c>
      <c r="C82286" s="3" t="s">
        <v>15340</v>
      </c>
      <c r="D82286" s="2">
        <v>8</v>
      </c>
    </row>
    <row r="82287" spans="1:4" x14ac:dyDescent="0.25">
      <c r="A82287">
        <v>2002</v>
      </c>
      <c r="B82287" s="2" t="s">
        <v>20048</v>
      </c>
      <c r="C82287" s="3" t="s">
        <v>15341</v>
      </c>
      <c r="D82287" s="2">
        <v>14</v>
      </c>
    </row>
    <row r="82288" spans="1:4" x14ac:dyDescent="0.25">
      <c r="A82288">
        <v>2002</v>
      </c>
      <c r="B82288" s="2" t="s">
        <v>20048</v>
      </c>
      <c r="C82288" s="3" t="s">
        <v>15342</v>
      </c>
      <c r="D82288" s="2">
        <v>12</v>
      </c>
    </row>
    <row r="82289" spans="1:4" x14ac:dyDescent="0.25">
      <c r="A82289">
        <v>2002</v>
      </c>
      <c r="B82289" s="2" t="s">
        <v>20048</v>
      </c>
      <c r="C82289" s="3" t="s">
        <v>15343</v>
      </c>
      <c r="D82289" s="2">
        <v>3</v>
      </c>
    </row>
    <row r="82290" spans="1:4" x14ac:dyDescent="0.25">
      <c r="A82290">
        <v>2002</v>
      </c>
      <c r="B82290" s="2" t="s">
        <v>20048</v>
      </c>
      <c r="C82290" s="3" t="s">
        <v>15344</v>
      </c>
      <c r="D82290" s="2">
        <v>3</v>
      </c>
    </row>
    <row r="82291" spans="1:4" x14ac:dyDescent="0.25">
      <c r="A82291">
        <v>2002</v>
      </c>
      <c r="B82291" s="2" t="s">
        <v>20048</v>
      </c>
      <c r="C82291" s="3" t="s">
        <v>20140</v>
      </c>
      <c r="D82291" s="2">
        <v>3</v>
      </c>
    </row>
    <row r="82292" spans="1:4" x14ac:dyDescent="0.25">
      <c r="A82292">
        <v>2002</v>
      </c>
      <c r="B82292" s="2" t="s">
        <v>20048</v>
      </c>
      <c r="C82292" s="3" t="s">
        <v>15345</v>
      </c>
      <c r="D82292" s="2">
        <v>7</v>
      </c>
    </row>
    <row r="82293" spans="1:4" x14ac:dyDescent="0.25">
      <c r="A82293">
        <v>2002</v>
      </c>
      <c r="B82293" s="2" t="s">
        <v>20048</v>
      </c>
      <c r="C82293" s="3" t="s">
        <v>15346</v>
      </c>
      <c r="D82293" s="2">
        <v>15</v>
      </c>
    </row>
    <row r="82294" spans="1:4" x14ac:dyDescent="0.25">
      <c r="A82294">
        <v>2002</v>
      </c>
      <c r="B82294" s="2" t="s">
        <v>20048</v>
      </c>
      <c r="C82294" s="3" t="s">
        <v>15347</v>
      </c>
      <c r="D82294" s="2">
        <v>10</v>
      </c>
    </row>
    <row r="82295" spans="1:4" x14ac:dyDescent="0.25">
      <c r="A82295">
        <v>2002</v>
      </c>
      <c r="B82295" s="2" t="s">
        <v>20048</v>
      </c>
      <c r="C82295" s="3" t="s">
        <v>15348</v>
      </c>
      <c r="D82295" s="2">
        <v>13</v>
      </c>
    </row>
    <row r="82296" spans="1:4" x14ac:dyDescent="0.25">
      <c r="A82296">
        <v>2002</v>
      </c>
      <c r="B82296" s="2" t="s">
        <v>20048</v>
      </c>
      <c r="C82296" s="3" t="s">
        <v>20141</v>
      </c>
      <c r="D82296" s="2">
        <v>3</v>
      </c>
    </row>
    <row r="82297" spans="1:4" x14ac:dyDescent="0.25">
      <c r="A82297">
        <v>2002</v>
      </c>
      <c r="B82297" s="2" t="s">
        <v>20048</v>
      </c>
      <c r="C82297" s="3" t="s">
        <v>23902</v>
      </c>
      <c r="D82297" s="2">
        <v>4</v>
      </c>
    </row>
    <row r="82298" spans="1:4" x14ac:dyDescent="0.25">
      <c r="A82298">
        <v>2002</v>
      </c>
      <c r="B82298" s="2" t="s">
        <v>20048</v>
      </c>
      <c r="C82298" s="3" t="s">
        <v>15349</v>
      </c>
      <c r="D82298" s="2">
        <v>7</v>
      </c>
    </row>
    <row r="82299" spans="1:4" x14ac:dyDescent="0.25">
      <c r="A82299">
        <v>2002</v>
      </c>
      <c r="B82299" s="2" t="s">
        <v>20048</v>
      </c>
      <c r="C82299" s="3" t="s">
        <v>15350</v>
      </c>
      <c r="D82299" s="2">
        <v>6</v>
      </c>
    </row>
    <row r="82300" spans="1:4" x14ac:dyDescent="0.25">
      <c r="A82300">
        <v>2002</v>
      </c>
      <c r="B82300" s="2" t="s">
        <v>20048</v>
      </c>
      <c r="C82300" s="3" t="s">
        <v>15351</v>
      </c>
      <c r="D82300" s="2">
        <v>8</v>
      </c>
    </row>
    <row r="82301" spans="1:4" x14ac:dyDescent="0.25">
      <c r="A82301">
        <v>2002</v>
      </c>
      <c r="B82301" s="2" t="s">
        <v>20048</v>
      </c>
      <c r="C82301" s="3" t="s">
        <v>15352</v>
      </c>
      <c r="D82301" s="2">
        <v>6</v>
      </c>
    </row>
    <row r="82302" spans="1:4" x14ac:dyDescent="0.25">
      <c r="A82302">
        <v>2002</v>
      </c>
      <c r="B82302" s="2" t="s">
        <v>20048</v>
      </c>
      <c r="C82302" s="3" t="s">
        <v>15353</v>
      </c>
      <c r="D82302" s="2">
        <v>12</v>
      </c>
    </row>
    <row r="82303" spans="1:4" x14ac:dyDescent="0.25">
      <c r="A82303">
        <v>2002</v>
      </c>
      <c r="B82303" s="2" t="s">
        <v>20048</v>
      </c>
      <c r="C82303" s="3" t="s">
        <v>15354</v>
      </c>
      <c r="D82303" s="2">
        <v>10</v>
      </c>
    </row>
    <row r="82304" spans="1:4" x14ac:dyDescent="0.25">
      <c r="A82304">
        <v>2002</v>
      </c>
      <c r="B82304" s="2" t="s">
        <v>20048</v>
      </c>
      <c r="C82304" s="3" t="s">
        <v>15355</v>
      </c>
      <c r="D82304" s="2">
        <v>10</v>
      </c>
    </row>
    <row r="82305" spans="1:4" x14ac:dyDescent="0.25">
      <c r="A82305">
        <v>2002</v>
      </c>
      <c r="B82305" s="2" t="s">
        <v>20048</v>
      </c>
      <c r="C82305" s="3" t="s">
        <v>23903</v>
      </c>
      <c r="D82305" s="2">
        <v>3</v>
      </c>
    </row>
    <row r="82306" spans="1:4" x14ac:dyDescent="0.25">
      <c r="A82306">
        <v>2002</v>
      </c>
      <c r="B82306" s="2" t="s">
        <v>20048</v>
      </c>
      <c r="C82306" s="3" t="s">
        <v>15356</v>
      </c>
      <c r="D82306" s="2">
        <v>6</v>
      </c>
    </row>
    <row r="82307" spans="1:4" x14ac:dyDescent="0.25">
      <c r="A82307">
        <v>2002</v>
      </c>
      <c r="B82307" s="2" t="s">
        <v>20048</v>
      </c>
      <c r="C82307" s="3" t="s">
        <v>23904</v>
      </c>
      <c r="D82307" s="2">
        <v>7</v>
      </c>
    </row>
    <row r="82308" spans="1:4" x14ac:dyDescent="0.25">
      <c r="A82308">
        <v>2002</v>
      </c>
      <c r="B82308" s="2" t="s">
        <v>20048</v>
      </c>
      <c r="C82308" s="3" t="s">
        <v>15357</v>
      </c>
      <c r="D82308" s="2">
        <v>7</v>
      </c>
    </row>
    <row r="82309" spans="1:4" x14ac:dyDescent="0.25">
      <c r="A82309">
        <v>2002</v>
      </c>
      <c r="B82309" s="2" t="s">
        <v>20048</v>
      </c>
      <c r="C82309" s="3" t="s">
        <v>15358</v>
      </c>
      <c r="D82309" s="2">
        <v>6</v>
      </c>
    </row>
    <row r="82310" spans="1:4" x14ac:dyDescent="0.25">
      <c r="A82310">
        <v>2002</v>
      </c>
      <c r="B82310" s="2" t="s">
        <v>20048</v>
      </c>
      <c r="C82310" s="3" t="s">
        <v>15359</v>
      </c>
      <c r="D82310" s="2">
        <v>6</v>
      </c>
    </row>
    <row r="82311" spans="1:4" x14ac:dyDescent="0.25">
      <c r="A82311">
        <v>2002</v>
      </c>
      <c r="B82311" s="2" t="s">
        <v>20048</v>
      </c>
      <c r="C82311" s="3" t="s">
        <v>15360</v>
      </c>
      <c r="D82311" s="2">
        <v>14</v>
      </c>
    </row>
    <row r="82312" spans="1:4" x14ac:dyDescent="0.25">
      <c r="A82312">
        <v>2002</v>
      </c>
      <c r="B82312" s="2" t="s">
        <v>20048</v>
      </c>
      <c r="C82312" s="3" t="s">
        <v>15361</v>
      </c>
      <c r="D82312" s="2">
        <v>5</v>
      </c>
    </row>
    <row r="82313" spans="1:4" x14ac:dyDescent="0.25">
      <c r="A82313">
        <v>2002</v>
      </c>
      <c r="B82313" s="2" t="s">
        <v>20048</v>
      </c>
      <c r="C82313" s="3" t="s">
        <v>15362</v>
      </c>
      <c r="D82313" s="2">
        <v>4</v>
      </c>
    </row>
    <row r="82314" spans="1:4" x14ac:dyDescent="0.25">
      <c r="A82314">
        <v>2002</v>
      </c>
      <c r="B82314" s="2" t="s">
        <v>20048</v>
      </c>
      <c r="C82314" s="3" t="s">
        <v>15363</v>
      </c>
      <c r="D82314" s="2">
        <v>5</v>
      </c>
    </row>
    <row r="82315" spans="1:4" x14ac:dyDescent="0.25">
      <c r="A82315">
        <v>2002</v>
      </c>
      <c r="B82315" s="2" t="s">
        <v>20048</v>
      </c>
      <c r="C82315" s="3" t="s">
        <v>20142</v>
      </c>
      <c r="D82315" s="2">
        <v>5</v>
      </c>
    </row>
    <row r="82316" spans="1:4" x14ac:dyDescent="0.25">
      <c r="A82316">
        <v>2002</v>
      </c>
      <c r="B82316" s="2" t="s">
        <v>20048</v>
      </c>
      <c r="C82316" s="3" t="s">
        <v>15364</v>
      </c>
      <c r="D82316" s="2">
        <v>5</v>
      </c>
    </row>
    <row r="82317" spans="1:4" x14ac:dyDescent="0.25">
      <c r="A82317">
        <v>2002</v>
      </c>
      <c r="B82317" s="2" t="s">
        <v>20048</v>
      </c>
      <c r="C82317" s="3" t="s">
        <v>15365</v>
      </c>
      <c r="D82317" s="2">
        <v>9</v>
      </c>
    </row>
    <row r="82318" spans="1:4" x14ac:dyDescent="0.25">
      <c r="A82318">
        <v>2002</v>
      </c>
      <c r="B82318" s="2" t="s">
        <v>20048</v>
      </c>
      <c r="C82318" s="3" t="s">
        <v>15366</v>
      </c>
      <c r="D82318" s="2">
        <v>5</v>
      </c>
    </row>
    <row r="82319" spans="1:4" x14ac:dyDescent="0.25">
      <c r="A82319">
        <v>2002</v>
      </c>
      <c r="B82319" s="2" t="s">
        <v>20048</v>
      </c>
      <c r="C82319" s="3" t="s">
        <v>15367</v>
      </c>
      <c r="D82319" s="2">
        <v>4</v>
      </c>
    </row>
    <row r="82320" spans="1:4" x14ac:dyDescent="0.25">
      <c r="A82320">
        <v>2002</v>
      </c>
      <c r="B82320" s="2" t="s">
        <v>20048</v>
      </c>
      <c r="C82320" s="3" t="s">
        <v>23906</v>
      </c>
      <c r="D82320" s="2">
        <v>3</v>
      </c>
    </row>
    <row r="82321" spans="1:4" x14ac:dyDescent="0.25">
      <c r="A82321">
        <v>2002</v>
      </c>
      <c r="B82321" s="2" t="s">
        <v>20048</v>
      </c>
      <c r="C82321" s="3" t="s">
        <v>23907</v>
      </c>
      <c r="D82321" s="2">
        <v>3</v>
      </c>
    </row>
    <row r="82322" spans="1:4" x14ac:dyDescent="0.25">
      <c r="A82322">
        <v>2002</v>
      </c>
      <c r="B82322" s="2" t="s">
        <v>20048</v>
      </c>
      <c r="C82322" s="3" t="s">
        <v>15368</v>
      </c>
      <c r="D82322" s="2">
        <v>3</v>
      </c>
    </row>
    <row r="82323" spans="1:4" x14ac:dyDescent="0.25">
      <c r="A82323">
        <v>2002</v>
      </c>
      <c r="B82323" s="2" t="s">
        <v>20048</v>
      </c>
      <c r="C82323" s="3" t="s">
        <v>15369</v>
      </c>
      <c r="D82323" s="2">
        <v>3</v>
      </c>
    </row>
    <row r="82324" spans="1:4" x14ac:dyDescent="0.25">
      <c r="A82324">
        <v>2002</v>
      </c>
      <c r="B82324" s="2" t="s">
        <v>20048</v>
      </c>
      <c r="C82324" s="3" t="s">
        <v>15370</v>
      </c>
      <c r="D82324" s="2">
        <v>3</v>
      </c>
    </row>
    <row r="82325" spans="1:4" x14ac:dyDescent="0.25">
      <c r="A82325">
        <v>2002</v>
      </c>
      <c r="B82325" s="2" t="s">
        <v>20048</v>
      </c>
      <c r="C82325" s="3" t="s">
        <v>23908</v>
      </c>
      <c r="D82325" s="2">
        <v>3</v>
      </c>
    </row>
    <row r="82326" spans="1:4" x14ac:dyDescent="0.25">
      <c r="A82326">
        <v>2002</v>
      </c>
      <c r="B82326" s="2" t="s">
        <v>20048</v>
      </c>
      <c r="C82326" s="3" t="s">
        <v>15371</v>
      </c>
      <c r="D82326" s="2">
        <v>4</v>
      </c>
    </row>
    <row r="82327" spans="1:4" x14ac:dyDescent="0.25">
      <c r="A82327">
        <v>2002</v>
      </c>
      <c r="B82327" s="2" t="s">
        <v>20048</v>
      </c>
      <c r="C82327" s="3" t="s">
        <v>15372</v>
      </c>
      <c r="D82327" s="2">
        <v>4</v>
      </c>
    </row>
    <row r="82328" spans="1:4" x14ac:dyDescent="0.25">
      <c r="A82328">
        <v>2002</v>
      </c>
      <c r="B82328" s="2" t="s">
        <v>20048</v>
      </c>
      <c r="C82328" s="3" t="s">
        <v>15373</v>
      </c>
      <c r="D82328" s="2">
        <v>3</v>
      </c>
    </row>
    <row r="82329" spans="1:4" x14ac:dyDescent="0.25">
      <c r="A82329">
        <v>2002</v>
      </c>
      <c r="B82329" s="2" t="s">
        <v>20048</v>
      </c>
      <c r="C82329" s="3" t="s">
        <v>23910</v>
      </c>
      <c r="D82329" s="2">
        <v>3</v>
      </c>
    </row>
    <row r="82330" spans="1:4" x14ac:dyDescent="0.25">
      <c r="A82330">
        <v>2002</v>
      </c>
      <c r="B82330" s="2" t="s">
        <v>20048</v>
      </c>
      <c r="C82330" s="3" t="s">
        <v>23911</v>
      </c>
      <c r="D82330" s="2">
        <v>4</v>
      </c>
    </row>
    <row r="82331" spans="1:4" x14ac:dyDescent="0.25">
      <c r="A82331">
        <v>2002</v>
      </c>
      <c r="B82331" s="2" t="s">
        <v>20048</v>
      </c>
      <c r="C82331" s="3" t="s">
        <v>15374</v>
      </c>
      <c r="D82331" s="2">
        <v>3</v>
      </c>
    </row>
    <row r="82332" spans="1:4" x14ac:dyDescent="0.25">
      <c r="A82332">
        <v>2002</v>
      </c>
      <c r="B82332" s="2" t="s">
        <v>20048</v>
      </c>
      <c r="C82332" s="3" t="s">
        <v>23912</v>
      </c>
      <c r="D82332" s="2">
        <v>3</v>
      </c>
    </row>
    <row r="82333" spans="1:4" x14ac:dyDescent="0.25">
      <c r="A82333">
        <v>2002</v>
      </c>
      <c r="B82333" s="2" t="s">
        <v>20048</v>
      </c>
      <c r="C82333" s="3" t="s">
        <v>26082</v>
      </c>
      <c r="D82333" s="2">
        <v>3</v>
      </c>
    </row>
    <row r="82334" spans="1:4" x14ac:dyDescent="0.25">
      <c r="A82334">
        <v>2002</v>
      </c>
      <c r="B82334" s="2" t="s">
        <v>20048</v>
      </c>
      <c r="C82334" s="3" t="s">
        <v>15375</v>
      </c>
      <c r="D82334" s="2">
        <v>3</v>
      </c>
    </row>
    <row r="82335" spans="1:4" x14ac:dyDescent="0.25">
      <c r="A82335">
        <v>2002</v>
      </c>
      <c r="B82335" s="2" t="s">
        <v>20048</v>
      </c>
      <c r="C82335" s="3" t="s">
        <v>23913</v>
      </c>
      <c r="D82335" s="2">
        <v>3</v>
      </c>
    </row>
    <row r="82336" spans="1:4" x14ac:dyDescent="0.25">
      <c r="A82336">
        <v>2002</v>
      </c>
      <c r="B82336" s="2" t="s">
        <v>20048</v>
      </c>
      <c r="C82336" s="3" t="s">
        <v>23914</v>
      </c>
      <c r="D82336" s="2">
        <v>4</v>
      </c>
    </row>
    <row r="82337" spans="1:4" x14ac:dyDescent="0.25">
      <c r="A82337">
        <v>2002</v>
      </c>
      <c r="B82337" s="2" t="s">
        <v>20048</v>
      </c>
      <c r="C82337" s="3" t="s">
        <v>15376</v>
      </c>
      <c r="D82337" s="2">
        <v>5</v>
      </c>
    </row>
    <row r="82338" spans="1:4" x14ac:dyDescent="0.25">
      <c r="A82338">
        <v>2002</v>
      </c>
      <c r="B82338" s="2" t="s">
        <v>20048</v>
      </c>
      <c r="C82338" s="3" t="s">
        <v>15377</v>
      </c>
      <c r="D82338" s="2">
        <v>3</v>
      </c>
    </row>
    <row r="82339" spans="1:4" x14ac:dyDescent="0.25">
      <c r="A82339">
        <v>2002</v>
      </c>
      <c r="B82339" s="2" t="s">
        <v>20048</v>
      </c>
      <c r="C82339" s="3" t="s">
        <v>26083</v>
      </c>
      <c r="D82339" s="2">
        <v>3</v>
      </c>
    </row>
    <row r="82340" spans="1:4" x14ac:dyDescent="0.25">
      <c r="A82340">
        <v>2002</v>
      </c>
      <c r="B82340" s="2" t="s">
        <v>20048</v>
      </c>
      <c r="C82340" s="3" t="s">
        <v>15378</v>
      </c>
      <c r="D82340" s="2">
        <v>3</v>
      </c>
    </row>
    <row r="82341" spans="1:4" x14ac:dyDescent="0.25">
      <c r="A82341">
        <v>2002</v>
      </c>
      <c r="B82341" s="2" t="s">
        <v>20048</v>
      </c>
      <c r="C82341" s="3" t="s">
        <v>20143</v>
      </c>
      <c r="D82341" s="2">
        <v>3</v>
      </c>
    </row>
    <row r="82342" spans="1:4" x14ac:dyDescent="0.25">
      <c r="A82342">
        <v>2002</v>
      </c>
      <c r="B82342" s="2" t="s">
        <v>20048</v>
      </c>
      <c r="C82342" s="3" t="s">
        <v>23916</v>
      </c>
      <c r="D82342" s="2">
        <v>3</v>
      </c>
    </row>
    <row r="82343" spans="1:4" x14ac:dyDescent="0.25">
      <c r="A82343">
        <v>2002</v>
      </c>
      <c r="B82343" s="2" t="s">
        <v>20048</v>
      </c>
      <c r="C82343" s="3" t="s">
        <v>15379</v>
      </c>
      <c r="D82343" s="2">
        <v>7</v>
      </c>
    </row>
    <row r="82344" spans="1:4" x14ac:dyDescent="0.25">
      <c r="A82344">
        <v>2002</v>
      </c>
      <c r="B82344" s="2" t="s">
        <v>20048</v>
      </c>
      <c r="C82344" s="3" t="s">
        <v>20144</v>
      </c>
      <c r="D82344" s="2">
        <v>4</v>
      </c>
    </row>
    <row r="82345" spans="1:4" x14ac:dyDescent="0.25">
      <c r="A82345">
        <v>2002</v>
      </c>
      <c r="B82345" s="2" t="s">
        <v>20048</v>
      </c>
      <c r="C82345" s="3" t="s">
        <v>15380</v>
      </c>
      <c r="D82345" s="2">
        <v>7</v>
      </c>
    </row>
    <row r="82346" spans="1:4" x14ac:dyDescent="0.25">
      <c r="A82346">
        <v>2002</v>
      </c>
      <c r="B82346" s="2" t="s">
        <v>20048</v>
      </c>
      <c r="C82346" s="3" t="s">
        <v>15381</v>
      </c>
      <c r="D82346" s="2">
        <v>6</v>
      </c>
    </row>
    <row r="82347" spans="1:4" x14ac:dyDescent="0.25">
      <c r="A82347">
        <v>2002</v>
      </c>
      <c r="B82347" s="2" t="s">
        <v>20048</v>
      </c>
      <c r="C82347" s="3" t="s">
        <v>23917</v>
      </c>
      <c r="D82347" s="2">
        <v>4</v>
      </c>
    </row>
    <row r="82348" spans="1:4" x14ac:dyDescent="0.25">
      <c r="A82348">
        <v>2002</v>
      </c>
      <c r="B82348" s="2" t="s">
        <v>20048</v>
      </c>
      <c r="C82348" s="3" t="s">
        <v>23918</v>
      </c>
      <c r="D82348" s="2">
        <v>4</v>
      </c>
    </row>
    <row r="82349" spans="1:4" x14ac:dyDescent="0.25">
      <c r="A82349">
        <v>2002</v>
      </c>
      <c r="B82349" s="2" t="s">
        <v>20048</v>
      </c>
      <c r="C82349" s="3" t="s">
        <v>15382</v>
      </c>
      <c r="D82349" s="2">
        <v>7</v>
      </c>
    </row>
    <row r="82350" spans="1:4" x14ac:dyDescent="0.25">
      <c r="A82350">
        <v>2002</v>
      </c>
      <c r="B82350" s="2" t="s">
        <v>20048</v>
      </c>
      <c r="C82350" s="3" t="s">
        <v>23919</v>
      </c>
      <c r="D82350" s="2">
        <v>5</v>
      </c>
    </row>
    <row r="82351" spans="1:4" x14ac:dyDescent="0.25">
      <c r="A82351">
        <v>2002</v>
      </c>
      <c r="B82351" s="2" t="s">
        <v>20048</v>
      </c>
      <c r="C82351" s="3" t="s">
        <v>15383</v>
      </c>
      <c r="D82351" s="2">
        <v>4</v>
      </c>
    </row>
    <row r="82352" spans="1:4" x14ac:dyDescent="0.25">
      <c r="A82352">
        <v>2002</v>
      </c>
      <c r="B82352" s="2" t="s">
        <v>20048</v>
      </c>
      <c r="C82352" s="3" t="s">
        <v>15384</v>
      </c>
      <c r="D82352" s="2">
        <v>6</v>
      </c>
    </row>
    <row r="82353" spans="1:4" x14ac:dyDescent="0.25">
      <c r="A82353">
        <v>2002</v>
      </c>
      <c r="B82353" s="2" t="s">
        <v>20048</v>
      </c>
      <c r="C82353" s="3" t="s">
        <v>15385</v>
      </c>
      <c r="D82353" s="2">
        <v>6</v>
      </c>
    </row>
    <row r="82354" spans="1:4" x14ac:dyDescent="0.25">
      <c r="A82354">
        <v>2002</v>
      </c>
      <c r="B82354" s="2" t="s">
        <v>20048</v>
      </c>
      <c r="C82354" s="3" t="s">
        <v>15386</v>
      </c>
      <c r="D82354" s="2">
        <v>7</v>
      </c>
    </row>
    <row r="82355" spans="1:4" x14ac:dyDescent="0.25">
      <c r="A82355">
        <v>2002</v>
      </c>
      <c r="B82355" s="2" t="s">
        <v>20048</v>
      </c>
      <c r="C82355" s="3" t="s">
        <v>15387</v>
      </c>
      <c r="D82355" s="2">
        <v>7</v>
      </c>
    </row>
    <row r="82356" spans="1:4" x14ac:dyDescent="0.25">
      <c r="A82356">
        <v>2002</v>
      </c>
      <c r="B82356" s="2" t="s">
        <v>20048</v>
      </c>
      <c r="C82356" s="3" t="s">
        <v>15388</v>
      </c>
      <c r="D82356" s="2">
        <v>7</v>
      </c>
    </row>
    <row r="82357" spans="1:4" x14ac:dyDescent="0.25">
      <c r="A82357">
        <v>2002</v>
      </c>
      <c r="B82357" s="2" t="s">
        <v>20048</v>
      </c>
      <c r="C82357" s="3" t="s">
        <v>15389</v>
      </c>
      <c r="D82357" s="2">
        <v>6</v>
      </c>
    </row>
    <row r="82358" spans="1:4" x14ac:dyDescent="0.25">
      <c r="A82358">
        <v>2002</v>
      </c>
      <c r="B82358" s="2" t="s">
        <v>20048</v>
      </c>
      <c r="C82358" s="3" t="s">
        <v>23920</v>
      </c>
      <c r="D82358" s="2">
        <v>6</v>
      </c>
    </row>
    <row r="82359" spans="1:4" x14ac:dyDescent="0.25">
      <c r="A82359">
        <v>2002</v>
      </c>
      <c r="B82359" s="2" t="s">
        <v>20048</v>
      </c>
      <c r="C82359" s="3" t="s">
        <v>15390</v>
      </c>
      <c r="D82359" s="2">
        <v>7</v>
      </c>
    </row>
    <row r="82360" spans="1:4" x14ac:dyDescent="0.25">
      <c r="A82360">
        <v>2002</v>
      </c>
      <c r="B82360" s="2" t="s">
        <v>20048</v>
      </c>
      <c r="C82360" s="3" t="s">
        <v>23921</v>
      </c>
      <c r="D82360" s="2">
        <v>3</v>
      </c>
    </row>
    <row r="82361" spans="1:4" x14ac:dyDescent="0.25">
      <c r="A82361">
        <v>2002</v>
      </c>
      <c r="B82361" s="2" t="s">
        <v>20048</v>
      </c>
      <c r="C82361" s="3" t="s">
        <v>15391</v>
      </c>
      <c r="D82361" s="2">
        <v>7</v>
      </c>
    </row>
    <row r="82362" spans="1:4" x14ac:dyDescent="0.25">
      <c r="A82362">
        <v>2002</v>
      </c>
      <c r="B82362" s="2" t="s">
        <v>20048</v>
      </c>
      <c r="C82362" s="3" t="s">
        <v>15392</v>
      </c>
      <c r="D82362" s="2">
        <v>5</v>
      </c>
    </row>
    <row r="82363" spans="1:4" x14ac:dyDescent="0.25">
      <c r="A82363">
        <v>2002</v>
      </c>
      <c r="B82363" s="2" t="s">
        <v>20048</v>
      </c>
      <c r="C82363" s="3" t="s">
        <v>15393</v>
      </c>
      <c r="D82363" s="2">
        <v>6</v>
      </c>
    </row>
    <row r="82364" spans="1:4" x14ac:dyDescent="0.25">
      <c r="A82364">
        <v>2002</v>
      </c>
      <c r="B82364" s="2" t="s">
        <v>20048</v>
      </c>
      <c r="C82364" s="3" t="s">
        <v>20145</v>
      </c>
      <c r="D82364" s="2">
        <v>6</v>
      </c>
    </row>
    <row r="82365" spans="1:4" x14ac:dyDescent="0.25">
      <c r="A82365">
        <v>2002</v>
      </c>
      <c r="B82365" s="2" t="s">
        <v>20048</v>
      </c>
      <c r="C82365" s="3" t="s">
        <v>15394</v>
      </c>
      <c r="D82365" s="2">
        <v>7</v>
      </c>
    </row>
    <row r="82366" spans="1:4" x14ac:dyDescent="0.25">
      <c r="A82366">
        <v>2002</v>
      </c>
      <c r="B82366" s="2" t="s">
        <v>20048</v>
      </c>
      <c r="C82366" s="3" t="s">
        <v>15395</v>
      </c>
      <c r="D82366" s="2">
        <v>6</v>
      </c>
    </row>
    <row r="82367" spans="1:4" x14ac:dyDescent="0.25">
      <c r="A82367">
        <v>2002</v>
      </c>
      <c r="B82367" s="2" t="s">
        <v>20048</v>
      </c>
      <c r="C82367" s="3" t="s">
        <v>15396</v>
      </c>
      <c r="D82367" s="2">
        <v>3</v>
      </c>
    </row>
    <row r="82368" spans="1:4" x14ac:dyDescent="0.25">
      <c r="A82368">
        <v>2002</v>
      </c>
      <c r="B82368" s="2" t="s">
        <v>20048</v>
      </c>
      <c r="C82368" s="3" t="s">
        <v>23922</v>
      </c>
      <c r="D82368" s="2">
        <v>3</v>
      </c>
    </row>
    <row r="82369" spans="1:4" x14ac:dyDescent="0.25">
      <c r="A82369">
        <v>2002</v>
      </c>
      <c r="B82369" s="2" t="s">
        <v>20048</v>
      </c>
      <c r="C82369" s="3" t="s">
        <v>15397</v>
      </c>
      <c r="D82369" s="2">
        <v>5</v>
      </c>
    </row>
    <row r="82370" spans="1:4" x14ac:dyDescent="0.25">
      <c r="A82370">
        <v>2002</v>
      </c>
      <c r="B82370" s="2" t="s">
        <v>20048</v>
      </c>
      <c r="C82370" s="3" t="s">
        <v>26084</v>
      </c>
      <c r="D82370" s="2">
        <v>3</v>
      </c>
    </row>
    <row r="82371" spans="1:4" x14ac:dyDescent="0.25">
      <c r="A82371">
        <v>2002</v>
      </c>
      <c r="B82371" s="2" t="s">
        <v>20048</v>
      </c>
      <c r="C82371" s="3" t="s">
        <v>15398</v>
      </c>
      <c r="D82371" s="2">
        <v>7</v>
      </c>
    </row>
    <row r="82372" spans="1:4" x14ac:dyDescent="0.25">
      <c r="A82372">
        <v>2002</v>
      </c>
      <c r="B82372" s="2" t="s">
        <v>20048</v>
      </c>
      <c r="C82372" s="3" t="s">
        <v>26085</v>
      </c>
      <c r="D82372" s="2">
        <v>3</v>
      </c>
    </row>
    <row r="82373" spans="1:4" x14ac:dyDescent="0.25">
      <c r="A82373">
        <v>2002</v>
      </c>
      <c r="B82373" s="2" t="s">
        <v>20048</v>
      </c>
      <c r="C82373" s="3" t="s">
        <v>23923</v>
      </c>
      <c r="D82373" s="2">
        <v>3</v>
      </c>
    </row>
    <row r="82374" spans="1:4" x14ac:dyDescent="0.25">
      <c r="A82374">
        <v>2002</v>
      </c>
      <c r="B82374" s="2" t="s">
        <v>20048</v>
      </c>
      <c r="C82374" s="3" t="s">
        <v>15399</v>
      </c>
      <c r="D82374" s="2">
        <v>7</v>
      </c>
    </row>
    <row r="82375" spans="1:4" x14ac:dyDescent="0.25">
      <c r="A82375">
        <v>2002</v>
      </c>
      <c r="B82375" s="2" t="s">
        <v>20048</v>
      </c>
      <c r="C82375" s="3" t="s">
        <v>15400</v>
      </c>
      <c r="D82375" s="2">
        <v>6</v>
      </c>
    </row>
    <row r="82376" spans="1:4" x14ac:dyDescent="0.25">
      <c r="A82376">
        <v>2002</v>
      </c>
      <c r="B82376" s="2" t="s">
        <v>20048</v>
      </c>
      <c r="C82376" s="3" t="s">
        <v>15401</v>
      </c>
      <c r="D82376" s="2">
        <v>3</v>
      </c>
    </row>
    <row r="82377" spans="1:4" x14ac:dyDescent="0.25">
      <c r="A82377">
        <v>2002</v>
      </c>
      <c r="B82377" s="2" t="s">
        <v>20048</v>
      </c>
      <c r="C82377" s="3" t="s">
        <v>23924</v>
      </c>
      <c r="D82377" s="2">
        <v>3</v>
      </c>
    </row>
    <row r="82378" spans="1:4" x14ac:dyDescent="0.25">
      <c r="A82378">
        <v>2002</v>
      </c>
      <c r="B82378" s="2" t="s">
        <v>20048</v>
      </c>
      <c r="C82378" s="3" t="s">
        <v>15402</v>
      </c>
      <c r="D82378" s="2">
        <v>3</v>
      </c>
    </row>
    <row r="82379" spans="1:4" x14ac:dyDescent="0.25">
      <c r="A82379">
        <v>2002</v>
      </c>
      <c r="B82379" s="2" t="s">
        <v>20048</v>
      </c>
      <c r="C82379" s="3" t="s">
        <v>23925</v>
      </c>
      <c r="D82379" s="2">
        <v>3</v>
      </c>
    </row>
    <row r="82380" spans="1:4" x14ac:dyDescent="0.25">
      <c r="A82380">
        <v>2002</v>
      </c>
      <c r="B82380" s="2" t="s">
        <v>20048</v>
      </c>
      <c r="C82380" s="3" t="s">
        <v>15403</v>
      </c>
      <c r="D82380" s="2">
        <v>4</v>
      </c>
    </row>
    <row r="82381" spans="1:4" x14ac:dyDescent="0.25">
      <c r="A82381">
        <v>2002</v>
      </c>
      <c r="B82381" s="2" t="s">
        <v>20048</v>
      </c>
      <c r="C82381" s="3" t="s">
        <v>15404</v>
      </c>
      <c r="D82381" s="2">
        <v>7</v>
      </c>
    </row>
    <row r="82382" spans="1:4" x14ac:dyDescent="0.25">
      <c r="A82382">
        <v>2002</v>
      </c>
      <c r="B82382" s="2" t="s">
        <v>20048</v>
      </c>
      <c r="C82382" s="3" t="s">
        <v>15405</v>
      </c>
      <c r="D82382" s="2">
        <v>3</v>
      </c>
    </row>
    <row r="82383" spans="1:4" x14ac:dyDescent="0.25">
      <c r="A82383">
        <v>2002</v>
      </c>
      <c r="B82383" s="2" t="s">
        <v>20048</v>
      </c>
      <c r="C82383" s="3" t="s">
        <v>15406</v>
      </c>
      <c r="D82383" s="2">
        <v>7</v>
      </c>
    </row>
    <row r="82384" spans="1:4" x14ac:dyDescent="0.25">
      <c r="A82384">
        <v>2002</v>
      </c>
      <c r="B82384" s="2" t="s">
        <v>20048</v>
      </c>
      <c r="C82384" s="3" t="s">
        <v>15407</v>
      </c>
      <c r="D82384" s="2">
        <v>3</v>
      </c>
    </row>
    <row r="82385" spans="1:4" x14ac:dyDescent="0.25">
      <c r="A82385">
        <v>2002</v>
      </c>
      <c r="B82385" s="2" t="s">
        <v>20048</v>
      </c>
      <c r="C82385" s="3" t="s">
        <v>23926</v>
      </c>
      <c r="D82385" s="2">
        <v>3</v>
      </c>
    </row>
    <row r="82386" spans="1:4" x14ac:dyDescent="0.25">
      <c r="A82386">
        <v>2002</v>
      </c>
      <c r="B82386" s="2" t="s">
        <v>20048</v>
      </c>
      <c r="C82386" s="3" t="s">
        <v>15408</v>
      </c>
      <c r="D82386" s="2">
        <v>4</v>
      </c>
    </row>
    <row r="82387" spans="1:4" x14ac:dyDescent="0.25">
      <c r="A82387">
        <v>2002</v>
      </c>
      <c r="B82387" s="2" t="s">
        <v>20048</v>
      </c>
      <c r="C82387" s="3" t="s">
        <v>15409</v>
      </c>
      <c r="D82387" s="2">
        <v>3</v>
      </c>
    </row>
    <row r="82388" spans="1:4" x14ac:dyDescent="0.25">
      <c r="A82388">
        <v>2002</v>
      </c>
      <c r="B82388" s="2" t="s">
        <v>20048</v>
      </c>
      <c r="C82388" s="3" t="s">
        <v>15410</v>
      </c>
      <c r="D82388" s="2">
        <v>3</v>
      </c>
    </row>
    <row r="82389" spans="1:4" x14ac:dyDescent="0.25">
      <c r="A82389">
        <v>2002</v>
      </c>
      <c r="B82389" s="2" t="s">
        <v>20048</v>
      </c>
      <c r="C82389" s="3" t="s">
        <v>15411</v>
      </c>
      <c r="D82389" s="2">
        <v>4</v>
      </c>
    </row>
    <row r="82390" spans="1:4" x14ac:dyDescent="0.25">
      <c r="A82390">
        <v>2002</v>
      </c>
      <c r="B82390" s="2" t="s">
        <v>20048</v>
      </c>
      <c r="C82390" s="3" t="s">
        <v>23927</v>
      </c>
      <c r="D82390" s="2">
        <v>3</v>
      </c>
    </row>
    <row r="82391" spans="1:4" x14ac:dyDescent="0.25">
      <c r="A82391">
        <v>2002</v>
      </c>
      <c r="B82391" s="2" t="s">
        <v>20048</v>
      </c>
      <c r="C82391" s="3" t="s">
        <v>15412</v>
      </c>
      <c r="D82391" s="2">
        <v>4</v>
      </c>
    </row>
    <row r="82392" spans="1:4" x14ac:dyDescent="0.25">
      <c r="A82392">
        <v>2002</v>
      </c>
      <c r="B82392" s="2" t="s">
        <v>20048</v>
      </c>
      <c r="C82392" s="3" t="s">
        <v>23928</v>
      </c>
      <c r="D82392" s="2">
        <v>3</v>
      </c>
    </row>
    <row r="82393" spans="1:4" x14ac:dyDescent="0.25">
      <c r="A82393">
        <v>2002</v>
      </c>
      <c r="B82393" s="2" t="s">
        <v>20048</v>
      </c>
      <c r="C82393" s="3" t="s">
        <v>23929</v>
      </c>
      <c r="D82393" s="2">
        <v>3</v>
      </c>
    </row>
    <row r="82394" spans="1:4" x14ac:dyDescent="0.25">
      <c r="A82394">
        <v>2002</v>
      </c>
      <c r="B82394" s="2" t="s">
        <v>20048</v>
      </c>
      <c r="C82394" s="3" t="s">
        <v>15413</v>
      </c>
      <c r="D82394" s="2">
        <v>3</v>
      </c>
    </row>
    <row r="82395" spans="1:4" x14ac:dyDescent="0.25">
      <c r="A82395">
        <v>2002</v>
      </c>
      <c r="B82395" s="2" t="s">
        <v>20048</v>
      </c>
      <c r="C82395" s="3" t="s">
        <v>26086</v>
      </c>
      <c r="D82395" s="2">
        <v>3</v>
      </c>
    </row>
    <row r="82396" spans="1:4" x14ac:dyDescent="0.25">
      <c r="A82396">
        <v>2002</v>
      </c>
      <c r="B82396" s="2" t="s">
        <v>20048</v>
      </c>
      <c r="C82396" s="3" t="s">
        <v>23930</v>
      </c>
      <c r="D82396" s="2">
        <v>3</v>
      </c>
    </row>
    <row r="82397" spans="1:4" x14ac:dyDescent="0.25">
      <c r="A82397">
        <v>2002</v>
      </c>
      <c r="B82397" s="2" t="s">
        <v>20048</v>
      </c>
      <c r="C82397" s="3" t="s">
        <v>15414</v>
      </c>
      <c r="D82397" s="2">
        <v>6</v>
      </c>
    </row>
    <row r="82398" spans="1:4" x14ac:dyDescent="0.25">
      <c r="A82398">
        <v>2002</v>
      </c>
      <c r="B82398" s="2" t="s">
        <v>20048</v>
      </c>
      <c r="C82398" s="3" t="s">
        <v>23931</v>
      </c>
      <c r="D82398" s="2">
        <v>3</v>
      </c>
    </row>
    <row r="82399" spans="1:4" x14ac:dyDescent="0.25">
      <c r="A82399">
        <v>2002</v>
      </c>
      <c r="B82399" s="2" t="s">
        <v>20048</v>
      </c>
      <c r="C82399" s="3" t="s">
        <v>23932</v>
      </c>
      <c r="D82399" s="2">
        <v>3</v>
      </c>
    </row>
    <row r="82400" spans="1:4" x14ac:dyDescent="0.25">
      <c r="A82400">
        <v>2002</v>
      </c>
      <c r="B82400" s="2" t="s">
        <v>20048</v>
      </c>
      <c r="C82400" s="3" t="s">
        <v>15415</v>
      </c>
      <c r="D82400" s="2">
        <v>6</v>
      </c>
    </row>
    <row r="82401" spans="1:4" x14ac:dyDescent="0.25">
      <c r="A82401">
        <v>2002</v>
      </c>
      <c r="B82401" s="2" t="s">
        <v>20048</v>
      </c>
      <c r="C82401" s="3" t="s">
        <v>23933</v>
      </c>
      <c r="D82401" s="2">
        <v>3</v>
      </c>
    </row>
    <row r="82402" spans="1:4" x14ac:dyDescent="0.25">
      <c r="A82402">
        <v>2002</v>
      </c>
      <c r="B82402" s="2" t="s">
        <v>20048</v>
      </c>
      <c r="C82402" s="3" t="s">
        <v>15416</v>
      </c>
      <c r="D82402" s="2">
        <v>4</v>
      </c>
    </row>
    <row r="82403" spans="1:4" x14ac:dyDescent="0.25">
      <c r="A82403">
        <v>2002</v>
      </c>
      <c r="B82403" s="2" t="s">
        <v>20048</v>
      </c>
      <c r="C82403" s="3" t="s">
        <v>26087</v>
      </c>
      <c r="D82403" s="2">
        <v>3</v>
      </c>
    </row>
    <row r="82404" spans="1:4" x14ac:dyDescent="0.25">
      <c r="A82404">
        <v>2002</v>
      </c>
      <c r="B82404" s="2" t="s">
        <v>20048</v>
      </c>
      <c r="C82404" s="3" t="s">
        <v>15417</v>
      </c>
      <c r="D82404" s="2">
        <v>3</v>
      </c>
    </row>
    <row r="82405" spans="1:4" x14ac:dyDescent="0.25">
      <c r="A82405">
        <v>2002</v>
      </c>
      <c r="B82405" s="2" t="s">
        <v>20048</v>
      </c>
      <c r="C82405" s="3" t="s">
        <v>15418</v>
      </c>
      <c r="D82405" s="2">
        <v>6</v>
      </c>
    </row>
    <row r="82406" spans="1:4" x14ac:dyDescent="0.25">
      <c r="A82406">
        <v>2002</v>
      </c>
      <c r="B82406" s="2" t="s">
        <v>20048</v>
      </c>
      <c r="C82406" s="3" t="s">
        <v>15419</v>
      </c>
      <c r="D82406" s="2">
        <v>3</v>
      </c>
    </row>
    <row r="82407" spans="1:4" x14ac:dyDescent="0.25">
      <c r="A82407">
        <v>2002</v>
      </c>
      <c r="B82407" s="2" t="s">
        <v>20048</v>
      </c>
      <c r="C82407" s="3" t="s">
        <v>15420</v>
      </c>
      <c r="D82407" s="2">
        <v>4</v>
      </c>
    </row>
    <row r="82408" spans="1:4" x14ac:dyDescent="0.25">
      <c r="A82408">
        <v>2002</v>
      </c>
      <c r="B82408" s="2" t="s">
        <v>20048</v>
      </c>
      <c r="C82408" s="3" t="s">
        <v>15421</v>
      </c>
      <c r="D82408" s="2">
        <v>8</v>
      </c>
    </row>
    <row r="82409" spans="1:4" x14ac:dyDescent="0.25">
      <c r="A82409">
        <v>2002</v>
      </c>
      <c r="B82409" s="2" t="s">
        <v>20048</v>
      </c>
      <c r="C82409" s="3" t="s">
        <v>26088</v>
      </c>
      <c r="D82409" s="2">
        <v>3</v>
      </c>
    </row>
    <row r="82410" spans="1:4" x14ac:dyDescent="0.25">
      <c r="A82410">
        <v>2002</v>
      </c>
      <c r="B82410" s="2" t="s">
        <v>20048</v>
      </c>
      <c r="C82410" s="3" t="s">
        <v>23934</v>
      </c>
      <c r="D82410" s="2">
        <v>3</v>
      </c>
    </row>
    <row r="82411" spans="1:4" x14ac:dyDescent="0.25">
      <c r="A82411">
        <v>2002</v>
      </c>
      <c r="B82411" s="2" t="s">
        <v>20048</v>
      </c>
      <c r="C82411" s="3" t="s">
        <v>15422</v>
      </c>
      <c r="D82411" s="2">
        <v>5</v>
      </c>
    </row>
    <row r="82412" spans="1:4" x14ac:dyDescent="0.25">
      <c r="A82412">
        <v>2002</v>
      </c>
      <c r="B82412" s="2" t="s">
        <v>20048</v>
      </c>
      <c r="C82412" s="3" t="s">
        <v>15423</v>
      </c>
      <c r="D82412" s="2">
        <v>9</v>
      </c>
    </row>
    <row r="82413" spans="1:4" x14ac:dyDescent="0.25">
      <c r="A82413">
        <v>2002</v>
      </c>
      <c r="B82413" s="2" t="s">
        <v>20048</v>
      </c>
      <c r="C82413" s="3" t="s">
        <v>23935</v>
      </c>
      <c r="D82413" s="2">
        <v>3</v>
      </c>
    </row>
    <row r="82414" spans="1:4" x14ac:dyDescent="0.25">
      <c r="A82414">
        <v>2002</v>
      </c>
      <c r="B82414" s="2" t="s">
        <v>20048</v>
      </c>
      <c r="C82414" s="3" t="s">
        <v>15424</v>
      </c>
      <c r="D82414" s="2">
        <v>4</v>
      </c>
    </row>
    <row r="82415" spans="1:4" x14ac:dyDescent="0.25">
      <c r="A82415">
        <v>2002</v>
      </c>
      <c r="B82415" s="2" t="s">
        <v>20048</v>
      </c>
      <c r="C82415" s="3" t="s">
        <v>15425</v>
      </c>
      <c r="D82415" s="2">
        <v>5</v>
      </c>
    </row>
    <row r="82416" spans="1:4" x14ac:dyDescent="0.25">
      <c r="A82416">
        <v>2002</v>
      </c>
      <c r="B82416" s="2" t="s">
        <v>20048</v>
      </c>
      <c r="C82416" s="3" t="s">
        <v>15426</v>
      </c>
      <c r="D82416" s="2">
        <v>6</v>
      </c>
    </row>
    <row r="82417" spans="1:4" x14ac:dyDescent="0.25">
      <c r="A82417">
        <v>2002</v>
      </c>
      <c r="B82417" s="2" t="s">
        <v>20048</v>
      </c>
      <c r="C82417" s="3" t="s">
        <v>23936</v>
      </c>
      <c r="D82417" s="2">
        <v>3</v>
      </c>
    </row>
    <row r="82418" spans="1:4" x14ac:dyDescent="0.25">
      <c r="A82418">
        <v>2002</v>
      </c>
      <c r="B82418" s="2" t="s">
        <v>20048</v>
      </c>
      <c r="C82418" s="3" t="s">
        <v>15427</v>
      </c>
      <c r="D82418" s="2">
        <v>4</v>
      </c>
    </row>
    <row r="82419" spans="1:4" x14ac:dyDescent="0.25">
      <c r="A82419">
        <v>2002</v>
      </c>
      <c r="B82419" s="2" t="s">
        <v>20048</v>
      </c>
      <c r="C82419" s="3" t="s">
        <v>15428</v>
      </c>
      <c r="D82419" s="2">
        <v>9</v>
      </c>
    </row>
    <row r="82420" spans="1:4" x14ac:dyDescent="0.25">
      <c r="A82420">
        <v>2002</v>
      </c>
      <c r="B82420" s="2" t="s">
        <v>20048</v>
      </c>
      <c r="C82420" s="3" t="s">
        <v>15429</v>
      </c>
      <c r="D82420" s="2">
        <v>9</v>
      </c>
    </row>
    <row r="82421" spans="1:4" x14ac:dyDescent="0.25">
      <c r="A82421">
        <v>2002</v>
      </c>
      <c r="B82421" s="2" t="s">
        <v>20048</v>
      </c>
      <c r="C82421" s="3" t="s">
        <v>15430</v>
      </c>
      <c r="D82421" s="2">
        <v>4</v>
      </c>
    </row>
    <row r="82422" spans="1:4" x14ac:dyDescent="0.25">
      <c r="A82422">
        <v>2002</v>
      </c>
      <c r="B82422" s="2" t="s">
        <v>20048</v>
      </c>
      <c r="C82422" s="3" t="s">
        <v>15431</v>
      </c>
      <c r="D82422" s="2">
        <v>3</v>
      </c>
    </row>
    <row r="82423" spans="1:4" x14ac:dyDescent="0.25">
      <c r="A82423">
        <v>2002</v>
      </c>
      <c r="B82423" s="2" t="s">
        <v>20048</v>
      </c>
      <c r="C82423" s="3" t="s">
        <v>26089</v>
      </c>
      <c r="D82423" s="2">
        <v>3</v>
      </c>
    </row>
    <row r="82424" spans="1:4" x14ac:dyDescent="0.25">
      <c r="A82424">
        <v>2002</v>
      </c>
      <c r="B82424" s="2" t="s">
        <v>20048</v>
      </c>
      <c r="C82424" s="3" t="s">
        <v>15432</v>
      </c>
      <c r="D82424" s="2">
        <v>7</v>
      </c>
    </row>
    <row r="82425" spans="1:4" x14ac:dyDescent="0.25">
      <c r="A82425">
        <v>2002</v>
      </c>
      <c r="B82425" s="2" t="s">
        <v>20048</v>
      </c>
      <c r="C82425" s="3" t="s">
        <v>20146</v>
      </c>
      <c r="D82425" s="2">
        <v>3</v>
      </c>
    </row>
    <row r="82426" spans="1:4" x14ac:dyDescent="0.25">
      <c r="A82426">
        <v>2002</v>
      </c>
      <c r="B82426" s="2" t="s">
        <v>20048</v>
      </c>
      <c r="C82426" s="3" t="s">
        <v>20147</v>
      </c>
      <c r="D82426" s="2">
        <v>3</v>
      </c>
    </row>
    <row r="82427" spans="1:4" x14ac:dyDescent="0.25">
      <c r="A82427">
        <v>2002</v>
      </c>
      <c r="B82427" s="2" t="s">
        <v>20048</v>
      </c>
      <c r="C82427" s="3" t="s">
        <v>15433</v>
      </c>
      <c r="D82427" s="2">
        <v>3</v>
      </c>
    </row>
    <row r="82428" spans="1:4" x14ac:dyDescent="0.25">
      <c r="A82428">
        <v>2002</v>
      </c>
      <c r="B82428" s="2" t="s">
        <v>20048</v>
      </c>
      <c r="C82428" s="3" t="s">
        <v>15434</v>
      </c>
      <c r="D82428" s="2">
        <v>6</v>
      </c>
    </row>
    <row r="82429" spans="1:4" x14ac:dyDescent="0.25">
      <c r="A82429">
        <v>2002</v>
      </c>
      <c r="B82429" s="2" t="s">
        <v>20048</v>
      </c>
      <c r="C82429" s="3" t="s">
        <v>15435</v>
      </c>
      <c r="D82429" s="2">
        <v>8</v>
      </c>
    </row>
    <row r="82430" spans="1:4" x14ac:dyDescent="0.25">
      <c r="A82430">
        <v>2002</v>
      </c>
      <c r="B82430" s="2" t="s">
        <v>20048</v>
      </c>
      <c r="C82430" s="3" t="s">
        <v>15436</v>
      </c>
      <c r="D82430" s="2">
        <v>5</v>
      </c>
    </row>
    <row r="82431" spans="1:4" x14ac:dyDescent="0.25">
      <c r="A82431">
        <v>2002</v>
      </c>
      <c r="B82431" s="2" t="s">
        <v>20048</v>
      </c>
      <c r="C82431" s="3" t="s">
        <v>15437</v>
      </c>
      <c r="D82431" s="2">
        <v>3</v>
      </c>
    </row>
    <row r="82432" spans="1:4" x14ac:dyDescent="0.25">
      <c r="A82432">
        <v>2002</v>
      </c>
      <c r="B82432" s="2" t="s">
        <v>20048</v>
      </c>
      <c r="C82432" s="3" t="s">
        <v>15438</v>
      </c>
      <c r="D82432" s="2">
        <v>4</v>
      </c>
    </row>
    <row r="82433" spans="1:4" x14ac:dyDescent="0.25">
      <c r="A82433">
        <v>2002</v>
      </c>
      <c r="B82433" s="2" t="s">
        <v>20048</v>
      </c>
      <c r="C82433" s="3" t="s">
        <v>15439</v>
      </c>
      <c r="D82433" s="2">
        <v>7</v>
      </c>
    </row>
    <row r="82434" spans="1:4" x14ac:dyDescent="0.25">
      <c r="A82434">
        <v>2002</v>
      </c>
      <c r="B82434" s="2" t="s">
        <v>20048</v>
      </c>
      <c r="C82434" s="3" t="s">
        <v>15440</v>
      </c>
      <c r="D82434" s="2">
        <v>3</v>
      </c>
    </row>
    <row r="82435" spans="1:4" x14ac:dyDescent="0.25">
      <c r="A82435">
        <v>2002</v>
      </c>
      <c r="B82435" s="2" t="s">
        <v>20048</v>
      </c>
      <c r="C82435" s="3" t="s">
        <v>20148</v>
      </c>
      <c r="D82435" s="2">
        <v>3</v>
      </c>
    </row>
    <row r="82436" spans="1:4" x14ac:dyDescent="0.25">
      <c r="A82436">
        <v>2002</v>
      </c>
      <c r="B82436" s="2" t="s">
        <v>20048</v>
      </c>
      <c r="C82436" s="3" t="s">
        <v>15441</v>
      </c>
      <c r="D82436" s="2">
        <v>6</v>
      </c>
    </row>
    <row r="82437" spans="1:4" x14ac:dyDescent="0.25">
      <c r="A82437">
        <v>2002</v>
      </c>
      <c r="B82437" s="2" t="s">
        <v>20048</v>
      </c>
      <c r="C82437" s="3" t="s">
        <v>15442</v>
      </c>
      <c r="D82437" s="2">
        <v>6</v>
      </c>
    </row>
    <row r="82438" spans="1:4" x14ac:dyDescent="0.25">
      <c r="A82438">
        <v>2002</v>
      </c>
      <c r="B82438" s="2" t="s">
        <v>20048</v>
      </c>
      <c r="C82438" s="3" t="s">
        <v>15443</v>
      </c>
      <c r="D82438" s="2">
        <v>3</v>
      </c>
    </row>
    <row r="82439" spans="1:4" x14ac:dyDescent="0.25">
      <c r="A82439">
        <v>2002</v>
      </c>
      <c r="B82439" s="2" t="s">
        <v>20048</v>
      </c>
      <c r="C82439" s="3" t="s">
        <v>23937</v>
      </c>
      <c r="D82439" s="2">
        <v>4</v>
      </c>
    </row>
    <row r="82440" spans="1:4" x14ac:dyDescent="0.25">
      <c r="A82440">
        <v>2002</v>
      </c>
      <c r="B82440" s="2" t="s">
        <v>20048</v>
      </c>
      <c r="C82440" s="3" t="s">
        <v>23938</v>
      </c>
      <c r="D82440" s="2">
        <v>3</v>
      </c>
    </row>
    <row r="82441" spans="1:4" x14ac:dyDescent="0.25">
      <c r="A82441">
        <v>2002</v>
      </c>
      <c r="B82441" s="2" t="s">
        <v>20048</v>
      </c>
      <c r="C82441" s="3" t="s">
        <v>15444</v>
      </c>
      <c r="D82441" s="2">
        <v>3</v>
      </c>
    </row>
    <row r="82442" spans="1:4" x14ac:dyDescent="0.25">
      <c r="A82442">
        <v>2002</v>
      </c>
      <c r="B82442" s="2" t="s">
        <v>20048</v>
      </c>
      <c r="C82442" s="3" t="s">
        <v>15445</v>
      </c>
      <c r="D82442" s="2">
        <v>9</v>
      </c>
    </row>
    <row r="82443" spans="1:4" x14ac:dyDescent="0.25">
      <c r="A82443">
        <v>2002</v>
      </c>
      <c r="B82443" s="2" t="s">
        <v>20048</v>
      </c>
      <c r="C82443" s="3" t="s">
        <v>15446</v>
      </c>
      <c r="D82443" s="2">
        <v>3</v>
      </c>
    </row>
    <row r="82444" spans="1:4" x14ac:dyDescent="0.25">
      <c r="A82444">
        <v>2002</v>
      </c>
      <c r="B82444" s="2" t="s">
        <v>20048</v>
      </c>
      <c r="C82444" s="3" t="s">
        <v>15447</v>
      </c>
      <c r="D82444" s="2">
        <v>15</v>
      </c>
    </row>
    <row r="82445" spans="1:4" x14ac:dyDescent="0.25">
      <c r="A82445">
        <v>2002</v>
      </c>
      <c r="B82445" s="2" t="s">
        <v>20048</v>
      </c>
      <c r="C82445" s="3" t="s">
        <v>15448</v>
      </c>
      <c r="D82445" s="2">
        <v>6</v>
      </c>
    </row>
    <row r="82446" spans="1:4" x14ac:dyDescent="0.25">
      <c r="A82446">
        <v>2002</v>
      </c>
      <c r="B82446" s="2" t="s">
        <v>20048</v>
      </c>
      <c r="C82446" s="3" t="s">
        <v>15449</v>
      </c>
      <c r="D82446" s="2">
        <v>7</v>
      </c>
    </row>
    <row r="82447" spans="1:4" x14ac:dyDescent="0.25">
      <c r="A82447">
        <v>2002</v>
      </c>
      <c r="B82447" s="2" t="s">
        <v>20048</v>
      </c>
      <c r="C82447" s="3" t="s">
        <v>23939</v>
      </c>
      <c r="D82447" s="2">
        <v>3</v>
      </c>
    </row>
    <row r="82448" spans="1:4" x14ac:dyDescent="0.25">
      <c r="A82448">
        <v>2002</v>
      </c>
      <c r="B82448" s="2" t="s">
        <v>20048</v>
      </c>
      <c r="C82448" s="3" t="s">
        <v>15450</v>
      </c>
      <c r="D82448" s="2">
        <v>3</v>
      </c>
    </row>
    <row r="82449" spans="1:4" x14ac:dyDescent="0.25">
      <c r="A82449">
        <v>2002</v>
      </c>
      <c r="B82449" s="2" t="s">
        <v>20048</v>
      </c>
      <c r="C82449" s="3" t="s">
        <v>15451</v>
      </c>
      <c r="D82449" s="2">
        <v>3</v>
      </c>
    </row>
    <row r="82450" spans="1:4" x14ac:dyDescent="0.25">
      <c r="A82450">
        <v>2002</v>
      </c>
      <c r="B82450" s="2" t="s">
        <v>20048</v>
      </c>
      <c r="C82450" s="3" t="s">
        <v>15452</v>
      </c>
      <c r="D82450" s="2">
        <v>5</v>
      </c>
    </row>
    <row r="82451" spans="1:4" x14ac:dyDescent="0.25">
      <c r="A82451">
        <v>2002</v>
      </c>
      <c r="B82451" s="2" t="s">
        <v>20048</v>
      </c>
      <c r="C82451" s="3" t="s">
        <v>26090</v>
      </c>
      <c r="D82451" s="2">
        <v>3</v>
      </c>
    </row>
    <row r="82452" spans="1:4" x14ac:dyDescent="0.25">
      <c r="A82452">
        <v>2002</v>
      </c>
      <c r="B82452" s="2" t="s">
        <v>20048</v>
      </c>
      <c r="C82452" s="3" t="s">
        <v>15453</v>
      </c>
      <c r="D82452" s="2">
        <v>13</v>
      </c>
    </row>
    <row r="82453" spans="1:4" x14ac:dyDescent="0.25">
      <c r="A82453">
        <v>2002</v>
      </c>
      <c r="B82453" s="2" t="s">
        <v>20048</v>
      </c>
      <c r="C82453" s="3" t="s">
        <v>15454</v>
      </c>
      <c r="D82453" s="2">
        <v>16</v>
      </c>
    </row>
    <row r="82454" spans="1:4" x14ac:dyDescent="0.25">
      <c r="A82454">
        <v>2002</v>
      </c>
      <c r="B82454" s="2" t="s">
        <v>20048</v>
      </c>
      <c r="C82454" s="3" t="s">
        <v>15455</v>
      </c>
      <c r="D82454" s="2">
        <v>12</v>
      </c>
    </row>
    <row r="82455" spans="1:4" x14ac:dyDescent="0.25">
      <c r="A82455">
        <v>2002</v>
      </c>
      <c r="B82455" s="2" t="s">
        <v>20048</v>
      </c>
      <c r="C82455" s="3" t="s">
        <v>15456</v>
      </c>
      <c r="D82455" s="2">
        <v>12</v>
      </c>
    </row>
    <row r="82456" spans="1:4" x14ac:dyDescent="0.25">
      <c r="A82456">
        <v>2002</v>
      </c>
      <c r="B82456" s="2" t="s">
        <v>20048</v>
      </c>
      <c r="C82456" s="3" t="s">
        <v>15457</v>
      </c>
      <c r="D82456" s="2">
        <v>16</v>
      </c>
    </row>
    <row r="82457" spans="1:4" x14ac:dyDescent="0.25">
      <c r="A82457">
        <v>2002</v>
      </c>
      <c r="B82457" s="2" t="s">
        <v>20048</v>
      </c>
      <c r="C82457" s="3" t="s">
        <v>15458</v>
      </c>
      <c r="D82457" s="2">
        <v>13</v>
      </c>
    </row>
    <row r="82458" spans="1:4" x14ac:dyDescent="0.25">
      <c r="A82458">
        <v>2002</v>
      </c>
      <c r="B82458" s="2" t="s">
        <v>20048</v>
      </c>
      <c r="C82458" s="3" t="s">
        <v>20149</v>
      </c>
      <c r="D82458" s="2">
        <v>3</v>
      </c>
    </row>
    <row r="82459" spans="1:4" x14ac:dyDescent="0.25">
      <c r="A82459">
        <v>2002</v>
      </c>
      <c r="B82459" s="2" t="s">
        <v>20048</v>
      </c>
      <c r="C82459" s="3" t="s">
        <v>15459</v>
      </c>
      <c r="D82459" s="2">
        <v>6</v>
      </c>
    </row>
    <row r="82460" spans="1:4" x14ac:dyDescent="0.25">
      <c r="A82460">
        <v>2002</v>
      </c>
      <c r="B82460" s="2" t="s">
        <v>20048</v>
      </c>
      <c r="C82460" s="3" t="s">
        <v>15460</v>
      </c>
      <c r="D82460" s="2">
        <v>3</v>
      </c>
    </row>
    <row r="82461" spans="1:4" x14ac:dyDescent="0.25">
      <c r="A82461">
        <v>2002</v>
      </c>
      <c r="B82461" s="2" t="s">
        <v>20048</v>
      </c>
      <c r="C82461" s="3" t="s">
        <v>15461</v>
      </c>
      <c r="D82461" s="2">
        <v>8</v>
      </c>
    </row>
    <row r="82462" spans="1:4" x14ac:dyDescent="0.25">
      <c r="A82462">
        <v>2002</v>
      </c>
      <c r="B82462" s="2" t="s">
        <v>20048</v>
      </c>
      <c r="C82462" s="3" t="s">
        <v>15462</v>
      </c>
      <c r="D82462" s="2">
        <v>10</v>
      </c>
    </row>
    <row r="82463" spans="1:4" x14ac:dyDescent="0.25">
      <c r="A82463">
        <v>2002</v>
      </c>
      <c r="B82463" s="2" t="s">
        <v>20048</v>
      </c>
      <c r="C82463" s="3" t="s">
        <v>15463</v>
      </c>
      <c r="D82463" s="2">
        <v>13</v>
      </c>
    </row>
    <row r="82464" spans="1:4" x14ac:dyDescent="0.25">
      <c r="A82464">
        <v>2002</v>
      </c>
      <c r="B82464" s="2" t="s">
        <v>20048</v>
      </c>
      <c r="C82464" s="3" t="s">
        <v>15464</v>
      </c>
      <c r="D82464" s="2">
        <v>10</v>
      </c>
    </row>
    <row r="82465" spans="1:4" x14ac:dyDescent="0.25">
      <c r="A82465">
        <v>2002</v>
      </c>
      <c r="B82465" s="2" t="s">
        <v>20048</v>
      </c>
      <c r="C82465" s="3" t="s">
        <v>15465</v>
      </c>
      <c r="D82465" s="2">
        <v>6</v>
      </c>
    </row>
    <row r="82466" spans="1:4" x14ac:dyDescent="0.25">
      <c r="A82466">
        <v>2002</v>
      </c>
      <c r="B82466" s="2" t="s">
        <v>20048</v>
      </c>
      <c r="C82466" s="3" t="s">
        <v>15466</v>
      </c>
      <c r="D82466" s="2">
        <v>8</v>
      </c>
    </row>
    <row r="82467" spans="1:4" x14ac:dyDescent="0.25">
      <c r="A82467">
        <v>2002</v>
      </c>
      <c r="B82467" s="2" t="s">
        <v>20048</v>
      </c>
      <c r="C82467" s="3" t="s">
        <v>15467</v>
      </c>
      <c r="D82467" s="2">
        <v>13</v>
      </c>
    </row>
    <row r="82468" spans="1:4" x14ac:dyDescent="0.25">
      <c r="A82468">
        <v>2002</v>
      </c>
      <c r="B82468" s="2" t="s">
        <v>20048</v>
      </c>
      <c r="C82468" s="3" t="s">
        <v>15468</v>
      </c>
      <c r="D82468" s="2">
        <v>9</v>
      </c>
    </row>
    <row r="82469" spans="1:4" x14ac:dyDescent="0.25">
      <c r="A82469">
        <v>2002</v>
      </c>
      <c r="B82469" s="2" t="s">
        <v>20048</v>
      </c>
      <c r="C82469" s="3" t="s">
        <v>15469</v>
      </c>
      <c r="D82469" s="2">
        <v>13</v>
      </c>
    </row>
    <row r="82470" spans="1:4" x14ac:dyDescent="0.25">
      <c r="A82470">
        <v>2002</v>
      </c>
      <c r="B82470" s="2" t="s">
        <v>20048</v>
      </c>
      <c r="C82470" s="3" t="s">
        <v>15470</v>
      </c>
      <c r="D82470" s="2">
        <v>8</v>
      </c>
    </row>
    <row r="82471" spans="1:4" x14ac:dyDescent="0.25">
      <c r="A82471">
        <v>2002</v>
      </c>
      <c r="B82471" s="2" t="s">
        <v>20048</v>
      </c>
      <c r="C82471" s="3" t="s">
        <v>15471</v>
      </c>
      <c r="D82471" s="2">
        <v>16</v>
      </c>
    </row>
    <row r="82472" spans="1:4" x14ac:dyDescent="0.25">
      <c r="A82472">
        <v>2002</v>
      </c>
      <c r="B82472" s="2" t="s">
        <v>20048</v>
      </c>
      <c r="C82472" s="3" t="s">
        <v>15472</v>
      </c>
      <c r="D82472" s="2">
        <v>6</v>
      </c>
    </row>
    <row r="82473" spans="1:4" x14ac:dyDescent="0.25">
      <c r="A82473">
        <v>2002</v>
      </c>
      <c r="B82473" s="2" t="s">
        <v>20048</v>
      </c>
      <c r="C82473" s="3" t="s">
        <v>15473</v>
      </c>
      <c r="D82473" s="2">
        <v>10</v>
      </c>
    </row>
    <row r="82474" spans="1:4" x14ac:dyDescent="0.25">
      <c r="A82474">
        <v>2002</v>
      </c>
      <c r="B82474" s="2" t="s">
        <v>20048</v>
      </c>
      <c r="C82474" s="3" t="s">
        <v>15474</v>
      </c>
      <c r="D82474" s="2">
        <v>12</v>
      </c>
    </row>
    <row r="82475" spans="1:4" x14ac:dyDescent="0.25">
      <c r="A82475">
        <v>2002</v>
      </c>
      <c r="B82475" s="2" t="s">
        <v>20048</v>
      </c>
      <c r="C82475" s="3" t="s">
        <v>15475</v>
      </c>
      <c r="D82475" s="2">
        <v>10</v>
      </c>
    </row>
    <row r="82476" spans="1:4" x14ac:dyDescent="0.25">
      <c r="A82476">
        <v>2002</v>
      </c>
      <c r="B82476" s="2" t="s">
        <v>20048</v>
      </c>
      <c r="C82476" s="3" t="s">
        <v>15476</v>
      </c>
      <c r="D82476" s="2">
        <v>12</v>
      </c>
    </row>
    <row r="82477" spans="1:4" x14ac:dyDescent="0.25">
      <c r="A82477">
        <v>2002</v>
      </c>
      <c r="B82477" s="2" t="s">
        <v>20048</v>
      </c>
      <c r="C82477" s="3" t="s">
        <v>15477</v>
      </c>
      <c r="D82477" s="2">
        <v>9</v>
      </c>
    </row>
    <row r="82478" spans="1:4" x14ac:dyDescent="0.25">
      <c r="A82478">
        <v>2002</v>
      </c>
      <c r="B82478" s="2" t="s">
        <v>20048</v>
      </c>
      <c r="C82478" s="3" t="s">
        <v>15478</v>
      </c>
      <c r="D82478" s="2">
        <v>8</v>
      </c>
    </row>
    <row r="82479" spans="1:4" x14ac:dyDescent="0.25">
      <c r="A82479">
        <v>2002</v>
      </c>
      <c r="B82479" s="2" t="s">
        <v>20048</v>
      </c>
      <c r="C82479" s="3" t="s">
        <v>15479</v>
      </c>
      <c r="D82479" s="2">
        <v>5</v>
      </c>
    </row>
    <row r="82480" spans="1:4" x14ac:dyDescent="0.25">
      <c r="A82480">
        <v>2002</v>
      </c>
      <c r="B82480" s="2" t="s">
        <v>20048</v>
      </c>
      <c r="C82480" s="3" t="s">
        <v>15480</v>
      </c>
      <c r="D82480" s="2">
        <v>11</v>
      </c>
    </row>
    <row r="82481" spans="1:4" x14ac:dyDescent="0.25">
      <c r="A82481">
        <v>2002</v>
      </c>
      <c r="B82481" s="2" t="s">
        <v>20048</v>
      </c>
      <c r="C82481" s="3" t="s">
        <v>15481</v>
      </c>
      <c r="D82481" s="2">
        <v>5</v>
      </c>
    </row>
    <row r="82482" spans="1:4" x14ac:dyDescent="0.25">
      <c r="A82482">
        <v>2002</v>
      </c>
      <c r="B82482" s="2" t="s">
        <v>20048</v>
      </c>
      <c r="C82482" s="3" t="s">
        <v>15482</v>
      </c>
      <c r="D82482" s="2">
        <v>12</v>
      </c>
    </row>
    <row r="82483" spans="1:4" x14ac:dyDescent="0.25">
      <c r="A82483">
        <v>2002</v>
      </c>
      <c r="B82483" s="2" t="s">
        <v>20048</v>
      </c>
      <c r="C82483" s="3" t="s">
        <v>15483</v>
      </c>
      <c r="D82483" s="2">
        <v>15</v>
      </c>
    </row>
    <row r="82484" spans="1:4" x14ac:dyDescent="0.25">
      <c r="A82484">
        <v>2002</v>
      </c>
      <c r="B82484" s="2" t="s">
        <v>20048</v>
      </c>
      <c r="C82484" s="3" t="s">
        <v>15484</v>
      </c>
      <c r="D82484" s="2">
        <v>14</v>
      </c>
    </row>
    <row r="82485" spans="1:4" x14ac:dyDescent="0.25">
      <c r="A82485">
        <v>2002</v>
      </c>
      <c r="B82485" s="2" t="s">
        <v>20048</v>
      </c>
      <c r="C82485" s="3" t="s">
        <v>15485</v>
      </c>
      <c r="D82485" s="2">
        <v>8</v>
      </c>
    </row>
    <row r="82486" spans="1:4" x14ac:dyDescent="0.25">
      <c r="A82486">
        <v>2002</v>
      </c>
      <c r="B82486" s="2" t="s">
        <v>20048</v>
      </c>
      <c r="C82486" s="3" t="s">
        <v>15486</v>
      </c>
      <c r="D82486" s="2">
        <v>10</v>
      </c>
    </row>
    <row r="82487" spans="1:4" x14ac:dyDescent="0.25">
      <c r="A82487">
        <v>2002</v>
      </c>
      <c r="B82487" s="2" t="s">
        <v>20048</v>
      </c>
      <c r="C82487" s="3" t="s">
        <v>15487</v>
      </c>
      <c r="D82487" s="2">
        <v>10</v>
      </c>
    </row>
    <row r="82488" spans="1:4" x14ac:dyDescent="0.25">
      <c r="A82488">
        <v>2002</v>
      </c>
      <c r="B82488" s="2" t="s">
        <v>20048</v>
      </c>
      <c r="C82488" s="3" t="s">
        <v>15488</v>
      </c>
      <c r="D82488" s="2">
        <v>14</v>
      </c>
    </row>
    <row r="82489" spans="1:4" x14ac:dyDescent="0.25">
      <c r="A82489">
        <v>2002</v>
      </c>
      <c r="B82489" s="2" t="s">
        <v>20048</v>
      </c>
      <c r="C82489" s="3" t="s">
        <v>15489</v>
      </c>
      <c r="D82489" s="2">
        <v>11</v>
      </c>
    </row>
    <row r="82490" spans="1:4" x14ac:dyDescent="0.25">
      <c r="A82490">
        <v>2002</v>
      </c>
      <c r="B82490" s="2" t="s">
        <v>20048</v>
      </c>
      <c r="C82490" s="3" t="s">
        <v>15490</v>
      </c>
      <c r="D82490" s="2">
        <v>13</v>
      </c>
    </row>
    <row r="82491" spans="1:4" x14ac:dyDescent="0.25">
      <c r="A82491">
        <v>2002</v>
      </c>
      <c r="B82491" s="2" t="s">
        <v>20048</v>
      </c>
      <c r="C82491" s="3" t="s">
        <v>15491</v>
      </c>
      <c r="D82491" s="2">
        <v>15</v>
      </c>
    </row>
    <row r="82492" spans="1:4" x14ac:dyDescent="0.25">
      <c r="A82492">
        <v>2002</v>
      </c>
      <c r="B82492" s="2" t="s">
        <v>20048</v>
      </c>
      <c r="C82492" s="3" t="s">
        <v>15492</v>
      </c>
      <c r="D82492" s="2">
        <v>14</v>
      </c>
    </row>
    <row r="82493" spans="1:4" x14ac:dyDescent="0.25">
      <c r="A82493">
        <v>2002</v>
      </c>
      <c r="B82493" s="2" t="s">
        <v>20048</v>
      </c>
      <c r="C82493" s="3" t="s">
        <v>15493</v>
      </c>
      <c r="D82493" s="2">
        <v>13</v>
      </c>
    </row>
    <row r="82494" spans="1:4" x14ac:dyDescent="0.25">
      <c r="A82494">
        <v>2002</v>
      </c>
      <c r="B82494" s="2" t="s">
        <v>20048</v>
      </c>
      <c r="C82494" s="3" t="s">
        <v>15494</v>
      </c>
      <c r="D82494" s="2">
        <v>14</v>
      </c>
    </row>
    <row r="82495" spans="1:4" x14ac:dyDescent="0.25">
      <c r="A82495">
        <v>2002</v>
      </c>
      <c r="B82495" s="2" t="s">
        <v>20048</v>
      </c>
      <c r="C82495" s="3" t="s">
        <v>15495</v>
      </c>
      <c r="D82495" s="2">
        <v>18</v>
      </c>
    </row>
    <row r="82496" spans="1:4" x14ac:dyDescent="0.25">
      <c r="A82496">
        <v>2002</v>
      </c>
      <c r="B82496" s="2" t="s">
        <v>20048</v>
      </c>
      <c r="C82496" s="3" t="s">
        <v>15496</v>
      </c>
      <c r="D82496" s="2">
        <v>16</v>
      </c>
    </row>
    <row r="82497" spans="1:4" x14ac:dyDescent="0.25">
      <c r="A82497">
        <v>2002</v>
      </c>
      <c r="B82497" s="2" t="s">
        <v>20048</v>
      </c>
      <c r="C82497" s="3" t="s">
        <v>15497</v>
      </c>
      <c r="D82497" s="2">
        <v>3</v>
      </c>
    </row>
    <row r="82498" spans="1:4" x14ac:dyDescent="0.25">
      <c r="A82498">
        <v>2002</v>
      </c>
      <c r="B82498" s="2" t="s">
        <v>20048</v>
      </c>
      <c r="C82498" s="3" t="s">
        <v>15498</v>
      </c>
      <c r="D82498" s="2">
        <v>3</v>
      </c>
    </row>
    <row r="82499" spans="1:4" x14ac:dyDescent="0.25">
      <c r="A82499">
        <v>2002</v>
      </c>
      <c r="B82499" s="2" t="s">
        <v>20048</v>
      </c>
      <c r="C82499" s="3" t="s">
        <v>23940</v>
      </c>
      <c r="D82499" s="2">
        <v>3</v>
      </c>
    </row>
    <row r="82500" spans="1:4" x14ac:dyDescent="0.25">
      <c r="A82500">
        <v>2002</v>
      </c>
      <c r="B82500" s="2" t="s">
        <v>20048</v>
      </c>
      <c r="C82500" s="3" t="s">
        <v>26091</v>
      </c>
      <c r="D82500" s="2">
        <v>3</v>
      </c>
    </row>
    <row r="82501" spans="1:4" x14ac:dyDescent="0.25">
      <c r="A82501">
        <v>2002</v>
      </c>
      <c r="B82501" s="2" t="s">
        <v>20048</v>
      </c>
      <c r="C82501" s="3" t="s">
        <v>23941</v>
      </c>
      <c r="D82501" s="2">
        <v>3</v>
      </c>
    </row>
    <row r="82502" spans="1:4" x14ac:dyDescent="0.25">
      <c r="A82502">
        <v>2002</v>
      </c>
      <c r="B82502" s="2" t="s">
        <v>20048</v>
      </c>
      <c r="C82502" s="3" t="s">
        <v>23942</v>
      </c>
      <c r="D82502" s="2">
        <v>3</v>
      </c>
    </row>
    <row r="82503" spans="1:4" x14ac:dyDescent="0.25">
      <c r="A82503">
        <v>2002</v>
      </c>
      <c r="B82503" s="2" t="s">
        <v>20048</v>
      </c>
      <c r="C82503" s="3" t="s">
        <v>23943</v>
      </c>
      <c r="D82503" s="2">
        <v>3</v>
      </c>
    </row>
    <row r="82504" spans="1:4" x14ac:dyDescent="0.25">
      <c r="A82504">
        <v>2002</v>
      </c>
      <c r="B82504" s="2" t="s">
        <v>20048</v>
      </c>
      <c r="C82504" s="3" t="s">
        <v>23944</v>
      </c>
      <c r="D82504" s="2">
        <v>3</v>
      </c>
    </row>
    <row r="82505" spans="1:4" x14ac:dyDescent="0.25">
      <c r="A82505">
        <v>2002</v>
      </c>
      <c r="B82505" s="2" t="s">
        <v>20048</v>
      </c>
      <c r="C82505" s="3" t="s">
        <v>23945</v>
      </c>
      <c r="D82505" s="2">
        <v>3</v>
      </c>
    </row>
    <row r="82506" spans="1:4" x14ac:dyDescent="0.25">
      <c r="A82506">
        <v>2002</v>
      </c>
      <c r="B82506" s="2" t="s">
        <v>20048</v>
      </c>
      <c r="C82506" s="3" t="s">
        <v>15499</v>
      </c>
      <c r="D82506" s="2">
        <v>4</v>
      </c>
    </row>
    <row r="82507" spans="1:4" x14ac:dyDescent="0.25">
      <c r="A82507">
        <v>2002</v>
      </c>
      <c r="B82507" s="2" t="s">
        <v>20048</v>
      </c>
      <c r="C82507" s="3" t="s">
        <v>26092</v>
      </c>
      <c r="D82507" s="2">
        <v>3</v>
      </c>
    </row>
    <row r="82508" spans="1:4" x14ac:dyDescent="0.25">
      <c r="A82508">
        <v>2002</v>
      </c>
      <c r="B82508" s="2" t="s">
        <v>20048</v>
      </c>
      <c r="C82508" s="3" t="s">
        <v>26093</v>
      </c>
      <c r="D82508" s="2">
        <v>3</v>
      </c>
    </row>
    <row r="82509" spans="1:4" x14ac:dyDescent="0.25">
      <c r="A82509">
        <v>2002</v>
      </c>
      <c r="B82509" s="2" t="s">
        <v>20048</v>
      </c>
      <c r="C82509" s="3" t="s">
        <v>26094</v>
      </c>
      <c r="D82509" s="2">
        <v>3</v>
      </c>
    </row>
    <row r="82510" spans="1:4" x14ac:dyDescent="0.25">
      <c r="A82510">
        <v>2002</v>
      </c>
      <c r="B82510" s="2" t="s">
        <v>20048</v>
      </c>
      <c r="C82510" s="3" t="s">
        <v>15500</v>
      </c>
      <c r="D82510" s="2">
        <v>5</v>
      </c>
    </row>
    <row r="82511" spans="1:4" x14ac:dyDescent="0.25">
      <c r="A82511">
        <v>2002</v>
      </c>
      <c r="B82511" s="2" t="s">
        <v>20048</v>
      </c>
      <c r="C82511" s="3" t="s">
        <v>15501</v>
      </c>
      <c r="D82511" s="2">
        <v>3</v>
      </c>
    </row>
    <row r="82512" spans="1:4" x14ac:dyDescent="0.25">
      <c r="A82512">
        <v>2002</v>
      </c>
      <c r="B82512" s="2" t="s">
        <v>20048</v>
      </c>
      <c r="C82512" s="3" t="s">
        <v>15502</v>
      </c>
      <c r="D82512" s="2">
        <v>3</v>
      </c>
    </row>
    <row r="82513" spans="1:4" x14ac:dyDescent="0.25">
      <c r="A82513">
        <v>2002</v>
      </c>
      <c r="B82513" s="2" t="s">
        <v>20048</v>
      </c>
      <c r="C82513" s="3" t="s">
        <v>15503</v>
      </c>
      <c r="D82513" s="2">
        <v>3</v>
      </c>
    </row>
    <row r="82514" spans="1:4" x14ac:dyDescent="0.25">
      <c r="A82514">
        <v>2002</v>
      </c>
      <c r="B82514" s="2" t="s">
        <v>20048</v>
      </c>
      <c r="C82514" s="3" t="s">
        <v>26095</v>
      </c>
      <c r="D82514" s="2">
        <v>3</v>
      </c>
    </row>
    <row r="82515" spans="1:4" x14ac:dyDescent="0.25">
      <c r="A82515">
        <v>2002</v>
      </c>
      <c r="B82515" s="2" t="s">
        <v>20048</v>
      </c>
      <c r="C82515" s="3" t="s">
        <v>23946</v>
      </c>
      <c r="D82515" s="2">
        <v>3</v>
      </c>
    </row>
    <row r="82516" spans="1:4" x14ac:dyDescent="0.25">
      <c r="A82516">
        <v>2002</v>
      </c>
      <c r="B82516" s="2" t="s">
        <v>20048</v>
      </c>
      <c r="C82516" s="3" t="s">
        <v>15504</v>
      </c>
      <c r="D82516" s="2">
        <v>3</v>
      </c>
    </row>
    <row r="82517" spans="1:4" x14ac:dyDescent="0.25">
      <c r="A82517">
        <v>2002</v>
      </c>
      <c r="B82517" s="2" t="s">
        <v>20048</v>
      </c>
      <c r="C82517" s="3" t="s">
        <v>20151</v>
      </c>
      <c r="D82517" s="2">
        <v>3</v>
      </c>
    </row>
    <row r="82518" spans="1:4" x14ac:dyDescent="0.25">
      <c r="A82518">
        <v>2002</v>
      </c>
      <c r="B82518" s="2" t="s">
        <v>20048</v>
      </c>
      <c r="C82518" s="3" t="s">
        <v>23947</v>
      </c>
      <c r="D82518" s="2">
        <v>3</v>
      </c>
    </row>
    <row r="82519" spans="1:4" x14ac:dyDescent="0.25">
      <c r="A82519">
        <v>2002</v>
      </c>
      <c r="B82519" s="2" t="s">
        <v>20048</v>
      </c>
      <c r="C82519" s="3" t="s">
        <v>15505</v>
      </c>
      <c r="D82519" s="2">
        <v>3</v>
      </c>
    </row>
    <row r="82520" spans="1:4" x14ac:dyDescent="0.25">
      <c r="A82520">
        <v>2002</v>
      </c>
      <c r="B82520" s="2" t="s">
        <v>20048</v>
      </c>
      <c r="C82520" s="3" t="s">
        <v>15506</v>
      </c>
      <c r="D82520" s="2">
        <v>3</v>
      </c>
    </row>
    <row r="82521" spans="1:4" x14ac:dyDescent="0.25">
      <c r="A82521">
        <v>2002</v>
      </c>
      <c r="B82521" s="2" t="s">
        <v>20048</v>
      </c>
      <c r="C82521" s="3" t="s">
        <v>26096</v>
      </c>
      <c r="D82521" s="2">
        <v>3</v>
      </c>
    </row>
    <row r="82522" spans="1:4" x14ac:dyDescent="0.25">
      <c r="A82522">
        <v>2002</v>
      </c>
      <c r="B82522" s="2" t="s">
        <v>20048</v>
      </c>
      <c r="C82522" s="3" t="s">
        <v>20152</v>
      </c>
      <c r="D82522" s="2">
        <v>3</v>
      </c>
    </row>
    <row r="82523" spans="1:4" x14ac:dyDescent="0.25">
      <c r="A82523">
        <v>2002</v>
      </c>
      <c r="B82523" s="2" t="s">
        <v>20048</v>
      </c>
      <c r="C82523" s="3" t="s">
        <v>15507</v>
      </c>
      <c r="D82523" s="2">
        <v>3</v>
      </c>
    </row>
    <row r="82524" spans="1:4" x14ac:dyDescent="0.25">
      <c r="A82524">
        <v>2002</v>
      </c>
      <c r="B82524" s="2" t="s">
        <v>20048</v>
      </c>
      <c r="C82524" s="3" t="s">
        <v>15508</v>
      </c>
      <c r="D82524" s="2">
        <v>3</v>
      </c>
    </row>
    <row r="82525" spans="1:4" x14ac:dyDescent="0.25">
      <c r="A82525">
        <v>2002</v>
      </c>
      <c r="B82525" s="2" t="s">
        <v>20048</v>
      </c>
      <c r="C82525" s="3" t="s">
        <v>23948</v>
      </c>
      <c r="D82525" s="2">
        <v>3</v>
      </c>
    </row>
    <row r="82526" spans="1:4" x14ac:dyDescent="0.25">
      <c r="A82526">
        <v>2002</v>
      </c>
      <c r="B82526" s="2" t="s">
        <v>20048</v>
      </c>
      <c r="C82526" s="3" t="s">
        <v>20153</v>
      </c>
      <c r="D82526" s="2">
        <v>3</v>
      </c>
    </row>
    <row r="82527" spans="1:4" x14ac:dyDescent="0.25">
      <c r="A82527">
        <v>2002</v>
      </c>
      <c r="B82527" s="2" t="s">
        <v>20048</v>
      </c>
      <c r="C82527" s="3" t="s">
        <v>15509</v>
      </c>
      <c r="D82527" s="2">
        <v>4</v>
      </c>
    </row>
    <row r="82528" spans="1:4" x14ac:dyDescent="0.25">
      <c r="A82528">
        <v>2002</v>
      </c>
      <c r="B82528" s="2" t="s">
        <v>20048</v>
      </c>
      <c r="C82528" s="3" t="s">
        <v>15510</v>
      </c>
      <c r="D82528" s="2">
        <v>3</v>
      </c>
    </row>
    <row r="82529" spans="1:4" x14ac:dyDescent="0.25">
      <c r="A82529">
        <v>2002</v>
      </c>
      <c r="B82529" s="2" t="s">
        <v>20048</v>
      </c>
      <c r="C82529" s="3" t="s">
        <v>15511</v>
      </c>
      <c r="D82529" s="2">
        <v>3</v>
      </c>
    </row>
    <row r="82530" spans="1:4" x14ac:dyDescent="0.25">
      <c r="A82530">
        <v>2002</v>
      </c>
      <c r="B82530" s="2" t="s">
        <v>20048</v>
      </c>
      <c r="C82530" s="3" t="s">
        <v>15512</v>
      </c>
      <c r="D82530" s="2">
        <v>3</v>
      </c>
    </row>
    <row r="82531" spans="1:4" x14ac:dyDescent="0.25">
      <c r="A82531">
        <v>2002</v>
      </c>
      <c r="B82531" s="2" t="s">
        <v>20048</v>
      </c>
      <c r="C82531" s="3" t="s">
        <v>23949</v>
      </c>
      <c r="D82531" s="2">
        <v>3</v>
      </c>
    </row>
    <row r="82532" spans="1:4" x14ac:dyDescent="0.25">
      <c r="A82532">
        <v>2002</v>
      </c>
      <c r="B82532" s="2" t="s">
        <v>20048</v>
      </c>
      <c r="C82532" s="3" t="s">
        <v>20154</v>
      </c>
      <c r="D82532" s="2">
        <v>3</v>
      </c>
    </row>
    <row r="82533" spans="1:4" x14ac:dyDescent="0.25">
      <c r="A82533">
        <v>2002</v>
      </c>
      <c r="B82533" s="2" t="s">
        <v>20048</v>
      </c>
      <c r="C82533" s="3" t="s">
        <v>26097</v>
      </c>
      <c r="D82533" s="2">
        <v>3</v>
      </c>
    </row>
    <row r="82534" spans="1:4" x14ac:dyDescent="0.25">
      <c r="A82534">
        <v>2002</v>
      </c>
      <c r="B82534" s="2" t="s">
        <v>20048</v>
      </c>
      <c r="C82534" s="3" t="s">
        <v>15513</v>
      </c>
      <c r="D82534" s="2">
        <v>3</v>
      </c>
    </row>
    <row r="82535" spans="1:4" x14ac:dyDescent="0.25">
      <c r="A82535">
        <v>2002</v>
      </c>
      <c r="B82535" s="2" t="s">
        <v>20048</v>
      </c>
      <c r="C82535" s="3" t="s">
        <v>23950</v>
      </c>
      <c r="D82535" s="2">
        <v>3</v>
      </c>
    </row>
    <row r="82536" spans="1:4" x14ac:dyDescent="0.25">
      <c r="A82536">
        <v>2002</v>
      </c>
      <c r="B82536" s="2" t="s">
        <v>20048</v>
      </c>
      <c r="C82536" s="3" t="s">
        <v>26098</v>
      </c>
      <c r="D82536" s="2">
        <v>3</v>
      </c>
    </row>
    <row r="82537" spans="1:4" x14ac:dyDescent="0.25">
      <c r="A82537">
        <v>2002</v>
      </c>
      <c r="B82537" s="2" t="s">
        <v>20048</v>
      </c>
      <c r="C82537" s="3" t="s">
        <v>23951</v>
      </c>
      <c r="D82537" s="2">
        <v>3</v>
      </c>
    </row>
    <row r="82538" spans="1:4" x14ac:dyDescent="0.25">
      <c r="A82538">
        <v>2002</v>
      </c>
      <c r="B82538" s="2" t="s">
        <v>20048</v>
      </c>
      <c r="C82538" s="3" t="s">
        <v>15514</v>
      </c>
      <c r="D82538" s="2">
        <v>3</v>
      </c>
    </row>
    <row r="82539" spans="1:4" x14ac:dyDescent="0.25">
      <c r="A82539">
        <v>2002</v>
      </c>
      <c r="B82539" s="2" t="s">
        <v>20048</v>
      </c>
      <c r="C82539" s="3" t="s">
        <v>15515</v>
      </c>
      <c r="D82539" s="2">
        <v>3</v>
      </c>
    </row>
    <row r="82540" spans="1:4" x14ac:dyDescent="0.25">
      <c r="A82540">
        <v>2002</v>
      </c>
      <c r="B82540" s="2" t="s">
        <v>20048</v>
      </c>
      <c r="C82540" s="3" t="s">
        <v>23953</v>
      </c>
      <c r="D82540" s="2">
        <v>3</v>
      </c>
    </row>
    <row r="82541" spans="1:4" x14ac:dyDescent="0.25">
      <c r="A82541">
        <v>2002</v>
      </c>
      <c r="B82541" s="2" t="s">
        <v>20048</v>
      </c>
      <c r="C82541" s="3" t="s">
        <v>15516</v>
      </c>
      <c r="D82541" s="2">
        <v>5</v>
      </c>
    </row>
    <row r="82542" spans="1:4" x14ac:dyDescent="0.25">
      <c r="A82542">
        <v>2002</v>
      </c>
      <c r="B82542" s="2" t="s">
        <v>20048</v>
      </c>
      <c r="C82542" s="3" t="s">
        <v>23954</v>
      </c>
      <c r="D82542" s="2">
        <v>3</v>
      </c>
    </row>
    <row r="82543" spans="1:4" x14ac:dyDescent="0.25">
      <c r="A82543">
        <v>2002</v>
      </c>
      <c r="B82543" s="2" t="s">
        <v>20048</v>
      </c>
      <c r="C82543" s="3" t="s">
        <v>23955</v>
      </c>
      <c r="D82543" s="2">
        <v>3</v>
      </c>
    </row>
    <row r="82544" spans="1:4" x14ac:dyDescent="0.25">
      <c r="A82544">
        <v>2002</v>
      </c>
      <c r="B82544" s="2" t="s">
        <v>20048</v>
      </c>
      <c r="C82544" s="3" t="s">
        <v>15517</v>
      </c>
      <c r="D82544" s="2">
        <v>5</v>
      </c>
    </row>
    <row r="82545" spans="1:4" x14ac:dyDescent="0.25">
      <c r="A82545">
        <v>2002</v>
      </c>
      <c r="B82545" s="2" t="s">
        <v>20048</v>
      </c>
      <c r="C82545" s="3" t="s">
        <v>20155</v>
      </c>
      <c r="D82545" s="2">
        <v>3</v>
      </c>
    </row>
    <row r="82546" spans="1:4" x14ac:dyDescent="0.25">
      <c r="A82546">
        <v>2002</v>
      </c>
      <c r="B82546" s="2" t="s">
        <v>20048</v>
      </c>
      <c r="C82546" s="3" t="s">
        <v>20156</v>
      </c>
      <c r="D82546" s="2">
        <v>3</v>
      </c>
    </row>
    <row r="82547" spans="1:4" x14ac:dyDescent="0.25">
      <c r="A82547">
        <v>2002</v>
      </c>
      <c r="B82547" s="2" t="s">
        <v>20048</v>
      </c>
      <c r="C82547" s="3" t="s">
        <v>15518</v>
      </c>
      <c r="D82547" s="2">
        <v>4</v>
      </c>
    </row>
    <row r="82548" spans="1:4" x14ac:dyDescent="0.25">
      <c r="A82548">
        <v>2002</v>
      </c>
      <c r="B82548" s="2" t="s">
        <v>20048</v>
      </c>
      <c r="C82548" s="3" t="s">
        <v>23957</v>
      </c>
      <c r="D82548" s="2">
        <v>3</v>
      </c>
    </row>
    <row r="82549" spans="1:4" x14ac:dyDescent="0.25">
      <c r="A82549">
        <v>2002</v>
      </c>
      <c r="B82549" s="2" t="s">
        <v>20048</v>
      </c>
      <c r="C82549" s="3" t="s">
        <v>15519</v>
      </c>
      <c r="D82549" s="2">
        <v>4</v>
      </c>
    </row>
    <row r="82550" spans="1:4" x14ac:dyDescent="0.25">
      <c r="A82550">
        <v>2002</v>
      </c>
      <c r="B82550" s="2" t="s">
        <v>20048</v>
      </c>
      <c r="C82550" s="3" t="s">
        <v>26099</v>
      </c>
      <c r="D82550" s="2">
        <v>3</v>
      </c>
    </row>
    <row r="82551" spans="1:4" x14ac:dyDescent="0.25">
      <c r="A82551">
        <v>2002</v>
      </c>
      <c r="B82551" s="2" t="s">
        <v>20048</v>
      </c>
      <c r="C82551" s="3" t="s">
        <v>23958</v>
      </c>
      <c r="D82551" s="2">
        <v>3</v>
      </c>
    </row>
    <row r="82552" spans="1:4" x14ac:dyDescent="0.25">
      <c r="A82552">
        <v>2002</v>
      </c>
      <c r="B82552" s="2" t="s">
        <v>20048</v>
      </c>
      <c r="C82552" s="3" t="s">
        <v>20157</v>
      </c>
      <c r="D82552" s="2">
        <v>3</v>
      </c>
    </row>
    <row r="82553" spans="1:4" x14ac:dyDescent="0.25">
      <c r="A82553">
        <v>2002</v>
      </c>
      <c r="B82553" s="2" t="s">
        <v>20048</v>
      </c>
      <c r="C82553" s="3" t="s">
        <v>20158</v>
      </c>
      <c r="D82553" s="2">
        <v>3</v>
      </c>
    </row>
    <row r="82554" spans="1:4" x14ac:dyDescent="0.25">
      <c r="A82554">
        <v>2002</v>
      </c>
      <c r="B82554" s="2" t="s">
        <v>20048</v>
      </c>
      <c r="C82554" s="3" t="s">
        <v>23959</v>
      </c>
      <c r="D82554" s="2">
        <v>3</v>
      </c>
    </row>
    <row r="82555" spans="1:4" x14ac:dyDescent="0.25">
      <c r="A82555">
        <v>2002</v>
      </c>
      <c r="B82555" s="2" t="s">
        <v>20048</v>
      </c>
      <c r="C82555" s="3" t="s">
        <v>23960</v>
      </c>
      <c r="D82555" s="2">
        <v>3</v>
      </c>
    </row>
    <row r="82556" spans="1:4" x14ac:dyDescent="0.25">
      <c r="A82556">
        <v>2002</v>
      </c>
      <c r="B82556" s="2" t="s">
        <v>20048</v>
      </c>
      <c r="C82556" s="3" t="s">
        <v>15520</v>
      </c>
      <c r="D82556" s="2">
        <v>3</v>
      </c>
    </row>
    <row r="82557" spans="1:4" x14ac:dyDescent="0.25">
      <c r="A82557">
        <v>2002</v>
      </c>
      <c r="B82557" s="2" t="s">
        <v>20048</v>
      </c>
      <c r="C82557" s="3" t="s">
        <v>23961</v>
      </c>
      <c r="D82557" s="2">
        <v>3</v>
      </c>
    </row>
    <row r="82558" spans="1:4" x14ac:dyDescent="0.25">
      <c r="A82558">
        <v>2002</v>
      </c>
      <c r="B82558" s="2" t="s">
        <v>20048</v>
      </c>
      <c r="C82558" s="3" t="s">
        <v>15522</v>
      </c>
      <c r="D82558" s="2">
        <v>3</v>
      </c>
    </row>
    <row r="82559" spans="1:4" x14ac:dyDescent="0.25">
      <c r="A82559">
        <v>2002</v>
      </c>
      <c r="B82559" s="2" t="s">
        <v>20048</v>
      </c>
      <c r="C82559" s="3" t="s">
        <v>23962</v>
      </c>
      <c r="D82559" s="2">
        <v>3</v>
      </c>
    </row>
    <row r="82560" spans="1:4" x14ac:dyDescent="0.25">
      <c r="A82560">
        <v>2002</v>
      </c>
      <c r="B82560" s="2" t="s">
        <v>20048</v>
      </c>
      <c r="C82560" s="3" t="s">
        <v>26100</v>
      </c>
      <c r="D82560" s="2">
        <v>3</v>
      </c>
    </row>
    <row r="82561" spans="1:4" x14ac:dyDescent="0.25">
      <c r="A82561">
        <v>2002</v>
      </c>
      <c r="B82561" s="2" t="s">
        <v>20048</v>
      </c>
      <c r="C82561" s="3" t="s">
        <v>23963</v>
      </c>
      <c r="D82561" s="2">
        <v>3</v>
      </c>
    </row>
    <row r="82562" spans="1:4" x14ac:dyDescent="0.25">
      <c r="A82562">
        <v>2002</v>
      </c>
      <c r="B82562" s="2" t="s">
        <v>20048</v>
      </c>
      <c r="C82562" s="3" t="s">
        <v>15523</v>
      </c>
      <c r="D82562" s="2">
        <v>3</v>
      </c>
    </row>
    <row r="82563" spans="1:4" x14ac:dyDescent="0.25">
      <c r="A82563">
        <v>2002</v>
      </c>
      <c r="B82563" s="2" t="s">
        <v>20048</v>
      </c>
      <c r="C82563" s="3" t="s">
        <v>23965</v>
      </c>
      <c r="D82563" s="2">
        <v>3</v>
      </c>
    </row>
    <row r="82564" spans="1:4" x14ac:dyDescent="0.25">
      <c r="A82564">
        <v>2002</v>
      </c>
      <c r="B82564" s="2" t="s">
        <v>20048</v>
      </c>
      <c r="C82564" s="3" t="s">
        <v>15524</v>
      </c>
      <c r="D82564" s="2">
        <v>5</v>
      </c>
    </row>
    <row r="82565" spans="1:4" x14ac:dyDescent="0.25">
      <c r="A82565">
        <v>2002</v>
      </c>
      <c r="B82565" s="2" t="s">
        <v>20048</v>
      </c>
      <c r="C82565" s="3" t="s">
        <v>20161</v>
      </c>
      <c r="D82565" s="2">
        <v>4</v>
      </c>
    </row>
    <row r="82566" spans="1:4" x14ac:dyDescent="0.25">
      <c r="A82566">
        <v>2002</v>
      </c>
      <c r="B82566" s="2" t="s">
        <v>20048</v>
      </c>
      <c r="C82566" s="3" t="s">
        <v>15525</v>
      </c>
      <c r="D82566" s="2">
        <v>3</v>
      </c>
    </row>
    <row r="82567" spans="1:4" x14ac:dyDescent="0.25">
      <c r="A82567">
        <v>2002</v>
      </c>
      <c r="B82567" s="2" t="s">
        <v>20048</v>
      </c>
      <c r="C82567" s="3" t="s">
        <v>15526</v>
      </c>
      <c r="D82567" s="2">
        <v>5</v>
      </c>
    </row>
    <row r="82568" spans="1:4" x14ac:dyDescent="0.25">
      <c r="A82568">
        <v>2002</v>
      </c>
      <c r="B82568" s="2" t="s">
        <v>20048</v>
      </c>
      <c r="C82568" s="3" t="s">
        <v>23966</v>
      </c>
      <c r="D82568" s="2">
        <v>3</v>
      </c>
    </row>
    <row r="82569" spans="1:4" x14ac:dyDescent="0.25">
      <c r="A82569">
        <v>2002</v>
      </c>
      <c r="B82569" s="2" t="s">
        <v>20048</v>
      </c>
      <c r="C82569" s="3" t="s">
        <v>26101</v>
      </c>
      <c r="D82569" s="2">
        <v>3</v>
      </c>
    </row>
    <row r="82570" spans="1:4" x14ac:dyDescent="0.25">
      <c r="A82570">
        <v>2002</v>
      </c>
      <c r="B82570" s="2" t="s">
        <v>20048</v>
      </c>
      <c r="C82570" s="3" t="s">
        <v>20162</v>
      </c>
      <c r="D82570" s="2">
        <v>3</v>
      </c>
    </row>
    <row r="82571" spans="1:4" x14ac:dyDescent="0.25">
      <c r="A82571">
        <v>2002</v>
      </c>
      <c r="B82571" s="2" t="s">
        <v>20048</v>
      </c>
      <c r="C82571" s="3" t="s">
        <v>23967</v>
      </c>
      <c r="D82571" s="2">
        <v>4</v>
      </c>
    </row>
    <row r="82572" spans="1:4" x14ac:dyDescent="0.25">
      <c r="A82572">
        <v>2002</v>
      </c>
      <c r="B82572" s="2" t="s">
        <v>20048</v>
      </c>
      <c r="C82572" s="3" t="s">
        <v>20163</v>
      </c>
      <c r="D82572" s="2">
        <v>4</v>
      </c>
    </row>
    <row r="82573" spans="1:4" x14ac:dyDescent="0.25">
      <c r="A82573">
        <v>2002</v>
      </c>
      <c r="B82573" s="2" t="s">
        <v>20048</v>
      </c>
      <c r="C82573" s="3" t="s">
        <v>23968</v>
      </c>
      <c r="D82573" s="2">
        <v>3</v>
      </c>
    </row>
    <row r="82574" spans="1:4" x14ac:dyDescent="0.25">
      <c r="A82574">
        <v>2002</v>
      </c>
      <c r="B82574" s="2" t="s">
        <v>20048</v>
      </c>
      <c r="C82574" s="3" t="s">
        <v>26102</v>
      </c>
      <c r="D82574" s="2">
        <v>3</v>
      </c>
    </row>
    <row r="82575" spans="1:4" x14ac:dyDescent="0.25">
      <c r="A82575">
        <v>2002</v>
      </c>
      <c r="B82575" s="2" t="s">
        <v>20048</v>
      </c>
      <c r="C82575" s="3" t="s">
        <v>20164</v>
      </c>
      <c r="D82575" s="2">
        <v>3</v>
      </c>
    </row>
    <row r="82576" spans="1:4" x14ac:dyDescent="0.25">
      <c r="A82576">
        <v>2002</v>
      </c>
      <c r="B82576" s="2" t="s">
        <v>20048</v>
      </c>
      <c r="C82576" s="3" t="s">
        <v>23969</v>
      </c>
      <c r="D82576" s="2">
        <v>3</v>
      </c>
    </row>
    <row r="82577" spans="1:4" x14ac:dyDescent="0.25">
      <c r="A82577">
        <v>2002</v>
      </c>
      <c r="B82577" s="2" t="s">
        <v>20048</v>
      </c>
      <c r="C82577" s="3" t="s">
        <v>15527</v>
      </c>
      <c r="D82577" s="2">
        <v>3</v>
      </c>
    </row>
    <row r="82578" spans="1:4" x14ac:dyDescent="0.25">
      <c r="A82578">
        <v>2002</v>
      </c>
      <c r="B82578" s="2" t="s">
        <v>20048</v>
      </c>
      <c r="C82578" s="3" t="s">
        <v>20165</v>
      </c>
      <c r="D82578" s="2">
        <v>3</v>
      </c>
    </row>
    <row r="82579" spans="1:4" x14ac:dyDescent="0.25">
      <c r="A82579">
        <v>2002</v>
      </c>
      <c r="B82579" s="2" t="s">
        <v>20048</v>
      </c>
      <c r="C82579" s="3" t="s">
        <v>23970</v>
      </c>
      <c r="D82579" s="2">
        <v>3</v>
      </c>
    </row>
    <row r="82580" spans="1:4" x14ac:dyDescent="0.25">
      <c r="A82580">
        <v>2002</v>
      </c>
      <c r="B82580" s="2" t="s">
        <v>20048</v>
      </c>
      <c r="C82580" s="3" t="s">
        <v>15528</v>
      </c>
      <c r="D82580" s="2">
        <v>7</v>
      </c>
    </row>
    <row r="82581" spans="1:4" x14ac:dyDescent="0.25">
      <c r="A82581">
        <v>2002</v>
      </c>
      <c r="B82581" s="2" t="s">
        <v>20048</v>
      </c>
      <c r="C82581" s="3" t="s">
        <v>20167</v>
      </c>
      <c r="D82581" s="2">
        <v>8</v>
      </c>
    </row>
    <row r="82582" spans="1:4" x14ac:dyDescent="0.25">
      <c r="A82582">
        <v>2002</v>
      </c>
      <c r="B82582" s="2" t="s">
        <v>20048</v>
      </c>
      <c r="C82582" s="3" t="s">
        <v>15529</v>
      </c>
      <c r="D82582" s="2">
        <v>6</v>
      </c>
    </row>
    <row r="82583" spans="1:4" x14ac:dyDescent="0.25">
      <c r="A82583">
        <v>2002</v>
      </c>
      <c r="B82583" s="2" t="s">
        <v>20048</v>
      </c>
      <c r="C82583" s="3" t="s">
        <v>20168</v>
      </c>
      <c r="D82583" s="2">
        <v>7</v>
      </c>
    </row>
    <row r="82584" spans="1:4" x14ac:dyDescent="0.25">
      <c r="A82584">
        <v>2002</v>
      </c>
      <c r="B82584" s="2" t="s">
        <v>20048</v>
      </c>
      <c r="C82584" s="3" t="s">
        <v>15530</v>
      </c>
      <c r="D82584" s="2">
        <v>6</v>
      </c>
    </row>
    <row r="82585" spans="1:4" x14ac:dyDescent="0.25">
      <c r="A82585">
        <v>2002</v>
      </c>
      <c r="B82585" s="2" t="s">
        <v>20048</v>
      </c>
      <c r="C82585" s="3" t="s">
        <v>15531</v>
      </c>
      <c r="D82585" s="2">
        <v>7</v>
      </c>
    </row>
    <row r="82586" spans="1:4" x14ac:dyDescent="0.25">
      <c r="A82586">
        <v>2002</v>
      </c>
      <c r="B82586" s="2" t="s">
        <v>20048</v>
      </c>
      <c r="C82586" s="3" t="s">
        <v>20169</v>
      </c>
      <c r="D82586" s="2">
        <v>5</v>
      </c>
    </row>
    <row r="82587" spans="1:4" x14ac:dyDescent="0.25">
      <c r="A82587">
        <v>2002</v>
      </c>
      <c r="B82587" s="2" t="s">
        <v>20048</v>
      </c>
      <c r="C82587" s="3" t="s">
        <v>15532</v>
      </c>
      <c r="D82587" s="2">
        <v>8</v>
      </c>
    </row>
    <row r="82588" spans="1:4" x14ac:dyDescent="0.25">
      <c r="A82588">
        <v>2002</v>
      </c>
      <c r="B82588" s="2" t="s">
        <v>20048</v>
      </c>
      <c r="C82588" s="3" t="s">
        <v>15533</v>
      </c>
      <c r="D82588" s="2">
        <v>8</v>
      </c>
    </row>
    <row r="82589" spans="1:4" x14ac:dyDescent="0.25">
      <c r="A82589">
        <v>2002</v>
      </c>
      <c r="B82589" s="2" t="s">
        <v>20048</v>
      </c>
      <c r="C82589" s="3" t="s">
        <v>20170</v>
      </c>
      <c r="D82589" s="2">
        <v>3</v>
      </c>
    </row>
    <row r="82590" spans="1:4" x14ac:dyDescent="0.25">
      <c r="A82590">
        <v>2002</v>
      </c>
      <c r="B82590" s="2" t="s">
        <v>20048</v>
      </c>
      <c r="C82590" s="3" t="s">
        <v>20171</v>
      </c>
      <c r="D82590" s="2">
        <v>5</v>
      </c>
    </row>
    <row r="82591" spans="1:4" x14ac:dyDescent="0.25">
      <c r="A82591">
        <v>2002</v>
      </c>
      <c r="B82591" s="2" t="s">
        <v>20048</v>
      </c>
      <c r="C82591" s="3" t="s">
        <v>15534</v>
      </c>
      <c r="D82591" s="2">
        <v>4</v>
      </c>
    </row>
    <row r="82592" spans="1:4" x14ac:dyDescent="0.25">
      <c r="A82592">
        <v>2002</v>
      </c>
      <c r="B82592" s="2" t="s">
        <v>20048</v>
      </c>
      <c r="C82592" s="3" t="s">
        <v>15535</v>
      </c>
      <c r="D82592" s="2">
        <v>6</v>
      </c>
    </row>
    <row r="82593" spans="1:4" x14ac:dyDescent="0.25">
      <c r="A82593">
        <v>2002</v>
      </c>
      <c r="B82593" s="2" t="s">
        <v>20048</v>
      </c>
      <c r="C82593" s="3" t="s">
        <v>15536</v>
      </c>
      <c r="D82593" s="2">
        <v>5</v>
      </c>
    </row>
    <row r="82594" spans="1:4" x14ac:dyDescent="0.25">
      <c r="A82594">
        <v>2002</v>
      </c>
      <c r="B82594" s="2" t="s">
        <v>20048</v>
      </c>
      <c r="C82594" s="3" t="s">
        <v>15537</v>
      </c>
      <c r="D82594" s="2">
        <v>3</v>
      </c>
    </row>
    <row r="82595" spans="1:4" x14ac:dyDescent="0.25">
      <c r="A82595">
        <v>2002</v>
      </c>
      <c r="B82595" s="2" t="s">
        <v>20048</v>
      </c>
      <c r="C82595" s="3" t="s">
        <v>23971</v>
      </c>
      <c r="D82595" s="2">
        <v>3</v>
      </c>
    </row>
    <row r="82596" spans="1:4" x14ac:dyDescent="0.25">
      <c r="A82596">
        <v>2002</v>
      </c>
      <c r="B82596" s="2" t="s">
        <v>20048</v>
      </c>
      <c r="C82596" s="3" t="s">
        <v>23972</v>
      </c>
      <c r="D82596" s="2">
        <v>3</v>
      </c>
    </row>
    <row r="82597" spans="1:4" x14ac:dyDescent="0.25">
      <c r="A82597">
        <v>2002</v>
      </c>
      <c r="B82597" s="2" t="s">
        <v>20048</v>
      </c>
      <c r="C82597" s="3" t="s">
        <v>26103</v>
      </c>
      <c r="D82597" s="2">
        <v>3</v>
      </c>
    </row>
    <row r="82598" spans="1:4" x14ac:dyDescent="0.25">
      <c r="A82598">
        <v>2002</v>
      </c>
      <c r="B82598" s="2" t="s">
        <v>20048</v>
      </c>
      <c r="C82598" s="3" t="s">
        <v>15538</v>
      </c>
      <c r="D82598" s="2">
        <v>3</v>
      </c>
    </row>
    <row r="82599" spans="1:4" x14ac:dyDescent="0.25">
      <c r="A82599">
        <v>2002</v>
      </c>
      <c r="B82599" s="2" t="s">
        <v>20048</v>
      </c>
      <c r="C82599" s="3" t="s">
        <v>23974</v>
      </c>
      <c r="D82599" s="2">
        <v>3</v>
      </c>
    </row>
    <row r="82600" spans="1:4" x14ac:dyDescent="0.25">
      <c r="A82600">
        <v>2002</v>
      </c>
      <c r="B82600" s="2" t="s">
        <v>20048</v>
      </c>
      <c r="C82600" s="3" t="s">
        <v>23975</v>
      </c>
      <c r="D82600" s="2">
        <v>3</v>
      </c>
    </row>
    <row r="82601" spans="1:4" x14ac:dyDescent="0.25">
      <c r="A82601">
        <v>2002</v>
      </c>
      <c r="B82601" s="2" t="s">
        <v>20048</v>
      </c>
      <c r="C82601" s="3" t="s">
        <v>20172</v>
      </c>
      <c r="D82601" s="2">
        <v>3</v>
      </c>
    </row>
    <row r="82602" spans="1:4" x14ac:dyDescent="0.25">
      <c r="A82602">
        <v>2002</v>
      </c>
      <c r="B82602" s="2" t="s">
        <v>20048</v>
      </c>
      <c r="C82602" s="3" t="s">
        <v>15539</v>
      </c>
      <c r="D82602" s="2">
        <v>3</v>
      </c>
    </row>
    <row r="82603" spans="1:4" x14ac:dyDescent="0.25">
      <c r="A82603">
        <v>2002</v>
      </c>
      <c r="B82603" s="2" t="s">
        <v>20048</v>
      </c>
      <c r="C82603" s="3" t="s">
        <v>23977</v>
      </c>
      <c r="D82603" s="2">
        <v>3</v>
      </c>
    </row>
    <row r="82604" spans="1:4" x14ac:dyDescent="0.25">
      <c r="A82604">
        <v>2002</v>
      </c>
      <c r="B82604" s="2" t="s">
        <v>20048</v>
      </c>
      <c r="C82604" s="3" t="s">
        <v>15540</v>
      </c>
      <c r="D82604" s="2">
        <v>3</v>
      </c>
    </row>
    <row r="82605" spans="1:4" x14ac:dyDescent="0.25">
      <c r="A82605">
        <v>2002</v>
      </c>
      <c r="B82605" s="2" t="s">
        <v>20048</v>
      </c>
      <c r="C82605" s="3" t="s">
        <v>23978</v>
      </c>
      <c r="D82605" s="2">
        <v>3</v>
      </c>
    </row>
    <row r="82606" spans="1:4" x14ac:dyDescent="0.25">
      <c r="A82606">
        <v>2002</v>
      </c>
      <c r="B82606" s="2" t="s">
        <v>20048</v>
      </c>
      <c r="C82606" s="3" t="s">
        <v>23979</v>
      </c>
      <c r="D82606" s="2">
        <v>3</v>
      </c>
    </row>
    <row r="82607" spans="1:4" x14ac:dyDescent="0.25">
      <c r="A82607">
        <v>2002</v>
      </c>
      <c r="B82607" s="2" t="s">
        <v>20048</v>
      </c>
      <c r="C82607" s="3" t="s">
        <v>15541</v>
      </c>
      <c r="D82607" s="2">
        <v>3</v>
      </c>
    </row>
    <row r="82608" spans="1:4" x14ac:dyDescent="0.25">
      <c r="A82608">
        <v>2002</v>
      </c>
      <c r="B82608" s="2" t="s">
        <v>20048</v>
      </c>
      <c r="C82608" s="3" t="s">
        <v>15542</v>
      </c>
      <c r="D82608" s="2">
        <v>3</v>
      </c>
    </row>
    <row r="82609" spans="1:4" x14ac:dyDescent="0.25">
      <c r="A82609">
        <v>2002</v>
      </c>
      <c r="B82609" s="2" t="s">
        <v>20048</v>
      </c>
      <c r="C82609" s="3" t="s">
        <v>23980</v>
      </c>
      <c r="D82609" s="2">
        <v>3</v>
      </c>
    </row>
    <row r="82610" spans="1:4" x14ac:dyDescent="0.25">
      <c r="A82610">
        <v>2002</v>
      </c>
      <c r="B82610" s="2" t="s">
        <v>20048</v>
      </c>
      <c r="C82610" s="3" t="s">
        <v>15543</v>
      </c>
      <c r="D82610" s="2">
        <v>3</v>
      </c>
    </row>
    <row r="82611" spans="1:4" x14ac:dyDescent="0.25">
      <c r="A82611">
        <v>2002</v>
      </c>
      <c r="B82611" s="2" t="s">
        <v>20048</v>
      </c>
      <c r="C82611" s="3" t="s">
        <v>15544</v>
      </c>
      <c r="D82611" s="2">
        <v>3</v>
      </c>
    </row>
    <row r="82612" spans="1:4" x14ac:dyDescent="0.25">
      <c r="A82612">
        <v>2002</v>
      </c>
      <c r="B82612" s="2" t="s">
        <v>20048</v>
      </c>
      <c r="C82612" s="3" t="s">
        <v>23981</v>
      </c>
      <c r="D82612" s="2">
        <v>3</v>
      </c>
    </row>
    <row r="82613" spans="1:4" x14ac:dyDescent="0.25">
      <c r="A82613">
        <v>2002</v>
      </c>
      <c r="B82613" s="2" t="s">
        <v>20048</v>
      </c>
      <c r="C82613" s="3" t="s">
        <v>15545</v>
      </c>
      <c r="D82613" s="2">
        <v>3</v>
      </c>
    </row>
    <row r="82614" spans="1:4" x14ac:dyDescent="0.25">
      <c r="A82614">
        <v>2002</v>
      </c>
      <c r="B82614" s="2" t="s">
        <v>20048</v>
      </c>
      <c r="C82614" s="3" t="s">
        <v>15546</v>
      </c>
      <c r="D82614" s="2">
        <v>3</v>
      </c>
    </row>
    <row r="82615" spans="1:4" x14ac:dyDescent="0.25">
      <c r="A82615">
        <v>2002</v>
      </c>
      <c r="B82615" s="2" t="s">
        <v>20048</v>
      </c>
      <c r="C82615" s="3" t="s">
        <v>20173</v>
      </c>
      <c r="D82615" s="2">
        <v>3</v>
      </c>
    </row>
    <row r="82616" spans="1:4" x14ac:dyDescent="0.25">
      <c r="A82616">
        <v>2002</v>
      </c>
      <c r="B82616" s="2" t="s">
        <v>20048</v>
      </c>
      <c r="C82616" s="3" t="s">
        <v>23982</v>
      </c>
      <c r="D82616" s="2">
        <v>3</v>
      </c>
    </row>
    <row r="82617" spans="1:4" x14ac:dyDescent="0.25">
      <c r="A82617">
        <v>2002</v>
      </c>
      <c r="B82617" s="2" t="s">
        <v>20048</v>
      </c>
      <c r="C82617" s="3" t="s">
        <v>23983</v>
      </c>
      <c r="D82617" s="2">
        <v>3</v>
      </c>
    </row>
    <row r="82618" spans="1:4" x14ac:dyDescent="0.25">
      <c r="A82618">
        <v>2002</v>
      </c>
      <c r="B82618" s="2" t="s">
        <v>20048</v>
      </c>
      <c r="C82618" s="3" t="s">
        <v>23984</v>
      </c>
      <c r="D82618" s="2">
        <v>3</v>
      </c>
    </row>
    <row r="82619" spans="1:4" x14ac:dyDescent="0.25">
      <c r="A82619">
        <v>2002</v>
      </c>
      <c r="B82619" s="2" t="s">
        <v>20048</v>
      </c>
      <c r="C82619" s="3" t="s">
        <v>23985</v>
      </c>
      <c r="D82619" s="2">
        <v>3</v>
      </c>
    </row>
    <row r="82620" spans="1:4" x14ac:dyDescent="0.25">
      <c r="A82620">
        <v>2002</v>
      </c>
      <c r="B82620" s="2" t="s">
        <v>20048</v>
      </c>
      <c r="C82620" s="3" t="s">
        <v>15549</v>
      </c>
      <c r="D82620" s="2">
        <v>3</v>
      </c>
    </row>
    <row r="82621" spans="1:4" x14ac:dyDescent="0.25">
      <c r="A82621">
        <v>2002</v>
      </c>
      <c r="B82621" s="2" t="s">
        <v>20048</v>
      </c>
      <c r="C82621" s="3" t="s">
        <v>15550</v>
      </c>
      <c r="D82621" s="2">
        <v>3</v>
      </c>
    </row>
    <row r="82622" spans="1:4" x14ac:dyDescent="0.25">
      <c r="A82622">
        <v>2002</v>
      </c>
      <c r="B82622" s="2" t="s">
        <v>20048</v>
      </c>
      <c r="C82622" s="3" t="s">
        <v>15551</v>
      </c>
      <c r="D82622" s="2">
        <v>3</v>
      </c>
    </row>
    <row r="82623" spans="1:4" x14ac:dyDescent="0.25">
      <c r="A82623">
        <v>2002</v>
      </c>
      <c r="B82623" s="2" t="s">
        <v>20048</v>
      </c>
      <c r="C82623" s="3" t="s">
        <v>20175</v>
      </c>
      <c r="D82623" s="2">
        <v>3</v>
      </c>
    </row>
    <row r="82624" spans="1:4" x14ac:dyDescent="0.25">
      <c r="A82624">
        <v>2002</v>
      </c>
      <c r="B82624" s="2" t="s">
        <v>20048</v>
      </c>
      <c r="C82624" s="3" t="s">
        <v>15552</v>
      </c>
      <c r="D82624" s="2">
        <v>3</v>
      </c>
    </row>
    <row r="82625" spans="1:4" x14ac:dyDescent="0.25">
      <c r="A82625">
        <v>2002</v>
      </c>
      <c r="B82625" s="2" t="s">
        <v>20048</v>
      </c>
      <c r="C82625" s="3" t="s">
        <v>23986</v>
      </c>
      <c r="D82625" s="2">
        <v>3</v>
      </c>
    </row>
    <row r="82626" spans="1:4" x14ac:dyDescent="0.25">
      <c r="A82626">
        <v>2002</v>
      </c>
      <c r="B82626" s="2" t="s">
        <v>20048</v>
      </c>
      <c r="C82626" s="3" t="s">
        <v>23987</v>
      </c>
      <c r="D82626" s="2">
        <v>3</v>
      </c>
    </row>
    <row r="82627" spans="1:4" x14ac:dyDescent="0.25">
      <c r="A82627">
        <v>2002</v>
      </c>
      <c r="B82627" s="2" t="s">
        <v>20048</v>
      </c>
      <c r="C82627" s="3" t="s">
        <v>23988</v>
      </c>
      <c r="D82627" s="2">
        <v>3</v>
      </c>
    </row>
    <row r="82628" spans="1:4" x14ac:dyDescent="0.25">
      <c r="A82628">
        <v>2002</v>
      </c>
      <c r="B82628" s="2" t="s">
        <v>20048</v>
      </c>
      <c r="C82628" s="3" t="s">
        <v>23989</v>
      </c>
      <c r="D82628" s="2">
        <v>3</v>
      </c>
    </row>
    <row r="82629" spans="1:4" x14ac:dyDescent="0.25">
      <c r="A82629">
        <v>2002</v>
      </c>
      <c r="B82629" s="2" t="s">
        <v>20048</v>
      </c>
      <c r="C82629" s="3" t="s">
        <v>23990</v>
      </c>
      <c r="D82629" s="2">
        <v>3</v>
      </c>
    </row>
    <row r="82630" spans="1:4" x14ac:dyDescent="0.25">
      <c r="A82630">
        <v>2002</v>
      </c>
      <c r="B82630" s="2" t="s">
        <v>20048</v>
      </c>
      <c r="C82630" s="3" t="s">
        <v>15553</v>
      </c>
      <c r="D82630" s="2">
        <v>8</v>
      </c>
    </row>
    <row r="82631" spans="1:4" x14ac:dyDescent="0.25">
      <c r="A82631">
        <v>2002</v>
      </c>
      <c r="B82631" s="2" t="s">
        <v>20048</v>
      </c>
      <c r="C82631" s="3" t="s">
        <v>15554</v>
      </c>
      <c r="D82631" s="2">
        <v>5</v>
      </c>
    </row>
    <row r="82632" spans="1:4" x14ac:dyDescent="0.25">
      <c r="A82632">
        <v>2002</v>
      </c>
      <c r="B82632" s="2" t="s">
        <v>20048</v>
      </c>
      <c r="C82632" s="3" t="s">
        <v>20176</v>
      </c>
      <c r="D82632" s="2">
        <v>5</v>
      </c>
    </row>
    <row r="82633" spans="1:4" x14ac:dyDescent="0.25">
      <c r="A82633">
        <v>2002</v>
      </c>
      <c r="B82633" s="2" t="s">
        <v>20048</v>
      </c>
      <c r="C82633" s="3" t="s">
        <v>15555</v>
      </c>
      <c r="D82633" s="2">
        <v>4</v>
      </c>
    </row>
    <row r="82634" spans="1:4" x14ac:dyDescent="0.25">
      <c r="A82634">
        <v>2002</v>
      </c>
      <c r="B82634" s="2" t="s">
        <v>20048</v>
      </c>
      <c r="C82634" s="3" t="s">
        <v>15556</v>
      </c>
      <c r="D82634" s="2">
        <v>5</v>
      </c>
    </row>
    <row r="82635" spans="1:4" x14ac:dyDescent="0.25">
      <c r="A82635">
        <v>2002</v>
      </c>
      <c r="B82635" s="2" t="s">
        <v>20048</v>
      </c>
      <c r="C82635" s="3" t="s">
        <v>23991</v>
      </c>
      <c r="D82635" s="2">
        <v>3</v>
      </c>
    </row>
    <row r="82636" spans="1:4" x14ac:dyDescent="0.25">
      <c r="A82636">
        <v>2002</v>
      </c>
      <c r="B82636" s="2" t="s">
        <v>20048</v>
      </c>
      <c r="C82636" s="3" t="s">
        <v>15557</v>
      </c>
      <c r="D82636" s="2">
        <v>6</v>
      </c>
    </row>
    <row r="82637" spans="1:4" x14ac:dyDescent="0.25">
      <c r="A82637">
        <v>2002</v>
      </c>
      <c r="B82637" s="2" t="s">
        <v>20048</v>
      </c>
      <c r="C82637" s="3" t="s">
        <v>15558</v>
      </c>
      <c r="D82637" s="2">
        <v>4</v>
      </c>
    </row>
    <row r="82638" spans="1:4" x14ac:dyDescent="0.25">
      <c r="A82638">
        <v>2002</v>
      </c>
      <c r="B82638" s="2" t="s">
        <v>20048</v>
      </c>
      <c r="C82638" s="3" t="s">
        <v>15559</v>
      </c>
      <c r="D82638" s="2">
        <v>5</v>
      </c>
    </row>
    <row r="82639" spans="1:4" x14ac:dyDescent="0.25">
      <c r="A82639">
        <v>2002</v>
      </c>
      <c r="B82639" s="2" t="s">
        <v>20048</v>
      </c>
      <c r="C82639" s="3" t="s">
        <v>15560</v>
      </c>
      <c r="D82639" s="2">
        <v>6</v>
      </c>
    </row>
    <row r="82640" spans="1:4" x14ac:dyDescent="0.25">
      <c r="A82640">
        <v>2002</v>
      </c>
      <c r="B82640" s="2" t="s">
        <v>20048</v>
      </c>
      <c r="C82640" s="3" t="s">
        <v>15561</v>
      </c>
      <c r="D82640" s="2">
        <v>5</v>
      </c>
    </row>
    <row r="82641" spans="1:4" x14ac:dyDescent="0.25">
      <c r="A82641">
        <v>2002</v>
      </c>
      <c r="B82641" s="2" t="s">
        <v>20048</v>
      </c>
      <c r="C82641" s="3" t="s">
        <v>15562</v>
      </c>
      <c r="D82641" s="2">
        <v>5</v>
      </c>
    </row>
    <row r="82642" spans="1:4" x14ac:dyDescent="0.25">
      <c r="A82642">
        <v>2002</v>
      </c>
      <c r="B82642" s="2" t="s">
        <v>20048</v>
      </c>
      <c r="C82642" s="3" t="s">
        <v>15563</v>
      </c>
      <c r="D82642" s="2">
        <v>6</v>
      </c>
    </row>
    <row r="82643" spans="1:4" x14ac:dyDescent="0.25">
      <c r="A82643">
        <v>2002</v>
      </c>
      <c r="B82643" s="2" t="s">
        <v>20048</v>
      </c>
      <c r="C82643" s="3" t="s">
        <v>15564</v>
      </c>
      <c r="D82643" s="2">
        <v>7</v>
      </c>
    </row>
    <row r="82644" spans="1:4" x14ac:dyDescent="0.25">
      <c r="A82644">
        <v>2002</v>
      </c>
      <c r="B82644" s="2" t="s">
        <v>20048</v>
      </c>
      <c r="C82644" s="3" t="s">
        <v>15565</v>
      </c>
      <c r="D82644" s="2">
        <v>7</v>
      </c>
    </row>
    <row r="82645" spans="1:4" x14ac:dyDescent="0.25">
      <c r="A82645">
        <v>2002</v>
      </c>
      <c r="B82645" s="2" t="s">
        <v>20048</v>
      </c>
      <c r="C82645" s="3" t="s">
        <v>20177</v>
      </c>
      <c r="D82645" s="2">
        <v>3</v>
      </c>
    </row>
    <row r="82646" spans="1:4" x14ac:dyDescent="0.25">
      <c r="A82646">
        <v>2002</v>
      </c>
      <c r="B82646" s="2" t="s">
        <v>20048</v>
      </c>
      <c r="C82646" s="3" t="s">
        <v>23992</v>
      </c>
      <c r="D82646" s="2">
        <v>3</v>
      </c>
    </row>
    <row r="82647" spans="1:4" x14ac:dyDescent="0.25">
      <c r="A82647">
        <v>2002</v>
      </c>
      <c r="B82647" s="2" t="s">
        <v>20048</v>
      </c>
      <c r="C82647" s="3" t="s">
        <v>15566</v>
      </c>
      <c r="D82647" s="2">
        <v>3</v>
      </c>
    </row>
    <row r="82648" spans="1:4" x14ac:dyDescent="0.25">
      <c r="A82648">
        <v>2002</v>
      </c>
      <c r="B82648" s="2" t="s">
        <v>20048</v>
      </c>
      <c r="C82648" s="3" t="s">
        <v>23993</v>
      </c>
      <c r="D82648" s="2">
        <v>3</v>
      </c>
    </row>
    <row r="82649" spans="1:4" x14ac:dyDescent="0.25">
      <c r="A82649">
        <v>2002</v>
      </c>
      <c r="B82649" s="2" t="s">
        <v>20048</v>
      </c>
      <c r="C82649" s="3" t="s">
        <v>15567</v>
      </c>
      <c r="D82649" s="2">
        <v>3</v>
      </c>
    </row>
    <row r="82650" spans="1:4" x14ac:dyDescent="0.25">
      <c r="A82650">
        <v>2002</v>
      </c>
      <c r="B82650" s="2" t="s">
        <v>20048</v>
      </c>
      <c r="C82650" s="3" t="s">
        <v>15568</v>
      </c>
      <c r="D82650" s="2">
        <v>3</v>
      </c>
    </row>
    <row r="82651" spans="1:4" x14ac:dyDescent="0.25">
      <c r="A82651">
        <v>2002</v>
      </c>
      <c r="B82651" s="2" t="s">
        <v>20048</v>
      </c>
      <c r="C82651" s="3" t="s">
        <v>23994</v>
      </c>
      <c r="D82651" s="2">
        <v>3</v>
      </c>
    </row>
    <row r="82652" spans="1:4" x14ac:dyDescent="0.25">
      <c r="A82652">
        <v>2002</v>
      </c>
      <c r="B82652" s="2" t="s">
        <v>20048</v>
      </c>
      <c r="C82652" s="3" t="s">
        <v>23995</v>
      </c>
      <c r="D82652" s="2">
        <v>3</v>
      </c>
    </row>
    <row r="82653" spans="1:4" x14ac:dyDescent="0.25">
      <c r="A82653">
        <v>2002</v>
      </c>
      <c r="B82653" s="2" t="s">
        <v>20048</v>
      </c>
      <c r="C82653" s="3" t="s">
        <v>15569</v>
      </c>
      <c r="D82653" s="2">
        <v>3</v>
      </c>
    </row>
    <row r="82654" spans="1:4" x14ac:dyDescent="0.25">
      <c r="A82654">
        <v>2002</v>
      </c>
      <c r="B82654" s="2" t="s">
        <v>20048</v>
      </c>
      <c r="C82654" s="3" t="s">
        <v>20178</v>
      </c>
      <c r="D82654" s="2">
        <v>3</v>
      </c>
    </row>
    <row r="82655" spans="1:4" x14ac:dyDescent="0.25">
      <c r="A82655">
        <v>2002</v>
      </c>
      <c r="B82655" s="2" t="s">
        <v>20048</v>
      </c>
      <c r="C82655" s="3" t="s">
        <v>23996</v>
      </c>
      <c r="D82655" s="2">
        <v>3</v>
      </c>
    </row>
    <row r="82656" spans="1:4" x14ac:dyDescent="0.25">
      <c r="A82656">
        <v>2002</v>
      </c>
      <c r="B82656" s="2" t="s">
        <v>20048</v>
      </c>
      <c r="C82656" s="3" t="s">
        <v>15570</v>
      </c>
      <c r="D82656" s="2">
        <v>3</v>
      </c>
    </row>
    <row r="82657" spans="1:4" x14ac:dyDescent="0.25">
      <c r="A82657">
        <v>2002</v>
      </c>
      <c r="B82657" s="2" t="s">
        <v>20048</v>
      </c>
      <c r="C82657" s="3" t="s">
        <v>26104</v>
      </c>
      <c r="D82657" s="2">
        <v>3</v>
      </c>
    </row>
    <row r="82658" spans="1:4" x14ac:dyDescent="0.25">
      <c r="A82658">
        <v>2002</v>
      </c>
      <c r="B82658" s="2" t="s">
        <v>20048</v>
      </c>
      <c r="C82658" s="3" t="s">
        <v>15571</v>
      </c>
      <c r="D82658" s="2">
        <v>3</v>
      </c>
    </row>
    <row r="82659" spans="1:4" x14ac:dyDescent="0.25">
      <c r="A82659">
        <v>2002</v>
      </c>
      <c r="B82659" s="2" t="s">
        <v>20048</v>
      </c>
      <c r="C82659" s="3" t="s">
        <v>26105</v>
      </c>
      <c r="D82659" s="2">
        <v>3</v>
      </c>
    </row>
    <row r="82660" spans="1:4" x14ac:dyDescent="0.25">
      <c r="A82660">
        <v>2002</v>
      </c>
      <c r="B82660" s="2" t="s">
        <v>20048</v>
      </c>
      <c r="C82660" s="3" t="s">
        <v>26106</v>
      </c>
      <c r="D82660" s="2">
        <v>3</v>
      </c>
    </row>
    <row r="82661" spans="1:4" x14ac:dyDescent="0.25">
      <c r="A82661">
        <v>2002</v>
      </c>
      <c r="B82661" s="2" t="s">
        <v>20048</v>
      </c>
      <c r="C82661" s="3" t="s">
        <v>23999</v>
      </c>
      <c r="D82661" s="2">
        <v>3</v>
      </c>
    </row>
    <row r="82662" spans="1:4" x14ac:dyDescent="0.25">
      <c r="A82662">
        <v>2002</v>
      </c>
      <c r="B82662" s="2" t="s">
        <v>20048</v>
      </c>
      <c r="C82662" s="3" t="s">
        <v>24000</v>
      </c>
      <c r="D82662" s="2">
        <v>3</v>
      </c>
    </row>
    <row r="82663" spans="1:4" x14ac:dyDescent="0.25">
      <c r="A82663">
        <v>2002</v>
      </c>
      <c r="B82663" s="2" t="s">
        <v>20048</v>
      </c>
      <c r="C82663" s="3" t="s">
        <v>20179</v>
      </c>
      <c r="D82663" s="2">
        <v>3</v>
      </c>
    </row>
    <row r="82664" spans="1:4" x14ac:dyDescent="0.25">
      <c r="A82664">
        <v>2002</v>
      </c>
      <c r="B82664" s="2" t="s">
        <v>20048</v>
      </c>
      <c r="C82664" s="3" t="s">
        <v>26107</v>
      </c>
      <c r="D82664" s="2">
        <v>3</v>
      </c>
    </row>
    <row r="82665" spans="1:4" x14ac:dyDescent="0.25">
      <c r="A82665">
        <v>2002</v>
      </c>
      <c r="B82665" s="2" t="s">
        <v>20048</v>
      </c>
      <c r="C82665" s="3" t="s">
        <v>15574</v>
      </c>
      <c r="D82665" s="2">
        <v>5</v>
      </c>
    </row>
    <row r="82666" spans="1:4" x14ac:dyDescent="0.25">
      <c r="A82666">
        <v>2002</v>
      </c>
      <c r="B82666" s="2" t="s">
        <v>20048</v>
      </c>
      <c r="C82666" s="3" t="s">
        <v>15575</v>
      </c>
      <c r="D82666" s="2">
        <v>3</v>
      </c>
    </row>
    <row r="82667" spans="1:4" x14ac:dyDescent="0.25">
      <c r="A82667">
        <v>2002</v>
      </c>
      <c r="B82667" s="2" t="s">
        <v>20048</v>
      </c>
      <c r="C82667" s="3" t="s">
        <v>15576</v>
      </c>
      <c r="D82667" s="2">
        <v>3</v>
      </c>
    </row>
    <row r="82668" spans="1:4" x14ac:dyDescent="0.25">
      <c r="A82668">
        <v>2002</v>
      </c>
      <c r="B82668" s="2" t="s">
        <v>20048</v>
      </c>
      <c r="C82668" s="3" t="s">
        <v>26108</v>
      </c>
      <c r="D82668" s="2">
        <v>3</v>
      </c>
    </row>
    <row r="82669" spans="1:4" x14ac:dyDescent="0.25">
      <c r="A82669">
        <v>2002</v>
      </c>
      <c r="B82669" s="2" t="s">
        <v>20048</v>
      </c>
      <c r="C82669" s="3" t="s">
        <v>24003</v>
      </c>
      <c r="D82669" s="2">
        <v>3</v>
      </c>
    </row>
    <row r="82670" spans="1:4" x14ac:dyDescent="0.25">
      <c r="A82670">
        <v>2002</v>
      </c>
      <c r="B82670" s="2" t="s">
        <v>20048</v>
      </c>
      <c r="C82670" s="3" t="s">
        <v>24004</v>
      </c>
      <c r="D82670" s="2">
        <v>4</v>
      </c>
    </row>
    <row r="82671" spans="1:4" x14ac:dyDescent="0.25">
      <c r="A82671">
        <v>2002</v>
      </c>
      <c r="B82671" s="2" t="s">
        <v>20048</v>
      </c>
      <c r="C82671" s="3" t="s">
        <v>20180</v>
      </c>
      <c r="D82671" s="2">
        <v>3</v>
      </c>
    </row>
    <row r="82672" spans="1:4" x14ac:dyDescent="0.25">
      <c r="A82672">
        <v>2002</v>
      </c>
      <c r="B82672" s="2" t="s">
        <v>20048</v>
      </c>
      <c r="C82672" s="3" t="s">
        <v>15577</v>
      </c>
      <c r="D82672" s="2">
        <v>7</v>
      </c>
    </row>
    <row r="82673" spans="1:4" x14ac:dyDescent="0.25">
      <c r="A82673">
        <v>2002</v>
      </c>
      <c r="B82673" s="2" t="s">
        <v>20048</v>
      </c>
      <c r="C82673" s="3" t="s">
        <v>15578</v>
      </c>
      <c r="D82673" s="2">
        <v>6</v>
      </c>
    </row>
    <row r="82674" spans="1:4" x14ac:dyDescent="0.25">
      <c r="A82674">
        <v>2002</v>
      </c>
      <c r="B82674" s="2" t="s">
        <v>20048</v>
      </c>
      <c r="C82674" s="3" t="s">
        <v>15579</v>
      </c>
      <c r="D82674" s="2">
        <v>6</v>
      </c>
    </row>
    <row r="82675" spans="1:4" x14ac:dyDescent="0.25">
      <c r="A82675">
        <v>2002</v>
      </c>
      <c r="B82675" s="2" t="s">
        <v>20048</v>
      </c>
      <c r="C82675" s="3" t="s">
        <v>15580</v>
      </c>
      <c r="D82675" s="2">
        <v>6</v>
      </c>
    </row>
    <row r="82676" spans="1:4" x14ac:dyDescent="0.25">
      <c r="A82676">
        <v>2002</v>
      </c>
      <c r="B82676" s="2" t="s">
        <v>20048</v>
      </c>
      <c r="C82676" s="3" t="s">
        <v>15581</v>
      </c>
      <c r="D82676" s="2">
        <v>7</v>
      </c>
    </row>
    <row r="82677" spans="1:4" x14ac:dyDescent="0.25">
      <c r="A82677">
        <v>2002</v>
      </c>
      <c r="B82677" s="2" t="s">
        <v>20048</v>
      </c>
      <c r="C82677" s="3" t="s">
        <v>15582</v>
      </c>
      <c r="D82677" s="2">
        <v>3</v>
      </c>
    </row>
    <row r="82678" spans="1:4" x14ac:dyDescent="0.25">
      <c r="A82678">
        <v>2002</v>
      </c>
      <c r="B82678" s="2" t="s">
        <v>20048</v>
      </c>
      <c r="C82678" s="3" t="s">
        <v>15583</v>
      </c>
      <c r="D82678" s="2">
        <v>8</v>
      </c>
    </row>
    <row r="82679" spans="1:4" x14ac:dyDescent="0.25">
      <c r="A82679">
        <v>2002</v>
      </c>
      <c r="B82679" s="2" t="s">
        <v>20048</v>
      </c>
      <c r="C82679" s="3" t="s">
        <v>15584</v>
      </c>
      <c r="D82679" s="2">
        <v>7</v>
      </c>
    </row>
    <row r="82680" spans="1:4" x14ac:dyDescent="0.25">
      <c r="A82680">
        <v>2002</v>
      </c>
      <c r="B82680" s="2" t="s">
        <v>20048</v>
      </c>
      <c r="C82680" s="3" t="s">
        <v>15585</v>
      </c>
      <c r="D82680" s="2">
        <v>8</v>
      </c>
    </row>
    <row r="82681" spans="1:4" x14ac:dyDescent="0.25">
      <c r="A82681">
        <v>2002</v>
      </c>
      <c r="B82681" s="2" t="s">
        <v>20048</v>
      </c>
      <c r="C82681" s="3" t="s">
        <v>20181</v>
      </c>
      <c r="D82681" s="2">
        <v>6</v>
      </c>
    </row>
    <row r="82682" spans="1:4" x14ac:dyDescent="0.25">
      <c r="A82682">
        <v>2002</v>
      </c>
      <c r="B82682" s="2" t="s">
        <v>20048</v>
      </c>
      <c r="C82682" s="3" t="s">
        <v>15586</v>
      </c>
      <c r="D82682" s="2">
        <v>6</v>
      </c>
    </row>
    <row r="82683" spans="1:4" x14ac:dyDescent="0.25">
      <c r="A82683">
        <v>2002</v>
      </c>
      <c r="B82683" s="2" t="s">
        <v>20048</v>
      </c>
      <c r="C82683" s="3" t="s">
        <v>24005</v>
      </c>
      <c r="D82683" s="2">
        <v>3</v>
      </c>
    </row>
    <row r="82684" spans="1:4" x14ac:dyDescent="0.25">
      <c r="A82684">
        <v>2002</v>
      </c>
      <c r="B82684" s="2" t="s">
        <v>20048</v>
      </c>
      <c r="C82684" s="3" t="s">
        <v>15587</v>
      </c>
      <c r="D82684" s="2">
        <v>3</v>
      </c>
    </row>
    <row r="82685" spans="1:4" x14ac:dyDescent="0.25">
      <c r="A82685">
        <v>2002</v>
      </c>
      <c r="B82685" s="2" t="s">
        <v>20048</v>
      </c>
      <c r="C82685" s="3" t="s">
        <v>15588</v>
      </c>
      <c r="D82685" s="2">
        <v>4</v>
      </c>
    </row>
    <row r="82686" spans="1:4" x14ac:dyDescent="0.25">
      <c r="A82686">
        <v>2002</v>
      </c>
      <c r="B82686" s="2" t="s">
        <v>20048</v>
      </c>
      <c r="C82686" s="3" t="s">
        <v>20182</v>
      </c>
      <c r="D82686" s="2">
        <v>3</v>
      </c>
    </row>
    <row r="82687" spans="1:4" x14ac:dyDescent="0.25">
      <c r="A82687">
        <v>2002</v>
      </c>
      <c r="B82687" s="2" t="s">
        <v>20048</v>
      </c>
      <c r="C82687" s="3" t="s">
        <v>15589</v>
      </c>
      <c r="D82687" s="2">
        <v>3</v>
      </c>
    </row>
    <row r="82688" spans="1:4" x14ac:dyDescent="0.25">
      <c r="A82688">
        <v>2002</v>
      </c>
      <c r="B82688" s="2" t="s">
        <v>20048</v>
      </c>
      <c r="C82688" s="3" t="s">
        <v>15590</v>
      </c>
      <c r="D82688" s="2">
        <v>4</v>
      </c>
    </row>
    <row r="82689" spans="1:4" x14ac:dyDescent="0.25">
      <c r="A82689">
        <v>2002</v>
      </c>
      <c r="B82689" s="2" t="s">
        <v>20048</v>
      </c>
      <c r="C82689" s="3" t="s">
        <v>26109</v>
      </c>
      <c r="D82689" s="2">
        <v>3</v>
      </c>
    </row>
    <row r="82690" spans="1:4" x14ac:dyDescent="0.25">
      <c r="A82690">
        <v>2002</v>
      </c>
      <c r="B82690" s="2" t="s">
        <v>20048</v>
      </c>
      <c r="C82690" s="3" t="s">
        <v>24008</v>
      </c>
      <c r="D82690" s="2">
        <v>3</v>
      </c>
    </row>
    <row r="82691" spans="1:4" x14ac:dyDescent="0.25">
      <c r="A82691">
        <v>2002</v>
      </c>
      <c r="B82691" s="2" t="s">
        <v>20048</v>
      </c>
      <c r="C82691" s="3" t="s">
        <v>26110</v>
      </c>
      <c r="D82691" s="2">
        <v>3</v>
      </c>
    </row>
    <row r="82692" spans="1:4" x14ac:dyDescent="0.25">
      <c r="A82692">
        <v>2002</v>
      </c>
      <c r="B82692" s="2" t="s">
        <v>20048</v>
      </c>
      <c r="C82692" s="3" t="s">
        <v>26111</v>
      </c>
      <c r="D82692" s="2">
        <v>3</v>
      </c>
    </row>
    <row r="82693" spans="1:4" x14ac:dyDescent="0.25">
      <c r="A82693">
        <v>2002</v>
      </c>
      <c r="B82693" s="2" t="s">
        <v>20048</v>
      </c>
      <c r="C82693" s="3" t="s">
        <v>24010</v>
      </c>
      <c r="D82693" s="2">
        <v>3</v>
      </c>
    </row>
    <row r="82694" spans="1:4" x14ac:dyDescent="0.25">
      <c r="A82694">
        <v>2002</v>
      </c>
      <c r="B82694" s="2" t="s">
        <v>20048</v>
      </c>
      <c r="C82694" s="3" t="s">
        <v>15591</v>
      </c>
      <c r="D82694" s="2">
        <v>3</v>
      </c>
    </row>
    <row r="82695" spans="1:4" x14ac:dyDescent="0.25">
      <c r="A82695">
        <v>2002</v>
      </c>
      <c r="B82695" s="2" t="s">
        <v>20048</v>
      </c>
      <c r="C82695" s="3" t="s">
        <v>24011</v>
      </c>
      <c r="D82695" s="2">
        <v>5</v>
      </c>
    </row>
    <row r="82696" spans="1:4" x14ac:dyDescent="0.25">
      <c r="A82696">
        <v>2002</v>
      </c>
      <c r="B82696" s="2" t="s">
        <v>20048</v>
      </c>
      <c r="C82696" s="3" t="s">
        <v>15592</v>
      </c>
      <c r="D82696" s="2">
        <v>3</v>
      </c>
    </row>
    <row r="82697" spans="1:4" x14ac:dyDescent="0.25">
      <c r="A82697">
        <v>2002</v>
      </c>
      <c r="B82697" s="2" t="s">
        <v>20048</v>
      </c>
      <c r="C82697" s="3" t="s">
        <v>24013</v>
      </c>
      <c r="D82697" s="2">
        <v>3</v>
      </c>
    </row>
    <row r="82698" spans="1:4" x14ac:dyDescent="0.25">
      <c r="A82698">
        <v>2002</v>
      </c>
      <c r="B82698" s="2" t="s">
        <v>20048</v>
      </c>
      <c r="C82698" s="3" t="s">
        <v>15593</v>
      </c>
      <c r="D82698" s="2">
        <v>4</v>
      </c>
    </row>
    <row r="82699" spans="1:4" x14ac:dyDescent="0.25">
      <c r="A82699">
        <v>2002</v>
      </c>
      <c r="B82699" s="2" t="s">
        <v>20048</v>
      </c>
      <c r="C82699" s="3" t="s">
        <v>15594</v>
      </c>
      <c r="D82699" s="2">
        <v>3</v>
      </c>
    </row>
    <row r="82700" spans="1:4" x14ac:dyDescent="0.25">
      <c r="A82700">
        <v>2002</v>
      </c>
      <c r="B82700" s="2" t="s">
        <v>20048</v>
      </c>
      <c r="C82700" s="3" t="s">
        <v>15595</v>
      </c>
      <c r="D82700" s="2">
        <v>5</v>
      </c>
    </row>
    <row r="82701" spans="1:4" x14ac:dyDescent="0.25">
      <c r="A82701">
        <v>2002</v>
      </c>
      <c r="B82701" s="2" t="s">
        <v>20048</v>
      </c>
      <c r="C82701" s="3" t="s">
        <v>15596</v>
      </c>
      <c r="D82701" s="2">
        <v>5</v>
      </c>
    </row>
    <row r="82702" spans="1:4" x14ac:dyDescent="0.25">
      <c r="A82702">
        <v>2002</v>
      </c>
      <c r="B82702" s="2" t="s">
        <v>20048</v>
      </c>
      <c r="C82702" s="3" t="s">
        <v>24014</v>
      </c>
      <c r="D82702" s="2">
        <v>4</v>
      </c>
    </row>
    <row r="82703" spans="1:4" x14ac:dyDescent="0.25">
      <c r="A82703">
        <v>2002</v>
      </c>
      <c r="B82703" s="2" t="s">
        <v>20048</v>
      </c>
      <c r="C82703" s="3" t="s">
        <v>20183</v>
      </c>
      <c r="D82703" s="2">
        <v>3</v>
      </c>
    </row>
    <row r="82704" spans="1:4" x14ac:dyDescent="0.25">
      <c r="A82704">
        <v>2002</v>
      </c>
      <c r="B82704" s="2" t="s">
        <v>20048</v>
      </c>
      <c r="C82704" s="3" t="s">
        <v>15597</v>
      </c>
      <c r="D82704" s="2">
        <v>3</v>
      </c>
    </row>
    <row r="82705" spans="1:4" x14ac:dyDescent="0.25">
      <c r="A82705">
        <v>2002</v>
      </c>
      <c r="B82705" s="2" t="s">
        <v>20048</v>
      </c>
      <c r="C82705" s="3" t="s">
        <v>24015</v>
      </c>
      <c r="D82705" s="2">
        <v>3</v>
      </c>
    </row>
    <row r="82706" spans="1:4" x14ac:dyDescent="0.25">
      <c r="A82706">
        <v>2002</v>
      </c>
      <c r="B82706" s="2" t="s">
        <v>20048</v>
      </c>
      <c r="C82706" s="3" t="s">
        <v>15598</v>
      </c>
      <c r="D82706" s="2">
        <v>3</v>
      </c>
    </row>
    <row r="82707" spans="1:4" x14ac:dyDescent="0.25">
      <c r="A82707">
        <v>2002</v>
      </c>
      <c r="B82707" s="2" t="s">
        <v>20048</v>
      </c>
      <c r="C82707" s="3" t="s">
        <v>24016</v>
      </c>
      <c r="D82707" s="2">
        <v>3</v>
      </c>
    </row>
    <row r="82708" spans="1:4" x14ac:dyDescent="0.25">
      <c r="A82708">
        <v>2002</v>
      </c>
      <c r="B82708" s="2" t="s">
        <v>20048</v>
      </c>
      <c r="C82708" s="3" t="s">
        <v>20184</v>
      </c>
      <c r="D82708" s="2">
        <v>4</v>
      </c>
    </row>
    <row r="82709" spans="1:4" x14ac:dyDescent="0.25">
      <c r="A82709">
        <v>2002</v>
      </c>
      <c r="B82709" s="2" t="s">
        <v>20048</v>
      </c>
      <c r="C82709" s="3" t="s">
        <v>15599</v>
      </c>
      <c r="D82709" s="2">
        <v>4</v>
      </c>
    </row>
    <row r="82710" spans="1:4" x14ac:dyDescent="0.25">
      <c r="A82710">
        <v>2002</v>
      </c>
      <c r="B82710" s="2" t="s">
        <v>20048</v>
      </c>
      <c r="C82710" s="3" t="s">
        <v>15600</v>
      </c>
      <c r="D82710" s="2">
        <v>3</v>
      </c>
    </row>
    <row r="82711" spans="1:4" x14ac:dyDescent="0.25">
      <c r="A82711">
        <v>2002</v>
      </c>
      <c r="B82711" s="2" t="s">
        <v>20048</v>
      </c>
      <c r="C82711" s="3" t="s">
        <v>26112</v>
      </c>
      <c r="D82711" s="2">
        <v>4</v>
      </c>
    </row>
    <row r="82712" spans="1:4" x14ac:dyDescent="0.25">
      <c r="A82712">
        <v>2002</v>
      </c>
      <c r="B82712" s="2" t="s">
        <v>20048</v>
      </c>
      <c r="C82712" s="3" t="s">
        <v>24017</v>
      </c>
      <c r="D82712" s="2">
        <v>3</v>
      </c>
    </row>
    <row r="82713" spans="1:4" x14ac:dyDescent="0.25">
      <c r="A82713">
        <v>2002</v>
      </c>
      <c r="B82713" s="2" t="s">
        <v>20048</v>
      </c>
      <c r="C82713" s="3" t="s">
        <v>24019</v>
      </c>
      <c r="D82713" s="2">
        <v>3</v>
      </c>
    </row>
    <row r="82714" spans="1:4" x14ac:dyDescent="0.25">
      <c r="A82714">
        <v>2002</v>
      </c>
      <c r="B82714" s="2" t="s">
        <v>20048</v>
      </c>
      <c r="C82714" s="3" t="s">
        <v>15601</v>
      </c>
      <c r="D82714" s="2">
        <v>3</v>
      </c>
    </row>
    <row r="82715" spans="1:4" x14ac:dyDescent="0.25">
      <c r="A82715">
        <v>2002</v>
      </c>
      <c r="B82715" s="2" t="s">
        <v>20048</v>
      </c>
      <c r="C82715" s="3" t="s">
        <v>24020</v>
      </c>
      <c r="D82715" s="2">
        <v>3</v>
      </c>
    </row>
    <row r="82716" spans="1:4" x14ac:dyDescent="0.25">
      <c r="A82716">
        <v>2002</v>
      </c>
      <c r="B82716" s="2" t="s">
        <v>20048</v>
      </c>
      <c r="C82716" s="3" t="s">
        <v>24021</v>
      </c>
      <c r="D82716" s="2">
        <v>3</v>
      </c>
    </row>
    <row r="82717" spans="1:4" x14ac:dyDescent="0.25">
      <c r="A82717">
        <v>2002</v>
      </c>
      <c r="B82717" s="2" t="s">
        <v>20048</v>
      </c>
      <c r="C82717" s="3" t="s">
        <v>26113</v>
      </c>
      <c r="D82717" s="2">
        <v>3</v>
      </c>
    </row>
    <row r="82718" spans="1:4" x14ac:dyDescent="0.25">
      <c r="A82718">
        <v>2002</v>
      </c>
      <c r="B82718" s="2" t="s">
        <v>20048</v>
      </c>
      <c r="C82718" s="3" t="s">
        <v>24022</v>
      </c>
      <c r="D82718" s="2">
        <v>3</v>
      </c>
    </row>
    <row r="82719" spans="1:4" x14ac:dyDescent="0.25">
      <c r="A82719">
        <v>2002</v>
      </c>
      <c r="B82719" s="2" t="s">
        <v>20048</v>
      </c>
      <c r="C82719" s="3" t="s">
        <v>24023</v>
      </c>
      <c r="D82719" s="2">
        <v>3</v>
      </c>
    </row>
    <row r="82720" spans="1:4" x14ac:dyDescent="0.25">
      <c r="A82720">
        <v>2002</v>
      </c>
      <c r="B82720" s="2" t="s">
        <v>20048</v>
      </c>
      <c r="C82720" s="3" t="s">
        <v>15602</v>
      </c>
      <c r="D82720" s="2">
        <v>3</v>
      </c>
    </row>
    <row r="82721" spans="1:4" x14ac:dyDescent="0.25">
      <c r="A82721">
        <v>2002</v>
      </c>
      <c r="B82721" s="2" t="s">
        <v>20048</v>
      </c>
      <c r="C82721" s="3" t="s">
        <v>15603</v>
      </c>
      <c r="D82721" s="2">
        <v>6</v>
      </c>
    </row>
    <row r="82722" spans="1:4" x14ac:dyDescent="0.25">
      <c r="A82722">
        <v>2002</v>
      </c>
      <c r="B82722" s="2" t="s">
        <v>20048</v>
      </c>
      <c r="C82722" s="3" t="s">
        <v>15604</v>
      </c>
      <c r="D82722" s="2">
        <v>6</v>
      </c>
    </row>
    <row r="82723" spans="1:4" x14ac:dyDescent="0.25">
      <c r="A82723">
        <v>2002</v>
      </c>
      <c r="B82723" s="2" t="s">
        <v>20048</v>
      </c>
      <c r="C82723" s="3" t="s">
        <v>15605</v>
      </c>
      <c r="D82723" s="2">
        <v>4</v>
      </c>
    </row>
    <row r="82724" spans="1:4" x14ac:dyDescent="0.25">
      <c r="A82724">
        <v>2002</v>
      </c>
      <c r="B82724" s="2" t="s">
        <v>20048</v>
      </c>
      <c r="C82724" s="3" t="s">
        <v>15606</v>
      </c>
      <c r="D82724" s="2">
        <v>5</v>
      </c>
    </row>
    <row r="82725" spans="1:4" x14ac:dyDescent="0.25">
      <c r="A82725">
        <v>2002</v>
      </c>
      <c r="B82725" s="2" t="s">
        <v>20048</v>
      </c>
      <c r="C82725" s="3" t="s">
        <v>15607</v>
      </c>
      <c r="D82725" s="2">
        <v>5</v>
      </c>
    </row>
    <row r="82726" spans="1:4" x14ac:dyDescent="0.25">
      <c r="A82726">
        <v>2002</v>
      </c>
      <c r="B82726" s="2" t="s">
        <v>20048</v>
      </c>
      <c r="C82726" s="3" t="s">
        <v>15608</v>
      </c>
      <c r="D82726" s="2">
        <v>4</v>
      </c>
    </row>
    <row r="82727" spans="1:4" x14ac:dyDescent="0.25">
      <c r="A82727">
        <v>2002</v>
      </c>
      <c r="B82727" s="2" t="s">
        <v>20048</v>
      </c>
      <c r="C82727" s="3" t="s">
        <v>15609</v>
      </c>
      <c r="D82727" s="2">
        <v>5</v>
      </c>
    </row>
    <row r="82728" spans="1:4" x14ac:dyDescent="0.25">
      <c r="A82728">
        <v>2002</v>
      </c>
      <c r="B82728" s="2" t="s">
        <v>20048</v>
      </c>
      <c r="C82728" s="3" t="s">
        <v>15610</v>
      </c>
      <c r="D82728" s="2">
        <v>3</v>
      </c>
    </row>
    <row r="82729" spans="1:4" x14ac:dyDescent="0.25">
      <c r="A82729">
        <v>2002</v>
      </c>
      <c r="B82729" s="2" t="s">
        <v>20048</v>
      </c>
      <c r="C82729" s="3" t="s">
        <v>15611</v>
      </c>
      <c r="D82729" s="2">
        <v>5</v>
      </c>
    </row>
    <row r="82730" spans="1:4" x14ac:dyDescent="0.25">
      <c r="A82730">
        <v>2002</v>
      </c>
      <c r="B82730" s="2" t="s">
        <v>20048</v>
      </c>
      <c r="C82730" s="3" t="s">
        <v>15612</v>
      </c>
      <c r="D82730" s="2">
        <v>6</v>
      </c>
    </row>
    <row r="82731" spans="1:4" x14ac:dyDescent="0.25">
      <c r="A82731">
        <v>2002</v>
      </c>
      <c r="B82731" s="2" t="s">
        <v>20048</v>
      </c>
      <c r="C82731" s="3" t="s">
        <v>15613</v>
      </c>
      <c r="D82731" s="2">
        <v>3</v>
      </c>
    </row>
    <row r="82732" spans="1:4" x14ac:dyDescent="0.25">
      <c r="A82732">
        <v>2002</v>
      </c>
      <c r="B82732" s="2" t="s">
        <v>20048</v>
      </c>
      <c r="C82732" s="3" t="s">
        <v>15614</v>
      </c>
      <c r="D82732" s="2">
        <v>6</v>
      </c>
    </row>
    <row r="82733" spans="1:4" x14ac:dyDescent="0.25">
      <c r="A82733">
        <v>2002</v>
      </c>
      <c r="B82733" s="2" t="s">
        <v>20048</v>
      </c>
      <c r="C82733" s="3" t="s">
        <v>15615</v>
      </c>
      <c r="D82733" s="2">
        <v>6</v>
      </c>
    </row>
    <row r="82734" spans="1:4" x14ac:dyDescent="0.25">
      <c r="A82734">
        <v>2002</v>
      </c>
      <c r="B82734" s="2" t="s">
        <v>20048</v>
      </c>
      <c r="C82734" s="3" t="s">
        <v>15616</v>
      </c>
      <c r="D82734" s="2">
        <v>7</v>
      </c>
    </row>
    <row r="82735" spans="1:4" x14ac:dyDescent="0.25">
      <c r="A82735">
        <v>2002</v>
      </c>
      <c r="B82735" s="2" t="s">
        <v>20048</v>
      </c>
      <c r="C82735" s="3" t="s">
        <v>15617</v>
      </c>
      <c r="D82735" s="2">
        <v>6</v>
      </c>
    </row>
    <row r="82736" spans="1:4" x14ac:dyDescent="0.25">
      <c r="A82736">
        <v>2002</v>
      </c>
      <c r="B82736" s="2" t="s">
        <v>20048</v>
      </c>
      <c r="C82736" s="3" t="s">
        <v>15618</v>
      </c>
      <c r="D82736" s="2">
        <v>6</v>
      </c>
    </row>
    <row r="82737" spans="1:4" x14ac:dyDescent="0.25">
      <c r="A82737">
        <v>2002</v>
      </c>
      <c r="B82737" s="2" t="s">
        <v>20048</v>
      </c>
      <c r="C82737" s="3" t="s">
        <v>15619</v>
      </c>
      <c r="D82737" s="2">
        <v>5</v>
      </c>
    </row>
    <row r="82738" spans="1:4" x14ac:dyDescent="0.25">
      <c r="A82738">
        <v>2002</v>
      </c>
      <c r="B82738" s="2" t="s">
        <v>20048</v>
      </c>
      <c r="C82738" s="3" t="s">
        <v>15620</v>
      </c>
      <c r="D82738" s="2">
        <v>3</v>
      </c>
    </row>
    <row r="82739" spans="1:4" x14ac:dyDescent="0.25">
      <c r="A82739">
        <v>2002</v>
      </c>
      <c r="B82739" s="2" t="s">
        <v>20048</v>
      </c>
      <c r="C82739" s="3" t="s">
        <v>15621</v>
      </c>
      <c r="D82739" s="2">
        <v>4</v>
      </c>
    </row>
    <row r="82740" spans="1:4" x14ac:dyDescent="0.25">
      <c r="A82740">
        <v>2002</v>
      </c>
      <c r="B82740" s="2" t="s">
        <v>20048</v>
      </c>
      <c r="C82740" s="3" t="s">
        <v>15622</v>
      </c>
      <c r="D82740" s="2">
        <v>6</v>
      </c>
    </row>
    <row r="82741" spans="1:4" x14ac:dyDescent="0.25">
      <c r="A82741">
        <v>2002</v>
      </c>
      <c r="B82741" s="2" t="s">
        <v>20048</v>
      </c>
      <c r="C82741" s="3" t="s">
        <v>20185</v>
      </c>
      <c r="D82741" s="2">
        <v>6</v>
      </c>
    </row>
    <row r="82742" spans="1:4" x14ac:dyDescent="0.25">
      <c r="A82742">
        <v>2002</v>
      </c>
      <c r="B82742" s="2" t="s">
        <v>20048</v>
      </c>
      <c r="C82742" s="3" t="s">
        <v>15623</v>
      </c>
      <c r="D82742" s="2">
        <v>3</v>
      </c>
    </row>
    <row r="82743" spans="1:4" x14ac:dyDescent="0.25">
      <c r="A82743">
        <v>2002</v>
      </c>
      <c r="B82743" s="2" t="s">
        <v>20186</v>
      </c>
      <c r="C82743" s="3" t="s">
        <v>15624</v>
      </c>
      <c r="D82743" s="2">
        <v>3</v>
      </c>
    </row>
    <row r="82744" spans="1:4" x14ac:dyDescent="0.25">
      <c r="A82744">
        <v>2002</v>
      </c>
      <c r="B82744" s="2" t="s">
        <v>20186</v>
      </c>
      <c r="C82744" s="3" t="s">
        <v>15625</v>
      </c>
      <c r="D82744" s="2">
        <v>9</v>
      </c>
    </row>
    <row r="82745" spans="1:4" x14ac:dyDescent="0.25">
      <c r="A82745">
        <v>2002</v>
      </c>
      <c r="B82745" s="2" t="s">
        <v>20186</v>
      </c>
      <c r="C82745" s="3" t="s">
        <v>15626</v>
      </c>
      <c r="D82745" s="2">
        <v>3</v>
      </c>
    </row>
    <row r="82746" spans="1:4" x14ac:dyDescent="0.25">
      <c r="A82746">
        <v>2002</v>
      </c>
      <c r="B82746" s="2" t="s">
        <v>20186</v>
      </c>
      <c r="C82746" s="3" t="s">
        <v>15627</v>
      </c>
      <c r="D82746" s="2">
        <v>3</v>
      </c>
    </row>
    <row r="82747" spans="1:4" x14ac:dyDescent="0.25">
      <c r="A82747">
        <v>2002</v>
      </c>
      <c r="B82747" s="2" t="s">
        <v>20186</v>
      </c>
      <c r="C82747" s="3" t="s">
        <v>15628</v>
      </c>
      <c r="D82747" s="2">
        <v>10</v>
      </c>
    </row>
    <row r="82748" spans="1:4" x14ac:dyDescent="0.25">
      <c r="A82748">
        <v>2002</v>
      </c>
      <c r="B82748" s="2" t="s">
        <v>20186</v>
      </c>
      <c r="C82748" s="3" t="s">
        <v>15629</v>
      </c>
      <c r="D82748" s="2">
        <v>3</v>
      </c>
    </row>
    <row r="82749" spans="1:4" x14ac:dyDescent="0.25">
      <c r="A82749">
        <v>2002</v>
      </c>
      <c r="B82749" s="2" t="s">
        <v>20186</v>
      </c>
      <c r="C82749" s="3" t="s">
        <v>15630</v>
      </c>
      <c r="D82749" s="2">
        <v>8</v>
      </c>
    </row>
    <row r="82750" spans="1:4" x14ac:dyDescent="0.25">
      <c r="A82750">
        <v>2002</v>
      </c>
      <c r="B82750" s="2" t="s">
        <v>20186</v>
      </c>
      <c r="C82750" s="3" t="s">
        <v>15631</v>
      </c>
      <c r="D82750" s="2">
        <v>9</v>
      </c>
    </row>
    <row r="82751" spans="1:4" x14ac:dyDescent="0.25">
      <c r="A82751">
        <v>2002</v>
      </c>
      <c r="B82751" s="2" t="s">
        <v>20186</v>
      </c>
      <c r="C82751" s="3" t="s">
        <v>15632</v>
      </c>
      <c r="D82751" s="2">
        <v>3</v>
      </c>
    </row>
    <row r="82752" spans="1:4" x14ac:dyDescent="0.25">
      <c r="A82752">
        <v>2002</v>
      </c>
      <c r="B82752" s="2" t="s">
        <v>20186</v>
      </c>
      <c r="C82752" s="3" t="s">
        <v>15633</v>
      </c>
      <c r="D82752" s="2">
        <v>9</v>
      </c>
    </row>
    <row r="82753" spans="1:4" x14ac:dyDescent="0.25">
      <c r="A82753">
        <v>2002</v>
      </c>
      <c r="B82753" s="2" t="s">
        <v>20186</v>
      </c>
      <c r="C82753" s="3" t="s">
        <v>15634</v>
      </c>
      <c r="D82753" s="2">
        <v>3</v>
      </c>
    </row>
    <row r="82754" spans="1:4" x14ac:dyDescent="0.25">
      <c r="A82754">
        <v>2002</v>
      </c>
      <c r="B82754" s="2" t="s">
        <v>20186</v>
      </c>
      <c r="C82754" s="3" t="s">
        <v>15635</v>
      </c>
      <c r="D82754" s="2">
        <v>3</v>
      </c>
    </row>
    <row r="82755" spans="1:4" x14ac:dyDescent="0.25">
      <c r="A82755">
        <v>2002</v>
      </c>
      <c r="B82755" s="2" t="s">
        <v>20186</v>
      </c>
      <c r="C82755" s="3" t="s">
        <v>15636</v>
      </c>
      <c r="D82755" s="2">
        <v>5</v>
      </c>
    </row>
    <row r="82756" spans="1:4" x14ac:dyDescent="0.25">
      <c r="A82756">
        <v>2002</v>
      </c>
      <c r="B82756" s="2" t="s">
        <v>20186</v>
      </c>
      <c r="C82756" s="3" t="s">
        <v>26114</v>
      </c>
      <c r="D82756" s="2">
        <v>3</v>
      </c>
    </row>
    <row r="82757" spans="1:4" x14ac:dyDescent="0.25">
      <c r="A82757">
        <v>2002</v>
      </c>
      <c r="B82757" s="2" t="s">
        <v>20186</v>
      </c>
      <c r="C82757" s="3" t="s">
        <v>15638</v>
      </c>
      <c r="D82757" s="2">
        <v>4</v>
      </c>
    </row>
    <row r="82758" spans="1:4" x14ac:dyDescent="0.25">
      <c r="A82758">
        <v>2002</v>
      </c>
      <c r="B82758" s="2" t="s">
        <v>20186</v>
      </c>
      <c r="C82758" s="3" t="s">
        <v>15639</v>
      </c>
      <c r="D82758" s="2">
        <v>4</v>
      </c>
    </row>
    <row r="82759" spans="1:4" x14ac:dyDescent="0.25">
      <c r="A82759">
        <v>2002</v>
      </c>
      <c r="B82759" s="2" t="s">
        <v>20186</v>
      </c>
      <c r="C82759" s="3" t="s">
        <v>15640</v>
      </c>
      <c r="D82759" s="2">
        <v>3</v>
      </c>
    </row>
    <row r="82760" spans="1:4" x14ac:dyDescent="0.25">
      <c r="A82760">
        <v>2002</v>
      </c>
      <c r="B82760" s="2" t="s">
        <v>20186</v>
      </c>
      <c r="C82760" s="3" t="s">
        <v>26115</v>
      </c>
      <c r="D82760" s="2">
        <v>3</v>
      </c>
    </row>
    <row r="82761" spans="1:4" x14ac:dyDescent="0.25">
      <c r="A82761">
        <v>2002</v>
      </c>
      <c r="B82761" s="2" t="s">
        <v>20186</v>
      </c>
      <c r="C82761" s="3" t="s">
        <v>15641</v>
      </c>
      <c r="D82761" s="2">
        <v>9</v>
      </c>
    </row>
    <row r="82762" spans="1:4" x14ac:dyDescent="0.25">
      <c r="A82762">
        <v>2002</v>
      </c>
      <c r="B82762" s="2" t="s">
        <v>20186</v>
      </c>
      <c r="C82762" s="3" t="s">
        <v>15642</v>
      </c>
      <c r="D82762" s="2">
        <v>7</v>
      </c>
    </row>
    <row r="82763" spans="1:4" x14ac:dyDescent="0.25">
      <c r="A82763">
        <v>2002</v>
      </c>
      <c r="B82763" s="2" t="s">
        <v>20186</v>
      </c>
      <c r="C82763" s="3" t="s">
        <v>15643</v>
      </c>
      <c r="D82763" s="2">
        <v>9</v>
      </c>
    </row>
    <row r="82764" spans="1:4" x14ac:dyDescent="0.25">
      <c r="A82764">
        <v>2002</v>
      </c>
      <c r="B82764" s="2" t="s">
        <v>20186</v>
      </c>
      <c r="C82764" s="3" t="s">
        <v>15644</v>
      </c>
      <c r="D82764" s="2">
        <v>8</v>
      </c>
    </row>
    <row r="82765" spans="1:4" x14ac:dyDescent="0.25">
      <c r="A82765">
        <v>2002</v>
      </c>
      <c r="B82765" s="2" t="s">
        <v>20186</v>
      </c>
      <c r="C82765" s="3" t="s">
        <v>15645</v>
      </c>
      <c r="D82765" s="2">
        <v>5</v>
      </c>
    </row>
    <row r="82766" spans="1:4" x14ac:dyDescent="0.25">
      <c r="A82766">
        <v>2002</v>
      </c>
      <c r="B82766" s="2" t="s">
        <v>20186</v>
      </c>
      <c r="C82766" s="3" t="s">
        <v>15646</v>
      </c>
      <c r="D82766" s="2">
        <v>5</v>
      </c>
    </row>
    <row r="82767" spans="1:4" x14ac:dyDescent="0.25">
      <c r="A82767">
        <v>2002</v>
      </c>
      <c r="B82767" s="2" t="s">
        <v>20186</v>
      </c>
      <c r="C82767" s="3" t="s">
        <v>20187</v>
      </c>
      <c r="D82767" s="2">
        <v>3</v>
      </c>
    </row>
    <row r="82768" spans="1:4" x14ac:dyDescent="0.25">
      <c r="A82768">
        <v>2002</v>
      </c>
      <c r="B82768" s="2" t="s">
        <v>20186</v>
      </c>
      <c r="C82768" s="3" t="s">
        <v>15647</v>
      </c>
      <c r="D82768" s="2">
        <v>9</v>
      </c>
    </row>
    <row r="82769" spans="1:4" x14ac:dyDescent="0.25">
      <c r="A82769">
        <v>2002</v>
      </c>
      <c r="B82769" s="2" t="s">
        <v>20186</v>
      </c>
      <c r="C82769" s="3" t="s">
        <v>15648</v>
      </c>
      <c r="D82769" s="2">
        <v>3</v>
      </c>
    </row>
    <row r="82770" spans="1:4" x14ac:dyDescent="0.25">
      <c r="A82770">
        <v>2002</v>
      </c>
      <c r="B82770" s="2" t="s">
        <v>20186</v>
      </c>
      <c r="C82770" s="3" t="s">
        <v>15649</v>
      </c>
      <c r="D82770" s="2">
        <v>3</v>
      </c>
    </row>
    <row r="82771" spans="1:4" x14ac:dyDescent="0.25">
      <c r="A82771">
        <v>2002</v>
      </c>
      <c r="B82771" s="2" t="s">
        <v>20186</v>
      </c>
      <c r="C82771" s="3" t="s">
        <v>15650</v>
      </c>
      <c r="D82771" s="2">
        <v>3</v>
      </c>
    </row>
    <row r="82772" spans="1:4" x14ac:dyDescent="0.25">
      <c r="A82772">
        <v>2002</v>
      </c>
      <c r="B82772" s="2" t="s">
        <v>20186</v>
      </c>
      <c r="C82772" s="3" t="s">
        <v>24027</v>
      </c>
      <c r="D82772" s="2">
        <v>3</v>
      </c>
    </row>
    <row r="82773" spans="1:4" x14ac:dyDescent="0.25">
      <c r="A82773">
        <v>2002</v>
      </c>
      <c r="B82773" s="2" t="s">
        <v>20186</v>
      </c>
      <c r="C82773" s="3" t="s">
        <v>15651</v>
      </c>
      <c r="D82773" s="2">
        <v>6</v>
      </c>
    </row>
    <row r="82774" spans="1:4" x14ac:dyDescent="0.25">
      <c r="A82774">
        <v>2002</v>
      </c>
      <c r="B82774" s="2" t="s">
        <v>20186</v>
      </c>
      <c r="C82774" s="3" t="s">
        <v>15652</v>
      </c>
      <c r="D82774" s="2">
        <v>4</v>
      </c>
    </row>
    <row r="82775" spans="1:4" x14ac:dyDescent="0.25">
      <c r="A82775">
        <v>2002</v>
      </c>
      <c r="B82775" s="2" t="s">
        <v>20186</v>
      </c>
      <c r="C82775" s="3" t="s">
        <v>15653</v>
      </c>
      <c r="D82775" s="2">
        <v>10</v>
      </c>
    </row>
    <row r="82776" spans="1:4" x14ac:dyDescent="0.25">
      <c r="A82776">
        <v>2002</v>
      </c>
      <c r="B82776" s="2" t="s">
        <v>20186</v>
      </c>
      <c r="C82776" s="3" t="s">
        <v>15654</v>
      </c>
      <c r="D82776" s="2">
        <v>10</v>
      </c>
    </row>
    <row r="82777" spans="1:4" x14ac:dyDescent="0.25">
      <c r="A82777">
        <v>2002</v>
      </c>
      <c r="B82777" s="2" t="s">
        <v>20186</v>
      </c>
      <c r="C82777" s="3" t="s">
        <v>15655</v>
      </c>
      <c r="D82777" s="2">
        <v>7</v>
      </c>
    </row>
    <row r="82778" spans="1:4" x14ac:dyDescent="0.25">
      <c r="A82778">
        <v>2002</v>
      </c>
      <c r="B82778" s="2" t="s">
        <v>20186</v>
      </c>
      <c r="C82778" s="3" t="s">
        <v>15657</v>
      </c>
      <c r="D82778" s="2">
        <v>9</v>
      </c>
    </row>
    <row r="82779" spans="1:4" x14ac:dyDescent="0.25">
      <c r="A82779">
        <v>2002</v>
      </c>
      <c r="B82779" s="2" t="s">
        <v>20186</v>
      </c>
      <c r="C82779" s="3" t="s">
        <v>15658</v>
      </c>
      <c r="D82779" s="2">
        <v>9</v>
      </c>
    </row>
    <row r="82780" spans="1:4" x14ac:dyDescent="0.25">
      <c r="A82780">
        <v>2002</v>
      </c>
      <c r="B82780" s="2" t="s">
        <v>20186</v>
      </c>
      <c r="C82780" s="3" t="s">
        <v>15659</v>
      </c>
      <c r="D82780" s="2">
        <v>3</v>
      </c>
    </row>
    <row r="82781" spans="1:4" x14ac:dyDescent="0.25">
      <c r="A82781">
        <v>2002</v>
      </c>
      <c r="B82781" s="2" t="s">
        <v>20186</v>
      </c>
      <c r="C82781" s="3" t="s">
        <v>15660</v>
      </c>
      <c r="D82781" s="2">
        <v>5</v>
      </c>
    </row>
    <row r="82782" spans="1:4" x14ac:dyDescent="0.25">
      <c r="A82782">
        <v>2002</v>
      </c>
      <c r="B82782" s="2" t="s">
        <v>20186</v>
      </c>
      <c r="C82782" s="3" t="s">
        <v>24028</v>
      </c>
      <c r="D82782" s="2">
        <v>3</v>
      </c>
    </row>
    <row r="82783" spans="1:4" x14ac:dyDescent="0.25">
      <c r="A82783">
        <v>2002</v>
      </c>
      <c r="B82783" s="2" t="s">
        <v>20186</v>
      </c>
      <c r="C82783" s="3" t="s">
        <v>15661</v>
      </c>
      <c r="D82783" s="2">
        <v>8</v>
      </c>
    </row>
    <row r="82784" spans="1:4" x14ac:dyDescent="0.25">
      <c r="A82784">
        <v>2002</v>
      </c>
      <c r="B82784" s="2" t="s">
        <v>20186</v>
      </c>
      <c r="C82784" s="3" t="s">
        <v>15662</v>
      </c>
      <c r="D82784" s="2">
        <v>3</v>
      </c>
    </row>
    <row r="82785" spans="1:4" x14ac:dyDescent="0.25">
      <c r="A82785">
        <v>2002</v>
      </c>
      <c r="B82785" s="2" t="s">
        <v>20186</v>
      </c>
      <c r="C82785" s="3" t="s">
        <v>15664</v>
      </c>
      <c r="D82785" s="2">
        <v>4</v>
      </c>
    </row>
    <row r="82786" spans="1:4" x14ac:dyDescent="0.25">
      <c r="A82786">
        <v>2002</v>
      </c>
      <c r="B82786" s="2" t="s">
        <v>20186</v>
      </c>
      <c r="C82786" s="3" t="s">
        <v>15665</v>
      </c>
      <c r="D82786" s="2">
        <v>5</v>
      </c>
    </row>
    <row r="82787" spans="1:4" x14ac:dyDescent="0.25">
      <c r="A82787">
        <v>2002</v>
      </c>
      <c r="B82787" s="2" t="s">
        <v>20186</v>
      </c>
      <c r="C82787" s="3" t="s">
        <v>26116</v>
      </c>
      <c r="D82787" s="2">
        <v>3</v>
      </c>
    </row>
    <row r="82788" spans="1:4" x14ac:dyDescent="0.25">
      <c r="A82788">
        <v>2002</v>
      </c>
      <c r="B82788" s="2" t="s">
        <v>20186</v>
      </c>
      <c r="C82788" s="3" t="s">
        <v>15666</v>
      </c>
      <c r="D82788" s="2">
        <v>3</v>
      </c>
    </row>
    <row r="82789" spans="1:4" x14ac:dyDescent="0.25">
      <c r="A82789">
        <v>2002</v>
      </c>
      <c r="B82789" s="2" t="s">
        <v>20186</v>
      </c>
      <c r="C82789" s="3" t="s">
        <v>20189</v>
      </c>
      <c r="D82789" s="2">
        <v>3</v>
      </c>
    </row>
    <row r="82790" spans="1:4" x14ac:dyDescent="0.25">
      <c r="A82790">
        <v>2002</v>
      </c>
      <c r="B82790" s="2" t="s">
        <v>20186</v>
      </c>
      <c r="C82790" s="3" t="s">
        <v>15667</v>
      </c>
      <c r="D82790" s="2">
        <v>9</v>
      </c>
    </row>
    <row r="82791" spans="1:4" x14ac:dyDescent="0.25">
      <c r="A82791">
        <v>2002</v>
      </c>
      <c r="B82791" s="2" t="s">
        <v>20186</v>
      </c>
      <c r="C82791" s="3" t="s">
        <v>15668</v>
      </c>
      <c r="D82791" s="2">
        <v>7</v>
      </c>
    </row>
    <row r="82792" spans="1:4" x14ac:dyDescent="0.25">
      <c r="A82792">
        <v>2002</v>
      </c>
      <c r="B82792" s="2" t="s">
        <v>20186</v>
      </c>
      <c r="C82792" s="3" t="s">
        <v>15669</v>
      </c>
      <c r="D82792" s="2">
        <v>7</v>
      </c>
    </row>
    <row r="82793" spans="1:4" x14ac:dyDescent="0.25">
      <c r="A82793">
        <v>2002</v>
      </c>
      <c r="B82793" s="2" t="s">
        <v>20186</v>
      </c>
      <c r="C82793" s="3" t="s">
        <v>15670</v>
      </c>
      <c r="D82793" s="2">
        <v>9</v>
      </c>
    </row>
    <row r="82794" spans="1:4" x14ac:dyDescent="0.25">
      <c r="A82794">
        <v>2002</v>
      </c>
      <c r="B82794" s="2" t="s">
        <v>20186</v>
      </c>
      <c r="C82794" s="3" t="s">
        <v>15671</v>
      </c>
      <c r="D82794" s="2">
        <v>8</v>
      </c>
    </row>
    <row r="82795" spans="1:4" x14ac:dyDescent="0.25">
      <c r="A82795">
        <v>2002</v>
      </c>
      <c r="B82795" s="2" t="s">
        <v>20186</v>
      </c>
      <c r="C82795" s="3" t="s">
        <v>15672</v>
      </c>
      <c r="D82795" s="2">
        <v>9</v>
      </c>
    </row>
    <row r="82796" spans="1:4" x14ac:dyDescent="0.25">
      <c r="A82796">
        <v>2002</v>
      </c>
      <c r="B82796" s="2" t="s">
        <v>20186</v>
      </c>
      <c r="C82796" s="3" t="s">
        <v>15673</v>
      </c>
      <c r="D82796" s="2">
        <v>9</v>
      </c>
    </row>
    <row r="82797" spans="1:4" x14ac:dyDescent="0.25">
      <c r="A82797">
        <v>2002</v>
      </c>
      <c r="B82797" s="2" t="s">
        <v>20186</v>
      </c>
      <c r="C82797" s="3" t="s">
        <v>15674</v>
      </c>
      <c r="D82797" s="2">
        <v>9</v>
      </c>
    </row>
    <row r="82798" spans="1:4" x14ac:dyDescent="0.25">
      <c r="A82798">
        <v>2002</v>
      </c>
      <c r="B82798" s="2" t="s">
        <v>20186</v>
      </c>
      <c r="C82798" s="3" t="s">
        <v>15675</v>
      </c>
      <c r="D82798" s="2">
        <v>6</v>
      </c>
    </row>
    <row r="82799" spans="1:4" x14ac:dyDescent="0.25">
      <c r="A82799">
        <v>2002</v>
      </c>
      <c r="B82799" s="2" t="s">
        <v>20186</v>
      </c>
      <c r="C82799" s="3" t="s">
        <v>15676</v>
      </c>
      <c r="D82799" s="2">
        <v>9</v>
      </c>
    </row>
    <row r="82800" spans="1:4" x14ac:dyDescent="0.25">
      <c r="A82800">
        <v>2002</v>
      </c>
      <c r="B82800" s="2" t="s">
        <v>20186</v>
      </c>
      <c r="C82800" s="3" t="s">
        <v>15677</v>
      </c>
      <c r="D82800" s="2">
        <v>8</v>
      </c>
    </row>
    <row r="82801" spans="1:4" x14ac:dyDescent="0.25">
      <c r="A82801">
        <v>2002</v>
      </c>
      <c r="B82801" s="2" t="s">
        <v>20186</v>
      </c>
      <c r="C82801" s="3" t="s">
        <v>15678</v>
      </c>
      <c r="D82801" s="2">
        <v>8</v>
      </c>
    </row>
    <row r="82802" spans="1:4" x14ac:dyDescent="0.25">
      <c r="A82802">
        <v>2002</v>
      </c>
      <c r="B82802" s="2" t="s">
        <v>20186</v>
      </c>
      <c r="C82802" s="3" t="s">
        <v>15679</v>
      </c>
      <c r="D82802" s="2">
        <v>9</v>
      </c>
    </row>
    <row r="82803" spans="1:4" x14ac:dyDescent="0.25">
      <c r="A82803">
        <v>2002</v>
      </c>
      <c r="B82803" s="2" t="s">
        <v>20186</v>
      </c>
      <c r="C82803" s="3" t="s">
        <v>15680</v>
      </c>
      <c r="D82803" s="2">
        <v>7</v>
      </c>
    </row>
    <row r="82804" spans="1:4" x14ac:dyDescent="0.25">
      <c r="A82804">
        <v>2002</v>
      </c>
      <c r="B82804" s="2" t="s">
        <v>20186</v>
      </c>
      <c r="C82804" s="3" t="s">
        <v>15681</v>
      </c>
      <c r="D82804" s="2">
        <v>9</v>
      </c>
    </row>
    <row r="82805" spans="1:4" x14ac:dyDescent="0.25">
      <c r="A82805">
        <v>2002</v>
      </c>
      <c r="B82805" s="2" t="s">
        <v>20186</v>
      </c>
      <c r="C82805" s="3" t="s">
        <v>15682</v>
      </c>
      <c r="D82805" s="2">
        <v>9</v>
      </c>
    </row>
    <row r="82806" spans="1:4" x14ac:dyDescent="0.25">
      <c r="A82806">
        <v>2002</v>
      </c>
      <c r="B82806" s="2" t="s">
        <v>20186</v>
      </c>
      <c r="C82806" s="3" t="s">
        <v>15683</v>
      </c>
      <c r="D82806" s="2">
        <v>9</v>
      </c>
    </row>
    <row r="82807" spans="1:4" x14ac:dyDescent="0.25">
      <c r="A82807">
        <v>2002</v>
      </c>
      <c r="B82807" s="2" t="s">
        <v>20186</v>
      </c>
      <c r="C82807" s="3" t="s">
        <v>15684</v>
      </c>
      <c r="D82807" s="2">
        <v>8</v>
      </c>
    </row>
    <row r="82808" spans="1:4" x14ac:dyDescent="0.25">
      <c r="A82808">
        <v>2002</v>
      </c>
      <c r="B82808" s="2" t="s">
        <v>20186</v>
      </c>
      <c r="C82808" s="3" t="s">
        <v>15685</v>
      </c>
      <c r="D82808" s="2">
        <v>9</v>
      </c>
    </row>
    <row r="82809" spans="1:4" x14ac:dyDescent="0.25">
      <c r="A82809">
        <v>2002</v>
      </c>
      <c r="B82809" s="2" t="s">
        <v>20186</v>
      </c>
      <c r="C82809" s="3" t="s">
        <v>15686</v>
      </c>
      <c r="D82809" s="2">
        <v>3</v>
      </c>
    </row>
    <row r="82810" spans="1:4" x14ac:dyDescent="0.25">
      <c r="A82810">
        <v>2002</v>
      </c>
      <c r="B82810" s="2" t="s">
        <v>20186</v>
      </c>
      <c r="C82810" s="3" t="s">
        <v>15687</v>
      </c>
      <c r="D82810" s="2">
        <v>3</v>
      </c>
    </row>
    <row r="82811" spans="1:4" x14ac:dyDescent="0.25">
      <c r="A82811">
        <v>2002</v>
      </c>
      <c r="B82811" s="2" t="s">
        <v>20186</v>
      </c>
      <c r="C82811" s="3" t="s">
        <v>15688</v>
      </c>
      <c r="D82811" s="2">
        <v>9</v>
      </c>
    </row>
    <row r="82812" spans="1:4" x14ac:dyDescent="0.25">
      <c r="A82812">
        <v>2002</v>
      </c>
      <c r="B82812" s="2" t="s">
        <v>20186</v>
      </c>
      <c r="C82812" s="3" t="s">
        <v>15689</v>
      </c>
      <c r="D82812" s="2">
        <v>8</v>
      </c>
    </row>
    <row r="82813" spans="1:4" x14ac:dyDescent="0.25">
      <c r="A82813">
        <v>2002</v>
      </c>
      <c r="B82813" s="2" t="s">
        <v>20186</v>
      </c>
      <c r="C82813" s="3" t="s">
        <v>15690</v>
      </c>
      <c r="D82813" s="2">
        <v>9</v>
      </c>
    </row>
    <row r="82814" spans="1:4" x14ac:dyDescent="0.25">
      <c r="A82814">
        <v>2002</v>
      </c>
      <c r="B82814" s="2" t="s">
        <v>20186</v>
      </c>
      <c r="C82814" s="3" t="s">
        <v>15691</v>
      </c>
      <c r="D82814" s="2">
        <v>9</v>
      </c>
    </row>
    <row r="82815" spans="1:4" x14ac:dyDescent="0.25">
      <c r="A82815">
        <v>2002</v>
      </c>
      <c r="B82815" s="2" t="s">
        <v>20186</v>
      </c>
      <c r="C82815" s="3" t="s">
        <v>15692</v>
      </c>
      <c r="D82815" s="2">
        <v>9</v>
      </c>
    </row>
    <row r="82816" spans="1:4" x14ac:dyDescent="0.25">
      <c r="A82816">
        <v>2002</v>
      </c>
      <c r="B82816" s="2" t="s">
        <v>20186</v>
      </c>
      <c r="C82816" s="3" t="s">
        <v>15693</v>
      </c>
      <c r="D82816" s="2">
        <v>9</v>
      </c>
    </row>
    <row r="82817" spans="1:4" x14ac:dyDescent="0.25">
      <c r="A82817">
        <v>2002</v>
      </c>
      <c r="B82817" s="2" t="s">
        <v>20186</v>
      </c>
      <c r="C82817" s="3" t="s">
        <v>15694</v>
      </c>
      <c r="D82817" s="2">
        <v>9</v>
      </c>
    </row>
    <row r="82818" spans="1:4" x14ac:dyDescent="0.25">
      <c r="A82818">
        <v>2002</v>
      </c>
      <c r="B82818" s="2" t="s">
        <v>20186</v>
      </c>
      <c r="C82818" s="3" t="s">
        <v>15695</v>
      </c>
      <c r="D82818" s="2">
        <v>9</v>
      </c>
    </row>
    <row r="82819" spans="1:4" x14ac:dyDescent="0.25">
      <c r="A82819">
        <v>2002</v>
      </c>
      <c r="B82819" s="2" t="s">
        <v>20186</v>
      </c>
      <c r="C82819" s="3" t="s">
        <v>15696</v>
      </c>
      <c r="D82819" s="2">
        <v>9</v>
      </c>
    </row>
    <row r="82820" spans="1:4" x14ac:dyDescent="0.25">
      <c r="A82820">
        <v>2002</v>
      </c>
      <c r="B82820" s="2" t="s">
        <v>20186</v>
      </c>
      <c r="C82820" s="3" t="s">
        <v>15697</v>
      </c>
      <c r="D82820" s="2">
        <v>4</v>
      </c>
    </row>
    <row r="82821" spans="1:4" x14ac:dyDescent="0.25">
      <c r="A82821">
        <v>2002</v>
      </c>
      <c r="B82821" s="2" t="s">
        <v>20186</v>
      </c>
      <c r="C82821" s="3" t="s">
        <v>15698</v>
      </c>
      <c r="D82821" s="2">
        <v>5</v>
      </c>
    </row>
    <row r="82822" spans="1:4" x14ac:dyDescent="0.25">
      <c r="A82822">
        <v>2002</v>
      </c>
      <c r="B82822" s="2" t="s">
        <v>20186</v>
      </c>
      <c r="C82822" s="3" t="s">
        <v>24030</v>
      </c>
      <c r="D82822" s="2">
        <v>3</v>
      </c>
    </row>
    <row r="82823" spans="1:4" x14ac:dyDescent="0.25">
      <c r="A82823">
        <v>2002</v>
      </c>
      <c r="B82823" s="2" t="s">
        <v>20186</v>
      </c>
      <c r="C82823" s="3" t="s">
        <v>26117</v>
      </c>
      <c r="D82823" s="2">
        <v>3</v>
      </c>
    </row>
    <row r="82824" spans="1:4" x14ac:dyDescent="0.25">
      <c r="A82824">
        <v>2002</v>
      </c>
      <c r="B82824" s="2" t="s">
        <v>20186</v>
      </c>
      <c r="C82824" s="3" t="s">
        <v>15700</v>
      </c>
      <c r="D82824" s="2">
        <v>3</v>
      </c>
    </row>
    <row r="82825" spans="1:4" x14ac:dyDescent="0.25">
      <c r="A82825">
        <v>2002</v>
      </c>
      <c r="B82825" s="2" t="s">
        <v>20186</v>
      </c>
      <c r="C82825" s="3" t="s">
        <v>26118</v>
      </c>
      <c r="D82825" s="2">
        <v>3</v>
      </c>
    </row>
    <row r="82826" spans="1:4" x14ac:dyDescent="0.25">
      <c r="A82826">
        <v>2002</v>
      </c>
      <c r="B82826" s="2" t="s">
        <v>20186</v>
      </c>
      <c r="C82826" s="3" t="s">
        <v>15701</v>
      </c>
      <c r="D82826" s="2">
        <v>3</v>
      </c>
    </row>
    <row r="82827" spans="1:4" x14ac:dyDescent="0.25">
      <c r="A82827">
        <v>2002</v>
      </c>
      <c r="B82827" s="2" t="s">
        <v>20186</v>
      </c>
      <c r="C82827" s="3" t="s">
        <v>15702</v>
      </c>
      <c r="D82827" s="2">
        <v>3</v>
      </c>
    </row>
    <row r="82828" spans="1:4" x14ac:dyDescent="0.25">
      <c r="A82828">
        <v>2002</v>
      </c>
      <c r="B82828" s="2" t="s">
        <v>20186</v>
      </c>
      <c r="C82828" s="3" t="s">
        <v>15703</v>
      </c>
      <c r="D82828" s="2">
        <v>3</v>
      </c>
    </row>
    <row r="82829" spans="1:4" x14ac:dyDescent="0.25">
      <c r="A82829">
        <v>2002</v>
      </c>
      <c r="B82829" s="2" t="s">
        <v>20186</v>
      </c>
      <c r="C82829" s="3" t="s">
        <v>15704</v>
      </c>
      <c r="D82829" s="2">
        <v>3</v>
      </c>
    </row>
    <row r="82830" spans="1:4" x14ac:dyDescent="0.25">
      <c r="A82830">
        <v>2002</v>
      </c>
      <c r="B82830" s="2" t="s">
        <v>20186</v>
      </c>
      <c r="C82830" s="3" t="s">
        <v>15706</v>
      </c>
      <c r="D82830" s="2">
        <v>7</v>
      </c>
    </row>
    <row r="82831" spans="1:4" x14ac:dyDescent="0.25">
      <c r="A82831">
        <v>2002</v>
      </c>
      <c r="B82831" s="2" t="s">
        <v>20186</v>
      </c>
      <c r="C82831" s="3" t="s">
        <v>24031</v>
      </c>
      <c r="D82831" s="2">
        <v>3</v>
      </c>
    </row>
    <row r="82832" spans="1:4" x14ac:dyDescent="0.25">
      <c r="A82832">
        <v>2002</v>
      </c>
      <c r="B82832" s="2" t="s">
        <v>20186</v>
      </c>
      <c r="C82832" s="3" t="s">
        <v>15707</v>
      </c>
      <c r="D82832" s="2">
        <v>3</v>
      </c>
    </row>
    <row r="82833" spans="1:4" x14ac:dyDescent="0.25">
      <c r="A82833">
        <v>2002</v>
      </c>
      <c r="B82833" s="2" t="s">
        <v>20186</v>
      </c>
      <c r="C82833" s="3" t="s">
        <v>15708</v>
      </c>
      <c r="D82833" s="2">
        <v>3</v>
      </c>
    </row>
    <row r="82834" spans="1:4" x14ac:dyDescent="0.25">
      <c r="A82834">
        <v>2002</v>
      </c>
      <c r="B82834" s="2" t="s">
        <v>20186</v>
      </c>
      <c r="C82834" s="3" t="s">
        <v>24032</v>
      </c>
      <c r="D82834" s="2">
        <v>3</v>
      </c>
    </row>
    <row r="82835" spans="1:4" x14ac:dyDescent="0.25">
      <c r="A82835">
        <v>2002</v>
      </c>
      <c r="B82835" s="2" t="s">
        <v>20186</v>
      </c>
      <c r="C82835" s="3" t="s">
        <v>15709</v>
      </c>
      <c r="D82835" s="2">
        <v>4</v>
      </c>
    </row>
    <row r="82836" spans="1:4" x14ac:dyDescent="0.25">
      <c r="A82836">
        <v>2002</v>
      </c>
      <c r="B82836" s="2" t="s">
        <v>20186</v>
      </c>
      <c r="C82836" s="3" t="s">
        <v>15710</v>
      </c>
      <c r="D82836" s="2">
        <v>3</v>
      </c>
    </row>
    <row r="82837" spans="1:4" x14ac:dyDescent="0.25">
      <c r="A82837">
        <v>2002</v>
      </c>
      <c r="B82837" s="2" t="s">
        <v>20186</v>
      </c>
      <c r="C82837" s="3" t="s">
        <v>15711</v>
      </c>
      <c r="D82837" s="2">
        <v>4</v>
      </c>
    </row>
    <row r="82838" spans="1:4" x14ac:dyDescent="0.25">
      <c r="A82838">
        <v>2002</v>
      </c>
      <c r="B82838" s="2" t="s">
        <v>20186</v>
      </c>
      <c r="C82838" s="3" t="s">
        <v>15712</v>
      </c>
      <c r="D82838" s="2">
        <v>3</v>
      </c>
    </row>
    <row r="82839" spans="1:4" x14ac:dyDescent="0.25">
      <c r="A82839">
        <v>2002</v>
      </c>
      <c r="B82839" s="2" t="s">
        <v>20186</v>
      </c>
      <c r="C82839" s="3" t="s">
        <v>15713</v>
      </c>
      <c r="D82839" s="2">
        <v>3</v>
      </c>
    </row>
    <row r="82840" spans="1:4" x14ac:dyDescent="0.25">
      <c r="A82840">
        <v>2002</v>
      </c>
      <c r="B82840" s="2" t="s">
        <v>20186</v>
      </c>
      <c r="C82840" s="3" t="s">
        <v>15714</v>
      </c>
      <c r="D82840" s="2">
        <v>3</v>
      </c>
    </row>
    <row r="82841" spans="1:4" x14ac:dyDescent="0.25">
      <c r="A82841">
        <v>2002</v>
      </c>
      <c r="B82841" s="2" t="s">
        <v>20186</v>
      </c>
      <c r="C82841" s="3" t="s">
        <v>15715</v>
      </c>
      <c r="D82841" s="2">
        <v>5</v>
      </c>
    </row>
    <row r="82842" spans="1:4" x14ac:dyDescent="0.25">
      <c r="A82842">
        <v>2002</v>
      </c>
      <c r="B82842" s="2" t="s">
        <v>20186</v>
      </c>
      <c r="C82842" s="3" t="s">
        <v>15716</v>
      </c>
      <c r="D82842" s="2">
        <v>9</v>
      </c>
    </row>
    <row r="82843" spans="1:4" x14ac:dyDescent="0.25">
      <c r="A82843">
        <v>2002</v>
      </c>
      <c r="B82843" s="2" t="s">
        <v>20186</v>
      </c>
      <c r="C82843" s="3" t="s">
        <v>15717</v>
      </c>
      <c r="D82843" s="2">
        <v>8</v>
      </c>
    </row>
    <row r="82844" spans="1:4" x14ac:dyDescent="0.25">
      <c r="A82844">
        <v>2002</v>
      </c>
      <c r="B82844" s="2" t="s">
        <v>20186</v>
      </c>
      <c r="C82844" s="3" t="s">
        <v>15718</v>
      </c>
      <c r="D82844" s="2">
        <v>7</v>
      </c>
    </row>
    <row r="82845" spans="1:4" x14ac:dyDescent="0.25">
      <c r="A82845">
        <v>2002</v>
      </c>
      <c r="B82845" s="2" t="s">
        <v>20186</v>
      </c>
      <c r="C82845" s="3" t="s">
        <v>15719</v>
      </c>
      <c r="D82845" s="2">
        <v>8</v>
      </c>
    </row>
    <row r="82846" spans="1:4" x14ac:dyDescent="0.25">
      <c r="A82846">
        <v>2002</v>
      </c>
      <c r="B82846" s="2" t="s">
        <v>20186</v>
      </c>
      <c r="C82846" s="3" t="s">
        <v>15720</v>
      </c>
      <c r="D82846" s="2">
        <v>3</v>
      </c>
    </row>
    <row r="82847" spans="1:4" x14ac:dyDescent="0.25">
      <c r="A82847">
        <v>2002</v>
      </c>
      <c r="B82847" s="2" t="s">
        <v>20186</v>
      </c>
      <c r="C82847" s="3" t="s">
        <v>15721</v>
      </c>
      <c r="D82847" s="2">
        <v>4</v>
      </c>
    </row>
    <row r="82848" spans="1:4" x14ac:dyDescent="0.25">
      <c r="A82848">
        <v>2002</v>
      </c>
      <c r="B82848" s="2" t="s">
        <v>20186</v>
      </c>
      <c r="C82848" s="3" t="s">
        <v>15722</v>
      </c>
      <c r="D82848" s="2">
        <v>4</v>
      </c>
    </row>
    <row r="82849" spans="1:4" x14ac:dyDescent="0.25">
      <c r="A82849">
        <v>2002</v>
      </c>
      <c r="B82849" s="2" t="s">
        <v>20186</v>
      </c>
      <c r="C82849" s="3" t="s">
        <v>24033</v>
      </c>
      <c r="D82849" s="2">
        <v>3</v>
      </c>
    </row>
    <row r="82850" spans="1:4" x14ac:dyDescent="0.25">
      <c r="A82850">
        <v>2002</v>
      </c>
      <c r="B82850" s="2" t="s">
        <v>20186</v>
      </c>
      <c r="C82850" s="3" t="s">
        <v>15723</v>
      </c>
      <c r="D82850" s="2">
        <v>3</v>
      </c>
    </row>
    <row r="82851" spans="1:4" x14ac:dyDescent="0.25">
      <c r="A82851">
        <v>2002</v>
      </c>
      <c r="B82851" s="2" t="s">
        <v>20186</v>
      </c>
      <c r="C82851" s="3" t="s">
        <v>24034</v>
      </c>
      <c r="D82851" s="2">
        <v>3</v>
      </c>
    </row>
    <row r="82852" spans="1:4" x14ac:dyDescent="0.25">
      <c r="A82852">
        <v>2002</v>
      </c>
      <c r="B82852" s="2" t="s">
        <v>20186</v>
      </c>
      <c r="C82852" s="3" t="s">
        <v>26119</v>
      </c>
      <c r="D82852" s="2">
        <v>3</v>
      </c>
    </row>
    <row r="82853" spans="1:4" x14ac:dyDescent="0.25">
      <c r="A82853">
        <v>2002</v>
      </c>
      <c r="B82853" s="2" t="s">
        <v>20186</v>
      </c>
      <c r="C82853" s="3" t="s">
        <v>15724</v>
      </c>
      <c r="D82853" s="2">
        <v>3</v>
      </c>
    </row>
    <row r="82854" spans="1:4" x14ac:dyDescent="0.25">
      <c r="A82854">
        <v>2002</v>
      </c>
      <c r="B82854" s="2" t="s">
        <v>20186</v>
      </c>
      <c r="C82854" s="3" t="s">
        <v>26120</v>
      </c>
      <c r="D82854" s="2">
        <v>3</v>
      </c>
    </row>
    <row r="82855" spans="1:4" x14ac:dyDescent="0.25">
      <c r="A82855">
        <v>2002</v>
      </c>
      <c r="B82855" s="2" t="s">
        <v>20186</v>
      </c>
      <c r="C82855" s="3" t="s">
        <v>15725</v>
      </c>
      <c r="D82855" s="2">
        <v>3</v>
      </c>
    </row>
    <row r="82856" spans="1:4" x14ac:dyDescent="0.25">
      <c r="A82856">
        <v>2002</v>
      </c>
      <c r="B82856" s="2" t="s">
        <v>20186</v>
      </c>
      <c r="C82856" s="3" t="s">
        <v>15726</v>
      </c>
      <c r="D82856" s="2">
        <v>3</v>
      </c>
    </row>
    <row r="82857" spans="1:4" x14ac:dyDescent="0.25">
      <c r="A82857">
        <v>2002</v>
      </c>
      <c r="B82857" s="2" t="s">
        <v>20186</v>
      </c>
      <c r="C82857" s="3" t="s">
        <v>20190</v>
      </c>
      <c r="D82857" s="2">
        <v>3</v>
      </c>
    </row>
    <row r="82858" spans="1:4" x14ac:dyDescent="0.25">
      <c r="A82858">
        <v>2002</v>
      </c>
      <c r="B82858" s="2" t="s">
        <v>20186</v>
      </c>
      <c r="C82858" s="3" t="s">
        <v>15727</v>
      </c>
      <c r="D82858" s="2">
        <v>3</v>
      </c>
    </row>
    <row r="82859" spans="1:4" x14ac:dyDescent="0.25">
      <c r="A82859">
        <v>2002</v>
      </c>
      <c r="B82859" s="2" t="s">
        <v>20186</v>
      </c>
      <c r="C82859" s="3" t="s">
        <v>15728</v>
      </c>
      <c r="D82859" s="2">
        <v>3</v>
      </c>
    </row>
    <row r="82860" spans="1:4" x14ac:dyDescent="0.25">
      <c r="A82860">
        <v>2002</v>
      </c>
      <c r="B82860" s="2" t="s">
        <v>20186</v>
      </c>
      <c r="C82860" s="3" t="s">
        <v>15729</v>
      </c>
      <c r="D82860" s="2">
        <v>8</v>
      </c>
    </row>
    <row r="82861" spans="1:4" x14ac:dyDescent="0.25">
      <c r="A82861">
        <v>2002</v>
      </c>
      <c r="B82861" s="2" t="s">
        <v>20186</v>
      </c>
      <c r="C82861" s="3" t="s">
        <v>20191</v>
      </c>
      <c r="D82861" s="2">
        <v>3</v>
      </c>
    </row>
    <row r="82862" spans="1:4" x14ac:dyDescent="0.25">
      <c r="A82862">
        <v>2002</v>
      </c>
      <c r="B82862" s="2" t="s">
        <v>20186</v>
      </c>
      <c r="C82862" s="3" t="s">
        <v>15730</v>
      </c>
      <c r="D82862" s="2">
        <v>9</v>
      </c>
    </row>
    <row r="82863" spans="1:4" x14ac:dyDescent="0.25">
      <c r="A82863">
        <v>2002</v>
      </c>
      <c r="B82863" s="2" t="s">
        <v>20186</v>
      </c>
      <c r="C82863" s="3" t="s">
        <v>15731</v>
      </c>
      <c r="D82863" s="2">
        <v>8</v>
      </c>
    </row>
    <row r="82864" spans="1:4" x14ac:dyDescent="0.25">
      <c r="A82864">
        <v>2002</v>
      </c>
      <c r="B82864" s="2" t="s">
        <v>20186</v>
      </c>
      <c r="C82864" s="3" t="s">
        <v>15732</v>
      </c>
      <c r="D82864" s="2">
        <v>3</v>
      </c>
    </row>
    <row r="82865" spans="1:4" x14ac:dyDescent="0.25">
      <c r="A82865">
        <v>2002</v>
      </c>
      <c r="B82865" s="2" t="s">
        <v>20186</v>
      </c>
      <c r="C82865" s="3" t="s">
        <v>15733</v>
      </c>
      <c r="D82865" s="2">
        <v>3</v>
      </c>
    </row>
    <row r="82866" spans="1:4" x14ac:dyDescent="0.25">
      <c r="A82866">
        <v>2002</v>
      </c>
      <c r="B82866" s="2" t="s">
        <v>20186</v>
      </c>
      <c r="C82866" s="3" t="s">
        <v>15734</v>
      </c>
      <c r="D82866" s="2">
        <v>3</v>
      </c>
    </row>
    <row r="82867" spans="1:4" x14ac:dyDescent="0.25">
      <c r="A82867">
        <v>2002</v>
      </c>
      <c r="B82867" s="2" t="s">
        <v>20186</v>
      </c>
      <c r="C82867" s="3" t="s">
        <v>20192</v>
      </c>
      <c r="D82867" s="2">
        <v>3</v>
      </c>
    </row>
    <row r="82868" spans="1:4" x14ac:dyDescent="0.25">
      <c r="A82868">
        <v>2002</v>
      </c>
      <c r="B82868" s="2" t="s">
        <v>20186</v>
      </c>
      <c r="C82868" s="3" t="s">
        <v>24036</v>
      </c>
      <c r="D82868" s="2">
        <v>3</v>
      </c>
    </row>
    <row r="82869" spans="1:4" x14ac:dyDescent="0.25">
      <c r="A82869">
        <v>2002</v>
      </c>
      <c r="B82869" s="2" t="s">
        <v>20186</v>
      </c>
      <c r="C82869" s="3" t="s">
        <v>15735</v>
      </c>
      <c r="D82869" s="2">
        <v>3</v>
      </c>
    </row>
    <row r="82870" spans="1:4" x14ac:dyDescent="0.25">
      <c r="A82870">
        <v>2002</v>
      </c>
      <c r="B82870" s="2" t="s">
        <v>20186</v>
      </c>
      <c r="C82870" s="3" t="s">
        <v>15736</v>
      </c>
      <c r="D82870" s="2">
        <v>3</v>
      </c>
    </row>
    <row r="82871" spans="1:4" x14ac:dyDescent="0.25">
      <c r="A82871">
        <v>2002</v>
      </c>
      <c r="B82871" s="2" t="s">
        <v>20186</v>
      </c>
      <c r="C82871" s="3" t="s">
        <v>15737</v>
      </c>
      <c r="D82871" s="2">
        <v>3</v>
      </c>
    </row>
    <row r="82872" spans="1:4" x14ac:dyDescent="0.25">
      <c r="A82872">
        <v>2002</v>
      </c>
      <c r="B82872" s="2" t="s">
        <v>20186</v>
      </c>
      <c r="C82872" s="3" t="s">
        <v>15738</v>
      </c>
      <c r="D82872" s="2">
        <v>3</v>
      </c>
    </row>
    <row r="82873" spans="1:4" x14ac:dyDescent="0.25">
      <c r="A82873">
        <v>2002</v>
      </c>
      <c r="B82873" s="2" t="s">
        <v>20186</v>
      </c>
      <c r="C82873" s="3" t="s">
        <v>15739</v>
      </c>
      <c r="D82873" s="2">
        <v>3</v>
      </c>
    </row>
    <row r="82874" spans="1:4" x14ac:dyDescent="0.25">
      <c r="A82874">
        <v>2002</v>
      </c>
      <c r="B82874" s="2" t="s">
        <v>20186</v>
      </c>
      <c r="C82874" s="3" t="s">
        <v>15740</v>
      </c>
      <c r="D82874" s="2">
        <v>3</v>
      </c>
    </row>
    <row r="82875" spans="1:4" x14ac:dyDescent="0.25">
      <c r="A82875">
        <v>2002</v>
      </c>
      <c r="B82875" s="2" t="s">
        <v>20186</v>
      </c>
      <c r="C82875" s="3" t="s">
        <v>15741</v>
      </c>
      <c r="D82875" s="2">
        <v>3</v>
      </c>
    </row>
    <row r="82876" spans="1:4" x14ac:dyDescent="0.25">
      <c r="A82876">
        <v>2002</v>
      </c>
      <c r="B82876" s="2" t="s">
        <v>20186</v>
      </c>
      <c r="C82876" s="3" t="s">
        <v>15742</v>
      </c>
      <c r="D82876" s="2">
        <v>3</v>
      </c>
    </row>
    <row r="82877" spans="1:4" x14ac:dyDescent="0.25">
      <c r="A82877">
        <v>2002</v>
      </c>
      <c r="B82877" s="2" t="s">
        <v>20186</v>
      </c>
      <c r="C82877" s="3" t="s">
        <v>15743</v>
      </c>
      <c r="D82877" s="2">
        <v>6</v>
      </c>
    </row>
    <row r="82878" spans="1:4" x14ac:dyDescent="0.25">
      <c r="A82878">
        <v>2002</v>
      </c>
      <c r="B82878" s="2" t="s">
        <v>20186</v>
      </c>
      <c r="C82878" s="3" t="s">
        <v>15744</v>
      </c>
      <c r="D82878" s="2">
        <v>4</v>
      </c>
    </row>
    <row r="82879" spans="1:4" x14ac:dyDescent="0.25">
      <c r="A82879">
        <v>2002</v>
      </c>
      <c r="B82879" s="2" t="s">
        <v>20186</v>
      </c>
      <c r="C82879" s="3" t="s">
        <v>15745</v>
      </c>
      <c r="D82879" s="2">
        <v>4</v>
      </c>
    </row>
    <row r="82880" spans="1:4" x14ac:dyDescent="0.25">
      <c r="A82880">
        <v>2002</v>
      </c>
      <c r="B82880" s="2" t="s">
        <v>20186</v>
      </c>
      <c r="C82880" s="3" t="s">
        <v>15746</v>
      </c>
      <c r="D82880" s="2">
        <v>3</v>
      </c>
    </row>
    <row r="82881" spans="1:4" x14ac:dyDescent="0.25">
      <c r="A82881">
        <v>2002</v>
      </c>
      <c r="B82881" s="2" t="s">
        <v>20186</v>
      </c>
      <c r="C82881" s="3" t="s">
        <v>24037</v>
      </c>
      <c r="D82881" s="2">
        <v>3</v>
      </c>
    </row>
    <row r="82882" spans="1:4" x14ac:dyDescent="0.25">
      <c r="A82882">
        <v>2002</v>
      </c>
      <c r="B82882" s="2" t="s">
        <v>20186</v>
      </c>
      <c r="C82882" s="3" t="s">
        <v>26121</v>
      </c>
      <c r="D82882" s="2">
        <v>3</v>
      </c>
    </row>
    <row r="82883" spans="1:4" x14ac:dyDescent="0.25">
      <c r="A82883">
        <v>2002</v>
      </c>
      <c r="B82883" s="2" t="s">
        <v>20186</v>
      </c>
      <c r="C82883" s="3" t="s">
        <v>24038</v>
      </c>
      <c r="D82883" s="2">
        <v>3</v>
      </c>
    </row>
    <row r="82884" spans="1:4" x14ac:dyDescent="0.25">
      <c r="A82884">
        <v>2002</v>
      </c>
      <c r="B82884" s="2" t="s">
        <v>20186</v>
      </c>
      <c r="C82884" s="3" t="s">
        <v>15747</v>
      </c>
      <c r="D82884" s="2">
        <v>3</v>
      </c>
    </row>
    <row r="82885" spans="1:4" x14ac:dyDescent="0.25">
      <c r="A82885">
        <v>2002</v>
      </c>
      <c r="B82885" s="2" t="s">
        <v>20186</v>
      </c>
      <c r="C82885" s="3" t="s">
        <v>15748</v>
      </c>
      <c r="D82885" s="2">
        <v>4</v>
      </c>
    </row>
    <row r="82886" spans="1:4" x14ac:dyDescent="0.25">
      <c r="A82886">
        <v>2002</v>
      </c>
      <c r="B82886" s="2" t="s">
        <v>20186</v>
      </c>
      <c r="C82886" s="3" t="s">
        <v>24039</v>
      </c>
      <c r="D82886" s="2">
        <v>3</v>
      </c>
    </row>
    <row r="82887" spans="1:4" x14ac:dyDescent="0.25">
      <c r="A82887">
        <v>2002</v>
      </c>
      <c r="B82887" s="2" t="s">
        <v>20186</v>
      </c>
      <c r="C82887" s="3" t="s">
        <v>15749</v>
      </c>
      <c r="D82887" s="2">
        <v>3</v>
      </c>
    </row>
    <row r="82888" spans="1:4" x14ac:dyDescent="0.25">
      <c r="A82888">
        <v>2002</v>
      </c>
      <c r="B82888" s="2" t="s">
        <v>20186</v>
      </c>
      <c r="C82888" s="3" t="s">
        <v>26122</v>
      </c>
      <c r="D82888" s="2">
        <v>3</v>
      </c>
    </row>
    <row r="82889" spans="1:4" x14ac:dyDescent="0.25">
      <c r="A82889">
        <v>2002</v>
      </c>
      <c r="B82889" s="2" t="s">
        <v>20186</v>
      </c>
      <c r="C82889" s="3" t="s">
        <v>15750</v>
      </c>
      <c r="D82889" s="2">
        <v>3</v>
      </c>
    </row>
    <row r="82890" spans="1:4" x14ac:dyDescent="0.25">
      <c r="A82890">
        <v>2002</v>
      </c>
      <c r="B82890" s="2" t="s">
        <v>20186</v>
      </c>
      <c r="C82890" s="3" t="s">
        <v>15751</v>
      </c>
      <c r="D82890" s="2">
        <v>3</v>
      </c>
    </row>
    <row r="82891" spans="1:4" x14ac:dyDescent="0.25">
      <c r="A82891">
        <v>2002</v>
      </c>
      <c r="B82891" s="2" t="s">
        <v>20186</v>
      </c>
      <c r="C82891" s="3" t="s">
        <v>15752</v>
      </c>
      <c r="D82891" s="2">
        <v>3</v>
      </c>
    </row>
    <row r="82892" spans="1:4" x14ac:dyDescent="0.25">
      <c r="A82892">
        <v>2002</v>
      </c>
      <c r="B82892" s="2" t="s">
        <v>20186</v>
      </c>
      <c r="C82892" s="3" t="s">
        <v>26123</v>
      </c>
      <c r="D82892" s="2">
        <v>3</v>
      </c>
    </row>
    <row r="82893" spans="1:4" x14ac:dyDescent="0.25">
      <c r="A82893">
        <v>2002</v>
      </c>
      <c r="B82893" s="2" t="s">
        <v>20186</v>
      </c>
      <c r="C82893" s="3" t="s">
        <v>15753</v>
      </c>
      <c r="D82893" s="2">
        <v>3</v>
      </c>
    </row>
    <row r="82894" spans="1:4" x14ac:dyDescent="0.25">
      <c r="A82894">
        <v>2002</v>
      </c>
      <c r="B82894" s="2" t="s">
        <v>20186</v>
      </c>
      <c r="C82894" s="3" t="s">
        <v>26124</v>
      </c>
      <c r="D82894" s="2">
        <v>3</v>
      </c>
    </row>
    <row r="82895" spans="1:4" x14ac:dyDescent="0.25">
      <c r="A82895">
        <v>2002</v>
      </c>
      <c r="B82895" s="2" t="s">
        <v>20186</v>
      </c>
      <c r="C82895" s="3" t="s">
        <v>15754</v>
      </c>
      <c r="D82895" s="2">
        <v>3</v>
      </c>
    </row>
    <row r="82896" spans="1:4" x14ac:dyDescent="0.25">
      <c r="A82896">
        <v>2002</v>
      </c>
      <c r="B82896" s="2" t="s">
        <v>20186</v>
      </c>
      <c r="C82896" s="3" t="s">
        <v>24040</v>
      </c>
      <c r="D82896" s="2">
        <v>3</v>
      </c>
    </row>
    <row r="82897" spans="1:4" x14ac:dyDescent="0.25">
      <c r="A82897">
        <v>2002</v>
      </c>
      <c r="B82897" s="2" t="s">
        <v>20186</v>
      </c>
      <c r="C82897" s="3" t="s">
        <v>26125</v>
      </c>
      <c r="D82897" s="2">
        <v>3</v>
      </c>
    </row>
    <row r="82898" spans="1:4" x14ac:dyDescent="0.25">
      <c r="A82898">
        <v>2002</v>
      </c>
      <c r="B82898" s="2" t="s">
        <v>20186</v>
      </c>
      <c r="C82898" s="3" t="s">
        <v>24041</v>
      </c>
      <c r="D82898" s="2">
        <v>3</v>
      </c>
    </row>
    <row r="82899" spans="1:4" x14ac:dyDescent="0.25">
      <c r="A82899">
        <v>2002</v>
      </c>
      <c r="B82899" s="2" t="s">
        <v>20186</v>
      </c>
      <c r="C82899" s="3" t="s">
        <v>26126</v>
      </c>
      <c r="D82899" s="2">
        <v>3</v>
      </c>
    </row>
    <row r="82900" spans="1:4" x14ac:dyDescent="0.25">
      <c r="A82900">
        <v>2002</v>
      </c>
      <c r="B82900" s="2" t="s">
        <v>20186</v>
      </c>
      <c r="C82900" s="3" t="s">
        <v>15755</v>
      </c>
      <c r="D82900" s="2">
        <v>3</v>
      </c>
    </row>
    <row r="82901" spans="1:4" x14ac:dyDescent="0.25">
      <c r="A82901">
        <v>2002</v>
      </c>
      <c r="B82901" s="2" t="s">
        <v>20186</v>
      </c>
      <c r="C82901" s="3" t="s">
        <v>26127</v>
      </c>
      <c r="D82901" s="2">
        <v>3</v>
      </c>
    </row>
    <row r="82902" spans="1:4" x14ac:dyDescent="0.25">
      <c r="A82902">
        <v>2002</v>
      </c>
      <c r="B82902" s="2" t="s">
        <v>20186</v>
      </c>
      <c r="C82902" s="3" t="s">
        <v>15756</v>
      </c>
      <c r="D82902" s="2">
        <v>3</v>
      </c>
    </row>
    <row r="82903" spans="1:4" x14ac:dyDescent="0.25">
      <c r="A82903">
        <v>2002</v>
      </c>
      <c r="B82903" s="2" t="s">
        <v>20186</v>
      </c>
      <c r="C82903" s="3" t="s">
        <v>15757</v>
      </c>
      <c r="D82903" s="2">
        <v>3</v>
      </c>
    </row>
    <row r="82904" spans="1:4" x14ac:dyDescent="0.25">
      <c r="A82904">
        <v>2002</v>
      </c>
      <c r="B82904" s="2" t="s">
        <v>20186</v>
      </c>
      <c r="C82904" s="3" t="s">
        <v>15758</v>
      </c>
      <c r="D82904" s="2">
        <v>3</v>
      </c>
    </row>
    <row r="82905" spans="1:4" x14ac:dyDescent="0.25">
      <c r="A82905">
        <v>2002</v>
      </c>
      <c r="B82905" s="2" t="s">
        <v>20186</v>
      </c>
      <c r="C82905" s="3" t="s">
        <v>15759</v>
      </c>
      <c r="D82905" s="2">
        <v>3</v>
      </c>
    </row>
    <row r="82906" spans="1:4" x14ac:dyDescent="0.25">
      <c r="A82906">
        <v>2002</v>
      </c>
      <c r="B82906" s="2" t="s">
        <v>20186</v>
      </c>
      <c r="C82906" s="3" t="s">
        <v>15760</v>
      </c>
      <c r="D82906" s="2">
        <v>3</v>
      </c>
    </row>
    <row r="82907" spans="1:4" x14ac:dyDescent="0.25">
      <c r="A82907">
        <v>2002</v>
      </c>
      <c r="B82907" s="2" t="s">
        <v>20186</v>
      </c>
      <c r="C82907" s="3" t="s">
        <v>15761</v>
      </c>
      <c r="D82907" s="2">
        <v>3</v>
      </c>
    </row>
    <row r="82908" spans="1:4" x14ac:dyDescent="0.25">
      <c r="A82908">
        <v>2002</v>
      </c>
      <c r="B82908" s="2" t="s">
        <v>20186</v>
      </c>
      <c r="C82908" s="3" t="s">
        <v>15762</v>
      </c>
      <c r="D82908" s="2">
        <v>6</v>
      </c>
    </row>
    <row r="82909" spans="1:4" x14ac:dyDescent="0.25">
      <c r="A82909">
        <v>2002</v>
      </c>
      <c r="B82909" s="2" t="s">
        <v>20186</v>
      </c>
      <c r="C82909" s="3" t="s">
        <v>24044</v>
      </c>
      <c r="D82909" s="2">
        <v>3</v>
      </c>
    </row>
    <row r="82910" spans="1:4" x14ac:dyDescent="0.25">
      <c r="A82910">
        <v>2002</v>
      </c>
      <c r="B82910" s="2" t="s">
        <v>20186</v>
      </c>
      <c r="C82910" s="3" t="s">
        <v>20193</v>
      </c>
      <c r="D82910" s="2">
        <v>3</v>
      </c>
    </row>
    <row r="82911" spans="1:4" x14ac:dyDescent="0.25">
      <c r="A82911">
        <v>2002</v>
      </c>
      <c r="B82911" s="2" t="s">
        <v>20186</v>
      </c>
      <c r="C82911" s="3" t="s">
        <v>15763</v>
      </c>
      <c r="D82911" s="2">
        <v>3</v>
      </c>
    </row>
    <row r="82912" spans="1:4" x14ac:dyDescent="0.25">
      <c r="A82912">
        <v>2002</v>
      </c>
      <c r="B82912" s="2" t="s">
        <v>20186</v>
      </c>
      <c r="C82912" s="3" t="s">
        <v>15764</v>
      </c>
      <c r="D82912" s="2">
        <v>3</v>
      </c>
    </row>
    <row r="82913" spans="1:4" x14ac:dyDescent="0.25">
      <c r="A82913">
        <v>2002</v>
      </c>
      <c r="B82913" s="2" t="s">
        <v>20186</v>
      </c>
      <c r="C82913" s="3" t="s">
        <v>15765</v>
      </c>
      <c r="D82913" s="2">
        <v>3</v>
      </c>
    </row>
    <row r="82914" spans="1:4" x14ac:dyDescent="0.25">
      <c r="A82914">
        <v>2002</v>
      </c>
      <c r="B82914" s="2" t="s">
        <v>20186</v>
      </c>
      <c r="C82914" s="3" t="s">
        <v>15766</v>
      </c>
      <c r="D82914" s="2">
        <v>5</v>
      </c>
    </row>
    <row r="82915" spans="1:4" x14ac:dyDescent="0.25">
      <c r="A82915">
        <v>2002</v>
      </c>
      <c r="B82915" s="2" t="s">
        <v>20194</v>
      </c>
      <c r="C82915" s="3" t="s">
        <v>20195</v>
      </c>
      <c r="D82915" s="2">
        <v>3</v>
      </c>
    </row>
    <row r="82916" spans="1:4" x14ac:dyDescent="0.25">
      <c r="A82916">
        <v>2002</v>
      </c>
      <c r="B82916" s="2" t="s">
        <v>20194</v>
      </c>
      <c r="C82916" s="3" t="s">
        <v>15849</v>
      </c>
      <c r="D82916" s="2">
        <v>4</v>
      </c>
    </row>
    <row r="82917" spans="1:4" x14ac:dyDescent="0.25">
      <c r="A82917">
        <v>2002</v>
      </c>
      <c r="B82917" s="2" t="s">
        <v>20194</v>
      </c>
      <c r="C82917" s="3" t="s">
        <v>26128</v>
      </c>
      <c r="D82917" s="2">
        <v>3</v>
      </c>
    </row>
    <row r="82918" spans="1:4" x14ac:dyDescent="0.25">
      <c r="A82918">
        <v>2002</v>
      </c>
      <c r="B82918" s="2" t="s">
        <v>20194</v>
      </c>
      <c r="C82918" s="3" t="s">
        <v>15850</v>
      </c>
      <c r="D82918" s="2">
        <v>9</v>
      </c>
    </row>
    <row r="82919" spans="1:4" x14ac:dyDescent="0.25">
      <c r="A82919">
        <v>2002</v>
      </c>
      <c r="B82919" s="2" t="s">
        <v>20194</v>
      </c>
      <c r="C82919" s="3" t="s">
        <v>15851</v>
      </c>
      <c r="D82919" s="2">
        <v>9</v>
      </c>
    </row>
    <row r="82920" spans="1:4" x14ac:dyDescent="0.25">
      <c r="A82920">
        <v>2002</v>
      </c>
      <c r="B82920" s="2" t="s">
        <v>20194</v>
      </c>
      <c r="C82920" s="3" t="s">
        <v>15852</v>
      </c>
      <c r="D82920" s="2">
        <v>8</v>
      </c>
    </row>
    <row r="82921" spans="1:4" x14ac:dyDescent="0.25">
      <c r="A82921">
        <v>2002</v>
      </c>
      <c r="B82921" s="2" t="s">
        <v>20194</v>
      </c>
      <c r="C82921" s="3" t="s">
        <v>15853</v>
      </c>
      <c r="D82921" s="2">
        <v>7</v>
      </c>
    </row>
    <row r="82922" spans="1:4" x14ac:dyDescent="0.25">
      <c r="A82922">
        <v>2002</v>
      </c>
      <c r="B82922" s="2" t="s">
        <v>20194</v>
      </c>
      <c r="C82922" s="3" t="s">
        <v>15854</v>
      </c>
      <c r="D82922" s="2">
        <v>4</v>
      </c>
    </row>
    <row r="82923" spans="1:4" x14ac:dyDescent="0.25">
      <c r="A82923">
        <v>2002</v>
      </c>
      <c r="B82923" s="2" t="s">
        <v>20194</v>
      </c>
      <c r="C82923" s="3" t="s">
        <v>15855</v>
      </c>
      <c r="D82923" s="2">
        <v>4</v>
      </c>
    </row>
    <row r="82924" spans="1:4" x14ac:dyDescent="0.25">
      <c r="A82924">
        <v>2002</v>
      </c>
      <c r="B82924" s="2" t="s">
        <v>20194</v>
      </c>
      <c r="C82924" s="3" t="s">
        <v>15856</v>
      </c>
      <c r="D82924" s="2">
        <v>3</v>
      </c>
    </row>
    <row r="82925" spans="1:4" x14ac:dyDescent="0.25">
      <c r="A82925">
        <v>2002</v>
      </c>
      <c r="B82925" s="2" t="s">
        <v>20194</v>
      </c>
      <c r="C82925" s="3" t="s">
        <v>15857</v>
      </c>
      <c r="D82925" s="2">
        <v>10</v>
      </c>
    </row>
    <row r="82926" spans="1:4" x14ac:dyDescent="0.25">
      <c r="A82926">
        <v>2002</v>
      </c>
      <c r="B82926" s="2" t="s">
        <v>20194</v>
      </c>
      <c r="C82926" s="3" t="s">
        <v>15858</v>
      </c>
      <c r="D82926" s="2">
        <v>10</v>
      </c>
    </row>
    <row r="82927" spans="1:4" x14ac:dyDescent="0.25">
      <c r="A82927">
        <v>2002</v>
      </c>
      <c r="B82927" s="2" t="s">
        <v>20194</v>
      </c>
      <c r="C82927" s="3" t="s">
        <v>15859</v>
      </c>
      <c r="D82927" s="2">
        <v>7</v>
      </c>
    </row>
    <row r="82928" spans="1:4" x14ac:dyDescent="0.25">
      <c r="A82928">
        <v>2002</v>
      </c>
      <c r="B82928" s="2" t="s">
        <v>20194</v>
      </c>
      <c r="C82928" s="3" t="s">
        <v>20196</v>
      </c>
      <c r="D82928" s="2">
        <v>3</v>
      </c>
    </row>
    <row r="82929" spans="1:4" x14ac:dyDescent="0.25">
      <c r="A82929">
        <v>2002</v>
      </c>
      <c r="B82929" s="2" t="s">
        <v>20194</v>
      </c>
      <c r="C82929" s="3" t="s">
        <v>20197</v>
      </c>
      <c r="D82929" s="2">
        <v>3</v>
      </c>
    </row>
    <row r="82930" spans="1:4" x14ac:dyDescent="0.25">
      <c r="A82930">
        <v>2002</v>
      </c>
      <c r="B82930" s="2" t="s">
        <v>20194</v>
      </c>
      <c r="C82930" s="3" t="s">
        <v>15860</v>
      </c>
      <c r="D82930" s="2">
        <v>4</v>
      </c>
    </row>
    <row r="82931" spans="1:4" x14ac:dyDescent="0.25">
      <c r="A82931">
        <v>2002</v>
      </c>
      <c r="B82931" s="2" t="s">
        <v>20194</v>
      </c>
      <c r="C82931" s="3" t="s">
        <v>15861</v>
      </c>
      <c r="D82931" s="2">
        <v>3</v>
      </c>
    </row>
    <row r="82932" spans="1:4" x14ac:dyDescent="0.25">
      <c r="A82932">
        <v>2002</v>
      </c>
      <c r="B82932" s="2" t="s">
        <v>20194</v>
      </c>
      <c r="C82932" s="3" t="s">
        <v>15862</v>
      </c>
      <c r="D82932" s="2">
        <v>4</v>
      </c>
    </row>
    <row r="82933" spans="1:4" x14ac:dyDescent="0.25">
      <c r="A82933">
        <v>2002</v>
      </c>
      <c r="B82933" s="2" t="s">
        <v>20194</v>
      </c>
      <c r="C82933" s="3" t="s">
        <v>15863</v>
      </c>
      <c r="D82933" s="2">
        <v>3</v>
      </c>
    </row>
    <row r="82934" spans="1:4" x14ac:dyDescent="0.25">
      <c r="A82934">
        <v>2002</v>
      </c>
      <c r="B82934" s="2" t="s">
        <v>20194</v>
      </c>
      <c r="C82934" s="3" t="s">
        <v>20198</v>
      </c>
      <c r="D82934" s="2">
        <v>3</v>
      </c>
    </row>
    <row r="82935" spans="1:4" x14ac:dyDescent="0.25">
      <c r="A82935">
        <v>2002</v>
      </c>
      <c r="B82935" s="2" t="s">
        <v>20194</v>
      </c>
      <c r="C82935" s="3" t="s">
        <v>15864</v>
      </c>
      <c r="D82935" s="2">
        <v>3</v>
      </c>
    </row>
    <row r="82936" spans="1:4" x14ac:dyDescent="0.25">
      <c r="A82936">
        <v>2002</v>
      </c>
      <c r="B82936" s="2" t="s">
        <v>20194</v>
      </c>
      <c r="C82936" s="3" t="s">
        <v>20199</v>
      </c>
      <c r="D82936" s="2">
        <v>3</v>
      </c>
    </row>
    <row r="82937" spans="1:4" x14ac:dyDescent="0.25">
      <c r="A82937">
        <v>2002</v>
      </c>
      <c r="B82937" s="2" t="s">
        <v>20194</v>
      </c>
      <c r="C82937" s="3" t="s">
        <v>15865</v>
      </c>
      <c r="D82937" s="2">
        <v>7</v>
      </c>
    </row>
    <row r="82938" spans="1:4" x14ac:dyDescent="0.25">
      <c r="A82938">
        <v>2002</v>
      </c>
      <c r="B82938" s="2" t="s">
        <v>20194</v>
      </c>
      <c r="C82938" s="3" t="s">
        <v>20200</v>
      </c>
      <c r="D82938" s="2">
        <v>4</v>
      </c>
    </row>
    <row r="82939" spans="1:4" x14ac:dyDescent="0.25">
      <c r="A82939">
        <v>2002</v>
      </c>
      <c r="B82939" s="2" t="s">
        <v>20194</v>
      </c>
      <c r="C82939" s="3" t="s">
        <v>15866</v>
      </c>
      <c r="D82939" s="2">
        <v>10</v>
      </c>
    </row>
    <row r="82940" spans="1:4" x14ac:dyDescent="0.25">
      <c r="A82940">
        <v>2002</v>
      </c>
      <c r="B82940" s="2" t="s">
        <v>20194</v>
      </c>
      <c r="C82940" s="3" t="s">
        <v>15867</v>
      </c>
      <c r="D82940" s="2">
        <v>5</v>
      </c>
    </row>
    <row r="82941" spans="1:4" x14ac:dyDescent="0.25">
      <c r="A82941">
        <v>2002</v>
      </c>
      <c r="B82941" s="2" t="s">
        <v>20194</v>
      </c>
      <c r="C82941" s="3" t="s">
        <v>15868</v>
      </c>
      <c r="D82941" s="2">
        <v>7</v>
      </c>
    </row>
    <row r="82942" spans="1:4" x14ac:dyDescent="0.25">
      <c r="A82942">
        <v>2002</v>
      </c>
      <c r="B82942" s="2" t="s">
        <v>20194</v>
      </c>
      <c r="C82942" s="3" t="s">
        <v>20201</v>
      </c>
      <c r="D82942" s="2">
        <v>4</v>
      </c>
    </row>
    <row r="82943" spans="1:4" x14ac:dyDescent="0.25">
      <c r="A82943">
        <v>2002</v>
      </c>
      <c r="B82943" s="2" t="s">
        <v>20194</v>
      </c>
      <c r="C82943" s="3" t="s">
        <v>15869</v>
      </c>
      <c r="D82943" s="2">
        <v>11</v>
      </c>
    </row>
    <row r="82944" spans="1:4" x14ac:dyDescent="0.25">
      <c r="A82944">
        <v>2002</v>
      </c>
      <c r="B82944" s="2" t="s">
        <v>20194</v>
      </c>
      <c r="C82944" s="3" t="s">
        <v>15870</v>
      </c>
      <c r="D82944" s="2">
        <v>8</v>
      </c>
    </row>
    <row r="82945" spans="1:4" x14ac:dyDescent="0.25">
      <c r="A82945">
        <v>2002</v>
      </c>
      <c r="B82945" s="2" t="s">
        <v>20194</v>
      </c>
      <c r="C82945" s="3" t="s">
        <v>15871</v>
      </c>
      <c r="D82945" s="2">
        <v>10</v>
      </c>
    </row>
    <row r="82946" spans="1:4" x14ac:dyDescent="0.25">
      <c r="A82946">
        <v>2002</v>
      </c>
      <c r="B82946" s="2" t="s">
        <v>20194</v>
      </c>
      <c r="C82946" s="3" t="s">
        <v>15872</v>
      </c>
      <c r="D82946" s="2">
        <v>7</v>
      </c>
    </row>
    <row r="82947" spans="1:4" x14ac:dyDescent="0.25">
      <c r="A82947">
        <v>2002</v>
      </c>
      <c r="B82947" s="2" t="s">
        <v>20194</v>
      </c>
      <c r="C82947" s="3" t="s">
        <v>15873</v>
      </c>
      <c r="D82947" s="2">
        <v>14</v>
      </c>
    </row>
    <row r="82948" spans="1:4" x14ac:dyDescent="0.25">
      <c r="A82948">
        <v>2002</v>
      </c>
      <c r="B82948" s="2" t="s">
        <v>20194</v>
      </c>
      <c r="C82948" s="3" t="s">
        <v>15874</v>
      </c>
      <c r="D82948" s="2">
        <v>13</v>
      </c>
    </row>
    <row r="82949" spans="1:4" x14ac:dyDescent="0.25">
      <c r="A82949">
        <v>2002</v>
      </c>
      <c r="B82949" s="2" t="s">
        <v>20194</v>
      </c>
      <c r="C82949" s="3" t="s">
        <v>15875</v>
      </c>
      <c r="D82949" s="2">
        <v>5</v>
      </c>
    </row>
    <row r="82950" spans="1:4" x14ac:dyDescent="0.25">
      <c r="A82950">
        <v>2002</v>
      </c>
      <c r="B82950" s="2" t="s">
        <v>20194</v>
      </c>
      <c r="C82950" s="3" t="s">
        <v>15876</v>
      </c>
      <c r="D82950" s="2">
        <v>7</v>
      </c>
    </row>
    <row r="82951" spans="1:4" x14ac:dyDescent="0.25">
      <c r="A82951">
        <v>2002</v>
      </c>
      <c r="B82951" s="2" t="s">
        <v>20194</v>
      </c>
      <c r="C82951" s="3" t="s">
        <v>15877</v>
      </c>
      <c r="D82951" s="2">
        <v>5</v>
      </c>
    </row>
    <row r="82952" spans="1:4" x14ac:dyDescent="0.25">
      <c r="A82952">
        <v>2002</v>
      </c>
      <c r="B82952" s="2" t="s">
        <v>20194</v>
      </c>
      <c r="C82952" s="3" t="s">
        <v>15878</v>
      </c>
      <c r="D82952" s="2">
        <v>5</v>
      </c>
    </row>
    <row r="82953" spans="1:4" x14ac:dyDescent="0.25">
      <c r="A82953">
        <v>2002</v>
      </c>
      <c r="B82953" s="2" t="s">
        <v>20194</v>
      </c>
      <c r="C82953" s="3" t="s">
        <v>20202</v>
      </c>
      <c r="D82953" s="2">
        <v>3</v>
      </c>
    </row>
    <row r="82954" spans="1:4" x14ac:dyDescent="0.25">
      <c r="A82954">
        <v>2002</v>
      </c>
      <c r="B82954" s="2" t="s">
        <v>20194</v>
      </c>
      <c r="C82954" s="3" t="s">
        <v>15879</v>
      </c>
      <c r="D82954" s="2">
        <v>3</v>
      </c>
    </row>
    <row r="82955" spans="1:4" x14ac:dyDescent="0.25">
      <c r="A82955">
        <v>2002</v>
      </c>
      <c r="B82955" s="2" t="s">
        <v>20194</v>
      </c>
      <c r="C82955" s="3" t="s">
        <v>15880</v>
      </c>
      <c r="D82955" s="2">
        <v>3</v>
      </c>
    </row>
    <row r="82956" spans="1:4" x14ac:dyDescent="0.25">
      <c r="A82956">
        <v>2002</v>
      </c>
      <c r="B82956" s="2" t="s">
        <v>20194</v>
      </c>
      <c r="C82956" s="3" t="s">
        <v>15881</v>
      </c>
      <c r="D82956" s="2">
        <v>10</v>
      </c>
    </row>
    <row r="82957" spans="1:4" x14ac:dyDescent="0.25">
      <c r="A82957">
        <v>2002</v>
      </c>
      <c r="B82957" s="2" t="s">
        <v>20194</v>
      </c>
      <c r="C82957" s="3" t="s">
        <v>15882</v>
      </c>
      <c r="D82957" s="2">
        <v>14</v>
      </c>
    </row>
    <row r="82958" spans="1:4" x14ac:dyDescent="0.25">
      <c r="A82958">
        <v>2002</v>
      </c>
      <c r="B82958" s="2" t="s">
        <v>20194</v>
      </c>
      <c r="C82958" s="3" t="s">
        <v>15883</v>
      </c>
      <c r="D82958" s="2">
        <v>3</v>
      </c>
    </row>
    <row r="82959" spans="1:4" x14ac:dyDescent="0.25">
      <c r="A82959">
        <v>2002</v>
      </c>
      <c r="B82959" s="2" t="s">
        <v>20194</v>
      </c>
      <c r="C82959" s="3" t="s">
        <v>15884</v>
      </c>
      <c r="D82959" s="2">
        <v>8</v>
      </c>
    </row>
    <row r="82960" spans="1:4" x14ac:dyDescent="0.25">
      <c r="A82960">
        <v>2002</v>
      </c>
      <c r="B82960" s="2" t="s">
        <v>20194</v>
      </c>
      <c r="C82960" s="3" t="s">
        <v>15885</v>
      </c>
      <c r="D82960" s="2">
        <v>3</v>
      </c>
    </row>
    <row r="82961" spans="1:4" x14ac:dyDescent="0.25">
      <c r="A82961">
        <v>2002</v>
      </c>
      <c r="B82961" s="2" t="s">
        <v>20194</v>
      </c>
      <c r="C82961" s="3" t="s">
        <v>15886</v>
      </c>
      <c r="D82961" s="2">
        <v>3</v>
      </c>
    </row>
    <row r="82962" spans="1:4" x14ac:dyDescent="0.25">
      <c r="A82962">
        <v>2002</v>
      </c>
      <c r="B82962" s="2" t="s">
        <v>20194</v>
      </c>
      <c r="C82962" s="3" t="s">
        <v>15887</v>
      </c>
      <c r="D82962" s="2">
        <v>12</v>
      </c>
    </row>
    <row r="82963" spans="1:4" x14ac:dyDescent="0.25">
      <c r="A82963">
        <v>2002</v>
      </c>
      <c r="B82963" s="2" t="s">
        <v>20194</v>
      </c>
      <c r="C82963" s="3" t="s">
        <v>15888</v>
      </c>
      <c r="D82963" s="2">
        <v>11</v>
      </c>
    </row>
    <row r="82964" spans="1:4" x14ac:dyDescent="0.25">
      <c r="A82964">
        <v>2002</v>
      </c>
      <c r="B82964" s="2" t="s">
        <v>20194</v>
      </c>
      <c r="C82964" s="3" t="s">
        <v>15889</v>
      </c>
      <c r="D82964" s="2">
        <v>7</v>
      </c>
    </row>
    <row r="82965" spans="1:4" x14ac:dyDescent="0.25">
      <c r="A82965">
        <v>2002</v>
      </c>
      <c r="B82965" s="2" t="s">
        <v>20194</v>
      </c>
      <c r="C82965" s="3" t="s">
        <v>15890</v>
      </c>
      <c r="D82965" s="2">
        <v>9</v>
      </c>
    </row>
    <row r="82966" spans="1:4" x14ac:dyDescent="0.25">
      <c r="A82966">
        <v>2002</v>
      </c>
      <c r="B82966" s="2" t="s">
        <v>20194</v>
      </c>
      <c r="C82966" s="3" t="s">
        <v>15891</v>
      </c>
      <c r="D82966" s="2">
        <v>14</v>
      </c>
    </row>
    <row r="82967" spans="1:4" x14ac:dyDescent="0.25">
      <c r="A82967">
        <v>2002</v>
      </c>
      <c r="B82967" s="2" t="s">
        <v>20194</v>
      </c>
      <c r="C82967" s="3" t="s">
        <v>15892</v>
      </c>
      <c r="D82967" s="2">
        <v>13</v>
      </c>
    </row>
    <row r="82968" spans="1:4" x14ac:dyDescent="0.25">
      <c r="A82968">
        <v>2002</v>
      </c>
      <c r="B82968" s="2" t="s">
        <v>20194</v>
      </c>
      <c r="C82968" s="3" t="s">
        <v>15893</v>
      </c>
      <c r="D82968" s="2">
        <v>9</v>
      </c>
    </row>
    <row r="82969" spans="1:4" x14ac:dyDescent="0.25">
      <c r="A82969">
        <v>2002</v>
      </c>
      <c r="B82969" s="2" t="s">
        <v>20194</v>
      </c>
      <c r="C82969" s="3" t="s">
        <v>15894</v>
      </c>
      <c r="D82969" s="2">
        <v>10</v>
      </c>
    </row>
    <row r="82970" spans="1:4" x14ac:dyDescent="0.25">
      <c r="A82970">
        <v>2002</v>
      </c>
      <c r="B82970" s="2" t="s">
        <v>20194</v>
      </c>
      <c r="C82970" s="3" t="s">
        <v>15895</v>
      </c>
      <c r="D82970" s="2">
        <v>6</v>
      </c>
    </row>
    <row r="82971" spans="1:4" x14ac:dyDescent="0.25">
      <c r="A82971">
        <v>2002</v>
      </c>
      <c r="B82971" s="2" t="s">
        <v>20194</v>
      </c>
      <c r="C82971" s="3" t="s">
        <v>15896</v>
      </c>
      <c r="D82971" s="2">
        <v>11</v>
      </c>
    </row>
    <row r="82972" spans="1:4" x14ac:dyDescent="0.25">
      <c r="A82972">
        <v>2002</v>
      </c>
      <c r="B82972" s="2" t="s">
        <v>20194</v>
      </c>
      <c r="C82972" s="3" t="s">
        <v>15897</v>
      </c>
      <c r="D82972" s="2">
        <v>14</v>
      </c>
    </row>
    <row r="82973" spans="1:4" x14ac:dyDescent="0.25">
      <c r="A82973">
        <v>2002</v>
      </c>
      <c r="B82973" s="2" t="s">
        <v>20194</v>
      </c>
      <c r="C82973" s="3" t="s">
        <v>15898</v>
      </c>
      <c r="D82973" s="2">
        <v>13</v>
      </c>
    </row>
    <row r="82974" spans="1:4" x14ac:dyDescent="0.25">
      <c r="A82974">
        <v>2002</v>
      </c>
      <c r="B82974" s="2" t="s">
        <v>20194</v>
      </c>
      <c r="C82974" s="3" t="s">
        <v>15899</v>
      </c>
      <c r="D82974" s="2">
        <v>9</v>
      </c>
    </row>
    <row r="82975" spans="1:4" x14ac:dyDescent="0.25">
      <c r="A82975">
        <v>2002</v>
      </c>
      <c r="B82975" s="2" t="s">
        <v>20194</v>
      </c>
      <c r="C82975" s="3" t="s">
        <v>15900</v>
      </c>
      <c r="D82975" s="2">
        <v>11</v>
      </c>
    </row>
    <row r="82976" spans="1:4" x14ac:dyDescent="0.25">
      <c r="A82976">
        <v>2002</v>
      </c>
      <c r="B82976" s="2" t="s">
        <v>20194</v>
      </c>
      <c r="C82976" s="3" t="s">
        <v>15901</v>
      </c>
      <c r="D82976" s="2">
        <v>7</v>
      </c>
    </row>
    <row r="82977" spans="1:4" x14ac:dyDescent="0.25">
      <c r="A82977">
        <v>2002</v>
      </c>
      <c r="B82977" s="2" t="s">
        <v>20194</v>
      </c>
      <c r="C82977" s="3" t="s">
        <v>15902</v>
      </c>
      <c r="D82977" s="2">
        <v>10</v>
      </c>
    </row>
    <row r="82978" spans="1:4" x14ac:dyDescent="0.25">
      <c r="A82978">
        <v>2002</v>
      </c>
      <c r="B82978" s="2" t="s">
        <v>20194</v>
      </c>
      <c r="C82978" s="3" t="s">
        <v>15903</v>
      </c>
      <c r="D82978" s="2">
        <v>8</v>
      </c>
    </row>
    <row r="82979" spans="1:4" x14ac:dyDescent="0.25">
      <c r="A82979">
        <v>2002</v>
      </c>
      <c r="B82979" s="2" t="s">
        <v>20194</v>
      </c>
      <c r="C82979" s="3" t="s">
        <v>15904</v>
      </c>
      <c r="D82979" s="2">
        <v>13</v>
      </c>
    </row>
    <row r="82980" spans="1:4" x14ac:dyDescent="0.25">
      <c r="A82980">
        <v>2002</v>
      </c>
      <c r="B82980" s="2" t="s">
        <v>20194</v>
      </c>
      <c r="C82980" s="3" t="s">
        <v>15905</v>
      </c>
      <c r="D82980" s="2">
        <v>14</v>
      </c>
    </row>
    <row r="82981" spans="1:4" x14ac:dyDescent="0.25">
      <c r="A82981">
        <v>2002</v>
      </c>
      <c r="B82981" s="2" t="s">
        <v>20194</v>
      </c>
      <c r="C82981" s="3" t="s">
        <v>15906</v>
      </c>
      <c r="D82981" s="2">
        <v>12</v>
      </c>
    </row>
    <row r="82982" spans="1:4" x14ac:dyDescent="0.25">
      <c r="A82982">
        <v>2002</v>
      </c>
      <c r="B82982" s="2" t="s">
        <v>20194</v>
      </c>
      <c r="C82982" s="3" t="s">
        <v>15907</v>
      </c>
      <c r="D82982" s="2">
        <v>4</v>
      </c>
    </row>
    <row r="82983" spans="1:4" x14ac:dyDescent="0.25">
      <c r="A82983">
        <v>2002</v>
      </c>
      <c r="B82983" s="2" t="s">
        <v>20194</v>
      </c>
      <c r="C82983" s="3" t="s">
        <v>15908</v>
      </c>
      <c r="D82983" s="2">
        <v>11</v>
      </c>
    </row>
    <row r="82984" spans="1:4" x14ac:dyDescent="0.25">
      <c r="A82984">
        <v>2002</v>
      </c>
      <c r="B82984" s="2" t="s">
        <v>20194</v>
      </c>
      <c r="C82984" s="3" t="s">
        <v>15909</v>
      </c>
      <c r="D82984" s="2">
        <v>14</v>
      </c>
    </row>
    <row r="82985" spans="1:4" x14ac:dyDescent="0.25">
      <c r="A82985">
        <v>2002</v>
      </c>
      <c r="B82985" s="2" t="s">
        <v>20194</v>
      </c>
      <c r="C82985" s="3" t="s">
        <v>15910</v>
      </c>
      <c r="D82985" s="2">
        <v>10</v>
      </c>
    </row>
    <row r="82986" spans="1:4" x14ac:dyDescent="0.25">
      <c r="A82986">
        <v>2002</v>
      </c>
      <c r="B82986" s="2" t="s">
        <v>20194</v>
      </c>
      <c r="C82986" s="3" t="s">
        <v>15911</v>
      </c>
      <c r="D82986" s="2">
        <v>10</v>
      </c>
    </row>
    <row r="82987" spans="1:4" x14ac:dyDescent="0.25">
      <c r="A82987">
        <v>2002</v>
      </c>
      <c r="B82987" s="2" t="s">
        <v>20194</v>
      </c>
      <c r="C82987" s="3" t="s">
        <v>15912</v>
      </c>
      <c r="D82987" s="2">
        <v>4</v>
      </c>
    </row>
    <row r="82988" spans="1:4" x14ac:dyDescent="0.25">
      <c r="A82988">
        <v>2002</v>
      </c>
      <c r="B82988" s="2" t="s">
        <v>20194</v>
      </c>
      <c r="C82988" s="3" t="s">
        <v>15913</v>
      </c>
      <c r="D82988" s="2">
        <v>12</v>
      </c>
    </row>
    <row r="82989" spans="1:4" x14ac:dyDescent="0.25">
      <c r="A82989">
        <v>2002</v>
      </c>
      <c r="B82989" s="2" t="s">
        <v>20194</v>
      </c>
      <c r="C82989" s="3" t="s">
        <v>15914</v>
      </c>
      <c r="D82989" s="2">
        <v>10</v>
      </c>
    </row>
    <row r="82990" spans="1:4" x14ac:dyDescent="0.25">
      <c r="A82990">
        <v>2002</v>
      </c>
      <c r="B82990" s="2" t="s">
        <v>20194</v>
      </c>
      <c r="C82990" s="3" t="s">
        <v>15915</v>
      </c>
      <c r="D82990" s="2">
        <v>13</v>
      </c>
    </row>
    <row r="82991" spans="1:4" x14ac:dyDescent="0.25">
      <c r="A82991">
        <v>2002</v>
      </c>
      <c r="B82991" s="2" t="s">
        <v>20194</v>
      </c>
      <c r="C82991" s="3" t="s">
        <v>15916</v>
      </c>
      <c r="D82991" s="2">
        <v>10</v>
      </c>
    </row>
    <row r="82992" spans="1:4" x14ac:dyDescent="0.25">
      <c r="A82992">
        <v>2002</v>
      </c>
      <c r="B82992" s="2" t="s">
        <v>20194</v>
      </c>
      <c r="C82992" s="3" t="s">
        <v>15917</v>
      </c>
      <c r="D82992" s="2">
        <v>9</v>
      </c>
    </row>
    <row r="82993" spans="1:4" x14ac:dyDescent="0.25">
      <c r="A82993">
        <v>2002</v>
      </c>
      <c r="B82993" s="2" t="s">
        <v>20194</v>
      </c>
      <c r="C82993" s="3" t="s">
        <v>15918</v>
      </c>
      <c r="D82993" s="2">
        <v>8</v>
      </c>
    </row>
    <row r="82994" spans="1:4" x14ac:dyDescent="0.25">
      <c r="A82994">
        <v>2002</v>
      </c>
      <c r="B82994" s="2" t="s">
        <v>20194</v>
      </c>
      <c r="C82994" s="3" t="s">
        <v>15919</v>
      </c>
      <c r="D82994" s="2">
        <v>14</v>
      </c>
    </row>
    <row r="82995" spans="1:4" x14ac:dyDescent="0.25">
      <c r="A82995">
        <v>2002</v>
      </c>
      <c r="B82995" s="2" t="s">
        <v>20194</v>
      </c>
      <c r="C82995" s="3" t="s">
        <v>15920</v>
      </c>
      <c r="D82995" s="2">
        <v>15</v>
      </c>
    </row>
    <row r="82996" spans="1:4" x14ac:dyDescent="0.25">
      <c r="A82996">
        <v>2002</v>
      </c>
      <c r="B82996" s="2" t="s">
        <v>20194</v>
      </c>
      <c r="C82996" s="3" t="s">
        <v>15921</v>
      </c>
      <c r="D82996" s="2">
        <v>11</v>
      </c>
    </row>
    <row r="82997" spans="1:4" x14ac:dyDescent="0.25">
      <c r="A82997">
        <v>2002</v>
      </c>
      <c r="B82997" s="2" t="s">
        <v>20194</v>
      </c>
      <c r="C82997" s="3" t="s">
        <v>15922</v>
      </c>
      <c r="D82997" s="2">
        <v>12</v>
      </c>
    </row>
    <row r="82998" spans="1:4" x14ac:dyDescent="0.25">
      <c r="A82998">
        <v>2002</v>
      </c>
      <c r="B82998" s="2" t="s">
        <v>20194</v>
      </c>
      <c r="C82998" s="3" t="s">
        <v>15923</v>
      </c>
      <c r="D82998" s="2">
        <v>12</v>
      </c>
    </row>
    <row r="82999" spans="1:4" x14ac:dyDescent="0.25">
      <c r="A82999">
        <v>2002</v>
      </c>
      <c r="B82999" s="2" t="s">
        <v>20194</v>
      </c>
      <c r="C82999" s="3" t="s">
        <v>15924</v>
      </c>
      <c r="D82999" s="2">
        <v>10</v>
      </c>
    </row>
    <row r="83000" spans="1:4" x14ac:dyDescent="0.25">
      <c r="A83000">
        <v>2002</v>
      </c>
      <c r="B83000" s="2" t="s">
        <v>20194</v>
      </c>
      <c r="C83000" s="3" t="s">
        <v>15925</v>
      </c>
      <c r="D83000" s="2">
        <v>12</v>
      </c>
    </row>
    <row r="83001" spans="1:4" x14ac:dyDescent="0.25">
      <c r="A83001">
        <v>2002</v>
      </c>
      <c r="B83001" s="2" t="s">
        <v>20194</v>
      </c>
      <c r="C83001" s="3" t="s">
        <v>15926</v>
      </c>
      <c r="D83001" s="2">
        <v>13</v>
      </c>
    </row>
    <row r="83002" spans="1:4" x14ac:dyDescent="0.25">
      <c r="A83002">
        <v>2002</v>
      </c>
      <c r="B83002" s="2" t="s">
        <v>20194</v>
      </c>
      <c r="C83002" s="3" t="s">
        <v>15927</v>
      </c>
      <c r="D83002" s="2">
        <v>5</v>
      </c>
    </row>
    <row r="83003" spans="1:4" x14ac:dyDescent="0.25">
      <c r="A83003">
        <v>2002</v>
      </c>
      <c r="B83003" s="2" t="s">
        <v>20194</v>
      </c>
      <c r="C83003" s="3" t="s">
        <v>15928</v>
      </c>
      <c r="D83003" s="2">
        <v>5</v>
      </c>
    </row>
    <row r="83004" spans="1:4" x14ac:dyDescent="0.25">
      <c r="A83004">
        <v>2002</v>
      </c>
      <c r="B83004" s="2" t="s">
        <v>20194</v>
      </c>
      <c r="C83004" s="3" t="s">
        <v>15929</v>
      </c>
      <c r="D83004" s="2">
        <v>11</v>
      </c>
    </row>
    <row r="83005" spans="1:4" x14ac:dyDescent="0.25">
      <c r="A83005">
        <v>2002</v>
      </c>
      <c r="B83005" s="2" t="s">
        <v>20194</v>
      </c>
      <c r="C83005" s="3" t="s">
        <v>15930</v>
      </c>
      <c r="D83005" s="2">
        <v>12</v>
      </c>
    </row>
    <row r="83006" spans="1:4" x14ac:dyDescent="0.25">
      <c r="A83006">
        <v>2002</v>
      </c>
      <c r="B83006" s="2" t="s">
        <v>20194</v>
      </c>
      <c r="C83006" s="3" t="s">
        <v>15931</v>
      </c>
      <c r="D83006" s="2">
        <v>12</v>
      </c>
    </row>
    <row r="83007" spans="1:4" x14ac:dyDescent="0.25">
      <c r="A83007">
        <v>2002</v>
      </c>
      <c r="B83007" s="2" t="s">
        <v>20194</v>
      </c>
      <c r="C83007" s="3" t="s">
        <v>15932</v>
      </c>
      <c r="D83007" s="2">
        <v>13</v>
      </c>
    </row>
    <row r="83008" spans="1:4" x14ac:dyDescent="0.25">
      <c r="A83008">
        <v>2002</v>
      </c>
      <c r="B83008" s="2" t="s">
        <v>20194</v>
      </c>
      <c r="C83008" s="3" t="s">
        <v>15933</v>
      </c>
      <c r="D83008" s="2">
        <v>9</v>
      </c>
    </row>
    <row r="83009" spans="1:4" x14ac:dyDescent="0.25">
      <c r="A83009">
        <v>2002</v>
      </c>
      <c r="B83009" s="2" t="s">
        <v>20194</v>
      </c>
      <c r="C83009" s="3" t="s">
        <v>15934</v>
      </c>
      <c r="D83009" s="2">
        <v>13</v>
      </c>
    </row>
    <row r="83010" spans="1:4" x14ac:dyDescent="0.25">
      <c r="A83010">
        <v>2002</v>
      </c>
      <c r="B83010" s="2" t="s">
        <v>20194</v>
      </c>
      <c r="C83010" s="3" t="s">
        <v>15935</v>
      </c>
      <c r="D83010" s="2">
        <v>10</v>
      </c>
    </row>
    <row r="83011" spans="1:4" x14ac:dyDescent="0.25">
      <c r="A83011">
        <v>2002</v>
      </c>
      <c r="B83011" s="2" t="s">
        <v>20194</v>
      </c>
      <c r="C83011" s="3" t="s">
        <v>15936</v>
      </c>
      <c r="D83011" s="2">
        <v>9</v>
      </c>
    </row>
    <row r="83012" spans="1:4" x14ac:dyDescent="0.25">
      <c r="A83012">
        <v>2002</v>
      </c>
      <c r="B83012" s="2" t="s">
        <v>20194</v>
      </c>
      <c r="C83012" s="3" t="s">
        <v>15937</v>
      </c>
      <c r="D83012" s="2">
        <v>13</v>
      </c>
    </row>
    <row r="83013" spans="1:4" x14ac:dyDescent="0.25">
      <c r="A83013">
        <v>2002</v>
      </c>
      <c r="B83013" s="2" t="s">
        <v>20194</v>
      </c>
      <c r="C83013" s="3" t="s">
        <v>15938</v>
      </c>
      <c r="D83013" s="2">
        <v>12</v>
      </c>
    </row>
    <row r="83014" spans="1:4" x14ac:dyDescent="0.25">
      <c r="A83014">
        <v>2002</v>
      </c>
      <c r="B83014" s="2" t="s">
        <v>20194</v>
      </c>
      <c r="C83014" s="3" t="s">
        <v>15939</v>
      </c>
      <c r="D83014" s="2">
        <v>11</v>
      </c>
    </row>
    <row r="83015" spans="1:4" x14ac:dyDescent="0.25">
      <c r="A83015">
        <v>2002</v>
      </c>
      <c r="B83015" s="2" t="s">
        <v>20194</v>
      </c>
      <c r="C83015" s="3" t="s">
        <v>15940</v>
      </c>
      <c r="D83015" s="2">
        <v>13</v>
      </c>
    </row>
    <row r="83016" spans="1:4" x14ac:dyDescent="0.25">
      <c r="A83016">
        <v>2002</v>
      </c>
      <c r="B83016" s="2" t="s">
        <v>20194</v>
      </c>
      <c r="C83016" s="3" t="s">
        <v>15941</v>
      </c>
      <c r="D83016" s="2">
        <v>13</v>
      </c>
    </row>
    <row r="83017" spans="1:4" x14ac:dyDescent="0.25">
      <c r="A83017">
        <v>2002</v>
      </c>
      <c r="B83017" s="2" t="s">
        <v>20194</v>
      </c>
      <c r="C83017" s="3" t="s">
        <v>15942</v>
      </c>
      <c r="D83017" s="2">
        <v>10</v>
      </c>
    </row>
    <row r="83018" spans="1:4" x14ac:dyDescent="0.25">
      <c r="A83018">
        <v>2002</v>
      </c>
      <c r="B83018" s="2" t="s">
        <v>20194</v>
      </c>
      <c r="C83018" s="3" t="s">
        <v>15943</v>
      </c>
      <c r="D83018" s="2">
        <v>7</v>
      </c>
    </row>
    <row r="83019" spans="1:4" x14ac:dyDescent="0.25">
      <c r="A83019">
        <v>2002</v>
      </c>
      <c r="B83019" s="2" t="s">
        <v>20194</v>
      </c>
      <c r="C83019" s="3" t="s">
        <v>15944</v>
      </c>
      <c r="D83019" s="2">
        <v>7</v>
      </c>
    </row>
    <row r="83020" spans="1:4" x14ac:dyDescent="0.25">
      <c r="A83020">
        <v>2002</v>
      </c>
      <c r="B83020" s="2" t="s">
        <v>20194</v>
      </c>
      <c r="C83020" s="3" t="s">
        <v>15945</v>
      </c>
      <c r="D83020" s="2">
        <v>5</v>
      </c>
    </row>
    <row r="83021" spans="1:4" x14ac:dyDescent="0.25">
      <c r="A83021">
        <v>2002</v>
      </c>
      <c r="B83021" s="2" t="s">
        <v>20194</v>
      </c>
      <c r="C83021" s="3" t="s">
        <v>15946</v>
      </c>
      <c r="D83021" s="2">
        <v>6</v>
      </c>
    </row>
    <row r="83022" spans="1:4" x14ac:dyDescent="0.25">
      <c r="A83022">
        <v>2002</v>
      </c>
      <c r="B83022" s="2" t="s">
        <v>20194</v>
      </c>
      <c r="C83022" s="3" t="s">
        <v>15947</v>
      </c>
      <c r="D83022" s="2">
        <v>5</v>
      </c>
    </row>
    <row r="83023" spans="1:4" x14ac:dyDescent="0.25">
      <c r="A83023">
        <v>2002</v>
      </c>
      <c r="B83023" s="2" t="s">
        <v>20194</v>
      </c>
      <c r="C83023" s="3" t="s">
        <v>15948</v>
      </c>
      <c r="D83023" s="2">
        <v>4</v>
      </c>
    </row>
    <row r="83024" spans="1:4" x14ac:dyDescent="0.25">
      <c r="A83024">
        <v>2002</v>
      </c>
      <c r="B83024" s="2" t="s">
        <v>20194</v>
      </c>
      <c r="C83024" s="3" t="s">
        <v>20203</v>
      </c>
      <c r="D83024" s="2">
        <v>3</v>
      </c>
    </row>
    <row r="83025" spans="1:4" x14ac:dyDescent="0.25">
      <c r="A83025">
        <v>2002</v>
      </c>
      <c r="B83025" s="2" t="s">
        <v>20194</v>
      </c>
      <c r="C83025" s="3" t="s">
        <v>20204</v>
      </c>
      <c r="D83025" s="2">
        <v>3</v>
      </c>
    </row>
    <row r="83026" spans="1:4" x14ac:dyDescent="0.25">
      <c r="A83026">
        <v>2002</v>
      </c>
      <c r="B83026" s="2" t="s">
        <v>20194</v>
      </c>
      <c r="C83026" s="3" t="s">
        <v>24045</v>
      </c>
      <c r="D83026" s="2">
        <v>3</v>
      </c>
    </row>
    <row r="83027" spans="1:4" x14ac:dyDescent="0.25">
      <c r="A83027">
        <v>2002</v>
      </c>
      <c r="B83027" s="2" t="s">
        <v>20194</v>
      </c>
      <c r="C83027" s="3" t="s">
        <v>26129</v>
      </c>
      <c r="D83027" s="2">
        <v>3</v>
      </c>
    </row>
    <row r="83028" spans="1:4" x14ac:dyDescent="0.25">
      <c r="A83028">
        <v>2002</v>
      </c>
      <c r="B83028" s="2" t="s">
        <v>20194</v>
      </c>
      <c r="C83028" s="3" t="s">
        <v>24046</v>
      </c>
      <c r="D83028" s="2">
        <v>3</v>
      </c>
    </row>
    <row r="83029" spans="1:4" x14ac:dyDescent="0.25">
      <c r="A83029">
        <v>2002</v>
      </c>
      <c r="B83029" s="2" t="s">
        <v>20194</v>
      </c>
      <c r="C83029" s="3" t="s">
        <v>20205</v>
      </c>
      <c r="D83029" s="2">
        <v>3</v>
      </c>
    </row>
    <row r="83030" spans="1:4" x14ac:dyDescent="0.25">
      <c r="A83030">
        <v>2002</v>
      </c>
      <c r="B83030" s="2" t="s">
        <v>20194</v>
      </c>
      <c r="C83030" s="3" t="s">
        <v>24047</v>
      </c>
      <c r="D83030" s="2">
        <v>3</v>
      </c>
    </row>
    <row r="83031" spans="1:4" x14ac:dyDescent="0.25">
      <c r="A83031">
        <v>2002</v>
      </c>
      <c r="B83031" s="2" t="s">
        <v>20194</v>
      </c>
      <c r="C83031" s="3" t="s">
        <v>24048</v>
      </c>
      <c r="D83031" s="2">
        <v>3</v>
      </c>
    </row>
    <row r="83032" spans="1:4" x14ac:dyDescent="0.25">
      <c r="A83032">
        <v>2002</v>
      </c>
      <c r="B83032" s="2" t="s">
        <v>20194</v>
      </c>
      <c r="C83032" s="3" t="s">
        <v>26130</v>
      </c>
      <c r="D83032" s="2">
        <v>3</v>
      </c>
    </row>
    <row r="83033" spans="1:4" x14ac:dyDescent="0.25">
      <c r="A83033">
        <v>2002</v>
      </c>
      <c r="B83033" s="2" t="s">
        <v>20194</v>
      </c>
      <c r="C83033" s="3" t="s">
        <v>24049</v>
      </c>
      <c r="D83033" s="2">
        <v>3</v>
      </c>
    </row>
    <row r="83034" spans="1:4" x14ac:dyDescent="0.25">
      <c r="A83034">
        <v>2002</v>
      </c>
      <c r="B83034" s="2" t="s">
        <v>20194</v>
      </c>
      <c r="C83034" s="3" t="s">
        <v>24050</v>
      </c>
      <c r="D83034" s="2">
        <v>3</v>
      </c>
    </row>
    <row r="83035" spans="1:4" x14ac:dyDescent="0.25">
      <c r="A83035">
        <v>2002</v>
      </c>
      <c r="B83035" s="2" t="s">
        <v>20194</v>
      </c>
      <c r="C83035" s="3" t="s">
        <v>26131</v>
      </c>
      <c r="D83035" s="2">
        <v>3</v>
      </c>
    </row>
    <row r="83036" spans="1:4" x14ac:dyDescent="0.25">
      <c r="A83036">
        <v>2002</v>
      </c>
      <c r="B83036" s="2" t="s">
        <v>20194</v>
      </c>
      <c r="C83036" s="3" t="s">
        <v>26132</v>
      </c>
      <c r="D83036" s="2">
        <v>3</v>
      </c>
    </row>
    <row r="83037" spans="1:4" x14ac:dyDescent="0.25">
      <c r="A83037">
        <v>2002</v>
      </c>
      <c r="B83037" s="2" t="s">
        <v>20194</v>
      </c>
      <c r="C83037" s="3" t="s">
        <v>20206</v>
      </c>
      <c r="D83037" s="2">
        <v>3</v>
      </c>
    </row>
    <row r="83038" spans="1:4" x14ac:dyDescent="0.25">
      <c r="A83038">
        <v>2002</v>
      </c>
      <c r="B83038" s="2" t="s">
        <v>20194</v>
      </c>
      <c r="C83038" s="3" t="s">
        <v>15950</v>
      </c>
      <c r="D83038" s="2">
        <v>3</v>
      </c>
    </row>
    <row r="83039" spans="1:4" x14ac:dyDescent="0.25">
      <c r="A83039">
        <v>2002</v>
      </c>
      <c r="B83039" s="2" t="s">
        <v>20194</v>
      </c>
      <c r="C83039" s="3" t="s">
        <v>24051</v>
      </c>
      <c r="D83039" s="2">
        <v>3</v>
      </c>
    </row>
    <row r="83040" spans="1:4" x14ac:dyDescent="0.25">
      <c r="A83040">
        <v>2002</v>
      </c>
      <c r="B83040" s="2" t="s">
        <v>20194</v>
      </c>
      <c r="C83040" s="3" t="s">
        <v>24052</v>
      </c>
      <c r="D83040" s="2">
        <v>3</v>
      </c>
    </row>
    <row r="83041" spans="1:4" x14ac:dyDescent="0.25">
      <c r="A83041">
        <v>2002</v>
      </c>
      <c r="B83041" s="2" t="s">
        <v>20194</v>
      </c>
      <c r="C83041" s="3" t="s">
        <v>26133</v>
      </c>
      <c r="D83041" s="2">
        <v>3</v>
      </c>
    </row>
    <row r="83042" spans="1:4" x14ac:dyDescent="0.25">
      <c r="A83042">
        <v>2002</v>
      </c>
      <c r="B83042" s="2" t="s">
        <v>20194</v>
      </c>
      <c r="C83042" s="3" t="s">
        <v>15951</v>
      </c>
      <c r="D83042" s="2">
        <v>5</v>
      </c>
    </row>
    <row r="83043" spans="1:4" x14ac:dyDescent="0.25">
      <c r="A83043">
        <v>2002</v>
      </c>
      <c r="B83043" s="2" t="s">
        <v>20194</v>
      </c>
      <c r="C83043" s="3" t="s">
        <v>26134</v>
      </c>
      <c r="D83043" s="2">
        <v>3</v>
      </c>
    </row>
    <row r="83044" spans="1:4" x14ac:dyDescent="0.25">
      <c r="A83044">
        <v>2002</v>
      </c>
      <c r="B83044" s="2" t="s">
        <v>20194</v>
      </c>
      <c r="C83044" s="3" t="s">
        <v>24053</v>
      </c>
      <c r="D83044" s="2">
        <v>3</v>
      </c>
    </row>
    <row r="83045" spans="1:4" x14ac:dyDescent="0.25">
      <c r="A83045">
        <v>2002</v>
      </c>
      <c r="B83045" s="2" t="s">
        <v>20194</v>
      </c>
      <c r="C83045" s="3" t="s">
        <v>15952</v>
      </c>
      <c r="D83045" s="2">
        <v>3</v>
      </c>
    </row>
    <row r="83046" spans="1:4" x14ac:dyDescent="0.25">
      <c r="A83046">
        <v>2002</v>
      </c>
      <c r="B83046" s="2" t="s">
        <v>20194</v>
      </c>
      <c r="C83046" s="3" t="s">
        <v>15953</v>
      </c>
      <c r="D83046" s="2">
        <v>3</v>
      </c>
    </row>
    <row r="83047" spans="1:4" x14ac:dyDescent="0.25">
      <c r="A83047">
        <v>2002</v>
      </c>
      <c r="B83047" s="2" t="s">
        <v>20194</v>
      </c>
      <c r="C83047" s="3" t="s">
        <v>15954</v>
      </c>
      <c r="D83047" s="2">
        <v>3</v>
      </c>
    </row>
    <row r="83048" spans="1:4" x14ac:dyDescent="0.25">
      <c r="A83048">
        <v>2002</v>
      </c>
      <c r="B83048" s="2" t="s">
        <v>20194</v>
      </c>
      <c r="C83048" s="3" t="s">
        <v>15955</v>
      </c>
      <c r="D83048" s="2">
        <v>3</v>
      </c>
    </row>
    <row r="83049" spans="1:4" x14ac:dyDescent="0.25">
      <c r="A83049">
        <v>2002</v>
      </c>
      <c r="B83049" s="2" t="s">
        <v>20194</v>
      </c>
      <c r="C83049" s="3" t="s">
        <v>20207</v>
      </c>
      <c r="D83049" s="2">
        <v>3</v>
      </c>
    </row>
    <row r="83050" spans="1:4" x14ac:dyDescent="0.25">
      <c r="A83050">
        <v>2002</v>
      </c>
      <c r="B83050" s="2" t="s">
        <v>20194</v>
      </c>
      <c r="C83050" s="3" t="s">
        <v>15956</v>
      </c>
      <c r="D83050" s="2">
        <v>3</v>
      </c>
    </row>
    <row r="83051" spans="1:4" x14ac:dyDescent="0.25">
      <c r="A83051">
        <v>2002</v>
      </c>
      <c r="B83051" s="2" t="s">
        <v>20194</v>
      </c>
      <c r="C83051" s="3" t="s">
        <v>24054</v>
      </c>
      <c r="D83051" s="2">
        <v>3</v>
      </c>
    </row>
    <row r="83052" spans="1:4" x14ac:dyDescent="0.25">
      <c r="A83052">
        <v>2002</v>
      </c>
      <c r="B83052" s="2" t="s">
        <v>20194</v>
      </c>
      <c r="C83052" s="3" t="s">
        <v>15957</v>
      </c>
      <c r="D83052" s="2">
        <v>4</v>
      </c>
    </row>
    <row r="83053" spans="1:4" x14ac:dyDescent="0.25">
      <c r="A83053">
        <v>2002</v>
      </c>
      <c r="B83053" s="2" t="s">
        <v>20194</v>
      </c>
      <c r="C83053" s="3" t="s">
        <v>15958</v>
      </c>
      <c r="D83053" s="2">
        <v>9</v>
      </c>
    </row>
    <row r="83054" spans="1:4" x14ac:dyDescent="0.25">
      <c r="A83054">
        <v>2002</v>
      </c>
      <c r="B83054" s="2" t="s">
        <v>20194</v>
      </c>
      <c r="C83054" s="3" t="s">
        <v>15959</v>
      </c>
      <c r="D83054" s="2">
        <v>3</v>
      </c>
    </row>
    <row r="83055" spans="1:4" x14ac:dyDescent="0.25">
      <c r="A83055">
        <v>2002</v>
      </c>
      <c r="B83055" s="2" t="s">
        <v>20194</v>
      </c>
      <c r="C83055" s="3" t="s">
        <v>15960</v>
      </c>
      <c r="D83055" s="2">
        <v>3</v>
      </c>
    </row>
    <row r="83056" spans="1:4" x14ac:dyDescent="0.25">
      <c r="A83056">
        <v>2002</v>
      </c>
      <c r="B83056" s="2" t="s">
        <v>20194</v>
      </c>
      <c r="C83056" s="3" t="s">
        <v>15961</v>
      </c>
      <c r="D83056" s="2">
        <v>3</v>
      </c>
    </row>
    <row r="83057" spans="1:4" x14ac:dyDescent="0.25">
      <c r="A83057">
        <v>2002</v>
      </c>
      <c r="B83057" s="2" t="s">
        <v>20194</v>
      </c>
      <c r="C83057" s="3" t="s">
        <v>24055</v>
      </c>
      <c r="D83057" s="2">
        <v>3</v>
      </c>
    </row>
    <row r="83058" spans="1:4" x14ac:dyDescent="0.25">
      <c r="A83058">
        <v>2002</v>
      </c>
      <c r="B83058" s="2" t="s">
        <v>20194</v>
      </c>
      <c r="C83058" s="3" t="s">
        <v>20208</v>
      </c>
      <c r="D83058" s="2">
        <v>3</v>
      </c>
    </row>
    <row r="83059" spans="1:4" x14ac:dyDescent="0.25">
      <c r="A83059">
        <v>2002</v>
      </c>
      <c r="B83059" s="2" t="s">
        <v>20194</v>
      </c>
      <c r="C83059" s="3" t="s">
        <v>26135</v>
      </c>
      <c r="D83059" s="2">
        <v>3</v>
      </c>
    </row>
    <row r="83060" spans="1:4" x14ac:dyDescent="0.25">
      <c r="A83060">
        <v>2002</v>
      </c>
      <c r="B83060" s="2" t="s">
        <v>20194</v>
      </c>
      <c r="C83060" s="3" t="s">
        <v>24056</v>
      </c>
      <c r="D83060" s="2">
        <v>4</v>
      </c>
    </row>
    <row r="83061" spans="1:4" x14ac:dyDescent="0.25">
      <c r="A83061">
        <v>2002</v>
      </c>
      <c r="B83061" s="2" t="s">
        <v>20194</v>
      </c>
      <c r="C83061" s="3" t="s">
        <v>15962</v>
      </c>
      <c r="D83061" s="2">
        <v>6</v>
      </c>
    </row>
    <row r="83062" spans="1:4" x14ac:dyDescent="0.25">
      <c r="A83062">
        <v>2002</v>
      </c>
      <c r="B83062" s="2" t="s">
        <v>20194</v>
      </c>
      <c r="C83062" s="3" t="s">
        <v>15963</v>
      </c>
      <c r="D83062" s="2">
        <v>5</v>
      </c>
    </row>
    <row r="83063" spans="1:4" x14ac:dyDescent="0.25">
      <c r="A83063">
        <v>2002</v>
      </c>
      <c r="B83063" s="2" t="s">
        <v>20194</v>
      </c>
      <c r="C83063" s="3" t="s">
        <v>15964</v>
      </c>
      <c r="D83063" s="2">
        <v>5</v>
      </c>
    </row>
    <row r="83064" spans="1:4" x14ac:dyDescent="0.25">
      <c r="A83064">
        <v>2002</v>
      </c>
      <c r="B83064" s="2" t="s">
        <v>20194</v>
      </c>
      <c r="C83064" s="3" t="s">
        <v>24057</v>
      </c>
      <c r="D83064" s="2">
        <v>3</v>
      </c>
    </row>
    <row r="83065" spans="1:4" x14ac:dyDescent="0.25">
      <c r="A83065">
        <v>2002</v>
      </c>
      <c r="B83065" s="2" t="s">
        <v>20194</v>
      </c>
      <c r="C83065" s="3" t="s">
        <v>15965</v>
      </c>
      <c r="D83065" s="2">
        <v>5</v>
      </c>
    </row>
    <row r="83066" spans="1:4" x14ac:dyDescent="0.25">
      <c r="A83066">
        <v>2002</v>
      </c>
      <c r="B83066" s="2" t="s">
        <v>20194</v>
      </c>
      <c r="C83066" s="3" t="s">
        <v>15966</v>
      </c>
      <c r="D83066" s="2">
        <v>4</v>
      </c>
    </row>
    <row r="83067" spans="1:4" x14ac:dyDescent="0.25">
      <c r="A83067">
        <v>2002</v>
      </c>
      <c r="B83067" s="2" t="s">
        <v>20194</v>
      </c>
      <c r="C83067" s="3" t="s">
        <v>15967</v>
      </c>
      <c r="D83067" s="2">
        <v>3</v>
      </c>
    </row>
    <row r="83068" spans="1:4" x14ac:dyDescent="0.25">
      <c r="A83068">
        <v>2002</v>
      </c>
      <c r="B83068" s="2" t="s">
        <v>20194</v>
      </c>
      <c r="C83068" s="3" t="s">
        <v>15968</v>
      </c>
      <c r="D83068" s="2">
        <v>4</v>
      </c>
    </row>
    <row r="83069" spans="1:4" x14ac:dyDescent="0.25">
      <c r="A83069">
        <v>2002</v>
      </c>
      <c r="B83069" s="2" t="s">
        <v>20194</v>
      </c>
      <c r="C83069" s="3" t="s">
        <v>15969</v>
      </c>
      <c r="D83069" s="2">
        <v>3</v>
      </c>
    </row>
    <row r="83070" spans="1:4" x14ac:dyDescent="0.25">
      <c r="A83070">
        <v>2002</v>
      </c>
      <c r="B83070" s="2" t="s">
        <v>20194</v>
      </c>
      <c r="C83070" s="3" t="s">
        <v>15970</v>
      </c>
      <c r="D83070" s="2">
        <v>6</v>
      </c>
    </row>
    <row r="83071" spans="1:4" x14ac:dyDescent="0.25">
      <c r="A83071">
        <v>2002</v>
      </c>
      <c r="B83071" s="2" t="s">
        <v>20194</v>
      </c>
      <c r="C83071" s="3" t="s">
        <v>15971</v>
      </c>
      <c r="D83071" s="2">
        <v>4</v>
      </c>
    </row>
    <row r="83072" spans="1:4" x14ac:dyDescent="0.25">
      <c r="A83072">
        <v>2002</v>
      </c>
      <c r="B83072" s="2" t="s">
        <v>20194</v>
      </c>
      <c r="C83072" s="3" t="s">
        <v>15972</v>
      </c>
      <c r="D83072" s="2">
        <v>3</v>
      </c>
    </row>
    <row r="83073" spans="1:4" x14ac:dyDescent="0.25">
      <c r="A83073">
        <v>2002</v>
      </c>
      <c r="B83073" s="2" t="s">
        <v>20194</v>
      </c>
      <c r="C83073" s="3" t="s">
        <v>15973</v>
      </c>
      <c r="D83073" s="2">
        <v>3</v>
      </c>
    </row>
    <row r="83074" spans="1:4" x14ac:dyDescent="0.25">
      <c r="A83074">
        <v>2002</v>
      </c>
      <c r="B83074" s="2" t="s">
        <v>20194</v>
      </c>
      <c r="C83074" s="3" t="s">
        <v>15974</v>
      </c>
      <c r="D83074" s="2">
        <v>3</v>
      </c>
    </row>
    <row r="83075" spans="1:4" x14ac:dyDescent="0.25">
      <c r="A83075">
        <v>2002</v>
      </c>
      <c r="B83075" s="2" t="s">
        <v>20194</v>
      </c>
      <c r="C83075" s="3" t="s">
        <v>15975</v>
      </c>
      <c r="D83075" s="2">
        <v>4</v>
      </c>
    </row>
    <row r="83076" spans="1:4" x14ac:dyDescent="0.25">
      <c r="A83076">
        <v>2002</v>
      </c>
      <c r="B83076" s="2" t="s">
        <v>20194</v>
      </c>
      <c r="C83076" s="3" t="s">
        <v>24060</v>
      </c>
      <c r="D83076" s="2">
        <v>3</v>
      </c>
    </row>
    <row r="83077" spans="1:4" x14ac:dyDescent="0.25">
      <c r="A83077">
        <v>2002</v>
      </c>
      <c r="B83077" s="2" t="s">
        <v>20194</v>
      </c>
      <c r="C83077" s="3" t="s">
        <v>15977</v>
      </c>
      <c r="D83077" s="2">
        <v>3</v>
      </c>
    </row>
    <row r="83078" spans="1:4" x14ac:dyDescent="0.25">
      <c r="A83078">
        <v>2002</v>
      </c>
      <c r="B83078" s="2" t="s">
        <v>20194</v>
      </c>
      <c r="C83078" s="3" t="s">
        <v>15978</v>
      </c>
      <c r="D83078" s="2">
        <v>5</v>
      </c>
    </row>
    <row r="83079" spans="1:4" x14ac:dyDescent="0.25">
      <c r="A83079">
        <v>2002</v>
      </c>
      <c r="B83079" s="2" t="s">
        <v>20194</v>
      </c>
      <c r="C83079" s="3" t="s">
        <v>15979</v>
      </c>
      <c r="D83079" s="2">
        <v>3</v>
      </c>
    </row>
    <row r="83080" spans="1:4" x14ac:dyDescent="0.25">
      <c r="A83080">
        <v>2002</v>
      </c>
      <c r="B83080" s="2" t="s">
        <v>20194</v>
      </c>
      <c r="C83080" s="3" t="s">
        <v>15980</v>
      </c>
      <c r="D83080" s="2">
        <v>4</v>
      </c>
    </row>
    <row r="83081" spans="1:4" x14ac:dyDescent="0.25">
      <c r="A83081">
        <v>2002</v>
      </c>
      <c r="B83081" s="2" t="s">
        <v>20194</v>
      </c>
      <c r="C83081" s="3" t="s">
        <v>24061</v>
      </c>
      <c r="D83081" s="2">
        <v>3</v>
      </c>
    </row>
    <row r="83082" spans="1:4" x14ac:dyDescent="0.25">
      <c r="A83082">
        <v>2002</v>
      </c>
      <c r="B83082" s="2" t="s">
        <v>20194</v>
      </c>
      <c r="C83082" s="3" t="s">
        <v>15981</v>
      </c>
      <c r="D83082" s="2">
        <v>4</v>
      </c>
    </row>
    <row r="83083" spans="1:4" x14ac:dyDescent="0.25">
      <c r="A83083">
        <v>2002</v>
      </c>
      <c r="B83083" s="2" t="s">
        <v>20194</v>
      </c>
      <c r="C83083" s="3" t="s">
        <v>15982</v>
      </c>
      <c r="D83083" s="2">
        <v>3</v>
      </c>
    </row>
    <row r="83084" spans="1:4" x14ac:dyDescent="0.25">
      <c r="A83084">
        <v>2002</v>
      </c>
      <c r="B83084" s="2" t="s">
        <v>20194</v>
      </c>
      <c r="C83084" s="3" t="s">
        <v>15983</v>
      </c>
      <c r="D83084" s="2">
        <v>5</v>
      </c>
    </row>
    <row r="83085" spans="1:4" x14ac:dyDescent="0.25">
      <c r="A83085">
        <v>2002</v>
      </c>
      <c r="B83085" s="2" t="s">
        <v>20194</v>
      </c>
      <c r="C83085" s="3" t="s">
        <v>15984</v>
      </c>
      <c r="D83085" s="2">
        <v>3</v>
      </c>
    </row>
    <row r="83086" spans="1:4" x14ac:dyDescent="0.25">
      <c r="A83086">
        <v>2002</v>
      </c>
      <c r="B83086" s="2" t="s">
        <v>20194</v>
      </c>
      <c r="C83086" s="3" t="s">
        <v>15985</v>
      </c>
      <c r="D83086" s="2">
        <v>3</v>
      </c>
    </row>
    <row r="83087" spans="1:4" x14ac:dyDescent="0.25">
      <c r="A83087">
        <v>2002</v>
      </c>
      <c r="B83087" s="2" t="s">
        <v>20194</v>
      </c>
      <c r="C83087" s="3" t="s">
        <v>15986</v>
      </c>
      <c r="D83087" s="2">
        <v>3</v>
      </c>
    </row>
    <row r="83088" spans="1:4" x14ac:dyDescent="0.25">
      <c r="A83088">
        <v>2002</v>
      </c>
      <c r="B83088" s="2" t="s">
        <v>20194</v>
      </c>
      <c r="C83088" s="3" t="s">
        <v>15987</v>
      </c>
      <c r="D83088" s="2">
        <v>3</v>
      </c>
    </row>
    <row r="83089" spans="1:4" x14ac:dyDescent="0.25">
      <c r="A83089">
        <v>2002</v>
      </c>
      <c r="B83089" s="2" t="s">
        <v>20194</v>
      </c>
      <c r="C83089" s="3" t="s">
        <v>15989</v>
      </c>
      <c r="D83089" s="2">
        <v>3</v>
      </c>
    </row>
    <row r="83090" spans="1:4" x14ac:dyDescent="0.25">
      <c r="A83090">
        <v>2002</v>
      </c>
      <c r="B83090" s="2" t="s">
        <v>20194</v>
      </c>
      <c r="C83090" s="3" t="s">
        <v>15990</v>
      </c>
      <c r="D83090" s="2">
        <v>3</v>
      </c>
    </row>
    <row r="83091" spans="1:4" x14ac:dyDescent="0.25">
      <c r="A83091">
        <v>2002</v>
      </c>
      <c r="B83091" s="2" t="s">
        <v>20194</v>
      </c>
      <c r="C83091" s="3" t="s">
        <v>15992</v>
      </c>
      <c r="D83091" s="2">
        <v>3</v>
      </c>
    </row>
    <row r="83092" spans="1:4" x14ac:dyDescent="0.25">
      <c r="A83092">
        <v>2002</v>
      </c>
      <c r="B83092" s="2" t="s">
        <v>20194</v>
      </c>
      <c r="C83092" s="3" t="s">
        <v>15993</v>
      </c>
      <c r="D83092" s="2">
        <v>3</v>
      </c>
    </row>
    <row r="83093" spans="1:4" x14ac:dyDescent="0.25">
      <c r="A83093">
        <v>2002</v>
      </c>
      <c r="B83093" s="2" t="s">
        <v>20194</v>
      </c>
      <c r="C83093" s="3" t="s">
        <v>15994</v>
      </c>
      <c r="D83093" s="2">
        <v>3</v>
      </c>
    </row>
    <row r="83094" spans="1:4" x14ac:dyDescent="0.25">
      <c r="A83094">
        <v>2002</v>
      </c>
      <c r="B83094" s="2" t="s">
        <v>20194</v>
      </c>
      <c r="C83094" s="3" t="s">
        <v>15996</v>
      </c>
      <c r="D83094" s="2">
        <v>3</v>
      </c>
    </row>
    <row r="83095" spans="1:4" x14ac:dyDescent="0.25">
      <c r="A83095">
        <v>2002</v>
      </c>
      <c r="B83095" s="2" t="s">
        <v>20194</v>
      </c>
      <c r="C83095" s="3" t="s">
        <v>15997</v>
      </c>
      <c r="D83095" s="2">
        <v>4</v>
      </c>
    </row>
    <row r="83096" spans="1:4" x14ac:dyDescent="0.25">
      <c r="A83096">
        <v>2002</v>
      </c>
      <c r="B83096" s="2" t="s">
        <v>20194</v>
      </c>
      <c r="C83096" s="3" t="s">
        <v>15998</v>
      </c>
      <c r="D83096" s="2">
        <v>3</v>
      </c>
    </row>
    <row r="83097" spans="1:4" x14ac:dyDescent="0.25">
      <c r="A83097">
        <v>2002</v>
      </c>
      <c r="B83097" s="2" t="s">
        <v>20194</v>
      </c>
      <c r="C83097" s="3" t="s">
        <v>15999</v>
      </c>
      <c r="D83097" s="2">
        <v>3</v>
      </c>
    </row>
    <row r="83098" spans="1:4" x14ac:dyDescent="0.25">
      <c r="A83098">
        <v>2002</v>
      </c>
      <c r="B83098" s="2" t="s">
        <v>20194</v>
      </c>
      <c r="C83098" s="3" t="s">
        <v>16003</v>
      </c>
      <c r="D83098" s="2">
        <v>3</v>
      </c>
    </row>
    <row r="83099" spans="1:4" x14ac:dyDescent="0.25">
      <c r="A83099">
        <v>2002</v>
      </c>
      <c r="B83099" s="2" t="s">
        <v>20194</v>
      </c>
      <c r="C83099" s="3" t="s">
        <v>16004</v>
      </c>
      <c r="D83099" s="2">
        <v>3</v>
      </c>
    </row>
    <row r="83100" spans="1:4" x14ac:dyDescent="0.25">
      <c r="A83100">
        <v>2002</v>
      </c>
      <c r="B83100" s="2" t="s">
        <v>20194</v>
      </c>
      <c r="C83100" s="3" t="s">
        <v>16005</v>
      </c>
      <c r="D83100" s="2">
        <v>3</v>
      </c>
    </row>
    <row r="83101" spans="1:4" x14ac:dyDescent="0.25">
      <c r="A83101">
        <v>2002</v>
      </c>
      <c r="B83101" s="2" t="s">
        <v>20194</v>
      </c>
      <c r="C83101" s="3" t="s">
        <v>16007</v>
      </c>
      <c r="D83101" s="2">
        <v>4</v>
      </c>
    </row>
    <row r="83102" spans="1:4" x14ac:dyDescent="0.25">
      <c r="A83102">
        <v>2002</v>
      </c>
      <c r="B83102" s="2" t="s">
        <v>20194</v>
      </c>
      <c r="C83102" s="3" t="s">
        <v>16008</v>
      </c>
      <c r="D83102" s="2">
        <v>3</v>
      </c>
    </row>
    <row r="83103" spans="1:4" x14ac:dyDescent="0.25">
      <c r="A83103">
        <v>2002</v>
      </c>
      <c r="B83103" s="2" t="s">
        <v>20194</v>
      </c>
      <c r="C83103" s="3" t="s">
        <v>16009</v>
      </c>
      <c r="D83103" s="2">
        <v>3</v>
      </c>
    </row>
    <row r="83104" spans="1:4" x14ac:dyDescent="0.25">
      <c r="A83104">
        <v>2002</v>
      </c>
      <c r="B83104" s="2" t="s">
        <v>20194</v>
      </c>
      <c r="C83104" s="3" t="s">
        <v>16010</v>
      </c>
      <c r="D83104" s="2">
        <v>3</v>
      </c>
    </row>
    <row r="83105" spans="1:4" x14ac:dyDescent="0.25">
      <c r="A83105">
        <v>2002</v>
      </c>
      <c r="B83105" s="2" t="s">
        <v>20194</v>
      </c>
      <c r="C83105" s="3" t="s">
        <v>16011</v>
      </c>
      <c r="D83105" s="2">
        <v>3</v>
      </c>
    </row>
    <row r="83106" spans="1:4" x14ac:dyDescent="0.25">
      <c r="A83106">
        <v>2002</v>
      </c>
      <c r="B83106" s="2" t="s">
        <v>20194</v>
      </c>
      <c r="C83106" s="3" t="s">
        <v>16012</v>
      </c>
      <c r="D83106" s="2">
        <v>3</v>
      </c>
    </row>
    <row r="83107" spans="1:4" x14ac:dyDescent="0.25">
      <c r="A83107">
        <v>2002</v>
      </c>
      <c r="B83107" s="2" t="s">
        <v>20194</v>
      </c>
      <c r="C83107" s="3" t="s">
        <v>16013</v>
      </c>
      <c r="D83107" s="2">
        <v>3</v>
      </c>
    </row>
    <row r="83108" spans="1:4" x14ac:dyDescent="0.25">
      <c r="A83108">
        <v>2002</v>
      </c>
      <c r="B83108" s="2" t="s">
        <v>20194</v>
      </c>
      <c r="C83108" s="3" t="s">
        <v>16014</v>
      </c>
      <c r="D83108" s="2">
        <v>4</v>
      </c>
    </row>
    <row r="83109" spans="1:4" x14ac:dyDescent="0.25">
      <c r="A83109">
        <v>2002</v>
      </c>
      <c r="B83109" s="2" t="s">
        <v>20194</v>
      </c>
      <c r="C83109" s="3" t="s">
        <v>16015</v>
      </c>
      <c r="D83109" s="2">
        <v>3</v>
      </c>
    </row>
    <row r="83110" spans="1:4" x14ac:dyDescent="0.25">
      <c r="A83110">
        <v>2002</v>
      </c>
      <c r="B83110" s="2" t="s">
        <v>20194</v>
      </c>
      <c r="C83110" s="3" t="s">
        <v>16016</v>
      </c>
      <c r="D83110" s="2">
        <v>6</v>
      </c>
    </row>
    <row r="83111" spans="1:4" x14ac:dyDescent="0.25">
      <c r="A83111">
        <v>2002</v>
      </c>
      <c r="B83111" s="2" t="s">
        <v>20194</v>
      </c>
      <c r="C83111" s="3" t="s">
        <v>16017</v>
      </c>
      <c r="D83111" s="2">
        <v>3</v>
      </c>
    </row>
    <row r="83112" spans="1:4" x14ac:dyDescent="0.25">
      <c r="A83112">
        <v>2002</v>
      </c>
      <c r="B83112" s="2" t="s">
        <v>20194</v>
      </c>
      <c r="C83112" s="3" t="s">
        <v>16018</v>
      </c>
      <c r="D83112" s="2">
        <v>3</v>
      </c>
    </row>
    <row r="83113" spans="1:4" x14ac:dyDescent="0.25">
      <c r="A83113">
        <v>2002</v>
      </c>
      <c r="B83113" s="2" t="s">
        <v>20194</v>
      </c>
      <c r="C83113" s="3" t="s">
        <v>16019</v>
      </c>
      <c r="D83113" s="2">
        <v>3</v>
      </c>
    </row>
    <row r="83114" spans="1:4" x14ac:dyDescent="0.25">
      <c r="A83114">
        <v>2002</v>
      </c>
      <c r="B83114" s="2" t="s">
        <v>20194</v>
      </c>
      <c r="C83114" s="3" t="s">
        <v>26136</v>
      </c>
      <c r="D83114" s="2">
        <v>3</v>
      </c>
    </row>
    <row r="83115" spans="1:4" x14ac:dyDescent="0.25">
      <c r="A83115">
        <v>2002</v>
      </c>
      <c r="B83115" s="2" t="s">
        <v>20194</v>
      </c>
      <c r="C83115" s="3" t="s">
        <v>24062</v>
      </c>
      <c r="D83115" s="2">
        <v>3</v>
      </c>
    </row>
    <row r="83116" spans="1:4" x14ac:dyDescent="0.25">
      <c r="A83116">
        <v>2002</v>
      </c>
      <c r="B83116" s="2" t="s">
        <v>20194</v>
      </c>
      <c r="C83116" s="3" t="s">
        <v>24063</v>
      </c>
      <c r="D83116" s="2">
        <v>3</v>
      </c>
    </row>
    <row r="83117" spans="1:4" x14ac:dyDescent="0.25">
      <c r="A83117">
        <v>2002</v>
      </c>
      <c r="B83117" s="2" t="s">
        <v>20194</v>
      </c>
      <c r="C83117" s="3" t="s">
        <v>24064</v>
      </c>
      <c r="D83117" s="2">
        <v>3</v>
      </c>
    </row>
    <row r="83118" spans="1:4" x14ac:dyDescent="0.25">
      <c r="A83118">
        <v>2002</v>
      </c>
      <c r="B83118" s="2" t="s">
        <v>20194</v>
      </c>
      <c r="C83118" s="3" t="s">
        <v>16020</v>
      </c>
      <c r="D83118" s="2">
        <v>3</v>
      </c>
    </row>
    <row r="83119" spans="1:4" x14ac:dyDescent="0.25">
      <c r="A83119">
        <v>2002</v>
      </c>
      <c r="B83119" s="2" t="s">
        <v>20194</v>
      </c>
      <c r="C83119" s="3" t="s">
        <v>20209</v>
      </c>
      <c r="D83119" s="2">
        <v>3</v>
      </c>
    </row>
    <row r="83120" spans="1:4" x14ac:dyDescent="0.25">
      <c r="A83120">
        <v>2002</v>
      </c>
      <c r="B83120" s="2" t="s">
        <v>20194</v>
      </c>
      <c r="C83120" s="3" t="s">
        <v>16021</v>
      </c>
      <c r="D83120" s="2">
        <v>3</v>
      </c>
    </row>
    <row r="83121" spans="1:4" x14ac:dyDescent="0.25">
      <c r="A83121">
        <v>2002</v>
      </c>
      <c r="B83121" s="2" t="s">
        <v>20194</v>
      </c>
      <c r="C83121" s="3" t="s">
        <v>24065</v>
      </c>
      <c r="D83121" s="2">
        <v>3</v>
      </c>
    </row>
    <row r="83122" spans="1:4" x14ac:dyDescent="0.25">
      <c r="A83122">
        <v>2002</v>
      </c>
      <c r="B83122" s="2" t="s">
        <v>20194</v>
      </c>
      <c r="C83122" s="3" t="s">
        <v>16022</v>
      </c>
      <c r="D83122" s="2">
        <v>5</v>
      </c>
    </row>
    <row r="83123" spans="1:4" x14ac:dyDescent="0.25">
      <c r="A83123">
        <v>2002</v>
      </c>
      <c r="B83123" s="2" t="s">
        <v>20194</v>
      </c>
      <c r="C83123" s="3" t="s">
        <v>16023</v>
      </c>
      <c r="D83123" s="2">
        <v>3</v>
      </c>
    </row>
    <row r="83124" spans="1:4" x14ac:dyDescent="0.25">
      <c r="A83124">
        <v>2002</v>
      </c>
      <c r="B83124" s="2" t="s">
        <v>20194</v>
      </c>
      <c r="C83124" s="3" t="s">
        <v>24066</v>
      </c>
      <c r="D83124" s="2">
        <v>3</v>
      </c>
    </row>
    <row r="83125" spans="1:4" x14ac:dyDescent="0.25">
      <c r="A83125">
        <v>2002</v>
      </c>
      <c r="B83125" s="2" t="s">
        <v>20194</v>
      </c>
      <c r="C83125" s="3" t="s">
        <v>16024</v>
      </c>
      <c r="D83125" s="2">
        <v>3</v>
      </c>
    </row>
    <row r="83126" spans="1:4" x14ac:dyDescent="0.25">
      <c r="A83126">
        <v>2002</v>
      </c>
      <c r="B83126" s="2" t="s">
        <v>20194</v>
      </c>
      <c r="C83126" s="3" t="s">
        <v>26137</v>
      </c>
      <c r="D83126" s="2">
        <v>3</v>
      </c>
    </row>
    <row r="83127" spans="1:4" x14ac:dyDescent="0.25">
      <c r="A83127">
        <v>2002</v>
      </c>
      <c r="B83127" s="2" t="s">
        <v>20194</v>
      </c>
      <c r="C83127" s="3" t="s">
        <v>16025</v>
      </c>
      <c r="D83127" s="2">
        <v>3</v>
      </c>
    </row>
    <row r="83128" spans="1:4" x14ac:dyDescent="0.25">
      <c r="A83128">
        <v>2002</v>
      </c>
      <c r="B83128" s="2" t="s">
        <v>20194</v>
      </c>
      <c r="C83128" s="3" t="s">
        <v>26138</v>
      </c>
      <c r="D83128" s="2">
        <v>3</v>
      </c>
    </row>
    <row r="83129" spans="1:4" x14ac:dyDescent="0.25">
      <c r="A83129">
        <v>2002</v>
      </c>
      <c r="B83129" s="2" t="s">
        <v>20194</v>
      </c>
      <c r="C83129" s="3" t="s">
        <v>16026</v>
      </c>
      <c r="D83129" s="2">
        <v>3</v>
      </c>
    </row>
    <row r="83130" spans="1:4" x14ac:dyDescent="0.25">
      <c r="A83130">
        <v>2002</v>
      </c>
      <c r="B83130" s="2" t="s">
        <v>20194</v>
      </c>
      <c r="C83130" s="3" t="s">
        <v>16027</v>
      </c>
      <c r="D83130" s="2">
        <v>3</v>
      </c>
    </row>
    <row r="83131" spans="1:4" x14ac:dyDescent="0.25">
      <c r="A83131">
        <v>2002</v>
      </c>
      <c r="B83131" s="2" t="s">
        <v>20194</v>
      </c>
      <c r="C83131" s="3" t="s">
        <v>16028</v>
      </c>
      <c r="D83131" s="2">
        <v>3</v>
      </c>
    </row>
    <row r="83132" spans="1:4" x14ac:dyDescent="0.25">
      <c r="A83132">
        <v>2002</v>
      </c>
      <c r="B83132" s="2" t="s">
        <v>20194</v>
      </c>
      <c r="C83132" s="3" t="s">
        <v>16029</v>
      </c>
      <c r="D83132" s="2">
        <v>5</v>
      </c>
    </row>
    <row r="83133" spans="1:4" x14ac:dyDescent="0.25">
      <c r="A83133">
        <v>2002</v>
      </c>
      <c r="B83133" s="2" t="s">
        <v>20194</v>
      </c>
      <c r="C83133" s="3" t="s">
        <v>16030</v>
      </c>
      <c r="D83133" s="2">
        <v>5</v>
      </c>
    </row>
    <row r="83134" spans="1:4" x14ac:dyDescent="0.25">
      <c r="A83134">
        <v>2002</v>
      </c>
      <c r="B83134" s="2" t="s">
        <v>20194</v>
      </c>
      <c r="C83134" s="3" t="s">
        <v>16031</v>
      </c>
      <c r="D83134" s="2">
        <v>6</v>
      </c>
    </row>
    <row r="83135" spans="1:4" x14ac:dyDescent="0.25">
      <c r="A83135">
        <v>2002</v>
      </c>
      <c r="B83135" s="2" t="s">
        <v>20194</v>
      </c>
      <c r="C83135" s="3" t="s">
        <v>16032</v>
      </c>
      <c r="D83135" s="2">
        <v>3</v>
      </c>
    </row>
    <row r="83136" spans="1:4" x14ac:dyDescent="0.25">
      <c r="A83136">
        <v>2002</v>
      </c>
      <c r="B83136" s="2" t="s">
        <v>20194</v>
      </c>
      <c r="C83136" s="3" t="s">
        <v>16033</v>
      </c>
      <c r="D83136" s="2">
        <v>5</v>
      </c>
    </row>
    <row r="83137" spans="1:4" x14ac:dyDescent="0.25">
      <c r="A83137">
        <v>2002</v>
      </c>
      <c r="B83137" s="2" t="s">
        <v>20194</v>
      </c>
      <c r="C83137" s="3" t="s">
        <v>16034</v>
      </c>
      <c r="D83137" s="2">
        <v>4</v>
      </c>
    </row>
    <row r="83138" spans="1:4" x14ac:dyDescent="0.25">
      <c r="A83138">
        <v>2002</v>
      </c>
      <c r="B83138" s="2" t="s">
        <v>20194</v>
      </c>
      <c r="C83138" s="3" t="s">
        <v>16035</v>
      </c>
      <c r="D83138" s="2">
        <v>3</v>
      </c>
    </row>
    <row r="83139" spans="1:4" x14ac:dyDescent="0.25">
      <c r="A83139">
        <v>2002</v>
      </c>
      <c r="B83139" s="2" t="s">
        <v>20194</v>
      </c>
      <c r="C83139" s="3" t="s">
        <v>16036</v>
      </c>
      <c r="D83139" s="2">
        <v>4</v>
      </c>
    </row>
    <row r="83140" spans="1:4" x14ac:dyDescent="0.25">
      <c r="A83140">
        <v>2002</v>
      </c>
      <c r="B83140" s="2" t="s">
        <v>20194</v>
      </c>
      <c r="C83140" s="3" t="s">
        <v>24067</v>
      </c>
      <c r="D83140" s="2">
        <v>3</v>
      </c>
    </row>
    <row r="83141" spans="1:4" x14ac:dyDescent="0.25">
      <c r="A83141">
        <v>2002</v>
      </c>
      <c r="B83141" s="2" t="s">
        <v>20194</v>
      </c>
      <c r="C83141" s="3" t="s">
        <v>16037</v>
      </c>
      <c r="D83141" s="2">
        <v>4</v>
      </c>
    </row>
    <row r="83142" spans="1:4" x14ac:dyDescent="0.25">
      <c r="A83142">
        <v>2002</v>
      </c>
      <c r="B83142" s="2" t="s">
        <v>20194</v>
      </c>
      <c r="C83142" s="3" t="s">
        <v>24068</v>
      </c>
      <c r="D83142" s="2">
        <v>3</v>
      </c>
    </row>
    <row r="83143" spans="1:4" x14ac:dyDescent="0.25">
      <c r="A83143">
        <v>2002</v>
      </c>
      <c r="B83143" s="2" t="s">
        <v>20194</v>
      </c>
      <c r="C83143" s="3" t="s">
        <v>16038</v>
      </c>
      <c r="D83143" s="2">
        <v>4</v>
      </c>
    </row>
    <row r="83144" spans="1:4" x14ac:dyDescent="0.25">
      <c r="A83144">
        <v>2002</v>
      </c>
      <c r="B83144" s="2" t="s">
        <v>20194</v>
      </c>
      <c r="C83144" s="3" t="s">
        <v>24069</v>
      </c>
      <c r="D83144" s="2">
        <v>3</v>
      </c>
    </row>
    <row r="83145" spans="1:4" x14ac:dyDescent="0.25">
      <c r="A83145">
        <v>2002</v>
      </c>
      <c r="B83145" s="2" t="s">
        <v>20194</v>
      </c>
      <c r="C83145" s="3" t="s">
        <v>16039</v>
      </c>
      <c r="D83145" s="2">
        <v>3</v>
      </c>
    </row>
    <row r="83146" spans="1:4" x14ac:dyDescent="0.25">
      <c r="A83146">
        <v>2002</v>
      </c>
      <c r="B83146" s="2" t="s">
        <v>20194</v>
      </c>
      <c r="C83146" s="3" t="s">
        <v>16040</v>
      </c>
      <c r="D83146" s="2">
        <v>3</v>
      </c>
    </row>
    <row r="83147" spans="1:4" x14ac:dyDescent="0.25">
      <c r="A83147">
        <v>2002</v>
      </c>
      <c r="B83147" s="2" t="s">
        <v>20194</v>
      </c>
      <c r="C83147" s="3" t="s">
        <v>24070</v>
      </c>
      <c r="D83147" s="2">
        <v>3</v>
      </c>
    </row>
    <row r="83148" spans="1:4" x14ac:dyDescent="0.25">
      <c r="A83148">
        <v>2002</v>
      </c>
      <c r="B83148" s="2" t="s">
        <v>20194</v>
      </c>
      <c r="C83148" s="3" t="s">
        <v>16041</v>
      </c>
      <c r="D83148" s="2">
        <v>5</v>
      </c>
    </row>
    <row r="83149" spans="1:4" x14ac:dyDescent="0.25">
      <c r="A83149">
        <v>2002</v>
      </c>
      <c r="B83149" s="2" t="s">
        <v>20194</v>
      </c>
      <c r="C83149" s="3" t="s">
        <v>16042</v>
      </c>
      <c r="D83149" s="2">
        <v>3</v>
      </c>
    </row>
    <row r="83150" spans="1:4" x14ac:dyDescent="0.25">
      <c r="A83150">
        <v>2002</v>
      </c>
      <c r="B83150" s="2" t="s">
        <v>20194</v>
      </c>
      <c r="C83150" s="3" t="s">
        <v>24071</v>
      </c>
      <c r="D83150" s="2">
        <v>3</v>
      </c>
    </row>
    <row r="83151" spans="1:4" x14ac:dyDescent="0.25">
      <c r="A83151">
        <v>2002</v>
      </c>
      <c r="B83151" s="2" t="s">
        <v>20194</v>
      </c>
      <c r="C83151" s="3" t="s">
        <v>16043</v>
      </c>
      <c r="D83151" s="2">
        <v>5</v>
      </c>
    </row>
    <row r="83152" spans="1:4" x14ac:dyDescent="0.25">
      <c r="A83152">
        <v>2002</v>
      </c>
      <c r="B83152" s="2" t="s">
        <v>20194</v>
      </c>
      <c r="C83152" s="3" t="s">
        <v>16045</v>
      </c>
      <c r="D83152" s="2">
        <v>3</v>
      </c>
    </row>
    <row r="83153" spans="1:4" x14ac:dyDescent="0.25">
      <c r="A83153">
        <v>2002</v>
      </c>
      <c r="B83153" s="2" t="s">
        <v>20194</v>
      </c>
      <c r="C83153" s="3" t="s">
        <v>16046</v>
      </c>
      <c r="D83153" s="2">
        <v>4</v>
      </c>
    </row>
    <row r="83154" spans="1:4" x14ac:dyDescent="0.25">
      <c r="A83154">
        <v>2002</v>
      </c>
      <c r="B83154" s="2" t="s">
        <v>20194</v>
      </c>
      <c r="C83154" s="3" t="s">
        <v>16047</v>
      </c>
      <c r="D83154" s="2">
        <v>3</v>
      </c>
    </row>
    <row r="83155" spans="1:4" x14ac:dyDescent="0.25">
      <c r="A83155">
        <v>2002</v>
      </c>
      <c r="B83155" s="2" t="s">
        <v>20194</v>
      </c>
      <c r="C83155" s="3" t="s">
        <v>20210</v>
      </c>
      <c r="D83155" s="2">
        <v>3</v>
      </c>
    </row>
    <row r="83156" spans="1:4" x14ac:dyDescent="0.25">
      <c r="A83156">
        <v>2002</v>
      </c>
      <c r="B83156" s="2" t="s">
        <v>20194</v>
      </c>
      <c r="C83156" s="3" t="s">
        <v>16048</v>
      </c>
      <c r="D83156" s="2">
        <v>5</v>
      </c>
    </row>
    <row r="83157" spans="1:4" x14ac:dyDescent="0.25">
      <c r="A83157">
        <v>2002</v>
      </c>
      <c r="B83157" s="2" t="s">
        <v>20194</v>
      </c>
      <c r="C83157" s="3" t="s">
        <v>16049</v>
      </c>
      <c r="D83157" s="2">
        <v>4</v>
      </c>
    </row>
    <row r="83158" spans="1:4" x14ac:dyDescent="0.25">
      <c r="A83158">
        <v>2002</v>
      </c>
      <c r="B83158" s="2" t="s">
        <v>20194</v>
      </c>
      <c r="C83158" s="3" t="s">
        <v>16050</v>
      </c>
      <c r="D83158" s="2">
        <v>3</v>
      </c>
    </row>
    <row r="83159" spans="1:4" x14ac:dyDescent="0.25">
      <c r="A83159">
        <v>2002</v>
      </c>
      <c r="B83159" s="2" t="s">
        <v>20194</v>
      </c>
      <c r="C83159" s="3" t="s">
        <v>16051</v>
      </c>
      <c r="D83159" s="2">
        <v>3</v>
      </c>
    </row>
    <row r="83160" spans="1:4" x14ac:dyDescent="0.25">
      <c r="A83160">
        <v>2002</v>
      </c>
      <c r="B83160" s="2" t="s">
        <v>20194</v>
      </c>
      <c r="C83160" s="3" t="s">
        <v>20211</v>
      </c>
      <c r="D83160" s="2">
        <v>3</v>
      </c>
    </row>
    <row r="83161" spans="1:4" x14ac:dyDescent="0.25">
      <c r="A83161">
        <v>2002</v>
      </c>
      <c r="B83161" s="2" t="s">
        <v>20194</v>
      </c>
      <c r="C83161" s="3" t="s">
        <v>16052</v>
      </c>
      <c r="D83161" s="2">
        <v>3</v>
      </c>
    </row>
    <row r="83162" spans="1:4" x14ac:dyDescent="0.25">
      <c r="A83162">
        <v>2002</v>
      </c>
      <c r="B83162" s="2" t="s">
        <v>20194</v>
      </c>
      <c r="C83162" s="3" t="s">
        <v>24072</v>
      </c>
      <c r="D83162" s="2">
        <v>3</v>
      </c>
    </row>
    <row r="83163" spans="1:4" x14ac:dyDescent="0.25">
      <c r="A83163">
        <v>2002</v>
      </c>
      <c r="B83163" s="2" t="s">
        <v>20194</v>
      </c>
      <c r="C83163" s="3" t="s">
        <v>16053</v>
      </c>
      <c r="D83163" s="2">
        <v>3</v>
      </c>
    </row>
    <row r="83164" spans="1:4" x14ac:dyDescent="0.25">
      <c r="A83164">
        <v>2002</v>
      </c>
      <c r="B83164" s="2" t="s">
        <v>20194</v>
      </c>
      <c r="C83164" s="3" t="s">
        <v>16054</v>
      </c>
      <c r="D83164" s="2">
        <v>4</v>
      </c>
    </row>
    <row r="83165" spans="1:4" x14ac:dyDescent="0.25">
      <c r="A83165">
        <v>2002</v>
      </c>
      <c r="B83165" s="2" t="s">
        <v>20194</v>
      </c>
      <c r="C83165" s="3" t="s">
        <v>16055</v>
      </c>
      <c r="D83165" s="2">
        <v>3</v>
      </c>
    </row>
    <row r="83166" spans="1:4" x14ac:dyDescent="0.25">
      <c r="A83166">
        <v>2002</v>
      </c>
      <c r="B83166" s="2" t="s">
        <v>20194</v>
      </c>
      <c r="C83166" s="3" t="s">
        <v>16056</v>
      </c>
      <c r="D83166" s="2">
        <v>7</v>
      </c>
    </row>
    <row r="83167" spans="1:4" x14ac:dyDescent="0.25">
      <c r="A83167">
        <v>2002</v>
      </c>
      <c r="B83167" s="2" t="s">
        <v>20194</v>
      </c>
      <c r="C83167" s="3" t="s">
        <v>24073</v>
      </c>
      <c r="D83167" s="2">
        <v>3</v>
      </c>
    </row>
    <row r="83168" spans="1:4" x14ac:dyDescent="0.25">
      <c r="A83168">
        <v>2002</v>
      </c>
      <c r="B83168" s="2" t="s">
        <v>20194</v>
      </c>
      <c r="C83168" s="3" t="s">
        <v>16057</v>
      </c>
      <c r="D83168" s="2">
        <v>3</v>
      </c>
    </row>
    <row r="83169" spans="1:4" x14ac:dyDescent="0.25">
      <c r="A83169">
        <v>2002</v>
      </c>
      <c r="B83169" s="2" t="s">
        <v>20194</v>
      </c>
      <c r="C83169" s="3" t="s">
        <v>16058</v>
      </c>
      <c r="D83169" s="2">
        <v>7</v>
      </c>
    </row>
    <row r="83170" spans="1:4" x14ac:dyDescent="0.25">
      <c r="A83170">
        <v>2002</v>
      </c>
      <c r="B83170" s="2" t="s">
        <v>20194</v>
      </c>
      <c r="C83170" s="3" t="s">
        <v>16059</v>
      </c>
      <c r="D83170" s="2">
        <v>3</v>
      </c>
    </row>
    <row r="83171" spans="1:4" x14ac:dyDescent="0.25">
      <c r="A83171">
        <v>2002</v>
      </c>
      <c r="B83171" s="2" t="s">
        <v>20194</v>
      </c>
      <c r="C83171" s="3" t="s">
        <v>16060</v>
      </c>
      <c r="D83171" s="2">
        <v>3</v>
      </c>
    </row>
    <row r="83172" spans="1:4" x14ac:dyDescent="0.25">
      <c r="A83172">
        <v>2002</v>
      </c>
      <c r="B83172" s="2" t="s">
        <v>20194</v>
      </c>
      <c r="C83172" s="3" t="s">
        <v>16061</v>
      </c>
      <c r="D83172" s="2">
        <v>3</v>
      </c>
    </row>
    <row r="83173" spans="1:4" x14ac:dyDescent="0.25">
      <c r="A83173">
        <v>2002</v>
      </c>
      <c r="B83173" s="2" t="s">
        <v>20194</v>
      </c>
      <c r="C83173" s="3" t="s">
        <v>16062</v>
      </c>
      <c r="D83173" s="2">
        <v>3</v>
      </c>
    </row>
    <row r="83174" spans="1:4" x14ac:dyDescent="0.25">
      <c r="A83174">
        <v>2002</v>
      </c>
      <c r="B83174" s="2" t="s">
        <v>20194</v>
      </c>
      <c r="C83174" s="3" t="s">
        <v>26139</v>
      </c>
      <c r="D83174" s="2">
        <v>3</v>
      </c>
    </row>
    <row r="83175" spans="1:4" x14ac:dyDescent="0.25">
      <c r="A83175">
        <v>2002</v>
      </c>
      <c r="B83175" s="2" t="s">
        <v>20194</v>
      </c>
      <c r="C83175" s="3" t="s">
        <v>16063</v>
      </c>
      <c r="D83175" s="2">
        <v>4</v>
      </c>
    </row>
    <row r="83176" spans="1:4" x14ac:dyDescent="0.25">
      <c r="A83176">
        <v>2002</v>
      </c>
      <c r="B83176" s="2" t="s">
        <v>20194</v>
      </c>
      <c r="C83176" s="3" t="s">
        <v>16064</v>
      </c>
      <c r="D83176" s="2">
        <v>3</v>
      </c>
    </row>
    <row r="83177" spans="1:4" x14ac:dyDescent="0.25">
      <c r="A83177">
        <v>2002</v>
      </c>
      <c r="B83177" s="2" t="s">
        <v>20194</v>
      </c>
      <c r="C83177" s="3" t="s">
        <v>16065</v>
      </c>
      <c r="D83177" s="2">
        <v>4</v>
      </c>
    </row>
    <row r="83178" spans="1:4" x14ac:dyDescent="0.25">
      <c r="A83178">
        <v>2002</v>
      </c>
      <c r="B83178" s="2" t="s">
        <v>20194</v>
      </c>
      <c r="C83178" s="3" t="s">
        <v>24074</v>
      </c>
      <c r="D83178" s="2">
        <v>3</v>
      </c>
    </row>
    <row r="83179" spans="1:4" x14ac:dyDescent="0.25">
      <c r="A83179">
        <v>2002</v>
      </c>
      <c r="B83179" s="2" t="s">
        <v>20194</v>
      </c>
      <c r="C83179" s="3" t="s">
        <v>16066</v>
      </c>
      <c r="D83179" s="2">
        <v>3</v>
      </c>
    </row>
    <row r="83180" spans="1:4" x14ac:dyDescent="0.25">
      <c r="A83180">
        <v>2002</v>
      </c>
      <c r="B83180" s="2" t="s">
        <v>20194</v>
      </c>
      <c r="C83180" s="3" t="s">
        <v>16067</v>
      </c>
      <c r="D83180" s="2">
        <v>3</v>
      </c>
    </row>
    <row r="83181" spans="1:4" x14ac:dyDescent="0.25">
      <c r="A83181">
        <v>2002</v>
      </c>
      <c r="B83181" s="2" t="s">
        <v>20194</v>
      </c>
      <c r="C83181" s="3" t="s">
        <v>16068</v>
      </c>
      <c r="D83181" s="2">
        <v>3</v>
      </c>
    </row>
    <row r="83182" spans="1:4" x14ac:dyDescent="0.25">
      <c r="A83182">
        <v>2002</v>
      </c>
      <c r="B83182" s="2" t="s">
        <v>20194</v>
      </c>
      <c r="C83182" s="3" t="s">
        <v>20213</v>
      </c>
      <c r="D83182" s="2">
        <v>3</v>
      </c>
    </row>
    <row r="83183" spans="1:4" x14ac:dyDescent="0.25">
      <c r="A83183">
        <v>2002</v>
      </c>
      <c r="B83183" s="2" t="s">
        <v>20194</v>
      </c>
      <c r="C83183" s="3" t="s">
        <v>24075</v>
      </c>
      <c r="D83183" s="2">
        <v>3</v>
      </c>
    </row>
    <row r="83184" spans="1:4" x14ac:dyDescent="0.25">
      <c r="A83184">
        <v>2002</v>
      </c>
      <c r="B83184" s="2" t="s">
        <v>20194</v>
      </c>
      <c r="C83184" s="3" t="s">
        <v>16069</v>
      </c>
      <c r="D83184" s="2">
        <v>3</v>
      </c>
    </row>
    <row r="83185" spans="1:4" x14ac:dyDescent="0.25">
      <c r="A83185">
        <v>2002</v>
      </c>
      <c r="B83185" s="2" t="s">
        <v>20194</v>
      </c>
      <c r="C83185" s="3" t="s">
        <v>16070</v>
      </c>
      <c r="D83185" s="2">
        <v>3</v>
      </c>
    </row>
    <row r="83186" spans="1:4" x14ac:dyDescent="0.25">
      <c r="A83186">
        <v>2002</v>
      </c>
      <c r="B83186" s="2" t="s">
        <v>20194</v>
      </c>
      <c r="C83186" s="3" t="s">
        <v>16071</v>
      </c>
      <c r="D83186" s="2">
        <v>8</v>
      </c>
    </row>
    <row r="83187" spans="1:4" x14ac:dyDescent="0.25">
      <c r="A83187">
        <v>2002</v>
      </c>
      <c r="B83187" s="2" t="s">
        <v>20194</v>
      </c>
      <c r="C83187" s="3" t="s">
        <v>16072</v>
      </c>
      <c r="D83187" s="2">
        <v>10</v>
      </c>
    </row>
    <row r="83188" spans="1:4" x14ac:dyDescent="0.25">
      <c r="A83188">
        <v>2002</v>
      </c>
      <c r="B83188" s="2" t="s">
        <v>20194</v>
      </c>
      <c r="C83188" s="3" t="s">
        <v>16073</v>
      </c>
      <c r="D83188" s="2">
        <v>5</v>
      </c>
    </row>
    <row r="83189" spans="1:4" x14ac:dyDescent="0.25">
      <c r="A83189">
        <v>2002</v>
      </c>
      <c r="B83189" s="2" t="s">
        <v>20194</v>
      </c>
      <c r="C83189" s="3" t="s">
        <v>20214</v>
      </c>
      <c r="D83189" s="2">
        <v>3</v>
      </c>
    </row>
    <row r="83190" spans="1:4" x14ac:dyDescent="0.25">
      <c r="A83190">
        <v>2002</v>
      </c>
      <c r="B83190" s="2" t="s">
        <v>20194</v>
      </c>
      <c r="C83190" s="3" t="s">
        <v>16074</v>
      </c>
      <c r="D83190" s="2">
        <v>4</v>
      </c>
    </row>
    <row r="83191" spans="1:4" x14ac:dyDescent="0.25">
      <c r="A83191">
        <v>2002</v>
      </c>
      <c r="B83191" s="2" t="s">
        <v>20194</v>
      </c>
      <c r="C83191" s="3" t="s">
        <v>16075</v>
      </c>
      <c r="D83191" s="2">
        <v>4</v>
      </c>
    </row>
    <row r="83192" spans="1:4" x14ac:dyDescent="0.25">
      <c r="A83192">
        <v>2002</v>
      </c>
      <c r="B83192" s="2" t="s">
        <v>20194</v>
      </c>
      <c r="C83192" s="3" t="s">
        <v>26140</v>
      </c>
      <c r="D83192" s="2">
        <v>3</v>
      </c>
    </row>
    <row r="83193" spans="1:4" x14ac:dyDescent="0.25">
      <c r="A83193">
        <v>2002</v>
      </c>
      <c r="B83193" s="2" t="s">
        <v>20194</v>
      </c>
      <c r="C83193" s="3" t="s">
        <v>16076</v>
      </c>
      <c r="D83193" s="2">
        <v>3</v>
      </c>
    </row>
    <row r="83194" spans="1:4" x14ac:dyDescent="0.25">
      <c r="A83194">
        <v>2002</v>
      </c>
      <c r="B83194" s="2" t="s">
        <v>20194</v>
      </c>
      <c r="C83194" s="3" t="s">
        <v>26141</v>
      </c>
      <c r="D83194" s="2">
        <v>3</v>
      </c>
    </row>
    <row r="83195" spans="1:4" x14ac:dyDescent="0.25">
      <c r="A83195">
        <v>2002</v>
      </c>
      <c r="B83195" s="2" t="s">
        <v>20194</v>
      </c>
      <c r="C83195" s="3" t="s">
        <v>24076</v>
      </c>
      <c r="D83195" s="2">
        <v>3</v>
      </c>
    </row>
    <row r="83196" spans="1:4" x14ac:dyDescent="0.25">
      <c r="A83196">
        <v>2002</v>
      </c>
      <c r="B83196" s="2" t="s">
        <v>20194</v>
      </c>
      <c r="C83196" s="3" t="s">
        <v>16077</v>
      </c>
      <c r="D83196" s="2">
        <v>3</v>
      </c>
    </row>
    <row r="83197" spans="1:4" x14ac:dyDescent="0.25">
      <c r="A83197">
        <v>2002</v>
      </c>
      <c r="B83197" s="2" t="s">
        <v>20194</v>
      </c>
      <c r="C83197" s="3" t="s">
        <v>16078</v>
      </c>
      <c r="D83197" s="2">
        <v>6</v>
      </c>
    </row>
    <row r="83198" spans="1:4" x14ac:dyDescent="0.25">
      <c r="A83198">
        <v>2002</v>
      </c>
      <c r="B83198" s="2" t="s">
        <v>20194</v>
      </c>
      <c r="C83198" s="3" t="s">
        <v>24077</v>
      </c>
      <c r="D83198" s="2">
        <v>3</v>
      </c>
    </row>
    <row r="83199" spans="1:4" x14ac:dyDescent="0.25">
      <c r="A83199">
        <v>2002</v>
      </c>
      <c r="B83199" s="2" t="s">
        <v>20194</v>
      </c>
      <c r="C83199" s="3" t="s">
        <v>24078</v>
      </c>
      <c r="D83199" s="2">
        <v>3</v>
      </c>
    </row>
    <row r="83200" spans="1:4" x14ac:dyDescent="0.25">
      <c r="A83200">
        <v>2002</v>
      </c>
      <c r="B83200" s="2" t="s">
        <v>20194</v>
      </c>
      <c r="C83200" s="3" t="s">
        <v>26142</v>
      </c>
      <c r="D83200" s="2">
        <v>3</v>
      </c>
    </row>
    <row r="83201" spans="1:4" x14ac:dyDescent="0.25">
      <c r="A83201">
        <v>2002</v>
      </c>
      <c r="B83201" s="2" t="s">
        <v>20194</v>
      </c>
      <c r="C83201" s="3" t="s">
        <v>16079</v>
      </c>
      <c r="D83201" s="2">
        <v>3</v>
      </c>
    </row>
    <row r="83202" spans="1:4" x14ac:dyDescent="0.25">
      <c r="A83202">
        <v>2002</v>
      </c>
      <c r="B83202" s="2" t="s">
        <v>20194</v>
      </c>
      <c r="C83202" s="3" t="s">
        <v>16080</v>
      </c>
      <c r="D83202" s="2">
        <v>3</v>
      </c>
    </row>
    <row r="83203" spans="1:4" x14ac:dyDescent="0.25">
      <c r="A83203">
        <v>2002</v>
      </c>
      <c r="B83203" s="2" t="s">
        <v>20194</v>
      </c>
      <c r="C83203" s="3" t="s">
        <v>20215</v>
      </c>
      <c r="D83203" s="2">
        <v>3</v>
      </c>
    </row>
    <row r="83204" spans="1:4" x14ac:dyDescent="0.25">
      <c r="A83204">
        <v>2002</v>
      </c>
      <c r="B83204" s="2" t="s">
        <v>20194</v>
      </c>
      <c r="C83204" s="3" t="s">
        <v>16081</v>
      </c>
      <c r="D83204" s="2">
        <v>5</v>
      </c>
    </row>
    <row r="83205" spans="1:4" x14ac:dyDescent="0.25">
      <c r="A83205">
        <v>2002</v>
      </c>
      <c r="B83205" s="2" t="s">
        <v>20194</v>
      </c>
      <c r="C83205" s="3" t="s">
        <v>16082</v>
      </c>
      <c r="D83205" s="2">
        <v>5</v>
      </c>
    </row>
    <row r="83206" spans="1:4" x14ac:dyDescent="0.25">
      <c r="A83206">
        <v>2002</v>
      </c>
      <c r="B83206" s="2" t="s">
        <v>20194</v>
      </c>
      <c r="C83206" s="3" t="s">
        <v>16083</v>
      </c>
      <c r="D83206" s="2">
        <v>4</v>
      </c>
    </row>
    <row r="83207" spans="1:4" x14ac:dyDescent="0.25">
      <c r="A83207">
        <v>2002</v>
      </c>
      <c r="B83207" s="2" t="s">
        <v>20194</v>
      </c>
      <c r="C83207" s="3" t="s">
        <v>24079</v>
      </c>
      <c r="D83207" s="2">
        <v>3</v>
      </c>
    </row>
    <row r="83208" spans="1:4" x14ac:dyDescent="0.25">
      <c r="A83208">
        <v>2002</v>
      </c>
      <c r="B83208" s="2" t="s">
        <v>20194</v>
      </c>
      <c r="C83208" s="3" t="s">
        <v>16084</v>
      </c>
      <c r="D83208" s="2">
        <v>3</v>
      </c>
    </row>
    <row r="83209" spans="1:4" x14ac:dyDescent="0.25">
      <c r="A83209">
        <v>2002</v>
      </c>
      <c r="B83209" s="2" t="s">
        <v>20194</v>
      </c>
      <c r="C83209" s="3" t="s">
        <v>26143</v>
      </c>
      <c r="D83209" s="2">
        <v>3</v>
      </c>
    </row>
    <row r="83210" spans="1:4" x14ac:dyDescent="0.25">
      <c r="A83210">
        <v>2002</v>
      </c>
      <c r="B83210" s="2" t="s">
        <v>20194</v>
      </c>
      <c r="C83210" s="3" t="s">
        <v>16085</v>
      </c>
      <c r="D83210" s="2">
        <v>9</v>
      </c>
    </row>
    <row r="83211" spans="1:4" x14ac:dyDescent="0.25">
      <c r="A83211">
        <v>2002</v>
      </c>
      <c r="B83211" s="2" t="s">
        <v>20194</v>
      </c>
      <c r="C83211" s="3" t="s">
        <v>16086</v>
      </c>
      <c r="D83211" s="2">
        <v>9</v>
      </c>
    </row>
    <row r="83212" spans="1:4" x14ac:dyDescent="0.25">
      <c r="A83212">
        <v>2002</v>
      </c>
      <c r="B83212" s="2" t="s">
        <v>20194</v>
      </c>
      <c r="C83212" s="3" t="s">
        <v>16087</v>
      </c>
      <c r="D83212" s="2">
        <v>11</v>
      </c>
    </row>
    <row r="83213" spans="1:4" x14ac:dyDescent="0.25">
      <c r="A83213">
        <v>2002</v>
      </c>
      <c r="B83213" s="2" t="s">
        <v>20194</v>
      </c>
      <c r="C83213" s="3" t="s">
        <v>16088</v>
      </c>
      <c r="D83213" s="2">
        <v>9</v>
      </c>
    </row>
    <row r="83214" spans="1:4" x14ac:dyDescent="0.25">
      <c r="A83214">
        <v>2002</v>
      </c>
      <c r="B83214" s="2" t="s">
        <v>20194</v>
      </c>
      <c r="C83214" s="3" t="s">
        <v>16089</v>
      </c>
      <c r="D83214" s="2">
        <v>5</v>
      </c>
    </row>
    <row r="83215" spans="1:4" x14ac:dyDescent="0.25">
      <c r="A83215">
        <v>2002</v>
      </c>
      <c r="B83215" s="2" t="s">
        <v>20194</v>
      </c>
      <c r="C83215" s="3" t="s">
        <v>24080</v>
      </c>
      <c r="D83215" s="2">
        <v>3</v>
      </c>
    </row>
    <row r="83216" spans="1:4" x14ac:dyDescent="0.25">
      <c r="A83216">
        <v>2002</v>
      </c>
      <c r="B83216" s="2" t="s">
        <v>20194</v>
      </c>
      <c r="C83216" s="3" t="s">
        <v>16090</v>
      </c>
      <c r="D83216" s="2">
        <v>4</v>
      </c>
    </row>
    <row r="83217" spans="1:4" x14ac:dyDescent="0.25">
      <c r="A83217">
        <v>2002</v>
      </c>
      <c r="B83217" s="2" t="s">
        <v>20194</v>
      </c>
      <c r="C83217" s="3" t="s">
        <v>24081</v>
      </c>
      <c r="D83217" s="2">
        <v>3</v>
      </c>
    </row>
    <row r="83218" spans="1:4" x14ac:dyDescent="0.25">
      <c r="A83218">
        <v>2002</v>
      </c>
      <c r="B83218" s="2" t="s">
        <v>20194</v>
      </c>
      <c r="C83218" s="3" t="s">
        <v>16091</v>
      </c>
      <c r="D83218" s="2">
        <v>3</v>
      </c>
    </row>
    <row r="83219" spans="1:4" x14ac:dyDescent="0.25">
      <c r="A83219">
        <v>2002</v>
      </c>
      <c r="B83219" s="2" t="s">
        <v>20194</v>
      </c>
      <c r="C83219" s="3" t="s">
        <v>26144</v>
      </c>
      <c r="D83219" s="2">
        <v>3</v>
      </c>
    </row>
    <row r="83220" spans="1:4" x14ac:dyDescent="0.25">
      <c r="A83220">
        <v>2002</v>
      </c>
      <c r="B83220" s="2" t="s">
        <v>20194</v>
      </c>
      <c r="C83220" s="3" t="s">
        <v>24082</v>
      </c>
      <c r="D83220" s="2">
        <v>3</v>
      </c>
    </row>
    <row r="83221" spans="1:4" x14ac:dyDescent="0.25">
      <c r="A83221">
        <v>2002</v>
      </c>
      <c r="B83221" s="2" t="s">
        <v>20194</v>
      </c>
      <c r="C83221" s="3" t="s">
        <v>16092</v>
      </c>
      <c r="D83221" s="2">
        <v>3</v>
      </c>
    </row>
    <row r="83222" spans="1:4" x14ac:dyDescent="0.25">
      <c r="A83222">
        <v>2002</v>
      </c>
      <c r="B83222" s="2" t="s">
        <v>20194</v>
      </c>
      <c r="C83222" s="3" t="s">
        <v>16093</v>
      </c>
      <c r="D83222" s="2">
        <v>3</v>
      </c>
    </row>
    <row r="83223" spans="1:4" x14ac:dyDescent="0.25">
      <c r="A83223">
        <v>2002</v>
      </c>
      <c r="B83223" s="2" t="s">
        <v>20194</v>
      </c>
      <c r="C83223" s="3" t="s">
        <v>16094</v>
      </c>
      <c r="D83223" s="2">
        <v>5</v>
      </c>
    </row>
    <row r="83224" spans="1:4" x14ac:dyDescent="0.25">
      <c r="A83224">
        <v>2002</v>
      </c>
      <c r="B83224" s="2" t="s">
        <v>20194</v>
      </c>
      <c r="C83224" s="3" t="s">
        <v>16095</v>
      </c>
      <c r="D83224" s="2">
        <v>4</v>
      </c>
    </row>
    <row r="83225" spans="1:4" x14ac:dyDescent="0.25">
      <c r="A83225">
        <v>2002</v>
      </c>
      <c r="B83225" s="2" t="s">
        <v>20194</v>
      </c>
      <c r="C83225" s="3" t="s">
        <v>16096</v>
      </c>
      <c r="D83225" s="2">
        <v>6</v>
      </c>
    </row>
    <row r="83226" spans="1:4" x14ac:dyDescent="0.25">
      <c r="A83226">
        <v>2002</v>
      </c>
      <c r="B83226" s="2" t="s">
        <v>20194</v>
      </c>
      <c r="C83226" s="3" t="s">
        <v>16097</v>
      </c>
      <c r="D83226" s="2">
        <v>4</v>
      </c>
    </row>
    <row r="83227" spans="1:4" x14ac:dyDescent="0.25">
      <c r="A83227">
        <v>2002</v>
      </c>
      <c r="B83227" s="2" t="s">
        <v>20194</v>
      </c>
      <c r="C83227" s="3" t="s">
        <v>16098</v>
      </c>
      <c r="D83227" s="2">
        <v>3</v>
      </c>
    </row>
    <row r="83228" spans="1:4" x14ac:dyDescent="0.25">
      <c r="A83228">
        <v>2002</v>
      </c>
      <c r="B83228" s="2" t="s">
        <v>20194</v>
      </c>
      <c r="C83228" s="3" t="s">
        <v>16099</v>
      </c>
      <c r="D83228" s="2">
        <v>7</v>
      </c>
    </row>
    <row r="83229" spans="1:4" x14ac:dyDescent="0.25">
      <c r="A83229">
        <v>2002</v>
      </c>
      <c r="B83229" s="2" t="s">
        <v>20194</v>
      </c>
      <c r="C83229" s="3" t="s">
        <v>16100</v>
      </c>
      <c r="D83229" s="2">
        <v>3</v>
      </c>
    </row>
    <row r="83230" spans="1:4" x14ac:dyDescent="0.25">
      <c r="A83230">
        <v>2002</v>
      </c>
      <c r="B83230" s="2" t="s">
        <v>20194</v>
      </c>
      <c r="C83230" s="3" t="s">
        <v>24083</v>
      </c>
      <c r="D83230" s="2">
        <v>3</v>
      </c>
    </row>
    <row r="83231" spans="1:4" x14ac:dyDescent="0.25">
      <c r="A83231">
        <v>2002</v>
      </c>
      <c r="B83231" s="2" t="s">
        <v>20194</v>
      </c>
      <c r="C83231" s="3" t="s">
        <v>16101</v>
      </c>
      <c r="D83231" s="2">
        <v>3</v>
      </c>
    </row>
    <row r="83232" spans="1:4" x14ac:dyDescent="0.25">
      <c r="A83232">
        <v>2002</v>
      </c>
      <c r="B83232" s="2" t="s">
        <v>20194</v>
      </c>
      <c r="C83232" s="3" t="s">
        <v>16102</v>
      </c>
      <c r="D83232" s="2">
        <v>3</v>
      </c>
    </row>
    <row r="83233" spans="1:4" x14ac:dyDescent="0.25">
      <c r="A83233">
        <v>2002</v>
      </c>
      <c r="B83233" s="2" t="s">
        <v>20194</v>
      </c>
      <c r="C83233" s="3" t="s">
        <v>16103</v>
      </c>
      <c r="D83233" s="2">
        <v>3</v>
      </c>
    </row>
    <row r="83234" spans="1:4" x14ac:dyDescent="0.25">
      <c r="A83234">
        <v>2002</v>
      </c>
      <c r="B83234" s="2" t="s">
        <v>20194</v>
      </c>
      <c r="C83234" s="3" t="s">
        <v>16104</v>
      </c>
      <c r="D83234" s="2">
        <v>3</v>
      </c>
    </row>
    <row r="83235" spans="1:4" x14ac:dyDescent="0.25">
      <c r="A83235">
        <v>2002</v>
      </c>
      <c r="B83235" s="2" t="s">
        <v>20194</v>
      </c>
      <c r="C83235" s="3" t="s">
        <v>26145</v>
      </c>
      <c r="D83235" s="2">
        <v>3</v>
      </c>
    </row>
    <row r="83236" spans="1:4" x14ac:dyDescent="0.25">
      <c r="A83236">
        <v>2002</v>
      </c>
      <c r="B83236" s="2" t="s">
        <v>20194</v>
      </c>
      <c r="C83236" s="3" t="s">
        <v>20217</v>
      </c>
      <c r="D83236" s="2">
        <v>3</v>
      </c>
    </row>
    <row r="83237" spans="1:4" x14ac:dyDescent="0.25">
      <c r="A83237">
        <v>2002</v>
      </c>
      <c r="B83237" s="2" t="s">
        <v>20194</v>
      </c>
      <c r="C83237" s="3" t="s">
        <v>16105</v>
      </c>
      <c r="D83237" s="2">
        <v>3</v>
      </c>
    </row>
    <row r="83238" spans="1:4" x14ac:dyDescent="0.25">
      <c r="A83238">
        <v>2002</v>
      </c>
      <c r="B83238" s="2" t="s">
        <v>20194</v>
      </c>
      <c r="C83238" s="3" t="s">
        <v>16106</v>
      </c>
      <c r="D83238" s="2">
        <v>9</v>
      </c>
    </row>
    <row r="83239" spans="1:4" x14ac:dyDescent="0.25">
      <c r="A83239">
        <v>2002</v>
      </c>
      <c r="B83239" s="2" t="s">
        <v>20194</v>
      </c>
      <c r="C83239" s="3" t="s">
        <v>16107</v>
      </c>
      <c r="D83239" s="2">
        <v>3</v>
      </c>
    </row>
    <row r="83240" spans="1:4" x14ac:dyDescent="0.25">
      <c r="A83240">
        <v>2002</v>
      </c>
      <c r="B83240" s="2" t="s">
        <v>20194</v>
      </c>
      <c r="C83240" s="3" t="s">
        <v>16108</v>
      </c>
      <c r="D83240" s="2">
        <v>5</v>
      </c>
    </row>
    <row r="83241" spans="1:4" x14ac:dyDescent="0.25">
      <c r="A83241">
        <v>2002</v>
      </c>
      <c r="B83241" s="2" t="s">
        <v>20194</v>
      </c>
      <c r="C83241" s="3" t="s">
        <v>16109</v>
      </c>
      <c r="D83241" s="2">
        <v>3</v>
      </c>
    </row>
    <row r="83242" spans="1:4" x14ac:dyDescent="0.25">
      <c r="A83242">
        <v>2002</v>
      </c>
      <c r="B83242" s="2" t="s">
        <v>20194</v>
      </c>
      <c r="C83242" s="3" t="s">
        <v>16110</v>
      </c>
      <c r="D83242" s="2">
        <v>12</v>
      </c>
    </row>
    <row r="83243" spans="1:4" x14ac:dyDescent="0.25">
      <c r="A83243">
        <v>2002</v>
      </c>
      <c r="B83243" s="2" t="s">
        <v>20194</v>
      </c>
      <c r="C83243" s="3" t="s">
        <v>16111</v>
      </c>
      <c r="D83243" s="2">
        <v>9</v>
      </c>
    </row>
    <row r="83244" spans="1:4" x14ac:dyDescent="0.25">
      <c r="A83244">
        <v>2002</v>
      </c>
      <c r="B83244" s="2" t="s">
        <v>20194</v>
      </c>
      <c r="C83244" s="3" t="s">
        <v>16112</v>
      </c>
      <c r="D83244" s="2">
        <v>8</v>
      </c>
    </row>
    <row r="83245" spans="1:4" x14ac:dyDescent="0.25">
      <c r="A83245">
        <v>2002</v>
      </c>
      <c r="B83245" s="2" t="s">
        <v>20194</v>
      </c>
      <c r="C83245" s="3" t="s">
        <v>16113</v>
      </c>
      <c r="D83245" s="2">
        <v>8</v>
      </c>
    </row>
    <row r="83246" spans="1:4" x14ac:dyDescent="0.25">
      <c r="A83246">
        <v>2002</v>
      </c>
      <c r="B83246" s="2" t="s">
        <v>20194</v>
      </c>
      <c r="C83246" s="3" t="s">
        <v>16114</v>
      </c>
      <c r="D83246" s="2">
        <v>8</v>
      </c>
    </row>
    <row r="83247" spans="1:4" x14ac:dyDescent="0.25">
      <c r="A83247">
        <v>2002</v>
      </c>
      <c r="B83247" s="2" t="s">
        <v>20194</v>
      </c>
      <c r="C83247" s="3" t="s">
        <v>16115</v>
      </c>
      <c r="D83247" s="2">
        <v>10</v>
      </c>
    </row>
    <row r="83248" spans="1:4" x14ac:dyDescent="0.25">
      <c r="A83248">
        <v>2002</v>
      </c>
      <c r="B83248" s="2" t="s">
        <v>20194</v>
      </c>
      <c r="C83248" s="3" t="s">
        <v>16116</v>
      </c>
      <c r="D83248" s="2">
        <v>11</v>
      </c>
    </row>
    <row r="83249" spans="1:4" x14ac:dyDescent="0.25">
      <c r="A83249">
        <v>2002</v>
      </c>
      <c r="B83249" s="2" t="s">
        <v>20194</v>
      </c>
      <c r="C83249" s="3" t="s">
        <v>16117</v>
      </c>
      <c r="D83249" s="2">
        <v>8</v>
      </c>
    </row>
    <row r="83250" spans="1:4" x14ac:dyDescent="0.25">
      <c r="A83250">
        <v>2002</v>
      </c>
      <c r="B83250" s="2" t="s">
        <v>20194</v>
      </c>
      <c r="C83250" s="3" t="s">
        <v>16118</v>
      </c>
      <c r="D83250" s="2">
        <v>7</v>
      </c>
    </row>
    <row r="83251" spans="1:4" x14ac:dyDescent="0.25">
      <c r="A83251">
        <v>2002</v>
      </c>
      <c r="B83251" s="2" t="s">
        <v>20194</v>
      </c>
      <c r="C83251" s="3" t="s">
        <v>16119</v>
      </c>
      <c r="D83251" s="2">
        <v>10</v>
      </c>
    </row>
    <row r="83252" spans="1:4" x14ac:dyDescent="0.25">
      <c r="A83252">
        <v>2002</v>
      </c>
      <c r="B83252" s="2" t="s">
        <v>20194</v>
      </c>
      <c r="C83252" s="3" t="s">
        <v>16120</v>
      </c>
      <c r="D83252" s="2">
        <v>9</v>
      </c>
    </row>
    <row r="83253" spans="1:4" x14ac:dyDescent="0.25">
      <c r="A83253">
        <v>2002</v>
      </c>
      <c r="B83253" s="2" t="s">
        <v>20194</v>
      </c>
      <c r="C83253" s="3" t="s">
        <v>16121</v>
      </c>
      <c r="D83253" s="2">
        <v>10</v>
      </c>
    </row>
    <row r="83254" spans="1:4" x14ac:dyDescent="0.25">
      <c r="A83254">
        <v>2002</v>
      </c>
      <c r="B83254" s="2" t="s">
        <v>20194</v>
      </c>
      <c r="C83254" s="3" t="s">
        <v>16122</v>
      </c>
      <c r="D83254" s="2">
        <v>9</v>
      </c>
    </row>
    <row r="83255" spans="1:4" x14ac:dyDescent="0.25">
      <c r="A83255">
        <v>2002</v>
      </c>
      <c r="B83255" s="2" t="s">
        <v>20194</v>
      </c>
      <c r="C83255" s="3" t="s">
        <v>16123</v>
      </c>
      <c r="D83255" s="2">
        <v>12</v>
      </c>
    </row>
    <row r="83256" spans="1:4" x14ac:dyDescent="0.25">
      <c r="A83256">
        <v>2002</v>
      </c>
      <c r="B83256" s="2" t="s">
        <v>20194</v>
      </c>
      <c r="C83256" s="3" t="s">
        <v>16124</v>
      </c>
      <c r="D83256" s="2">
        <v>11</v>
      </c>
    </row>
    <row r="83257" spans="1:4" x14ac:dyDescent="0.25">
      <c r="A83257">
        <v>2002</v>
      </c>
      <c r="B83257" s="2" t="s">
        <v>20194</v>
      </c>
      <c r="C83257" s="3" t="s">
        <v>16125</v>
      </c>
      <c r="D83257" s="2">
        <v>11</v>
      </c>
    </row>
    <row r="83258" spans="1:4" x14ac:dyDescent="0.25">
      <c r="A83258">
        <v>2002</v>
      </c>
      <c r="B83258" s="2" t="s">
        <v>20194</v>
      </c>
      <c r="C83258" s="3" t="s">
        <v>16126</v>
      </c>
      <c r="D83258" s="2">
        <v>10</v>
      </c>
    </row>
    <row r="83259" spans="1:4" x14ac:dyDescent="0.25">
      <c r="A83259">
        <v>2002</v>
      </c>
      <c r="B83259" s="2" t="s">
        <v>20194</v>
      </c>
      <c r="C83259" s="3" t="s">
        <v>16127</v>
      </c>
      <c r="D83259" s="2">
        <v>7</v>
      </c>
    </row>
    <row r="83260" spans="1:4" x14ac:dyDescent="0.25">
      <c r="A83260">
        <v>2002</v>
      </c>
      <c r="B83260" s="2" t="s">
        <v>20194</v>
      </c>
      <c r="C83260" s="3" t="s">
        <v>16128</v>
      </c>
      <c r="D83260" s="2">
        <v>3</v>
      </c>
    </row>
    <row r="83261" spans="1:4" x14ac:dyDescent="0.25">
      <c r="A83261">
        <v>2002</v>
      </c>
      <c r="B83261" s="2" t="s">
        <v>20194</v>
      </c>
      <c r="C83261" s="3" t="s">
        <v>16129</v>
      </c>
      <c r="D83261" s="2">
        <v>9</v>
      </c>
    </row>
    <row r="83262" spans="1:4" x14ac:dyDescent="0.25">
      <c r="A83262">
        <v>2002</v>
      </c>
      <c r="B83262" s="2" t="s">
        <v>20194</v>
      </c>
      <c r="C83262" s="3" t="s">
        <v>16130</v>
      </c>
      <c r="D83262" s="2">
        <v>3</v>
      </c>
    </row>
    <row r="83263" spans="1:4" x14ac:dyDescent="0.25">
      <c r="A83263">
        <v>2002</v>
      </c>
      <c r="B83263" s="2" t="s">
        <v>20194</v>
      </c>
      <c r="C83263" s="3" t="s">
        <v>16131</v>
      </c>
      <c r="D83263" s="2">
        <v>3</v>
      </c>
    </row>
    <row r="83264" spans="1:4" x14ac:dyDescent="0.25">
      <c r="A83264">
        <v>2002</v>
      </c>
      <c r="B83264" s="2" t="s">
        <v>20194</v>
      </c>
      <c r="C83264" s="3" t="s">
        <v>16133</v>
      </c>
      <c r="D83264" s="2">
        <v>3</v>
      </c>
    </row>
    <row r="83265" spans="1:4" x14ac:dyDescent="0.25">
      <c r="A83265">
        <v>2002</v>
      </c>
      <c r="B83265" s="2" t="s">
        <v>20194</v>
      </c>
      <c r="C83265" s="3" t="s">
        <v>16134</v>
      </c>
      <c r="D83265" s="2">
        <v>3</v>
      </c>
    </row>
    <row r="83266" spans="1:4" x14ac:dyDescent="0.25">
      <c r="A83266">
        <v>2002</v>
      </c>
      <c r="B83266" s="2" t="s">
        <v>20194</v>
      </c>
      <c r="C83266" s="3" t="s">
        <v>16135</v>
      </c>
      <c r="D83266" s="2">
        <v>3</v>
      </c>
    </row>
    <row r="83267" spans="1:4" x14ac:dyDescent="0.25">
      <c r="A83267">
        <v>2002</v>
      </c>
      <c r="B83267" s="2" t="s">
        <v>20194</v>
      </c>
      <c r="C83267" s="3" t="s">
        <v>16136</v>
      </c>
      <c r="D83267" s="2">
        <v>4</v>
      </c>
    </row>
    <row r="83268" spans="1:4" x14ac:dyDescent="0.25">
      <c r="A83268">
        <v>2002</v>
      </c>
      <c r="B83268" s="2" t="s">
        <v>20194</v>
      </c>
      <c r="C83268" s="3" t="s">
        <v>16137</v>
      </c>
      <c r="D83268" s="2">
        <v>3</v>
      </c>
    </row>
    <row r="83269" spans="1:4" x14ac:dyDescent="0.25">
      <c r="A83269">
        <v>2002</v>
      </c>
      <c r="B83269" s="2" t="s">
        <v>20194</v>
      </c>
      <c r="C83269" s="3" t="s">
        <v>26146</v>
      </c>
      <c r="D83269" s="2">
        <v>3</v>
      </c>
    </row>
    <row r="83270" spans="1:4" x14ac:dyDescent="0.25">
      <c r="A83270">
        <v>2002</v>
      </c>
      <c r="B83270" s="2" t="s">
        <v>20194</v>
      </c>
      <c r="C83270" s="3" t="s">
        <v>16138</v>
      </c>
      <c r="D83270" s="2">
        <v>10</v>
      </c>
    </row>
    <row r="83271" spans="1:4" x14ac:dyDescent="0.25">
      <c r="A83271">
        <v>2002</v>
      </c>
      <c r="B83271" s="2" t="s">
        <v>20194</v>
      </c>
      <c r="C83271" s="3" t="s">
        <v>16139</v>
      </c>
      <c r="D83271" s="2">
        <v>7</v>
      </c>
    </row>
    <row r="83272" spans="1:4" x14ac:dyDescent="0.25">
      <c r="A83272">
        <v>2002</v>
      </c>
      <c r="B83272" s="2" t="s">
        <v>20194</v>
      </c>
      <c r="C83272" s="3" t="s">
        <v>16140</v>
      </c>
      <c r="D83272" s="2">
        <v>4</v>
      </c>
    </row>
    <row r="83273" spans="1:4" x14ac:dyDescent="0.25">
      <c r="A83273">
        <v>2002</v>
      </c>
      <c r="B83273" s="2" t="s">
        <v>20194</v>
      </c>
      <c r="C83273" s="3" t="s">
        <v>16141</v>
      </c>
      <c r="D83273" s="2">
        <v>5</v>
      </c>
    </row>
    <row r="83274" spans="1:4" x14ac:dyDescent="0.25">
      <c r="A83274">
        <v>2002</v>
      </c>
      <c r="B83274" s="2" t="s">
        <v>20194</v>
      </c>
      <c r="C83274" s="3" t="s">
        <v>16142</v>
      </c>
      <c r="D83274" s="2">
        <v>7</v>
      </c>
    </row>
    <row r="83275" spans="1:4" x14ac:dyDescent="0.25">
      <c r="A83275">
        <v>2002</v>
      </c>
      <c r="B83275" s="2" t="s">
        <v>20194</v>
      </c>
      <c r="C83275" s="3" t="s">
        <v>16143</v>
      </c>
      <c r="D83275" s="2">
        <v>5</v>
      </c>
    </row>
    <row r="83276" spans="1:4" x14ac:dyDescent="0.25">
      <c r="A83276">
        <v>2002</v>
      </c>
      <c r="B83276" s="2" t="s">
        <v>20194</v>
      </c>
      <c r="C83276" s="3" t="s">
        <v>16144</v>
      </c>
      <c r="D83276" s="2">
        <v>3</v>
      </c>
    </row>
    <row r="83277" spans="1:4" x14ac:dyDescent="0.25">
      <c r="A83277">
        <v>2002</v>
      </c>
      <c r="B83277" s="2" t="s">
        <v>20194</v>
      </c>
      <c r="C83277" s="3" t="s">
        <v>16145</v>
      </c>
      <c r="D83277" s="2">
        <v>3</v>
      </c>
    </row>
    <row r="83278" spans="1:4" x14ac:dyDescent="0.25">
      <c r="A83278">
        <v>2002</v>
      </c>
      <c r="B83278" s="2" t="s">
        <v>20194</v>
      </c>
      <c r="C83278" s="3" t="s">
        <v>16146</v>
      </c>
      <c r="D83278" s="2">
        <v>4</v>
      </c>
    </row>
    <row r="83279" spans="1:4" x14ac:dyDescent="0.25">
      <c r="A83279">
        <v>2002</v>
      </c>
      <c r="B83279" s="2" t="s">
        <v>20194</v>
      </c>
      <c r="C83279" s="3" t="s">
        <v>16148</v>
      </c>
      <c r="D83279" s="2">
        <v>3</v>
      </c>
    </row>
    <row r="83280" spans="1:4" x14ac:dyDescent="0.25">
      <c r="A83280">
        <v>2002</v>
      </c>
      <c r="B83280" s="2" t="s">
        <v>20194</v>
      </c>
      <c r="C83280" s="3" t="s">
        <v>16150</v>
      </c>
      <c r="D83280" s="2">
        <v>3</v>
      </c>
    </row>
    <row r="83281" spans="1:4" x14ac:dyDescent="0.25">
      <c r="A83281">
        <v>2002</v>
      </c>
      <c r="B83281" s="2" t="s">
        <v>20194</v>
      </c>
      <c r="C83281" s="3" t="s">
        <v>16153</v>
      </c>
      <c r="D83281" s="2">
        <v>3</v>
      </c>
    </row>
    <row r="83282" spans="1:4" x14ac:dyDescent="0.25">
      <c r="A83282">
        <v>2002</v>
      </c>
      <c r="B83282" s="2" t="s">
        <v>20194</v>
      </c>
      <c r="C83282" s="3" t="s">
        <v>16154</v>
      </c>
      <c r="D83282" s="2">
        <v>3</v>
      </c>
    </row>
    <row r="83283" spans="1:4" x14ac:dyDescent="0.25">
      <c r="A83283">
        <v>2002</v>
      </c>
      <c r="B83283" s="2" t="s">
        <v>20194</v>
      </c>
      <c r="C83283" s="3" t="s">
        <v>16157</v>
      </c>
      <c r="D83283" s="2">
        <v>3</v>
      </c>
    </row>
    <row r="83284" spans="1:4" x14ac:dyDescent="0.25">
      <c r="A83284">
        <v>2002</v>
      </c>
      <c r="B83284" s="2" t="s">
        <v>20194</v>
      </c>
      <c r="C83284" s="3" t="s">
        <v>16158</v>
      </c>
      <c r="D83284" s="2">
        <v>3</v>
      </c>
    </row>
    <row r="83285" spans="1:4" x14ac:dyDescent="0.25">
      <c r="A83285">
        <v>2002</v>
      </c>
      <c r="B83285" s="2" t="s">
        <v>20194</v>
      </c>
      <c r="C83285" s="3" t="s">
        <v>16159</v>
      </c>
      <c r="D83285" s="2">
        <v>3</v>
      </c>
    </row>
    <row r="83286" spans="1:4" x14ac:dyDescent="0.25">
      <c r="A83286">
        <v>2002</v>
      </c>
      <c r="B83286" s="2" t="s">
        <v>20194</v>
      </c>
      <c r="C83286" s="3" t="s">
        <v>16160</v>
      </c>
      <c r="D83286" s="2">
        <v>3</v>
      </c>
    </row>
    <row r="83287" spans="1:4" x14ac:dyDescent="0.25">
      <c r="A83287">
        <v>2002</v>
      </c>
      <c r="B83287" s="2" t="s">
        <v>20194</v>
      </c>
      <c r="C83287" s="3" t="s">
        <v>16161</v>
      </c>
      <c r="D83287" s="2">
        <v>4</v>
      </c>
    </row>
    <row r="83288" spans="1:4" x14ac:dyDescent="0.25">
      <c r="A83288">
        <v>2002</v>
      </c>
      <c r="B83288" s="2" t="s">
        <v>20194</v>
      </c>
      <c r="C83288" s="3" t="s">
        <v>16162</v>
      </c>
      <c r="D83288" s="2">
        <v>3</v>
      </c>
    </row>
    <row r="83289" spans="1:4" x14ac:dyDescent="0.25">
      <c r="A83289">
        <v>2002</v>
      </c>
      <c r="B83289" s="2" t="s">
        <v>20194</v>
      </c>
      <c r="C83289" s="3" t="s">
        <v>16163</v>
      </c>
      <c r="D83289" s="2">
        <v>3</v>
      </c>
    </row>
    <row r="83290" spans="1:4" x14ac:dyDescent="0.25">
      <c r="A83290">
        <v>2002</v>
      </c>
      <c r="B83290" s="2" t="s">
        <v>20194</v>
      </c>
      <c r="C83290" s="3" t="s">
        <v>16164</v>
      </c>
      <c r="D83290" s="2">
        <v>3</v>
      </c>
    </row>
    <row r="83291" spans="1:4" x14ac:dyDescent="0.25">
      <c r="A83291">
        <v>2002</v>
      </c>
      <c r="B83291" s="2" t="s">
        <v>20194</v>
      </c>
      <c r="C83291" s="3" t="s">
        <v>16165</v>
      </c>
      <c r="D83291" s="2">
        <v>3</v>
      </c>
    </row>
    <row r="83292" spans="1:4" x14ac:dyDescent="0.25">
      <c r="A83292">
        <v>2002</v>
      </c>
      <c r="B83292" s="2" t="s">
        <v>20194</v>
      </c>
      <c r="C83292" s="3" t="s">
        <v>16166</v>
      </c>
      <c r="D83292" s="2">
        <v>3</v>
      </c>
    </row>
    <row r="83293" spans="1:4" x14ac:dyDescent="0.25">
      <c r="A83293">
        <v>2002</v>
      </c>
      <c r="B83293" s="2" t="s">
        <v>20194</v>
      </c>
      <c r="C83293" s="3" t="s">
        <v>26147</v>
      </c>
      <c r="D83293" s="2">
        <v>3</v>
      </c>
    </row>
    <row r="83294" spans="1:4" x14ac:dyDescent="0.25">
      <c r="A83294">
        <v>2002</v>
      </c>
      <c r="B83294" s="2" t="s">
        <v>20194</v>
      </c>
      <c r="C83294" s="3" t="s">
        <v>20218</v>
      </c>
      <c r="D83294" s="2">
        <v>3</v>
      </c>
    </row>
    <row r="83295" spans="1:4" x14ac:dyDescent="0.25">
      <c r="A83295">
        <v>2002</v>
      </c>
      <c r="B83295" s="2" t="s">
        <v>20194</v>
      </c>
      <c r="C83295" s="3" t="s">
        <v>16167</v>
      </c>
      <c r="D83295" s="2">
        <v>5</v>
      </c>
    </row>
    <row r="83296" spans="1:4" x14ac:dyDescent="0.25">
      <c r="A83296">
        <v>2002</v>
      </c>
      <c r="B83296" s="2" t="s">
        <v>20194</v>
      </c>
      <c r="C83296" s="3" t="s">
        <v>16168</v>
      </c>
      <c r="D83296" s="2">
        <v>5</v>
      </c>
    </row>
    <row r="83297" spans="1:4" x14ac:dyDescent="0.25">
      <c r="A83297">
        <v>2002</v>
      </c>
      <c r="B83297" s="2" t="s">
        <v>20194</v>
      </c>
      <c r="C83297" s="3" t="s">
        <v>16169</v>
      </c>
      <c r="D83297" s="2">
        <v>3</v>
      </c>
    </row>
    <row r="83298" spans="1:4" x14ac:dyDescent="0.25">
      <c r="A83298">
        <v>2002</v>
      </c>
      <c r="B83298" s="2" t="s">
        <v>20194</v>
      </c>
      <c r="C83298" s="3" t="s">
        <v>16170</v>
      </c>
      <c r="D83298" s="2">
        <v>3</v>
      </c>
    </row>
    <row r="83299" spans="1:4" x14ac:dyDescent="0.25">
      <c r="A83299">
        <v>2002</v>
      </c>
      <c r="B83299" s="2" t="s">
        <v>20194</v>
      </c>
      <c r="C83299" s="3" t="s">
        <v>16171</v>
      </c>
      <c r="D83299" s="2">
        <v>3</v>
      </c>
    </row>
    <row r="83300" spans="1:4" x14ac:dyDescent="0.25">
      <c r="A83300">
        <v>2002</v>
      </c>
      <c r="B83300" s="2" t="s">
        <v>20194</v>
      </c>
      <c r="C83300" s="3" t="s">
        <v>16172</v>
      </c>
      <c r="D83300" s="2">
        <v>10</v>
      </c>
    </row>
    <row r="83301" spans="1:4" x14ac:dyDescent="0.25">
      <c r="A83301">
        <v>2002</v>
      </c>
      <c r="B83301" s="2" t="s">
        <v>20194</v>
      </c>
      <c r="C83301" s="3" t="s">
        <v>16173</v>
      </c>
      <c r="D83301" s="2">
        <v>10</v>
      </c>
    </row>
    <row r="83302" spans="1:4" x14ac:dyDescent="0.25">
      <c r="A83302">
        <v>2002</v>
      </c>
      <c r="B83302" s="2" t="s">
        <v>20194</v>
      </c>
      <c r="C83302" s="3" t="s">
        <v>16174</v>
      </c>
      <c r="D83302" s="2">
        <v>9</v>
      </c>
    </row>
    <row r="83303" spans="1:4" x14ac:dyDescent="0.25">
      <c r="A83303">
        <v>2002</v>
      </c>
      <c r="B83303" s="2" t="s">
        <v>20194</v>
      </c>
      <c r="C83303" s="3" t="s">
        <v>16175</v>
      </c>
      <c r="D83303" s="2">
        <v>9</v>
      </c>
    </row>
    <row r="83304" spans="1:4" x14ac:dyDescent="0.25">
      <c r="A83304">
        <v>2002</v>
      </c>
      <c r="B83304" s="2" t="s">
        <v>20194</v>
      </c>
      <c r="C83304" s="3" t="s">
        <v>16176</v>
      </c>
      <c r="D83304" s="2">
        <v>6</v>
      </c>
    </row>
    <row r="83305" spans="1:4" x14ac:dyDescent="0.25">
      <c r="A83305">
        <v>2002</v>
      </c>
      <c r="B83305" s="2" t="s">
        <v>20194</v>
      </c>
      <c r="C83305" s="3" t="s">
        <v>16177</v>
      </c>
      <c r="D83305" s="2">
        <v>3</v>
      </c>
    </row>
    <row r="83306" spans="1:4" x14ac:dyDescent="0.25">
      <c r="A83306">
        <v>2002</v>
      </c>
      <c r="B83306" s="2" t="s">
        <v>20194</v>
      </c>
      <c r="C83306" s="3" t="s">
        <v>16178</v>
      </c>
      <c r="D83306" s="2">
        <v>3</v>
      </c>
    </row>
    <row r="83307" spans="1:4" x14ac:dyDescent="0.25">
      <c r="A83307">
        <v>2002</v>
      </c>
      <c r="B83307" s="2" t="s">
        <v>20194</v>
      </c>
      <c r="C83307" s="3" t="s">
        <v>16179</v>
      </c>
      <c r="D83307" s="2">
        <v>3</v>
      </c>
    </row>
    <row r="83308" spans="1:4" x14ac:dyDescent="0.25">
      <c r="A83308">
        <v>2002</v>
      </c>
      <c r="B83308" s="2" t="s">
        <v>20194</v>
      </c>
      <c r="C83308" s="3" t="s">
        <v>16180</v>
      </c>
      <c r="D83308" s="2">
        <v>3</v>
      </c>
    </row>
    <row r="83309" spans="1:4" x14ac:dyDescent="0.25">
      <c r="A83309">
        <v>2002</v>
      </c>
      <c r="B83309" s="2" t="s">
        <v>20194</v>
      </c>
      <c r="C83309" s="3" t="s">
        <v>16181</v>
      </c>
      <c r="D83309" s="2">
        <v>12</v>
      </c>
    </row>
    <row r="83310" spans="1:4" x14ac:dyDescent="0.25">
      <c r="A83310">
        <v>2002</v>
      </c>
      <c r="B83310" s="2" t="s">
        <v>20194</v>
      </c>
      <c r="C83310" s="3" t="s">
        <v>16182</v>
      </c>
      <c r="D83310" s="2">
        <v>3</v>
      </c>
    </row>
    <row r="83311" spans="1:4" x14ac:dyDescent="0.25">
      <c r="A83311">
        <v>2002</v>
      </c>
      <c r="B83311" s="2" t="s">
        <v>20194</v>
      </c>
      <c r="C83311" s="3" t="s">
        <v>16183</v>
      </c>
      <c r="D83311" s="2">
        <v>9</v>
      </c>
    </row>
    <row r="83312" spans="1:4" x14ac:dyDescent="0.25">
      <c r="A83312">
        <v>2002</v>
      </c>
      <c r="B83312" s="2" t="s">
        <v>20194</v>
      </c>
      <c r="C83312" s="3" t="s">
        <v>20219</v>
      </c>
      <c r="D83312" s="2">
        <v>3</v>
      </c>
    </row>
    <row r="83313" spans="1:4" x14ac:dyDescent="0.25">
      <c r="A83313">
        <v>2002</v>
      </c>
      <c r="B83313" s="2" t="s">
        <v>20194</v>
      </c>
      <c r="C83313" s="3" t="s">
        <v>16184</v>
      </c>
      <c r="D83313" s="2">
        <v>11</v>
      </c>
    </row>
    <row r="83314" spans="1:4" x14ac:dyDescent="0.25">
      <c r="A83314">
        <v>2002</v>
      </c>
      <c r="B83314" s="2" t="s">
        <v>20194</v>
      </c>
      <c r="C83314" s="3" t="s">
        <v>16185</v>
      </c>
      <c r="D83314" s="2">
        <v>4</v>
      </c>
    </row>
    <row r="83315" spans="1:4" x14ac:dyDescent="0.25">
      <c r="A83315">
        <v>2002</v>
      </c>
      <c r="B83315" s="2" t="s">
        <v>20194</v>
      </c>
      <c r="C83315" s="3" t="s">
        <v>16186</v>
      </c>
      <c r="D83315" s="2">
        <v>6</v>
      </c>
    </row>
    <row r="83316" spans="1:4" x14ac:dyDescent="0.25">
      <c r="A83316">
        <v>2002</v>
      </c>
      <c r="B83316" s="2" t="s">
        <v>20194</v>
      </c>
      <c r="C83316" s="3" t="s">
        <v>16187</v>
      </c>
      <c r="D83316" s="2">
        <v>6</v>
      </c>
    </row>
    <row r="83317" spans="1:4" x14ac:dyDescent="0.25">
      <c r="A83317">
        <v>2002</v>
      </c>
      <c r="B83317" s="2" t="s">
        <v>20194</v>
      </c>
      <c r="C83317" s="3" t="s">
        <v>16188</v>
      </c>
      <c r="D83317" s="2">
        <v>7</v>
      </c>
    </row>
    <row r="83318" spans="1:4" x14ac:dyDescent="0.25">
      <c r="A83318">
        <v>2002</v>
      </c>
      <c r="B83318" s="2" t="s">
        <v>20194</v>
      </c>
      <c r="C83318" s="3" t="s">
        <v>16189</v>
      </c>
      <c r="D83318" s="2">
        <v>5</v>
      </c>
    </row>
    <row r="83319" spans="1:4" x14ac:dyDescent="0.25">
      <c r="A83319">
        <v>2002</v>
      </c>
      <c r="B83319" s="2" t="s">
        <v>20194</v>
      </c>
      <c r="C83319" s="3" t="s">
        <v>16190</v>
      </c>
      <c r="D83319" s="2">
        <v>8</v>
      </c>
    </row>
    <row r="83320" spans="1:4" x14ac:dyDescent="0.25">
      <c r="A83320">
        <v>2002</v>
      </c>
      <c r="B83320" s="2" t="s">
        <v>20194</v>
      </c>
      <c r="C83320" s="3" t="s">
        <v>16191</v>
      </c>
      <c r="D83320" s="2">
        <v>10</v>
      </c>
    </row>
    <row r="83321" spans="1:4" x14ac:dyDescent="0.25">
      <c r="A83321">
        <v>2002</v>
      </c>
      <c r="B83321" s="2" t="s">
        <v>20194</v>
      </c>
      <c r="C83321" s="3" t="s">
        <v>16192</v>
      </c>
      <c r="D83321" s="2">
        <v>3</v>
      </c>
    </row>
    <row r="83322" spans="1:4" x14ac:dyDescent="0.25">
      <c r="A83322">
        <v>2002</v>
      </c>
      <c r="B83322" s="2" t="s">
        <v>20194</v>
      </c>
      <c r="C83322" s="3" t="s">
        <v>16193</v>
      </c>
      <c r="D83322" s="2">
        <v>10</v>
      </c>
    </row>
    <row r="83323" spans="1:4" x14ac:dyDescent="0.25">
      <c r="A83323">
        <v>2002</v>
      </c>
      <c r="B83323" s="2" t="s">
        <v>20194</v>
      </c>
      <c r="C83323" s="3" t="s">
        <v>16194</v>
      </c>
      <c r="D83323" s="2">
        <v>6</v>
      </c>
    </row>
    <row r="83324" spans="1:4" x14ac:dyDescent="0.25">
      <c r="A83324">
        <v>2002</v>
      </c>
      <c r="B83324" s="2" t="s">
        <v>20194</v>
      </c>
      <c r="C83324" s="3" t="s">
        <v>16195</v>
      </c>
      <c r="D83324" s="2">
        <v>7</v>
      </c>
    </row>
    <row r="83325" spans="1:4" x14ac:dyDescent="0.25">
      <c r="A83325">
        <v>2002</v>
      </c>
      <c r="B83325" s="2" t="s">
        <v>20194</v>
      </c>
      <c r="C83325" s="3" t="s">
        <v>16196</v>
      </c>
      <c r="D83325" s="2">
        <v>3</v>
      </c>
    </row>
    <row r="83326" spans="1:4" x14ac:dyDescent="0.25">
      <c r="A83326">
        <v>2002</v>
      </c>
      <c r="B83326" s="2" t="s">
        <v>20194</v>
      </c>
      <c r="C83326" s="3" t="s">
        <v>16197</v>
      </c>
      <c r="D83326" s="2">
        <v>6</v>
      </c>
    </row>
    <row r="83327" spans="1:4" x14ac:dyDescent="0.25">
      <c r="A83327">
        <v>2002</v>
      </c>
      <c r="B83327" s="2" t="s">
        <v>20194</v>
      </c>
      <c r="C83327" s="3" t="s">
        <v>20220</v>
      </c>
      <c r="D83327" s="2">
        <v>3</v>
      </c>
    </row>
    <row r="83328" spans="1:4" x14ac:dyDescent="0.25">
      <c r="A83328">
        <v>2002</v>
      </c>
      <c r="B83328" s="2" t="s">
        <v>20194</v>
      </c>
      <c r="C83328" s="3" t="s">
        <v>16198</v>
      </c>
      <c r="D83328" s="2">
        <v>9</v>
      </c>
    </row>
    <row r="83329" spans="1:4" x14ac:dyDescent="0.25">
      <c r="A83329">
        <v>2002</v>
      </c>
      <c r="B83329" s="2" t="s">
        <v>20194</v>
      </c>
      <c r="C83329" s="3" t="s">
        <v>16199</v>
      </c>
      <c r="D83329" s="2">
        <v>8</v>
      </c>
    </row>
    <row r="83330" spans="1:4" x14ac:dyDescent="0.25">
      <c r="A83330">
        <v>2002</v>
      </c>
      <c r="B83330" s="2" t="s">
        <v>20194</v>
      </c>
      <c r="C83330" s="3" t="s">
        <v>16200</v>
      </c>
      <c r="D83330" s="2">
        <v>3</v>
      </c>
    </row>
    <row r="83331" spans="1:4" x14ac:dyDescent="0.25">
      <c r="A83331">
        <v>2002</v>
      </c>
      <c r="B83331" s="2" t="s">
        <v>20194</v>
      </c>
      <c r="C83331" s="3" t="s">
        <v>16201</v>
      </c>
      <c r="D83331" s="2">
        <v>3</v>
      </c>
    </row>
    <row r="83332" spans="1:4" x14ac:dyDescent="0.25">
      <c r="A83332">
        <v>2002</v>
      </c>
      <c r="B83332" s="2" t="s">
        <v>20194</v>
      </c>
      <c r="C83332" s="3" t="s">
        <v>16202</v>
      </c>
      <c r="D83332" s="2">
        <v>6</v>
      </c>
    </row>
    <row r="83333" spans="1:4" x14ac:dyDescent="0.25">
      <c r="A83333">
        <v>2002</v>
      </c>
      <c r="B83333" s="2" t="s">
        <v>20194</v>
      </c>
      <c r="C83333" s="3" t="s">
        <v>16203</v>
      </c>
      <c r="D83333" s="2">
        <v>7</v>
      </c>
    </row>
    <row r="83334" spans="1:4" x14ac:dyDescent="0.25">
      <c r="A83334">
        <v>2002</v>
      </c>
      <c r="B83334" s="2" t="s">
        <v>20194</v>
      </c>
      <c r="C83334" s="3" t="s">
        <v>16204</v>
      </c>
      <c r="D83334" s="2">
        <v>3</v>
      </c>
    </row>
    <row r="83335" spans="1:4" x14ac:dyDescent="0.25">
      <c r="A83335">
        <v>2002</v>
      </c>
      <c r="B83335" s="2" t="s">
        <v>20194</v>
      </c>
      <c r="C83335" s="3" t="s">
        <v>16205</v>
      </c>
      <c r="D83335" s="2">
        <v>7</v>
      </c>
    </row>
    <row r="83336" spans="1:4" x14ac:dyDescent="0.25">
      <c r="A83336">
        <v>2002</v>
      </c>
      <c r="B83336" s="2" t="s">
        <v>20194</v>
      </c>
      <c r="C83336" s="3" t="s">
        <v>16206</v>
      </c>
      <c r="D83336" s="2">
        <v>3</v>
      </c>
    </row>
    <row r="83337" spans="1:4" x14ac:dyDescent="0.25">
      <c r="A83337">
        <v>2002</v>
      </c>
      <c r="B83337" s="2" t="s">
        <v>20194</v>
      </c>
      <c r="C83337" s="3" t="s">
        <v>16207</v>
      </c>
      <c r="D83337" s="2">
        <v>6</v>
      </c>
    </row>
    <row r="83338" spans="1:4" x14ac:dyDescent="0.25">
      <c r="A83338">
        <v>2002</v>
      </c>
      <c r="B83338" s="2" t="s">
        <v>20194</v>
      </c>
      <c r="C83338" s="3" t="s">
        <v>16208</v>
      </c>
      <c r="D83338" s="2">
        <v>4</v>
      </c>
    </row>
    <row r="83339" spans="1:4" x14ac:dyDescent="0.25">
      <c r="A83339">
        <v>2002</v>
      </c>
      <c r="B83339" s="2" t="s">
        <v>20194</v>
      </c>
      <c r="C83339" s="3" t="s">
        <v>16209</v>
      </c>
      <c r="D83339" s="2">
        <v>3</v>
      </c>
    </row>
    <row r="83340" spans="1:4" x14ac:dyDescent="0.25">
      <c r="A83340">
        <v>2002</v>
      </c>
      <c r="B83340" s="2" t="s">
        <v>20194</v>
      </c>
      <c r="C83340" s="3" t="s">
        <v>16210</v>
      </c>
      <c r="D83340" s="2">
        <v>3</v>
      </c>
    </row>
    <row r="83341" spans="1:4" x14ac:dyDescent="0.25">
      <c r="A83341">
        <v>2002</v>
      </c>
      <c r="B83341" s="2" t="s">
        <v>20194</v>
      </c>
      <c r="C83341" s="3" t="s">
        <v>16211</v>
      </c>
      <c r="D83341" s="2">
        <v>3</v>
      </c>
    </row>
    <row r="83342" spans="1:4" x14ac:dyDescent="0.25">
      <c r="A83342">
        <v>2002</v>
      </c>
      <c r="B83342" s="2" t="s">
        <v>20194</v>
      </c>
      <c r="C83342" s="3" t="s">
        <v>16212</v>
      </c>
      <c r="D83342" s="2">
        <v>9</v>
      </c>
    </row>
    <row r="83343" spans="1:4" x14ac:dyDescent="0.25">
      <c r="A83343">
        <v>2002</v>
      </c>
      <c r="B83343" s="2" t="s">
        <v>20194</v>
      </c>
      <c r="C83343" s="3" t="s">
        <v>16213</v>
      </c>
      <c r="D83343" s="2">
        <v>3</v>
      </c>
    </row>
    <row r="83344" spans="1:4" x14ac:dyDescent="0.25">
      <c r="A83344">
        <v>2002</v>
      </c>
      <c r="B83344" s="2" t="s">
        <v>20194</v>
      </c>
      <c r="C83344" s="3" t="s">
        <v>16214</v>
      </c>
      <c r="D83344" s="2">
        <v>7</v>
      </c>
    </row>
    <row r="83345" spans="1:4" x14ac:dyDescent="0.25">
      <c r="A83345">
        <v>2002</v>
      </c>
      <c r="B83345" s="2" t="s">
        <v>20194</v>
      </c>
      <c r="C83345" s="3" t="s">
        <v>16215</v>
      </c>
      <c r="D83345" s="2">
        <v>3</v>
      </c>
    </row>
    <row r="83346" spans="1:4" x14ac:dyDescent="0.25">
      <c r="A83346">
        <v>2002</v>
      </c>
      <c r="B83346" s="2" t="s">
        <v>20194</v>
      </c>
      <c r="C83346" s="3" t="s">
        <v>16216</v>
      </c>
      <c r="D83346" s="2">
        <v>3</v>
      </c>
    </row>
    <row r="83347" spans="1:4" x14ac:dyDescent="0.25">
      <c r="A83347">
        <v>2002</v>
      </c>
      <c r="B83347" s="2" t="s">
        <v>20194</v>
      </c>
      <c r="C83347" s="3" t="s">
        <v>16217</v>
      </c>
      <c r="D83347" s="2">
        <v>6</v>
      </c>
    </row>
    <row r="83348" spans="1:4" x14ac:dyDescent="0.25">
      <c r="A83348">
        <v>2002</v>
      </c>
      <c r="B83348" s="2" t="s">
        <v>20194</v>
      </c>
      <c r="C83348" s="3" t="s">
        <v>16218</v>
      </c>
      <c r="D83348" s="2">
        <v>3</v>
      </c>
    </row>
    <row r="83349" spans="1:4" x14ac:dyDescent="0.25">
      <c r="A83349">
        <v>2002</v>
      </c>
      <c r="B83349" s="2" t="s">
        <v>20194</v>
      </c>
      <c r="C83349" s="3" t="s">
        <v>16219</v>
      </c>
      <c r="D83349" s="2">
        <v>3</v>
      </c>
    </row>
    <row r="83350" spans="1:4" x14ac:dyDescent="0.25">
      <c r="A83350">
        <v>2002</v>
      </c>
      <c r="B83350" s="2" t="s">
        <v>20194</v>
      </c>
      <c r="C83350" s="3" t="s">
        <v>16220</v>
      </c>
      <c r="D83350" s="2">
        <v>3</v>
      </c>
    </row>
    <row r="83351" spans="1:4" x14ac:dyDescent="0.25">
      <c r="A83351">
        <v>2002</v>
      </c>
      <c r="B83351" s="2" t="s">
        <v>20194</v>
      </c>
      <c r="C83351" s="3" t="s">
        <v>16221</v>
      </c>
      <c r="D83351" s="2">
        <v>6</v>
      </c>
    </row>
    <row r="83352" spans="1:4" x14ac:dyDescent="0.25">
      <c r="A83352">
        <v>2002</v>
      </c>
      <c r="B83352" s="2" t="s">
        <v>20194</v>
      </c>
      <c r="C83352" s="3" t="s">
        <v>16222</v>
      </c>
      <c r="D83352" s="2">
        <v>5</v>
      </c>
    </row>
    <row r="83353" spans="1:4" x14ac:dyDescent="0.25">
      <c r="A83353">
        <v>2002</v>
      </c>
      <c r="B83353" s="2" t="s">
        <v>20194</v>
      </c>
      <c r="C83353" s="3" t="s">
        <v>16223</v>
      </c>
      <c r="D83353" s="2">
        <v>4</v>
      </c>
    </row>
    <row r="83354" spans="1:4" x14ac:dyDescent="0.25">
      <c r="A83354">
        <v>2002</v>
      </c>
      <c r="B83354" s="2" t="s">
        <v>20194</v>
      </c>
      <c r="C83354" s="3" t="s">
        <v>16225</v>
      </c>
      <c r="D83354" s="2">
        <v>3</v>
      </c>
    </row>
    <row r="83355" spans="1:4" x14ac:dyDescent="0.25">
      <c r="A83355">
        <v>2002</v>
      </c>
      <c r="B83355" s="2" t="s">
        <v>20194</v>
      </c>
      <c r="C83355" s="3" t="s">
        <v>16226</v>
      </c>
      <c r="D83355" s="2">
        <v>3</v>
      </c>
    </row>
    <row r="83356" spans="1:4" x14ac:dyDescent="0.25">
      <c r="A83356">
        <v>2002</v>
      </c>
      <c r="B83356" s="2" t="s">
        <v>20194</v>
      </c>
      <c r="C83356" s="3" t="s">
        <v>16227</v>
      </c>
      <c r="D83356" s="2">
        <v>10</v>
      </c>
    </row>
    <row r="83357" spans="1:4" x14ac:dyDescent="0.25">
      <c r="A83357">
        <v>2002</v>
      </c>
      <c r="B83357" s="2" t="s">
        <v>20194</v>
      </c>
      <c r="C83357" s="3" t="s">
        <v>16228</v>
      </c>
      <c r="D83357" s="2">
        <v>8</v>
      </c>
    </row>
    <row r="83358" spans="1:4" x14ac:dyDescent="0.25">
      <c r="A83358">
        <v>2002</v>
      </c>
      <c r="B83358" s="2" t="s">
        <v>20194</v>
      </c>
      <c r="C83358" s="3" t="s">
        <v>16229</v>
      </c>
      <c r="D83358" s="2">
        <v>3</v>
      </c>
    </row>
    <row r="83359" spans="1:4" x14ac:dyDescent="0.25">
      <c r="A83359">
        <v>2002</v>
      </c>
      <c r="B83359" s="2" t="s">
        <v>20194</v>
      </c>
      <c r="C83359" s="3" t="s">
        <v>16231</v>
      </c>
      <c r="D83359" s="2">
        <v>4</v>
      </c>
    </row>
    <row r="83360" spans="1:4" x14ac:dyDescent="0.25">
      <c r="A83360">
        <v>2002</v>
      </c>
      <c r="B83360" s="2" t="s">
        <v>20194</v>
      </c>
      <c r="C83360" s="3" t="s">
        <v>16233</v>
      </c>
      <c r="D83360" s="2">
        <v>8</v>
      </c>
    </row>
    <row r="83361" spans="1:4" x14ac:dyDescent="0.25">
      <c r="A83361">
        <v>2002</v>
      </c>
      <c r="B83361" s="2" t="s">
        <v>20194</v>
      </c>
      <c r="C83361" s="3" t="s">
        <v>16234</v>
      </c>
      <c r="D83361" s="2">
        <v>8</v>
      </c>
    </row>
    <row r="83362" spans="1:4" x14ac:dyDescent="0.25">
      <c r="A83362">
        <v>2002</v>
      </c>
      <c r="B83362" s="2" t="s">
        <v>20194</v>
      </c>
      <c r="C83362" s="3" t="s">
        <v>16235</v>
      </c>
      <c r="D83362" s="2">
        <v>3</v>
      </c>
    </row>
    <row r="83363" spans="1:4" x14ac:dyDescent="0.25">
      <c r="A83363">
        <v>2002</v>
      </c>
      <c r="B83363" s="2" t="s">
        <v>20194</v>
      </c>
      <c r="C83363" s="3" t="s">
        <v>16236</v>
      </c>
      <c r="D83363" s="2">
        <v>6</v>
      </c>
    </row>
    <row r="83364" spans="1:4" x14ac:dyDescent="0.25">
      <c r="A83364">
        <v>2002</v>
      </c>
      <c r="B83364" s="2" t="s">
        <v>20194</v>
      </c>
      <c r="C83364" s="3" t="s">
        <v>16237</v>
      </c>
      <c r="D83364" s="2">
        <v>6</v>
      </c>
    </row>
    <row r="83365" spans="1:4" x14ac:dyDescent="0.25">
      <c r="A83365">
        <v>2002</v>
      </c>
      <c r="B83365" s="2" t="s">
        <v>20194</v>
      </c>
      <c r="C83365" s="3" t="s">
        <v>24084</v>
      </c>
      <c r="D83365" s="2">
        <v>3</v>
      </c>
    </row>
    <row r="83366" spans="1:4" x14ac:dyDescent="0.25">
      <c r="A83366">
        <v>2002</v>
      </c>
      <c r="B83366" s="2" t="s">
        <v>20194</v>
      </c>
      <c r="C83366" s="3" t="s">
        <v>16238</v>
      </c>
      <c r="D83366" s="2">
        <v>6</v>
      </c>
    </row>
    <row r="83367" spans="1:4" x14ac:dyDescent="0.25">
      <c r="A83367">
        <v>2002</v>
      </c>
      <c r="B83367" s="2" t="s">
        <v>20194</v>
      </c>
      <c r="C83367" s="3" t="s">
        <v>16239</v>
      </c>
      <c r="D83367" s="2">
        <v>3</v>
      </c>
    </row>
    <row r="83368" spans="1:4" x14ac:dyDescent="0.25">
      <c r="A83368">
        <v>2002</v>
      </c>
      <c r="B83368" s="2" t="s">
        <v>20194</v>
      </c>
      <c r="C83368" s="3" t="s">
        <v>16240</v>
      </c>
      <c r="D83368" s="2">
        <v>4</v>
      </c>
    </row>
    <row r="83369" spans="1:4" x14ac:dyDescent="0.25">
      <c r="A83369">
        <v>2002</v>
      </c>
      <c r="B83369" s="2" t="s">
        <v>20194</v>
      </c>
      <c r="C83369" s="3" t="s">
        <v>16241</v>
      </c>
      <c r="D83369" s="2">
        <v>3</v>
      </c>
    </row>
    <row r="83370" spans="1:4" x14ac:dyDescent="0.25">
      <c r="A83370">
        <v>2002</v>
      </c>
      <c r="B83370" s="2" t="s">
        <v>20194</v>
      </c>
      <c r="C83370" s="3" t="s">
        <v>26148</v>
      </c>
      <c r="D83370" s="2">
        <v>3</v>
      </c>
    </row>
    <row r="83371" spans="1:4" x14ac:dyDescent="0.25">
      <c r="A83371">
        <v>2002</v>
      </c>
      <c r="B83371" s="2" t="s">
        <v>20194</v>
      </c>
      <c r="C83371" s="3" t="s">
        <v>26149</v>
      </c>
      <c r="D83371" s="2">
        <v>3</v>
      </c>
    </row>
    <row r="83372" spans="1:4" x14ac:dyDescent="0.25">
      <c r="A83372">
        <v>2002</v>
      </c>
      <c r="B83372" s="2" t="s">
        <v>20194</v>
      </c>
      <c r="C83372" s="3" t="s">
        <v>20221</v>
      </c>
      <c r="D83372" s="2">
        <v>3</v>
      </c>
    </row>
    <row r="83373" spans="1:4" x14ac:dyDescent="0.25">
      <c r="A83373">
        <v>2002</v>
      </c>
      <c r="B83373" s="2" t="s">
        <v>20194</v>
      </c>
      <c r="C83373" s="3" t="s">
        <v>16243</v>
      </c>
      <c r="D83373" s="2">
        <v>3</v>
      </c>
    </row>
    <row r="83374" spans="1:4" x14ac:dyDescent="0.25">
      <c r="A83374">
        <v>2002</v>
      </c>
      <c r="B83374" s="2" t="s">
        <v>20194</v>
      </c>
      <c r="C83374" s="3" t="s">
        <v>24085</v>
      </c>
      <c r="D83374" s="2">
        <v>3</v>
      </c>
    </row>
    <row r="83375" spans="1:4" x14ac:dyDescent="0.25">
      <c r="A83375">
        <v>2002</v>
      </c>
      <c r="B83375" s="2" t="s">
        <v>20194</v>
      </c>
      <c r="C83375" s="3" t="s">
        <v>16244</v>
      </c>
      <c r="D83375" s="2">
        <v>9</v>
      </c>
    </row>
    <row r="83376" spans="1:4" x14ac:dyDescent="0.25">
      <c r="A83376">
        <v>2002</v>
      </c>
      <c r="B83376" s="2" t="s">
        <v>20194</v>
      </c>
      <c r="C83376" s="3" t="s">
        <v>24086</v>
      </c>
      <c r="D83376" s="2">
        <v>3</v>
      </c>
    </row>
    <row r="83377" spans="1:4" x14ac:dyDescent="0.25">
      <c r="A83377">
        <v>2002</v>
      </c>
      <c r="B83377" s="2" t="s">
        <v>20194</v>
      </c>
      <c r="C83377" s="3" t="s">
        <v>16245</v>
      </c>
      <c r="D83377" s="2">
        <v>3</v>
      </c>
    </row>
    <row r="83378" spans="1:4" x14ac:dyDescent="0.25">
      <c r="A83378">
        <v>2002</v>
      </c>
      <c r="B83378" s="2" t="s">
        <v>20194</v>
      </c>
      <c r="C83378" s="3" t="s">
        <v>16246</v>
      </c>
      <c r="D83378" s="2">
        <v>3</v>
      </c>
    </row>
    <row r="83379" spans="1:4" x14ac:dyDescent="0.25">
      <c r="A83379">
        <v>2002</v>
      </c>
      <c r="B83379" s="2" t="s">
        <v>20194</v>
      </c>
      <c r="C83379" s="3" t="s">
        <v>16247</v>
      </c>
      <c r="D83379" s="2">
        <v>3</v>
      </c>
    </row>
    <row r="83380" spans="1:4" x14ac:dyDescent="0.25">
      <c r="A83380">
        <v>2002</v>
      </c>
      <c r="B83380" s="2" t="s">
        <v>20194</v>
      </c>
      <c r="C83380" s="3" t="s">
        <v>26150</v>
      </c>
      <c r="D83380" s="2">
        <v>3</v>
      </c>
    </row>
    <row r="83381" spans="1:4" x14ac:dyDescent="0.25">
      <c r="A83381">
        <v>2002</v>
      </c>
      <c r="B83381" s="2" t="s">
        <v>20194</v>
      </c>
      <c r="C83381" s="3" t="s">
        <v>26151</v>
      </c>
      <c r="D83381" s="2">
        <v>3</v>
      </c>
    </row>
    <row r="83382" spans="1:4" x14ac:dyDescent="0.25">
      <c r="A83382">
        <v>2002</v>
      </c>
      <c r="B83382" s="2" t="s">
        <v>20194</v>
      </c>
      <c r="C83382" s="3" t="s">
        <v>24088</v>
      </c>
      <c r="D83382" s="2">
        <v>3</v>
      </c>
    </row>
    <row r="83383" spans="1:4" x14ac:dyDescent="0.25">
      <c r="A83383">
        <v>2002</v>
      </c>
      <c r="B83383" s="2" t="s">
        <v>20194</v>
      </c>
      <c r="C83383" s="3" t="s">
        <v>16248</v>
      </c>
      <c r="D83383" s="2">
        <v>4</v>
      </c>
    </row>
    <row r="83384" spans="1:4" x14ac:dyDescent="0.25">
      <c r="A83384">
        <v>2002</v>
      </c>
      <c r="B83384" s="2" t="s">
        <v>20194</v>
      </c>
      <c r="C83384" s="3" t="s">
        <v>16249</v>
      </c>
      <c r="D83384" s="2">
        <v>3</v>
      </c>
    </row>
    <row r="83385" spans="1:4" x14ac:dyDescent="0.25">
      <c r="A83385">
        <v>2002</v>
      </c>
      <c r="B83385" s="2" t="s">
        <v>20194</v>
      </c>
      <c r="C83385" s="3" t="s">
        <v>24089</v>
      </c>
      <c r="D83385" s="2">
        <v>3</v>
      </c>
    </row>
    <row r="83386" spans="1:4" x14ac:dyDescent="0.25">
      <c r="A83386">
        <v>2002</v>
      </c>
      <c r="B83386" s="2" t="s">
        <v>20194</v>
      </c>
      <c r="C83386" s="3" t="s">
        <v>24090</v>
      </c>
      <c r="D83386" s="2">
        <v>3</v>
      </c>
    </row>
    <row r="83387" spans="1:4" x14ac:dyDescent="0.25">
      <c r="A83387">
        <v>2002</v>
      </c>
      <c r="B83387" s="2" t="s">
        <v>20194</v>
      </c>
      <c r="C83387" s="3" t="s">
        <v>16250</v>
      </c>
      <c r="D83387" s="2">
        <v>3</v>
      </c>
    </row>
    <row r="83388" spans="1:4" x14ac:dyDescent="0.25">
      <c r="A83388">
        <v>2002</v>
      </c>
      <c r="B83388" s="2" t="s">
        <v>20194</v>
      </c>
      <c r="C83388" s="3" t="s">
        <v>16251</v>
      </c>
      <c r="D83388" s="2">
        <v>3</v>
      </c>
    </row>
    <row r="83389" spans="1:4" x14ac:dyDescent="0.25">
      <c r="A83389">
        <v>2002</v>
      </c>
      <c r="B83389" s="2" t="s">
        <v>20194</v>
      </c>
      <c r="C83389" s="3" t="s">
        <v>20222</v>
      </c>
      <c r="D83389" s="2">
        <v>3</v>
      </c>
    </row>
    <row r="83390" spans="1:4" x14ac:dyDescent="0.25">
      <c r="A83390">
        <v>2002</v>
      </c>
      <c r="B83390" s="2" t="s">
        <v>20194</v>
      </c>
      <c r="C83390" s="3" t="s">
        <v>16252</v>
      </c>
      <c r="D83390" s="2">
        <v>3</v>
      </c>
    </row>
    <row r="83391" spans="1:4" x14ac:dyDescent="0.25">
      <c r="A83391">
        <v>2002</v>
      </c>
      <c r="B83391" s="2" t="s">
        <v>20194</v>
      </c>
      <c r="C83391" s="3" t="s">
        <v>24092</v>
      </c>
      <c r="D83391" s="2">
        <v>3</v>
      </c>
    </row>
    <row r="83392" spans="1:4" x14ac:dyDescent="0.25">
      <c r="A83392">
        <v>2002</v>
      </c>
      <c r="B83392" s="2" t="s">
        <v>20194</v>
      </c>
      <c r="C83392" s="3" t="s">
        <v>16253</v>
      </c>
      <c r="D83392" s="2">
        <v>3</v>
      </c>
    </row>
    <row r="83393" spans="1:4" x14ac:dyDescent="0.25">
      <c r="A83393">
        <v>2002</v>
      </c>
      <c r="B83393" s="2" t="s">
        <v>20194</v>
      </c>
      <c r="C83393" s="3" t="s">
        <v>24093</v>
      </c>
      <c r="D83393" s="2">
        <v>3</v>
      </c>
    </row>
    <row r="83394" spans="1:4" x14ac:dyDescent="0.25">
      <c r="A83394">
        <v>2002</v>
      </c>
      <c r="B83394" s="2" t="s">
        <v>20194</v>
      </c>
      <c r="C83394" s="3" t="s">
        <v>16254</v>
      </c>
      <c r="D83394" s="2">
        <v>3</v>
      </c>
    </row>
    <row r="83395" spans="1:4" x14ac:dyDescent="0.25">
      <c r="A83395">
        <v>2002</v>
      </c>
      <c r="B83395" s="2" t="s">
        <v>20194</v>
      </c>
      <c r="C83395" s="3" t="s">
        <v>16255</v>
      </c>
      <c r="D83395" s="2">
        <v>3</v>
      </c>
    </row>
    <row r="83396" spans="1:4" x14ac:dyDescent="0.25">
      <c r="A83396">
        <v>2002</v>
      </c>
      <c r="B83396" s="2" t="s">
        <v>20194</v>
      </c>
      <c r="C83396" s="3" t="s">
        <v>16256</v>
      </c>
      <c r="D83396" s="2">
        <v>3</v>
      </c>
    </row>
    <row r="83397" spans="1:4" x14ac:dyDescent="0.25">
      <c r="A83397">
        <v>2002</v>
      </c>
      <c r="B83397" s="2" t="s">
        <v>20194</v>
      </c>
      <c r="C83397" s="3" t="s">
        <v>16257</v>
      </c>
      <c r="D83397" s="2">
        <v>3</v>
      </c>
    </row>
    <row r="83398" spans="1:4" x14ac:dyDescent="0.25">
      <c r="A83398">
        <v>2002</v>
      </c>
      <c r="B83398" s="2" t="s">
        <v>20194</v>
      </c>
      <c r="C83398" s="3" t="s">
        <v>16258</v>
      </c>
      <c r="D83398" s="2">
        <v>3</v>
      </c>
    </row>
    <row r="83399" spans="1:4" x14ac:dyDescent="0.25">
      <c r="A83399">
        <v>2002</v>
      </c>
      <c r="B83399" s="2" t="s">
        <v>20194</v>
      </c>
      <c r="C83399" s="3" t="s">
        <v>16259</v>
      </c>
      <c r="D83399" s="2">
        <v>3</v>
      </c>
    </row>
    <row r="83400" spans="1:4" x14ac:dyDescent="0.25">
      <c r="A83400">
        <v>2002</v>
      </c>
      <c r="B83400" s="2" t="s">
        <v>20194</v>
      </c>
      <c r="C83400" s="3" t="s">
        <v>24095</v>
      </c>
      <c r="D83400" s="2">
        <v>3</v>
      </c>
    </row>
    <row r="83401" spans="1:4" x14ac:dyDescent="0.25">
      <c r="A83401">
        <v>2002</v>
      </c>
      <c r="B83401" s="2" t="s">
        <v>20194</v>
      </c>
      <c r="C83401" s="3" t="s">
        <v>16260</v>
      </c>
      <c r="D83401" s="2">
        <v>3</v>
      </c>
    </row>
    <row r="83402" spans="1:4" x14ac:dyDescent="0.25">
      <c r="A83402">
        <v>2002</v>
      </c>
      <c r="B83402" s="2" t="s">
        <v>20194</v>
      </c>
      <c r="C83402" s="3" t="s">
        <v>24097</v>
      </c>
      <c r="D83402" s="2">
        <v>3</v>
      </c>
    </row>
    <row r="83403" spans="1:4" x14ac:dyDescent="0.25">
      <c r="A83403">
        <v>2002</v>
      </c>
      <c r="B83403" s="2" t="s">
        <v>20194</v>
      </c>
      <c r="C83403" s="3" t="s">
        <v>16261</v>
      </c>
      <c r="D83403" s="2">
        <v>3</v>
      </c>
    </row>
    <row r="83404" spans="1:4" x14ac:dyDescent="0.25">
      <c r="A83404">
        <v>2002</v>
      </c>
      <c r="B83404" s="2" t="s">
        <v>20194</v>
      </c>
      <c r="C83404" s="3" t="s">
        <v>16262</v>
      </c>
      <c r="D83404" s="2">
        <v>3</v>
      </c>
    </row>
    <row r="83405" spans="1:4" x14ac:dyDescent="0.25">
      <c r="A83405">
        <v>2002</v>
      </c>
      <c r="B83405" s="2" t="s">
        <v>20194</v>
      </c>
      <c r="C83405" s="3" t="s">
        <v>24099</v>
      </c>
      <c r="D83405" s="2">
        <v>3</v>
      </c>
    </row>
    <row r="83406" spans="1:4" x14ac:dyDescent="0.25">
      <c r="A83406">
        <v>2002</v>
      </c>
      <c r="B83406" s="2" t="s">
        <v>20194</v>
      </c>
      <c r="C83406" s="3" t="s">
        <v>16264</v>
      </c>
      <c r="D83406" s="2">
        <v>3</v>
      </c>
    </row>
    <row r="83407" spans="1:4" x14ac:dyDescent="0.25">
      <c r="A83407">
        <v>2002</v>
      </c>
      <c r="B83407" s="2" t="s">
        <v>20194</v>
      </c>
      <c r="C83407" s="3" t="s">
        <v>16265</v>
      </c>
      <c r="D83407" s="2">
        <v>3</v>
      </c>
    </row>
    <row r="83408" spans="1:4" x14ac:dyDescent="0.25">
      <c r="A83408">
        <v>2002</v>
      </c>
      <c r="B83408" s="2" t="s">
        <v>20194</v>
      </c>
      <c r="C83408" s="3" t="s">
        <v>26152</v>
      </c>
      <c r="D83408" s="2">
        <v>3</v>
      </c>
    </row>
    <row r="83409" spans="1:4" x14ac:dyDescent="0.25">
      <c r="A83409">
        <v>2002</v>
      </c>
      <c r="B83409" s="2" t="s">
        <v>20194</v>
      </c>
      <c r="C83409" s="3" t="s">
        <v>24101</v>
      </c>
      <c r="D83409" s="2">
        <v>3</v>
      </c>
    </row>
    <row r="83410" spans="1:4" x14ac:dyDescent="0.25">
      <c r="A83410">
        <v>2002</v>
      </c>
      <c r="B83410" s="2" t="s">
        <v>20194</v>
      </c>
      <c r="C83410" s="3" t="s">
        <v>26153</v>
      </c>
      <c r="D83410" s="2">
        <v>3</v>
      </c>
    </row>
    <row r="83411" spans="1:4" x14ac:dyDescent="0.25">
      <c r="A83411">
        <v>2002</v>
      </c>
      <c r="B83411" s="2" t="s">
        <v>20194</v>
      </c>
      <c r="C83411" s="3" t="s">
        <v>16266</v>
      </c>
      <c r="D83411" s="2">
        <v>3</v>
      </c>
    </row>
    <row r="83412" spans="1:4" x14ac:dyDescent="0.25">
      <c r="A83412">
        <v>2002</v>
      </c>
      <c r="B83412" s="2" t="s">
        <v>20194</v>
      </c>
      <c r="C83412" s="3" t="s">
        <v>16267</v>
      </c>
      <c r="D83412" s="2">
        <v>3</v>
      </c>
    </row>
    <row r="83413" spans="1:4" x14ac:dyDescent="0.25">
      <c r="A83413">
        <v>2002</v>
      </c>
      <c r="B83413" s="2" t="s">
        <v>20194</v>
      </c>
      <c r="C83413" s="3" t="s">
        <v>16268</v>
      </c>
      <c r="D83413" s="2">
        <v>6</v>
      </c>
    </row>
    <row r="83414" spans="1:4" x14ac:dyDescent="0.25">
      <c r="A83414">
        <v>2002</v>
      </c>
      <c r="B83414" s="2" t="s">
        <v>20194</v>
      </c>
      <c r="C83414" s="3" t="s">
        <v>16269</v>
      </c>
      <c r="D83414" s="2">
        <v>7</v>
      </c>
    </row>
    <row r="83415" spans="1:4" x14ac:dyDescent="0.25">
      <c r="A83415">
        <v>2002</v>
      </c>
      <c r="B83415" s="2" t="s">
        <v>20194</v>
      </c>
      <c r="C83415" s="3" t="s">
        <v>16270</v>
      </c>
      <c r="D83415" s="2">
        <v>4</v>
      </c>
    </row>
    <row r="83416" spans="1:4" x14ac:dyDescent="0.25">
      <c r="A83416">
        <v>2002</v>
      </c>
      <c r="B83416" s="2" t="s">
        <v>20194</v>
      </c>
      <c r="C83416" s="3" t="s">
        <v>16271</v>
      </c>
      <c r="D83416" s="2">
        <v>5</v>
      </c>
    </row>
    <row r="83417" spans="1:4" x14ac:dyDescent="0.25">
      <c r="A83417">
        <v>2002</v>
      </c>
      <c r="B83417" s="2" t="s">
        <v>20194</v>
      </c>
      <c r="C83417" s="3" t="s">
        <v>16272</v>
      </c>
      <c r="D83417" s="2">
        <v>3</v>
      </c>
    </row>
    <row r="83418" spans="1:4" x14ac:dyDescent="0.25">
      <c r="A83418">
        <v>2002</v>
      </c>
      <c r="B83418" s="2" t="s">
        <v>20194</v>
      </c>
      <c r="C83418" s="3" t="s">
        <v>16273</v>
      </c>
      <c r="D83418" s="2">
        <v>3</v>
      </c>
    </row>
    <row r="83419" spans="1:4" x14ac:dyDescent="0.25">
      <c r="A83419">
        <v>2002</v>
      </c>
      <c r="B83419" s="2" t="s">
        <v>20194</v>
      </c>
      <c r="C83419" s="3" t="s">
        <v>16274</v>
      </c>
      <c r="D83419" s="2">
        <v>4</v>
      </c>
    </row>
    <row r="83420" spans="1:4" x14ac:dyDescent="0.25">
      <c r="A83420">
        <v>2002</v>
      </c>
      <c r="B83420" s="2" t="s">
        <v>20194</v>
      </c>
      <c r="C83420" s="3" t="s">
        <v>16275</v>
      </c>
      <c r="D83420" s="2">
        <v>6</v>
      </c>
    </row>
    <row r="83421" spans="1:4" x14ac:dyDescent="0.25">
      <c r="A83421">
        <v>2002</v>
      </c>
      <c r="B83421" s="2" t="s">
        <v>20194</v>
      </c>
      <c r="C83421" s="3" t="s">
        <v>16276</v>
      </c>
      <c r="D83421" s="2">
        <v>5</v>
      </c>
    </row>
    <row r="83422" spans="1:4" x14ac:dyDescent="0.25">
      <c r="A83422">
        <v>2002</v>
      </c>
      <c r="B83422" s="2" t="s">
        <v>20194</v>
      </c>
      <c r="C83422" s="3" t="s">
        <v>16277</v>
      </c>
      <c r="D83422" s="2">
        <v>3</v>
      </c>
    </row>
    <row r="83423" spans="1:4" x14ac:dyDescent="0.25">
      <c r="A83423">
        <v>2002</v>
      </c>
      <c r="B83423" s="2" t="s">
        <v>20194</v>
      </c>
      <c r="C83423" s="3" t="s">
        <v>16278</v>
      </c>
      <c r="D83423" s="2">
        <v>3</v>
      </c>
    </row>
    <row r="83424" spans="1:4" x14ac:dyDescent="0.25">
      <c r="A83424">
        <v>2002</v>
      </c>
      <c r="B83424" s="2" t="s">
        <v>20194</v>
      </c>
      <c r="C83424" s="3" t="s">
        <v>16279</v>
      </c>
      <c r="D83424" s="2">
        <v>5</v>
      </c>
    </row>
    <row r="83425" spans="1:4" x14ac:dyDescent="0.25">
      <c r="A83425">
        <v>2002</v>
      </c>
      <c r="B83425" s="2" t="s">
        <v>20194</v>
      </c>
      <c r="C83425" s="3" t="s">
        <v>16280</v>
      </c>
      <c r="D83425" s="2">
        <v>3</v>
      </c>
    </row>
    <row r="83426" spans="1:4" x14ac:dyDescent="0.25">
      <c r="A83426">
        <v>2002</v>
      </c>
      <c r="B83426" s="2" t="s">
        <v>20194</v>
      </c>
      <c r="C83426" s="3" t="s">
        <v>16281</v>
      </c>
      <c r="D83426" s="2">
        <v>3</v>
      </c>
    </row>
    <row r="83427" spans="1:4" x14ac:dyDescent="0.25">
      <c r="A83427">
        <v>2002</v>
      </c>
      <c r="B83427" s="2" t="s">
        <v>20194</v>
      </c>
      <c r="C83427" s="3" t="s">
        <v>16282</v>
      </c>
      <c r="D83427" s="2">
        <v>7</v>
      </c>
    </row>
    <row r="83428" spans="1:4" x14ac:dyDescent="0.25">
      <c r="A83428">
        <v>2002</v>
      </c>
      <c r="B83428" s="2" t="s">
        <v>20194</v>
      </c>
      <c r="C83428" s="3" t="s">
        <v>16283</v>
      </c>
      <c r="D83428" s="2">
        <v>4</v>
      </c>
    </row>
    <row r="83429" spans="1:4" x14ac:dyDescent="0.25">
      <c r="A83429">
        <v>2002</v>
      </c>
      <c r="B83429" s="2" t="s">
        <v>20194</v>
      </c>
      <c r="C83429" s="3" t="s">
        <v>16284</v>
      </c>
      <c r="D83429" s="2">
        <v>3</v>
      </c>
    </row>
    <row r="83430" spans="1:4" x14ac:dyDescent="0.25">
      <c r="A83430">
        <v>2002</v>
      </c>
      <c r="B83430" s="2" t="s">
        <v>20194</v>
      </c>
      <c r="C83430" s="3" t="s">
        <v>16285</v>
      </c>
      <c r="D83430" s="2">
        <v>3</v>
      </c>
    </row>
    <row r="83431" spans="1:4" x14ac:dyDescent="0.25">
      <c r="A83431">
        <v>2002</v>
      </c>
      <c r="B83431" s="2" t="s">
        <v>20194</v>
      </c>
      <c r="C83431" s="3" t="s">
        <v>24102</v>
      </c>
      <c r="D83431" s="2">
        <v>3</v>
      </c>
    </row>
    <row r="83432" spans="1:4" x14ac:dyDescent="0.25">
      <c r="A83432">
        <v>2002</v>
      </c>
      <c r="B83432" s="2" t="s">
        <v>20194</v>
      </c>
      <c r="C83432" s="3" t="s">
        <v>20223</v>
      </c>
      <c r="D83432" s="2">
        <v>3</v>
      </c>
    </row>
    <row r="83433" spans="1:4" x14ac:dyDescent="0.25">
      <c r="A83433">
        <v>2002</v>
      </c>
      <c r="B83433" s="2" t="s">
        <v>20194</v>
      </c>
      <c r="C83433" s="3" t="s">
        <v>16286</v>
      </c>
      <c r="D83433" s="2">
        <v>3</v>
      </c>
    </row>
    <row r="83434" spans="1:4" x14ac:dyDescent="0.25">
      <c r="A83434">
        <v>2002</v>
      </c>
      <c r="B83434" s="2" t="s">
        <v>20194</v>
      </c>
      <c r="C83434" s="3" t="s">
        <v>16287</v>
      </c>
      <c r="D83434" s="2">
        <v>6</v>
      </c>
    </row>
    <row r="83435" spans="1:4" x14ac:dyDescent="0.25">
      <c r="A83435">
        <v>2002</v>
      </c>
      <c r="B83435" s="2" t="s">
        <v>20194</v>
      </c>
      <c r="C83435" s="3" t="s">
        <v>24103</v>
      </c>
      <c r="D83435" s="2">
        <v>3</v>
      </c>
    </row>
    <row r="83436" spans="1:4" x14ac:dyDescent="0.25">
      <c r="A83436">
        <v>2002</v>
      </c>
      <c r="B83436" s="2" t="s">
        <v>20194</v>
      </c>
      <c r="C83436" s="3" t="s">
        <v>26154</v>
      </c>
      <c r="D83436" s="2">
        <v>3</v>
      </c>
    </row>
    <row r="83437" spans="1:4" x14ac:dyDescent="0.25">
      <c r="A83437">
        <v>2002</v>
      </c>
      <c r="B83437" s="2" t="s">
        <v>20194</v>
      </c>
      <c r="C83437" s="3" t="s">
        <v>16288</v>
      </c>
      <c r="D83437" s="2">
        <v>3</v>
      </c>
    </row>
    <row r="83438" spans="1:4" x14ac:dyDescent="0.25">
      <c r="A83438">
        <v>2002</v>
      </c>
      <c r="B83438" s="2" t="s">
        <v>20194</v>
      </c>
      <c r="C83438" s="3" t="s">
        <v>20224</v>
      </c>
      <c r="D83438" s="2">
        <v>3</v>
      </c>
    </row>
    <row r="83439" spans="1:4" x14ac:dyDescent="0.25">
      <c r="A83439">
        <v>2002</v>
      </c>
      <c r="B83439" s="2" t="s">
        <v>20194</v>
      </c>
      <c r="C83439" s="3" t="s">
        <v>24105</v>
      </c>
      <c r="D83439" s="2">
        <v>4</v>
      </c>
    </row>
    <row r="83440" spans="1:4" x14ac:dyDescent="0.25">
      <c r="A83440">
        <v>2002</v>
      </c>
      <c r="B83440" s="2" t="s">
        <v>20194</v>
      </c>
      <c r="C83440" s="3" t="s">
        <v>16289</v>
      </c>
      <c r="D83440" s="2">
        <v>3</v>
      </c>
    </row>
    <row r="83441" spans="1:4" x14ac:dyDescent="0.25">
      <c r="A83441">
        <v>2002</v>
      </c>
      <c r="B83441" s="2" t="s">
        <v>20194</v>
      </c>
      <c r="C83441" s="3" t="s">
        <v>24106</v>
      </c>
      <c r="D83441" s="2">
        <v>3</v>
      </c>
    </row>
    <row r="83442" spans="1:4" x14ac:dyDescent="0.25">
      <c r="A83442">
        <v>2002</v>
      </c>
      <c r="B83442" s="2" t="s">
        <v>20194</v>
      </c>
      <c r="C83442" s="3" t="s">
        <v>16291</v>
      </c>
      <c r="D83442" s="2">
        <v>4</v>
      </c>
    </row>
    <row r="83443" spans="1:4" x14ac:dyDescent="0.25">
      <c r="A83443">
        <v>2002</v>
      </c>
      <c r="B83443" s="2" t="s">
        <v>20194</v>
      </c>
      <c r="C83443" s="3" t="s">
        <v>16292</v>
      </c>
      <c r="D83443" s="2">
        <v>3</v>
      </c>
    </row>
    <row r="83444" spans="1:4" x14ac:dyDescent="0.25">
      <c r="A83444">
        <v>2002</v>
      </c>
      <c r="B83444" s="2" t="s">
        <v>20194</v>
      </c>
      <c r="C83444" s="3" t="s">
        <v>16293</v>
      </c>
      <c r="D83444" s="2">
        <v>3</v>
      </c>
    </row>
    <row r="83445" spans="1:4" x14ac:dyDescent="0.25">
      <c r="A83445">
        <v>2002</v>
      </c>
      <c r="B83445" s="2" t="s">
        <v>20194</v>
      </c>
      <c r="C83445" s="3" t="s">
        <v>24107</v>
      </c>
      <c r="D83445" s="2">
        <v>4</v>
      </c>
    </row>
    <row r="83446" spans="1:4" x14ac:dyDescent="0.25">
      <c r="A83446">
        <v>2002</v>
      </c>
      <c r="B83446" s="2" t="s">
        <v>20194</v>
      </c>
      <c r="C83446" s="3" t="s">
        <v>16294</v>
      </c>
      <c r="D83446" s="2">
        <v>4</v>
      </c>
    </row>
    <row r="83447" spans="1:4" x14ac:dyDescent="0.25">
      <c r="A83447">
        <v>2002</v>
      </c>
      <c r="B83447" s="2" t="s">
        <v>20194</v>
      </c>
      <c r="C83447" s="3" t="s">
        <v>24108</v>
      </c>
      <c r="D83447" s="2">
        <v>3</v>
      </c>
    </row>
    <row r="83448" spans="1:4" x14ac:dyDescent="0.25">
      <c r="A83448">
        <v>2002</v>
      </c>
      <c r="B83448" s="2" t="s">
        <v>20194</v>
      </c>
      <c r="C83448" s="3" t="s">
        <v>16296</v>
      </c>
      <c r="D83448" s="2">
        <v>3</v>
      </c>
    </row>
    <row r="83449" spans="1:4" x14ac:dyDescent="0.25">
      <c r="A83449">
        <v>2002</v>
      </c>
      <c r="B83449" s="2" t="s">
        <v>20194</v>
      </c>
      <c r="C83449" s="3" t="s">
        <v>16297</v>
      </c>
      <c r="D83449" s="2">
        <v>3</v>
      </c>
    </row>
    <row r="83450" spans="1:4" x14ac:dyDescent="0.25">
      <c r="A83450">
        <v>2002</v>
      </c>
      <c r="B83450" s="2" t="s">
        <v>20194</v>
      </c>
      <c r="C83450" s="3" t="s">
        <v>24109</v>
      </c>
      <c r="D83450" s="2">
        <v>3</v>
      </c>
    </row>
    <row r="83451" spans="1:4" x14ac:dyDescent="0.25">
      <c r="A83451">
        <v>2002</v>
      </c>
      <c r="B83451" s="2" t="s">
        <v>20194</v>
      </c>
      <c r="C83451" s="3" t="s">
        <v>16298</v>
      </c>
      <c r="D83451" s="2">
        <v>3</v>
      </c>
    </row>
    <row r="83452" spans="1:4" x14ac:dyDescent="0.25">
      <c r="A83452">
        <v>2002</v>
      </c>
      <c r="B83452" s="2" t="s">
        <v>20194</v>
      </c>
      <c r="C83452" s="3" t="s">
        <v>16299</v>
      </c>
      <c r="D83452" s="2">
        <v>3</v>
      </c>
    </row>
    <row r="83453" spans="1:4" x14ac:dyDescent="0.25">
      <c r="A83453">
        <v>2002</v>
      </c>
      <c r="B83453" s="2" t="s">
        <v>20194</v>
      </c>
      <c r="C83453" s="3" t="s">
        <v>16301</v>
      </c>
      <c r="D83453" s="2">
        <v>3</v>
      </c>
    </row>
    <row r="83454" spans="1:4" x14ac:dyDescent="0.25">
      <c r="A83454">
        <v>2002</v>
      </c>
      <c r="B83454" s="2" t="s">
        <v>20194</v>
      </c>
      <c r="C83454" s="3" t="s">
        <v>16302</v>
      </c>
      <c r="D83454" s="2">
        <v>3</v>
      </c>
    </row>
    <row r="83455" spans="1:4" x14ac:dyDescent="0.25">
      <c r="A83455">
        <v>2002</v>
      </c>
      <c r="B83455" s="2" t="s">
        <v>20194</v>
      </c>
      <c r="C83455" s="3" t="s">
        <v>16303</v>
      </c>
      <c r="D83455" s="2">
        <v>3</v>
      </c>
    </row>
    <row r="83456" spans="1:4" x14ac:dyDescent="0.25">
      <c r="A83456">
        <v>2002</v>
      </c>
      <c r="B83456" s="2" t="s">
        <v>20194</v>
      </c>
      <c r="C83456" s="3" t="s">
        <v>16304</v>
      </c>
      <c r="D83456" s="2">
        <v>3</v>
      </c>
    </row>
    <row r="83457" spans="1:4" x14ac:dyDescent="0.25">
      <c r="A83457">
        <v>2002</v>
      </c>
      <c r="B83457" s="2" t="s">
        <v>20194</v>
      </c>
      <c r="C83457" s="3" t="s">
        <v>20226</v>
      </c>
      <c r="D83457" s="2">
        <v>3</v>
      </c>
    </row>
    <row r="83458" spans="1:4" x14ac:dyDescent="0.25">
      <c r="A83458">
        <v>2002</v>
      </c>
      <c r="B83458" s="2" t="s">
        <v>20194</v>
      </c>
      <c r="C83458" s="3" t="s">
        <v>16305</v>
      </c>
      <c r="D83458" s="2">
        <v>3</v>
      </c>
    </row>
    <row r="83459" spans="1:4" x14ac:dyDescent="0.25">
      <c r="A83459">
        <v>2002</v>
      </c>
      <c r="B83459" s="2" t="s">
        <v>20194</v>
      </c>
      <c r="C83459" s="3" t="s">
        <v>20227</v>
      </c>
      <c r="D83459" s="2">
        <v>3</v>
      </c>
    </row>
    <row r="83460" spans="1:4" x14ac:dyDescent="0.25">
      <c r="A83460">
        <v>2002</v>
      </c>
      <c r="B83460" s="2" t="s">
        <v>20194</v>
      </c>
      <c r="C83460" s="3" t="s">
        <v>16306</v>
      </c>
      <c r="D83460" s="2">
        <v>3</v>
      </c>
    </row>
    <row r="83461" spans="1:4" x14ac:dyDescent="0.25">
      <c r="A83461">
        <v>2002</v>
      </c>
      <c r="B83461" s="2" t="s">
        <v>20194</v>
      </c>
      <c r="C83461" s="3" t="s">
        <v>26155</v>
      </c>
      <c r="D83461" s="2">
        <v>3</v>
      </c>
    </row>
    <row r="83462" spans="1:4" x14ac:dyDescent="0.25">
      <c r="A83462">
        <v>2002</v>
      </c>
      <c r="B83462" s="2" t="s">
        <v>20194</v>
      </c>
      <c r="C83462" s="3" t="s">
        <v>16307</v>
      </c>
      <c r="D83462" s="2">
        <v>4</v>
      </c>
    </row>
    <row r="83463" spans="1:4" x14ac:dyDescent="0.25">
      <c r="A83463">
        <v>2002</v>
      </c>
      <c r="B83463" s="2" t="s">
        <v>20194</v>
      </c>
      <c r="C83463" s="3" t="s">
        <v>16308</v>
      </c>
      <c r="D83463" s="2">
        <v>3</v>
      </c>
    </row>
    <row r="83464" spans="1:4" x14ac:dyDescent="0.25">
      <c r="A83464">
        <v>2002</v>
      </c>
      <c r="B83464" s="2" t="s">
        <v>20194</v>
      </c>
      <c r="C83464" s="3" t="s">
        <v>16309</v>
      </c>
      <c r="D83464" s="2">
        <v>3</v>
      </c>
    </row>
    <row r="83465" spans="1:4" x14ac:dyDescent="0.25">
      <c r="A83465">
        <v>2002</v>
      </c>
      <c r="B83465" s="2" t="s">
        <v>20194</v>
      </c>
      <c r="C83465" s="3" t="s">
        <v>16310</v>
      </c>
      <c r="D83465" s="2">
        <v>4</v>
      </c>
    </row>
    <row r="83466" spans="1:4" x14ac:dyDescent="0.25">
      <c r="A83466">
        <v>2002</v>
      </c>
      <c r="B83466" s="2" t="s">
        <v>20194</v>
      </c>
      <c r="C83466" s="3" t="s">
        <v>16311</v>
      </c>
      <c r="D83466" s="2">
        <v>3</v>
      </c>
    </row>
    <row r="83467" spans="1:4" x14ac:dyDescent="0.25">
      <c r="A83467">
        <v>2002</v>
      </c>
      <c r="B83467" s="2" t="s">
        <v>20194</v>
      </c>
      <c r="C83467" s="3" t="s">
        <v>20228</v>
      </c>
      <c r="D83467" s="2">
        <v>3</v>
      </c>
    </row>
    <row r="83468" spans="1:4" x14ac:dyDescent="0.25">
      <c r="A83468">
        <v>2002</v>
      </c>
      <c r="B83468" s="2" t="s">
        <v>20194</v>
      </c>
      <c r="C83468" s="3" t="s">
        <v>16312</v>
      </c>
      <c r="D83468" s="2">
        <v>5</v>
      </c>
    </row>
    <row r="83469" spans="1:4" x14ac:dyDescent="0.25">
      <c r="A83469">
        <v>2002</v>
      </c>
      <c r="B83469" s="2" t="s">
        <v>20194</v>
      </c>
      <c r="C83469" s="3" t="s">
        <v>16313</v>
      </c>
      <c r="D83469" s="2">
        <v>5</v>
      </c>
    </row>
    <row r="83470" spans="1:4" x14ac:dyDescent="0.25">
      <c r="A83470">
        <v>2002</v>
      </c>
      <c r="B83470" s="2" t="s">
        <v>20194</v>
      </c>
      <c r="C83470" s="3" t="s">
        <v>20229</v>
      </c>
      <c r="D83470" s="2">
        <v>3</v>
      </c>
    </row>
    <row r="83471" spans="1:4" x14ac:dyDescent="0.25">
      <c r="A83471">
        <v>2002</v>
      </c>
      <c r="B83471" s="2" t="s">
        <v>20194</v>
      </c>
      <c r="C83471" s="3" t="s">
        <v>16314</v>
      </c>
      <c r="D83471" s="2">
        <v>3</v>
      </c>
    </row>
    <row r="83472" spans="1:4" x14ac:dyDescent="0.25">
      <c r="A83472">
        <v>2002</v>
      </c>
      <c r="B83472" s="2" t="s">
        <v>20194</v>
      </c>
      <c r="C83472" s="3" t="s">
        <v>16315</v>
      </c>
      <c r="D83472" s="2">
        <v>3</v>
      </c>
    </row>
    <row r="83473" spans="1:4" x14ac:dyDescent="0.25">
      <c r="A83473">
        <v>2002</v>
      </c>
      <c r="B83473" s="2" t="s">
        <v>20194</v>
      </c>
      <c r="C83473" s="3" t="s">
        <v>24111</v>
      </c>
      <c r="D83473" s="2">
        <v>3</v>
      </c>
    </row>
    <row r="83474" spans="1:4" x14ac:dyDescent="0.25">
      <c r="A83474">
        <v>2002</v>
      </c>
      <c r="B83474" s="2" t="s">
        <v>20194</v>
      </c>
      <c r="C83474" s="3" t="s">
        <v>16317</v>
      </c>
      <c r="D83474" s="2">
        <v>3</v>
      </c>
    </row>
    <row r="83475" spans="1:4" x14ac:dyDescent="0.25">
      <c r="A83475">
        <v>2002</v>
      </c>
      <c r="B83475" s="2" t="s">
        <v>20194</v>
      </c>
      <c r="C83475" s="3" t="s">
        <v>16318</v>
      </c>
      <c r="D83475" s="2">
        <v>3</v>
      </c>
    </row>
    <row r="83476" spans="1:4" x14ac:dyDescent="0.25">
      <c r="A83476">
        <v>2002</v>
      </c>
      <c r="B83476" s="2" t="s">
        <v>20194</v>
      </c>
      <c r="C83476" s="3" t="s">
        <v>16319</v>
      </c>
      <c r="D83476" s="2">
        <v>4</v>
      </c>
    </row>
    <row r="83477" spans="1:4" x14ac:dyDescent="0.25">
      <c r="A83477">
        <v>2002</v>
      </c>
      <c r="B83477" s="2" t="s">
        <v>20194</v>
      </c>
      <c r="C83477" s="3" t="s">
        <v>16320</v>
      </c>
      <c r="D83477" s="2">
        <v>3</v>
      </c>
    </row>
    <row r="83478" spans="1:4" x14ac:dyDescent="0.25">
      <c r="A83478">
        <v>2002</v>
      </c>
      <c r="B83478" s="2" t="s">
        <v>20194</v>
      </c>
      <c r="C83478" s="3" t="s">
        <v>16321</v>
      </c>
      <c r="D83478" s="2">
        <v>3</v>
      </c>
    </row>
    <row r="83479" spans="1:4" x14ac:dyDescent="0.25">
      <c r="A83479">
        <v>2002</v>
      </c>
      <c r="B83479" s="2" t="s">
        <v>20194</v>
      </c>
      <c r="C83479" s="3" t="s">
        <v>16322</v>
      </c>
      <c r="D83479" s="2">
        <v>3</v>
      </c>
    </row>
    <row r="83480" spans="1:4" x14ac:dyDescent="0.25">
      <c r="A83480">
        <v>2002</v>
      </c>
      <c r="B83480" s="2" t="s">
        <v>20194</v>
      </c>
      <c r="C83480" s="3" t="s">
        <v>16323</v>
      </c>
      <c r="D83480" s="2">
        <v>3</v>
      </c>
    </row>
    <row r="83481" spans="1:4" x14ac:dyDescent="0.25">
      <c r="A83481">
        <v>2002</v>
      </c>
      <c r="B83481" s="2" t="s">
        <v>20194</v>
      </c>
      <c r="C83481" s="3" t="s">
        <v>20230</v>
      </c>
      <c r="D83481" s="2">
        <v>5</v>
      </c>
    </row>
    <row r="83482" spans="1:4" x14ac:dyDescent="0.25">
      <c r="A83482">
        <v>2002</v>
      </c>
      <c r="B83482" s="2" t="s">
        <v>20194</v>
      </c>
      <c r="C83482" s="3" t="s">
        <v>16324</v>
      </c>
      <c r="D83482" s="2">
        <v>5</v>
      </c>
    </row>
    <row r="83483" spans="1:4" x14ac:dyDescent="0.25">
      <c r="A83483">
        <v>2002</v>
      </c>
      <c r="B83483" s="2" t="s">
        <v>20194</v>
      </c>
      <c r="C83483" s="3" t="s">
        <v>24113</v>
      </c>
      <c r="D83483" s="2">
        <v>4</v>
      </c>
    </row>
    <row r="83484" spans="1:4" x14ac:dyDescent="0.25">
      <c r="A83484">
        <v>2002</v>
      </c>
      <c r="B83484" s="2" t="s">
        <v>20194</v>
      </c>
      <c r="C83484" s="3" t="s">
        <v>16325</v>
      </c>
      <c r="D83484" s="2">
        <v>3</v>
      </c>
    </row>
    <row r="83485" spans="1:4" x14ac:dyDescent="0.25">
      <c r="A83485">
        <v>2002</v>
      </c>
      <c r="B83485" s="2" t="s">
        <v>20194</v>
      </c>
      <c r="C83485" s="3" t="s">
        <v>16327</v>
      </c>
      <c r="D83485" s="2">
        <v>3</v>
      </c>
    </row>
    <row r="83486" spans="1:4" x14ac:dyDescent="0.25">
      <c r="A83486">
        <v>2002</v>
      </c>
      <c r="B83486" s="2" t="s">
        <v>20194</v>
      </c>
      <c r="C83486" s="3" t="s">
        <v>16328</v>
      </c>
      <c r="D83486" s="2">
        <v>3</v>
      </c>
    </row>
    <row r="83487" spans="1:4" x14ac:dyDescent="0.25">
      <c r="A83487">
        <v>2002</v>
      </c>
      <c r="B83487" s="2" t="s">
        <v>20194</v>
      </c>
      <c r="C83487" s="3" t="s">
        <v>16330</v>
      </c>
      <c r="D83487" s="2">
        <v>3</v>
      </c>
    </row>
    <row r="83488" spans="1:4" x14ac:dyDescent="0.25">
      <c r="A83488">
        <v>2002</v>
      </c>
      <c r="B83488" s="2" t="s">
        <v>20194</v>
      </c>
      <c r="C83488" s="3" t="s">
        <v>16332</v>
      </c>
      <c r="D83488" s="2">
        <v>3</v>
      </c>
    </row>
    <row r="83489" spans="1:4" x14ac:dyDescent="0.25">
      <c r="A83489">
        <v>2002</v>
      </c>
      <c r="B83489" s="2" t="s">
        <v>20194</v>
      </c>
      <c r="C83489" s="3" t="s">
        <v>16333</v>
      </c>
      <c r="D83489" s="2">
        <v>3</v>
      </c>
    </row>
    <row r="83490" spans="1:4" x14ac:dyDescent="0.25">
      <c r="A83490">
        <v>2002</v>
      </c>
      <c r="B83490" s="2" t="s">
        <v>20194</v>
      </c>
      <c r="C83490" s="3" t="s">
        <v>16334</v>
      </c>
      <c r="D83490" s="2">
        <v>3</v>
      </c>
    </row>
    <row r="83491" spans="1:4" x14ac:dyDescent="0.25">
      <c r="A83491">
        <v>2002</v>
      </c>
      <c r="B83491" s="2" t="s">
        <v>20194</v>
      </c>
      <c r="C83491" s="3" t="s">
        <v>16335</v>
      </c>
      <c r="D83491" s="2">
        <v>3</v>
      </c>
    </row>
    <row r="83492" spans="1:4" x14ac:dyDescent="0.25">
      <c r="A83492">
        <v>2002</v>
      </c>
      <c r="B83492" s="2" t="s">
        <v>20194</v>
      </c>
      <c r="C83492" s="3" t="s">
        <v>16338</v>
      </c>
      <c r="D83492" s="2">
        <v>3</v>
      </c>
    </row>
    <row r="83493" spans="1:4" x14ac:dyDescent="0.25">
      <c r="A83493">
        <v>2002</v>
      </c>
      <c r="B83493" s="2" t="s">
        <v>20194</v>
      </c>
      <c r="C83493" s="3" t="s">
        <v>26156</v>
      </c>
      <c r="D83493" s="2">
        <v>3</v>
      </c>
    </row>
    <row r="83494" spans="1:4" x14ac:dyDescent="0.25">
      <c r="A83494">
        <v>2002</v>
      </c>
      <c r="B83494" s="2" t="s">
        <v>20194</v>
      </c>
      <c r="C83494" s="3" t="s">
        <v>26157</v>
      </c>
      <c r="D83494" s="2">
        <v>3</v>
      </c>
    </row>
    <row r="83495" spans="1:4" x14ac:dyDescent="0.25">
      <c r="A83495">
        <v>2002</v>
      </c>
      <c r="B83495" s="2" t="s">
        <v>20194</v>
      </c>
      <c r="C83495" s="3" t="s">
        <v>16339</v>
      </c>
      <c r="D83495" s="2">
        <v>3</v>
      </c>
    </row>
    <row r="83496" spans="1:4" x14ac:dyDescent="0.25">
      <c r="A83496">
        <v>2002</v>
      </c>
      <c r="B83496" s="2" t="s">
        <v>20194</v>
      </c>
      <c r="C83496" s="3" t="s">
        <v>16340</v>
      </c>
      <c r="D83496" s="2">
        <v>3</v>
      </c>
    </row>
    <row r="83497" spans="1:4" x14ac:dyDescent="0.25">
      <c r="A83497">
        <v>2002</v>
      </c>
      <c r="B83497" s="2" t="s">
        <v>20194</v>
      </c>
      <c r="C83497" s="3" t="s">
        <v>16341</v>
      </c>
      <c r="D83497" s="2">
        <v>3</v>
      </c>
    </row>
    <row r="83498" spans="1:4" x14ac:dyDescent="0.25">
      <c r="A83498">
        <v>2002</v>
      </c>
      <c r="B83498" s="2" t="s">
        <v>20194</v>
      </c>
      <c r="C83498" s="3" t="s">
        <v>24114</v>
      </c>
      <c r="D83498" s="2">
        <v>3</v>
      </c>
    </row>
    <row r="83499" spans="1:4" x14ac:dyDescent="0.25">
      <c r="A83499">
        <v>2002</v>
      </c>
      <c r="B83499" s="2" t="s">
        <v>20194</v>
      </c>
      <c r="C83499" s="3" t="s">
        <v>16342</v>
      </c>
      <c r="D83499" s="2">
        <v>3</v>
      </c>
    </row>
    <row r="83500" spans="1:4" x14ac:dyDescent="0.25">
      <c r="A83500">
        <v>2002</v>
      </c>
      <c r="B83500" s="2" t="s">
        <v>20194</v>
      </c>
      <c r="C83500" s="3" t="s">
        <v>16343</v>
      </c>
      <c r="D83500" s="2">
        <v>3</v>
      </c>
    </row>
    <row r="83501" spans="1:4" x14ac:dyDescent="0.25">
      <c r="A83501">
        <v>2002</v>
      </c>
      <c r="B83501" s="2" t="s">
        <v>20194</v>
      </c>
      <c r="C83501" s="3" t="s">
        <v>16345</v>
      </c>
      <c r="D83501" s="2">
        <v>4</v>
      </c>
    </row>
    <row r="83502" spans="1:4" x14ac:dyDescent="0.25">
      <c r="A83502">
        <v>2002</v>
      </c>
      <c r="B83502" s="2" t="s">
        <v>20194</v>
      </c>
      <c r="C83502" s="3" t="s">
        <v>24115</v>
      </c>
      <c r="D83502" s="2">
        <v>3</v>
      </c>
    </row>
    <row r="83503" spans="1:4" x14ac:dyDescent="0.25">
      <c r="A83503">
        <v>2002</v>
      </c>
      <c r="B83503" s="2" t="s">
        <v>20194</v>
      </c>
      <c r="C83503" s="3" t="s">
        <v>24116</v>
      </c>
      <c r="D83503" s="2">
        <v>3</v>
      </c>
    </row>
    <row r="83504" spans="1:4" x14ac:dyDescent="0.25">
      <c r="A83504">
        <v>2002</v>
      </c>
      <c r="B83504" s="2" t="s">
        <v>20194</v>
      </c>
      <c r="C83504" s="3" t="s">
        <v>16348</v>
      </c>
      <c r="D83504" s="2">
        <v>3</v>
      </c>
    </row>
    <row r="83505" spans="1:4" x14ac:dyDescent="0.25">
      <c r="A83505">
        <v>2002</v>
      </c>
      <c r="B83505" s="2" t="s">
        <v>20194</v>
      </c>
      <c r="C83505" s="3" t="s">
        <v>16349</v>
      </c>
      <c r="D83505" s="2">
        <v>3</v>
      </c>
    </row>
    <row r="83506" spans="1:4" x14ac:dyDescent="0.25">
      <c r="A83506">
        <v>2002</v>
      </c>
      <c r="B83506" s="2" t="s">
        <v>20194</v>
      </c>
      <c r="C83506" s="3" t="s">
        <v>16350</v>
      </c>
      <c r="D83506" s="2">
        <v>3</v>
      </c>
    </row>
    <row r="83507" spans="1:4" x14ac:dyDescent="0.25">
      <c r="A83507">
        <v>2002</v>
      </c>
      <c r="B83507" s="2" t="s">
        <v>20194</v>
      </c>
      <c r="C83507" s="3" t="s">
        <v>16351</v>
      </c>
      <c r="D83507" s="2">
        <v>3</v>
      </c>
    </row>
    <row r="83508" spans="1:4" x14ac:dyDescent="0.25">
      <c r="A83508">
        <v>2002</v>
      </c>
      <c r="B83508" s="2" t="s">
        <v>20194</v>
      </c>
      <c r="C83508" s="3" t="s">
        <v>16354</v>
      </c>
      <c r="D83508" s="2">
        <v>3</v>
      </c>
    </row>
    <row r="83509" spans="1:4" x14ac:dyDescent="0.25">
      <c r="A83509">
        <v>2002</v>
      </c>
      <c r="B83509" s="2" t="s">
        <v>20194</v>
      </c>
      <c r="C83509" s="3" t="s">
        <v>24117</v>
      </c>
      <c r="D83509" s="2">
        <v>3</v>
      </c>
    </row>
    <row r="83510" spans="1:4" x14ac:dyDescent="0.25">
      <c r="A83510">
        <v>2002</v>
      </c>
      <c r="B83510" s="2" t="s">
        <v>20194</v>
      </c>
      <c r="C83510" s="3" t="s">
        <v>16358</v>
      </c>
      <c r="D83510" s="2">
        <v>3</v>
      </c>
    </row>
    <row r="83511" spans="1:4" x14ac:dyDescent="0.25">
      <c r="A83511">
        <v>2002</v>
      </c>
      <c r="B83511" s="2" t="s">
        <v>20194</v>
      </c>
      <c r="C83511" s="3" t="s">
        <v>16359</v>
      </c>
      <c r="D83511" s="2">
        <v>6</v>
      </c>
    </row>
    <row r="83512" spans="1:4" x14ac:dyDescent="0.25">
      <c r="A83512">
        <v>2002</v>
      </c>
      <c r="B83512" s="2" t="s">
        <v>20194</v>
      </c>
      <c r="C83512" s="3" t="s">
        <v>24118</v>
      </c>
      <c r="D83512" s="2">
        <v>3</v>
      </c>
    </row>
    <row r="83513" spans="1:4" x14ac:dyDescent="0.25">
      <c r="A83513">
        <v>2002</v>
      </c>
      <c r="B83513" s="2" t="s">
        <v>20194</v>
      </c>
      <c r="C83513" s="3" t="s">
        <v>16360</v>
      </c>
      <c r="D83513" s="2">
        <v>3</v>
      </c>
    </row>
    <row r="83514" spans="1:4" x14ac:dyDescent="0.25">
      <c r="A83514">
        <v>2002</v>
      </c>
      <c r="B83514" s="2" t="s">
        <v>20194</v>
      </c>
      <c r="C83514" s="3" t="s">
        <v>24119</v>
      </c>
      <c r="D83514" s="2">
        <v>3</v>
      </c>
    </row>
    <row r="83515" spans="1:4" x14ac:dyDescent="0.25">
      <c r="A83515">
        <v>2002</v>
      </c>
      <c r="B83515" s="2" t="s">
        <v>20194</v>
      </c>
      <c r="C83515" s="3" t="s">
        <v>24120</v>
      </c>
      <c r="D83515" s="2">
        <v>3</v>
      </c>
    </row>
    <row r="83516" spans="1:4" x14ac:dyDescent="0.25">
      <c r="A83516">
        <v>2002</v>
      </c>
      <c r="B83516" s="2" t="s">
        <v>20194</v>
      </c>
      <c r="C83516" s="3" t="s">
        <v>16361</v>
      </c>
      <c r="D83516" s="2">
        <v>3</v>
      </c>
    </row>
    <row r="83517" spans="1:4" x14ac:dyDescent="0.25">
      <c r="A83517">
        <v>2002</v>
      </c>
      <c r="B83517" s="2" t="s">
        <v>20194</v>
      </c>
      <c r="C83517" s="3" t="s">
        <v>24121</v>
      </c>
      <c r="D83517" s="2">
        <v>3</v>
      </c>
    </row>
    <row r="83518" spans="1:4" x14ac:dyDescent="0.25">
      <c r="A83518">
        <v>2002</v>
      </c>
      <c r="B83518" s="2" t="s">
        <v>20194</v>
      </c>
      <c r="C83518" s="3" t="s">
        <v>16362</v>
      </c>
      <c r="D83518" s="2">
        <v>3</v>
      </c>
    </row>
    <row r="83519" spans="1:4" x14ac:dyDescent="0.25">
      <c r="A83519">
        <v>2002</v>
      </c>
      <c r="B83519" s="2" t="s">
        <v>20194</v>
      </c>
      <c r="C83519" s="3" t="s">
        <v>26158</v>
      </c>
      <c r="D83519" s="2">
        <v>3</v>
      </c>
    </row>
    <row r="83520" spans="1:4" x14ac:dyDescent="0.25">
      <c r="A83520">
        <v>2002</v>
      </c>
      <c r="B83520" s="2" t="s">
        <v>20194</v>
      </c>
      <c r="C83520" s="3" t="s">
        <v>16363</v>
      </c>
      <c r="D83520" s="2">
        <v>3</v>
      </c>
    </row>
    <row r="83521" spans="1:4" x14ac:dyDescent="0.25">
      <c r="A83521">
        <v>2002</v>
      </c>
      <c r="B83521" s="2" t="s">
        <v>20194</v>
      </c>
      <c r="C83521" s="3" t="s">
        <v>16365</v>
      </c>
      <c r="D83521" s="2">
        <v>3</v>
      </c>
    </row>
    <row r="83522" spans="1:4" x14ac:dyDescent="0.25">
      <c r="A83522">
        <v>2002</v>
      </c>
      <c r="B83522" s="2" t="s">
        <v>20194</v>
      </c>
      <c r="C83522" s="3" t="s">
        <v>24123</v>
      </c>
      <c r="D83522" s="2">
        <v>3</v>
      </c>
    </row>
    <row r="83523" spans="1:4" x14ac:dyDescent="0.25">
      <c r="A83523">
        <v>2002</v>
      </c>
      <c r="B83523" s="2" t="s">
        <v>20194</v>
      </c>
      <c r="C83523" s="3" t="s">
        <v>24124</v>
      </c>
      <c r="D83523" s="2">
        <v>3</v>
      </c>
    </row>
    <row r="83524" spans="1:4" x14ac:dyDescent="0.25">
      <c r="A83524">
        <v>2002</v>
      </c>
      <c r="B83524" s="2" t="s">
        <v>20194</v>
      </c>
      <c r="C83524" s="3" t="s">
        <v>16367</v>
      </c>
      <c r="D83524" s="2">
        <v>3</v>
      </c>
    </row>
    <row r="83525" spans="1:4" x14ac:dyDescent="0.25">
      <c r="A83525">
        <v>2002</v>
      </c>
      <c r="B83525" s="2" t="s">
        <v>20194</v>
      </c>
      <c r="C83525" s="3" t="s">
        <v>16368</v>
      </c>
      <c r="D83525" s="2">
        <v>3</v>
      </c>
    </row>
    <row r="83526" spans="1:4" x14ac:dyDescent="0.25">
      <c r="A83526">
        <v>2002</v>
      </c>
      <c r="B83526" s="2" t="s">
        <v>20194</v>
      </c>
      <c r="C83526" s="3" t="s">
        <v>16369</v>
      </c>
      <c r="D83526" s="2">
        <v>4</v>
      </c>
    </row>
    <row r="83527" spans="1:4" x14ac:dyDescent="0.25">
      <c r="A83527">
        <v>2002</v>
      </c>
      <c r="B83527" s="2" t="s">
        <v>20194</v>
      </c>
      <c r="C83527" s="3" t="s">
        <v>16370</v>
      </c>
      <c r="D83527" s="2">
        <v>3</v>
      </c>
    </row>
    <row r="83528" spans="1:4" x14ac:dyDescent="0.25">
      <c r="A83528">
        <v>2002</v>
      </c>
      <c r="B83528" s="2" t="s">
        <v>20194</v>
      </c>
      <c r="C83528" s="3" t="s">
        <v>16372</v>
      </c>
      <c r="D83528" s="2">
        <v>3</v>
      </c>
    </row>
    <row r="83529" spans="1:4" x14ac:dyDescent="0.25">
      <c r="A83529">
        <v>2002</v>
      </c>
      <c r="B83529" s="2" t="s">
        <v>20194</v>
      </c>
      <c r="C83529" s="3" t="s">
        <v>24125</v>
      </c>
      <c r="D83529" s="2">
        <v>3</v>
      </c>
    </row>
    <row r="83530" spans="1:4" x14ac:dyDescent="0.25">
      <c r="A83530">
        <v>2002</v>
      </c>
      <c r="B83530" s="2" t="s">
        <v>20194</v>
      </c>
      <c r="C83530" s="3" t="s">
        <v>24126</v>
      </c>
      <c r="D83530" s="2">
        <v>3</v>
      </c>
    </row>
    <row r="83531" spans="1:4" x14ac:dyDescent="0.25">
      <c r="A83531">
        <v>2002</v>
      </c>
      <c r="B83531" s="2" t="s">
        <v>20194</v>
      </c>
      <c r="C83531" s="3" t="s">
        <v>16374</v>
      </c>
      <c r="D83531" s="2">
        <v>5</v>
      </c>
    </row>
    <row r="83532" spans="1:4" x14ac:dyDescent="0.25">
      <c r="A83532">
        <v>2002</v>
      </c>
      <c r="B83532" s="2" t="s">
        <v>20194</v>
      </c>
      <c r="C83532" s="3" t="s">
        <v>16375</v>
      </c>
      <c r="D83532" s="2">
        <v>3</v>
      </c>
    </row>
    <row r="83533" spans="1:4" x14ac:dyDescent="0.25">
      <c r="A83533">
        <v>2002</v>
      </c>
      <c r="B83533" s="2" t="s">
        <v>20194</v>
      </c>
      <c r="C83533" s="3" t="s">
        <v>16376</v>
      </c>
      <c r="D83533" s="2">
        <v>3</v>
      </c>
    </row>
    <row r="83534" spans="1:4" x14ac:dyDescent="0.25">
      <c r="A83534">
        <v>2002</v>
      </c>
      <c r="B83534" s="2" t="s">
        <v>20194</v>
      </c>
      <c r="C83534" s="3" t="s">
        <v>16377</v>
      </c>
      <c r="D83534" s="2">
        <v>3</v>
      </c>
    </row>
    <row r="83535" spans="1:4" x14ac:dyDescent="0.25">
      <c r="A83535">
        <v>2002</v>
      </c>
      <c r="B83535" s="2" t="s">
        <v>20194</v>
      </c>
      <c r="C83535" s="3" t="s">
        <v>24127</v>
      </c>
      <c r="D83535" s="2">
        <v>3</v>
      </c>
    </row>
    <row r="83536" spans="1:4" x14ac:dyDescent="0.25">
      <c r="A83536">
        <v>2002</v>
      </c>
      <c r="B83536" s="2" t="s">
        <v>20194</v>
      </c>
      <c r="C83536" s="3" t="s">
        <v>16378</v>
      </c>
      <c r="D83536" s="2">
        <v>3</v>
      </c>
    </row>
    <row r="83537" spans="1:4" x14ac:dyDescent="0.25">
      <c r="A83537">
        <v>2002</v>
      </c>
      <c r="B83537" s="2" t="s">
        <v>20194</v>
      </c>
      <c r="C83537" s="3" t="s">
        <v>16379</v>
      </c>
      <c r="D83537" s="2">
        <v>4</v>
      </c>
    </row>
    <row r="83538" spans="1:4" x14ac:dyDescent="0.25">
      <c r="A83538">
        <v>2002</v>
      </c>
      <c r="B83538" s="2" t="s">
        <v>20194</v>
      </c>
      <c r="C83538" s="3" t="s">
        <v>16380</v>
      </c>
      <c r="D83538" s="2">
        <v>3</v>
      </c>
    </row>
    <row r="83539" spans="1:4" x14ac:dyDescent="0.25">
      <c r="A83539">
        <v>2002</v>
      </c>
      <c r="B83539" s="2" t="s">
        <v>20194</v>
      </c>
      <c r="C83539" s="3" t="s">
        <v>24130</v>
      </c>
      <c r="D83539" s="2">
        <v>3</v>
      </c>
    </row>
    <row r="83540" spans="1:4" x14ac:dyDescent="0.25">
      <c r="A83540">
        <v>2002</v>
      </c>
      <c r="B83540" s="2" t="s">
        <v>20194</v>
      </c>
      <c r="C83540" s="3" t="s">
        <v>24131</v>
      </c>
      <c r="D83540" s="2">
        <v>3</v>
      </c>
    </row>
    <row r="83541" spans="1:4" x14ac:dyDescent="0.25">
      <c r="A83541">
        <v>2002</v>
      </c>
      <c r="B83541" s="2" t="s">
        <v>20194</v>
      </c>
      <c r="C83541" s="3" t="s">
        <v>24133</v>
      </c>
      <c r="D83541" s="2">
        <v>3</v>
      </c>
    </row>
    <row r="83542" spans="1:4" x14ac:dyDescent="0.25">
      <c r="A83542">
        <v>2002</v>
      </c>
      <c r="B83542" s="2" t="s">
        <v>20194</v>
      </c>
      <c r="C83542" s="3" t="s">
        <v>16381</v>
      </c>
      <c r="D83542" s="2">
        <v>3</v>
      </c>
    </row>
    <row r="83543" spans="1:4" x14ac:dyDescent="0.25">
      <c r="A83543">
        <v>2002</v>
      </c>
      <c r="B83543" s="2" t="s">
        <v>20194</v>
      </c>
      <c r="C83543" s="3" t="s">
        <v>16382</v>
      </c>
      <c r="D83543" s="2">
        <v>3</v>
      </c>
    </row>
    <row r="83544" spans="1:4" x14ac:dyDescent="0.25">
      <c r="A83544">
        <v>2002</v>
      </c>
      <c r="B83544" s="2" t="s">
        <v>20194</v>
      </c>
      <c r="C83544" s="3" t="s">
        <v>16383</v>
      </c>
      <c r="D83544" s="2">
        <v>6</v>
      </c>
    </row>
    <row r="83545" spans="1:4" x14ac:dyDescent="0.25">
      <c r="A83545">
        <v>2002</v>
      </c>
      <c r="B83545" s="2" t="s">
        <v>20194</v>
      </c>
      <c r="C83545" s="3" t="s">
        <v>16384</v>
      </c>
      <c r="D83545" s="2">
        <v>4</v>
      </c>
    </row>
    <row r="83546" spans="1:4" x14ac:dyDescent="0.25">
      <c r="A83546">
        <v>2002</v>
      </c>
      <c r="B83546" s="2" t="s">
        <v>20194</v>
      </c>
      <c r="C83546" s="3" t="s">
        <v>16385</v>
      </c>
      <c r="D83546" s="2">
        <v>4</v>
      </c>
    </row>
    <row r="83547" spans="1:4" x14ac:dyDescent="0.25">
      <c r="A83547">
        <v>2002</v>
      </c>
      <c r="B83547" s="2" t="s">
        <v>20194</v>
      </c>
      <c r="C83547" s="3" t="s">
        <v>24134</v>
      </c>
      <c r="D83547" s="2">
        <v>3</v>
      </c>
    </row>
    <row r="83548" spans="1:4" x14ac:dyDescent="0.25">
      <c r="A83548">
        <v>2002</v>
      </c>
      <c r="B83548" s="2" t="s">
        <v>20194</v>
      </c>
      <c r="C83548" s="3" t="s">
        <v>16386</v>
      </c>
      <c r="D83548" s="2">
        <v>4</v>
      </c>
    </row>
    <row r="83549" spans="1:4" x14ac:dyDescent="0.25">
      <c r="A83549">
        <v>2002</v>
      </c>
      <c r="B83549" s="2" t="s">
        <v>20194</v>
      </c>
      <c r="C83549" s="3" t="s">
        <v>16387</v>
      </c>
      <c r="D83549" s="2">
        <v>3</v>
      </c>
    </row>
    <row r="83550" spans="1:4" x14ac:dyDescent="0.25">
      <c r="A83550">
        <v>2002</v>
      </c>
      <c r="B83550" s="2" t="s">
        <v>20194</v>
      </c>
      <c r="C83550" s="3" t="s">
        <v>16388</v>
      </c>
      <c r="D83550" s="2">
        <v>3</v>
      </c>
    </row>
    <row r="83551" spans="1:4" x14ac:dyDescent="0.25">
      <c r="A83551">
        <v>2002</v>
      </c>
      <c r="B83551" s="2" t="s">
        <v>20194</v>
      </c>
      <c r="C83551" s="3" t="s">
        <v>24135</v>
      </c>
      <c r="D83551" s="2">
        <v>3</v>
      </c>
    </row>
    <row r="83552" spans="1:4" x14ac:dyDescent="0.25">
      <c r="A83552">
        <v>2002</v>
      </c>
      <c r="B83552" s="2" t="s">
        <v>20194</v>
      </c>
      <c r="C83552" s="3" t="s">
        <v>16390</v>
      </c>
      <c r="D83552" s="2">
        <v>3</v>
      </c>
    </row>
    <row r="83553" spans="1:4" x14ac:dyDescent="0.25">
      <c r="A83553">
        <v>2002</v>
      </c>
      <c r="B83553" s="2" t="s">
        <v>20194</v>
      </c>
      <c r="C83553" s="3" t="s">
        <v>16391</v>
      </c>
      <c r="D83553" s="2">
        <v>3</v>
      </c>
    </row>
    <row r="83554" spans="1:4" x14ac:dyDescent="0.25">
      <c r="A83554">
        <v>2002</v>
      </c>
      <c r="B83554" s="2" t="s">
        <v>20194</v>
      </c>
      <c r="C83554" s="3" t="s">
        <v>16392</v>
      </c>
      <c r="D83554" s="2">
        <v>3</v>
      </c>
    </row>
    <row r="83555" spans="1:4" x14ac:dyDescent="0.25">
      <c r="A83555">
        <v>2002</v>
      </c>
      <c r="B83555" s="2" t="s">
        <v>20194</v>
      </c>
      <c r="C83555" s="3" t="s">
        <v>16393</v>
      </c>
      <c r="D83555" s="2">
        <v>3</v>
      </c>
    </row>
    <row r="83556" spans="1:4" x14ac:dyDescent="0.25">
      <c r="A83556">
        <v>2002</v>
      </c>
      <c r="B83556" s="2" t="s">
        <v>20194</v>
      </c>
      <c r="C83556" s="3" t="s">
        <v>24136</v>
      </c>
      <c r="D83556" s="2">
        <v>3</v>
      </c>
    </row>
    <row r="83557" spans="1:4" x14ac:dyDescent="0.25">
      <c r="A83557">
        <v>2002</v>
      </c>
      <c r="B83557" s="2" t="s">
        <v>20194</v>
      </c>
      <c r="C83557" s="3" t="s">
        <v>16394</v>
      </c>
      <c r="D83557" s="2">
        <v>5</v>
      </c>
    </row>
    <row r="83558" spans="1:4" x14ac:dyDescent="0.25">
      <c r="A83558">
        <v>2002</v>
      </c>
      <c r="B83558" s="2" t="s">
        <v>20194</v>
      </c>
      <c r="C83558" s="3" t="s">
        <v>26159</v>
      </c>
      <c r="D83558" s="2">
        <v>3</v>
      </c>
    </row>
    <row r="83559" spans="1:4" x14ac:dyDescent="0.25">
      <c r="A83559">
        <v>2002</v>
      </c>
      <c r="B83559" s="2" t="s">
        <v>20194</v>
      </c>
      <c r="C83559" s="3" t="s">
        <v>16395</v>
      </c>
      <c r="D83559" s="2">
        <v>3</v>
      </c>
    </row>
    <row r="83560" spans="1:4" x14ac:dyDescent="0.25">
      <c r="A83560">
        <v>2002</v>
      </c>
      <c r="B83560" s="2" t="s">
        <v>20194</v>
      </c>
      <c r="C83560" s="3" t="s">
        <v>16396</v>
      </c>
      <c r="D83560" s="2">
        <v>3</v>
      </c>
    </row>
    <row r="83561" spans="1:4" x14ac:dyDescent="0.25">
      <c r="A83561">
        <v>2002</v>
      </c>
      <c r="B83561" s="2" t="s">
        <v>20194</v>
      </c>
      <c r="C83561" s="3" t="s">
        <v>26160</v>
      </c>
      <c r="D83561" s="2">
        <v>3</v>
      </c>
    </row>
    <row r="83562" spans="1:4" x14ac:dyDescent="0.25">
      <c r="A83562">
        <v>2002</v>
      </c>
      <c r="B83562" s="2" t="s">
        <v>20194</v>
      </c>
      <c r="C83562" s="3" t="s">
        <v>16397</v>
      </c>
      <c r="D83562" s="2">
        <v>3</v>
      </c>
    </row>
    <row r="83563" spans="1:4" x14ac:dyDescent="0.25">
      <c r="A83563">
        <v>2002</v>
      </c>
      <c r="B83563" s="2" t="s">
        <v>20194</v>
      </c>
      <c r="C83563" s="3" t="s">
        <v>16398</v>
      </c>
      <c r="D83563" s="2">
        <v>3</v>
      </c>
    </row>
    <row r="83564" spans="1:4" x14ac:dyDescent="0.25">
      <c r="A83564">
        <v>2002</v>
      </c>
      <c r="B83564" s="2" t="s">
        <v>20194</v>
      </c>
      <c r="C83564" s="3" t="s">
        <v>16399</v>
      </c>
      <c r="D83564" s="2">
        <v>3</v>
      </c>
    </row>
    <row r="83565" spans="1:4" x14ac:dyDescent="0.25">
      <c r="A83565">
        <v>2002</v>
      </c>
      <c r="B83565" s="2" t="s">
        <v>20194</v>
      </c>
      <c r="C83565" s="3" t="s">
        <v>16400</v>
      </c>
      <c r="D83565" s="2">
        <v>4</v>
      </c>
    </row>
    <row r="83566" spans="1:4" x14ac:dyDescent="0.25">
      <c r="A83566">
        <v>2002</v>
      </c>
      <c r="B83566" s="2" t="s">
        <v>20194</v>
      </c>
      <c r="C83566" s="3" t="s">
        <v>16401</v>
      </c>
      <c r="D83566" s="2">
        <v>3</v>
      </c>
    </row>
    <row r="83567" spans="1:4" x14ac:dyDescent="0.25">
      <c r="A83567">
        <v>2002</v>
      </c>
      <c r="B83567" s="2" t="s">
        <v>20194</v>
      </c>
      <c r="C83567" s="3" t="s">
        <v>16402</v>
      </c>
      <c r="D83567" s="2">
        <v>4</v>
      </c>
    </row>
    <row r="83568" spans="1:4" x14ac:dyDescent="0.25">
      <c r="A83568">
        <v>2002</v>
      </c>
      <c r="B83568" s="2" t="s">
        <v>20194</v>
      </c>
      <c r="C83568" s="3" t="s">
        <v>20231</v>
      </c>
      <c r="D83568" s="2">
        <v>3</v>
      </c>
    </row>
    <row r="83569" spans="1:4" x14ac:dyDescent="0.25">
      <c r="A83569">
        <v>2002</v>
      </c>
      <c r="B83569" s="2" t="s">
        <v>20194</v>
      </c>
      <c r="C83569" s="3" t="s">
        <v>24138</v>
      </c>
      <c r="D83569" s="2">
        <v>3</v>
      </c>
    </row>
    <row r="83570" spans="1:4" x14ac:dyDescent="0.25">
      <c r="A83570">
        <v>2002</v>
      </c>
      <c r="B83570" s="2" t="s">
        <v>20194</v>
      </c>
      <c r="C83570" s="3" t="s">
        <v>16403</v>
      </c>
      <c r="D83570" s="2">
        <v>3</v>
      </c>
    </row>
    <row r="83571" spans="1:4" x14ac:dyDescent="0.25">
      <c r="A83571">
        <v>2002</v>
      </c>
      <c r="B83571" s="2" t="s">
        <v>20194</v>
      </c>
      <c r="C83571" s="3" t="s">
        <v>16404</v>
      </c>
      <c r="D83571" s="2">
        <v>4</v>
      </c>
    </row>
    <row r="83572" spans="1:4" x14ac:dyDescent="0.25">
      <c r="A83572">
        <v>2002</v>
      </c>
      <c r="B83572" s="2" t="s">
        <v>20194</v>
      </c>
      <c r="C83572" s="3" t="s">
        <v>16405</v>
      </c>
      <c r="D83572" s="2">
        <v>5</v>
      </c>
    </row>
    <row r="83573" spans="1:4" x14ac:dyDescent="0.25">
      <c r="A83573">
        <v>2002</v>
      </c>
      <c r="B83573" s="2" t="s">
        <v>20194</v>
      </c>
      <c r="C83573" s="3" t="s">
        <v>16406</v>
      </c>
      <c r="D83573" s="2">
        <v>3</v>
      </c>
    </row>
    <row r="83574" spans="1:4" x14ac:dyDescent="0.25">
      <c r="A83574">
        <v>2002</v>
      </c>
      <c r="B83574" s="2" t="s">
        <v>20194</v>
      </c>
      <c r="C83574" s="3" t="s">
        <v>16407</v>
      </c>
      <c r="D83574" s="2">
        <v>4</v>
      </c>
    </row>
    <row r="83575" spans="1:4" x14ac:dyDescent="0.25">
      <c r="A83575">
        <v>2002</v>
      </c>
      <c r="B83575" s="2" t="s">
        <v>20194</v>
      </c>
      <c r="C83575" s="3" t="s">
        <v>16408</v>
      </c>
      <c r="D83575" s="2">
        <v>4</v>
      </c>
    </row>
    <row r="83576" spans="1:4" x14ac:dyDescent="0.25">
      <c r="A83576">
        <v>2002</v>
      </c>
      <c r="B83576" s="2" t="s">
        <v>20194</v>
      </c>
      <c r="C83576" s="3" t="s">
        <v>24139</v>
      </c>
      <c r="D83576" s="2">
        <v>4</v>
      </c>
    </row>
    <row r="83577" spans="1:4" x14ac:dyDescent="0.25">
      <c r="A83577">
        <v>2002</v>
      </c>
      <c r="B83577" s="2" t="s">
        <v>20194</v>
      </c>
      <c r="C83577" s="3" t="s">
        <v>16409</v>
      </c>
      <c r="D83577" s="2">
        <v>4</v>
      </c>
    </row>
    <row r="83578" spans="1:4" x14ac:dyDescent="0.25">
      <c r="A83578">
        <v>2002</v>
      </c>
      <c r="B83578" s="2" t="s">
        <v>20194</v>
      </c>
      <c r="C83578" s="3" t="s">
        <v>20232</v>
      </c>
      <c r="D83578" s="2">
        <v>3</v>
      </c>
    </row>
    <row r="83579" spans="1:4" x14ac:dyDescent="0.25">
      <c r="A83579">
        <v>2002</v>
      </c>
      <c r="B83579" s="2" t="s">
        <v>20194</v>
      </c>
      <c r="C83579" s="3" t="s">
        <v>16410</v>
      </c>
      <c r="D83579" s="2">
        <v>4</v>
      </c>
    </row>
    <row r="83580" spans="1:4" x14ac:dyDescent="0.25">
      <c r="A83580">
        <v>2002</v>
      </c>
      <c r="B83580" s="2" t="s">
        <v>20194</v>
      </c>
      <c r="C83580" s="3" t="s">
        <v>16411</v>
      </c>
      <c r="D83580" s="2">
        <v>3</v>
      </c>
    </row>
    <row r="83581" spans="1:4" x14ac:dyDescent="0.25">
      <c r="A83581">
        <v>2002</v>
      </c>
      <c r="B83581" s="2" t="s">
        <v>20194</v>
      </c>
      <c r="C83581" s="3" t="s">
        <v>16412</v>
      </c>
      <c r="D83581" s="2">
        <v>3</v>
      </c>
    </row>
    <row r="83582" spans="1:4" x14ac:dyDescent="0.25">
      <c r="A83582">
        <v>2002</v>
      </c>
      <c r="B83582" s="2" t="s">
        <v>20194</v>
      </c>
      <c r="C83582" s="3" t="s">
        <v>24140</v>
      </c>
      <c r="D83582" s="2">
        <v>3</v>
      </c>
    </row>
    <row r="83583" spans="1:4" x14ac:dyDescent="0.25">
      <c r="A83583">
        <v>2002</v>
      </c>
      <c r="B83583" s="2" t="s">
        <v>20194</v>
      </c>
      <c r="C83583" s="3" t="s">
        <v>24141</v>
      </c>
      <c r="D83583" s="2">
        <v>3</v>
      </c>
    </row>
    <row r="83584" spans="1:4" x14ac:dyDescent="0.25">
      <c r="A83584">
        <v>2002</v>
      </c>
      <c r="B83584" s="2" t="s">
        <v>20194</v>
      </c>
      <c r="C83584" s="3" t="s">
        <v>16414</v>
      </c>
      <c r="D83584" s="2">
        <v>4</v>
      </c>
    </row>
    <row r="83585" spans="1:4" x14ac:dyDescent="0.25">
      <c r="A83585">
        <v>2002</v>
      </c>
      <c r="B83585" s="2" t="s">
        <v>20194</v>
      </c>
      <c r="C83585" s="3" t="s">
        <v>16415</v>
      </c>
      <c r="D83585" s="2">
        <v>3</v>
      </c>
    </row>
    <row r="83586" spans="1:4" x14ac:dyDescent="0.25">
      <c r="A83586">
        <v>2002</v>
      </c>
      <c r="B83586" s="2" t="s">
        <v>20194</v>
      </c>
      <c r="C83586" s="3" t="s">
        <v>16417</v>
      </c>
      <c r="D83586" s="2">
        <v>3</v>
      </c>
    </row>
    <row r="83587" spans="1:4" x14ac:dyDescent="0.25">
      <c r="A83587">
        <v>2002</v>
      </c>
      <c r="B83587" s="2" t="s">
        <v>20194</v>
      </c>
      <c r="C83587" s="3" t="s">
        <v>16418</v>
      </c>
      <c r="D83587" s="2">
        <v>3</v>
      </c>
    </row>
    <row r="83588" spans="1:4" x14ac:dyDescent="0.25">
      <c r="A83588">
        <v>2002</v>
      </c>
      <c r="B83588" s="2" t="s">
        <v>20194</v>
      </c>
      <c r="C83588" s="3" t="s">
        <v>16419</v>
      </c>
      <c r="D83588" s="2">
        <v>4</v>
      </c>
    </row>
    <row r="83589" spans="1:4" x14ac:dyDescent="0.25">
      <c r="A83589">
        <v>2002</v>
      </c>
      <c r="B83589" s="2" t="s">
        <v>20194</v>
      </c>
      <c r="C83589" s="3" t="s">
        <v>16420</v>
      </c>
      <c r="D83589" s="2">
        <v>3</v>
      </c>
    </row>
    <row r="83590" spans="1:4" x14ac:dyDescent="0.25">
      <c r="A83590">
        <v>2002</v>
      </c>
      <c r="B83590" s="2" t="s">
        <v>20194</v>
      </c>
      <c r="C83590" s="3" t="s">
        <v>16421</v>
      </c>
      <c r="D83590" s="2">
        <v>3</v>
      </c>
    </row>
    <row r="83591" spans="1:4" x14ac:dyDescent="0.25">
      <c r="A83591">
        <v>2002</v>
      </c>
      <c r="B83591" s="2" t="s">
        <v>20194</v>
      </c>
      <c r="C83591" s="3" t="s">
        <v>16422</v>
      </c>
      <c r="D83591" s="2">
        <v>4</v>
      </c>
    </row>
    <row r="83592" spans="1:4" x14ac:dyDescent="0.25">
      <c r="A83592">
        <v>2002</v>
      </c>
      <c r="B83592" s="2" t="s">
        <v>20194</v>
      </c>
      <c r="C83592" s="3" t="s">
        <v>24143</v>
      </c>
      <c r="D83592" s="2">
        <v>3</v>
      </c>
    </row>
    <row r="83593" spans="1:4" x14ac:dyDescent="0.25">
      <c r="A83593">
        <v>2002</v>
      </c>
      <c r="B83593" s="2" t="s">
        <v>20194</v>
      </c>
      <c r="C83593" s="3" t="s">
        <v>16423</v>
      </c>
      <c r="D83593" s="2">
        <v>3</v>
      </c>
    </row>
    <row r="83594" spans="1:4" x14ac:dyDescent="0.25">
      <c r="A83594">
        <v>2002</v>
      </c>
      <c r="B83594" s="2" t="s">
        <v>20194</v>
      </c>
      <c r="C83594" s="3" t="s">
        <v>16424</v>
      </c>
      <c r="D83594" s="2">
        <v>3</v>
      </c>
    </row>
    <row r="83595" spans="1:4" x14ac:dyDescent="0.25">
      <c r="A83595">
        <v>2002</v>
      </c>
      <c r="B83595" s="2" t="s">
        <v>20194</v>
      </c>
      <c r="C83595" s="3" t="s">
        <v>16425</v>
      </c>
      <c r="D83595" s="2">
        <v>3</v>
      </c>
    </row>
    <row r="83596" spans="1:4" x14ac:dyDescent="0.25">
      <c r="A83596">
        <v>2002</v>
      </c>
      <c r="B83596" s="2" t="s">
        <v>20194</v>
      </c>
      <c r="C83596" s="3" t="s">
        <v>16426</v>
      </c>
      <c r="D83596" s="2">
        <v>3</v>
      </c>
    </row>
    <row r="83597" spans="1:4" x14ac:dyDescent="0.25">
      <c r="A83597">
        <v>2002</v>
      </c>
      <c r="B83597" s="2" t="s">
        <v>20194</v>
      </c>
      <c r="C83597" s="3" t="s">
        <v>16427</v>
      </c>
      <c r="D83597" s="2">
        <v>3</v>
      </c>
    </row>
    <row r="83598" spans="1:4" x14ac:dyDescent="0.25">
      <c r="A83598">
        <v>2002</v>
      </c>
      <c r="B83598" s="2" t="s">
        <v>20194</v>
      </c>
      <c r="C83598" s="3" t="s">
        <v>24145</v>
      </c>
      <c r="D83598" s="2">
        <v>3</v>
      </c>
    </row>
    <row r="83599" spans="1:4" x14ac:dyDescent="0.25">
      <c r="A83599">
        <v>2002</v>
      </c>
      <c r="B83599" s="2" t="s">
        <v>20194</v>
      </c>
      <c r="C83599" s="3" t="s">
        <v>24146</v>
      </c>
      <c r="D83599" s="2">
        <v>3</v>
      </c>
    </row>
    <row r="83600" spans="1:4" x14ac:dyDescent="0.25">
      <c r="A83600">
        <v>2002</v>
      </c>
      <c r="B83600" s="2" t="s">
        <v>20194</v>
      </c>
      <c r="C83600" s="3" t="s">
        <v>24147</v>
      </c>
      <c r="D83600" s="2">
        <v>3</v>
      </c>
    </row>
    <row r="83601" spans="1:4" x14ac:dyDescent="0.25">
      <c r="A83601">
        <v>2002</v>
      </c>
      <c r="B83601" s="2" t="s">
        <v>20194</v>
      </c>
      <c r="C83601" s="3" t="s">
        <v>16431</v>
      </c>
      <c r="D83601" s="2">
        <v>3</v>
      </c>
    </row>
    <row r="83602" spans="1:4" x14ac:dyDescent="0.25">
      <c r="A83602">
        <v>2002</v>
      </c>
      <c r="B83602" s="2" t="s">
        <v>20194</v>
      </c>
      <c r="C83602" s="3" t="s">
        <v>16432</v>
      </c>
      <c r="D83602" s="2">
        <v>4</v>
      </c>
    </row>
    <row r="83603" spans="1:4" x14ac:dyDescent="0.25">
      <c r="A83603">
        <v>2002</v>
      </c>
      <c r="B83603" s="2" t="s">
        <v>20194</v>
      </c>
      <c r="C83603" s="3" t="s">
        <v>16433</v>
      </c>
      <c r="D83603" s="2">
        <v>3</v>
      </c>
    </row>
    <row r="83604" spans="1:4" x14ac:dyDescent="0.25">
      <c r="A83604">
        <v>2002</v>
      </c>
      <c r="B83604" s="2" t="s">
        <v>20194</v>
      </c>
      <c r="C83604" s="3" t="s">
        <v>16434</v>
      </c>
      <c r="D83604" s="2">
        <v>3</v>
      </c>
    </row>
    <row r="83605" spans="1:4" x14ac:dyDescent="0.25">
      <c r="A83605">
        <v>2002</v>
      </c>
      <c r="B83605" s="2" t="s">
        <v>20194</v>
      </c>
      <c r="C83605" s="3" t="s">
        <v>24148</v>
      </c>
      <c r="D83605" s="2">
        <v>3</v>
      </c>
    </row>
    <row r="83606" spans="1:4" x14ac:dyDescent="0.25">
      <c r="A83606">
        <v>2002</v>
      </c>
      <c r="B83606" s="2" t="s">
        <v>20194</v>
      </c>
      <c r="C83606" s="3" t="s">
        <v>16435</v>
      </c>
      <c r="D83606" s="2">
        <v>4</v>
      </c>
    </row>
    <row r="83607" spans="1:4" x14ac:dyDescent="0.25">
      <c r="A83607">
        <v>2002</v>
      </c>
      <c r="B83607" s="2" t="s">
        <v>20194</v>
      </c>
      <c r="C83607" s="3" t="s">
        <v>16436</v>
      </c>
      <c r="D83607" s="2">
        <v>3</v>
      </c>
    </row>
    <row r="83608" spans="1:4" x14ac:dyDescent="0.25">
      <c r="A83608">
        <v>2002</v>
      </c>
      <c r="B83608" s="2" t="s">
        <v>20194</v>
      </c>
      <c r="C83608" s="3" t="s">
        <v>16437</v>
      </c>
      <c r="D83608" s="2">
        <v>3</v>
      </c>
    </row>
    <row r="83609" spans="1:4" x14ac:dyDescent="0.25">
      <c r="A83609">
        <v>2002</v>
      </c>
      <c r="B83609" s="2" t="s">
        <v>20194</v>
      </c>
      <c r="C83609" s="3" t="s">
        <v>16438</v>
      </c>
      <c r="D83609" s="2">
        <v>3</v>
      </c>
    </row>
    <row r="83610" spans="1:4" x14ac:dyDescent="0.25">
      <c r="A83610">
        <v>2002</v>
      </c>
      <c r="B83610" s="2" t="s">
        <v>20194</v>
      </c>
      <c r="C83610" s="3" t="s">
        <v>16439</v>
      </c>
      <c r="D83610" s="2">
        <v>5</v>
      </c>
    </row>
    <row r="83611" spans="1:4" x14ac:dyDescent="0.25">
      <c r="A83611">
        <v>2002</v>
      </c>
      <c r="B83611" s="2" t="s">
        <v>20194</v>
      </c>
      <c r="C83611" s="3" t="s">
        <v>20233</v>
      </c>
      <c r="D83611" s="2">
        <v>3</v>
      </c>
    </row>
    <row r="83612" spans="1:4" x14ac:dyDescent="0.25">
      <c r="A83612">
        <v>2002</v>
      </c>
      <c r="B83612" s="2" t="s">
        <v>20194</v>
      </c>
      <c r="C83612" s="3" t="s">
        <v>16440</v>
      </c>
      <c r="D83612" s="2">
        <v>3</v>
      </c>
    </row>
    <row r="83613" spans="1:4" x14ac:dyDescent="0.25">
      <c r="A83613">
        <v>2002</v>
      </c>
      <c r="B83613" s="2" t="s">
        <v>20194</v>
      </c>
      <c r="C83613" s="3" t="s">
        <v>24149</v>
      </c>
      <c r="D83613" s="2">
        <v>3</v>
      </c>
    </row>
    <row r="83614" spans="1:4" x14ac:dyDescent="0.25">
      <c r="A83614">
        <v>2002</v>
      </c>
      <c r="B83614" s="2" t="s">
        <v>20194</v>
      </c>
      <c r="C83614" s="3" t="s">
        <v>16441</v>
      </c>
      <c r="D83614" s="2">
        <v>3</v>
      </c>
    </row>
    <row r="83615" spans="1:4" x14ac:dyDescent="0.25">
      <c r="A83615">
        <v>2002</v>
      </c>
      <c r="B83615" s="2" t="s">
        <v>20194</v>
      </c>
      <c r="C83615" s="3" t="s">
        <v>16442</v>
      </c>
      <c r="D83615" s="2">
        <v>3</v>
      </c>
    </row>
    <row r="83616" spans="1:4" x14ac:dyDescent="0.25">
      <c r="A83616">
        <v>2002</v>
      </c>
      <c r="B83616" s="2" t="s">
        <v>20194</v>
      </c>
      <c r="C83616" s="3" t="s">
        <v>26161</v>
      </c>
      <c r="D83616" s="2">
        <v>3</v>
      </c>
    </row>
    <row r="83617" spans="1:4" x14ac:dyDescent="0.25">
      <c r="A83617">
        <v>2002</v>
      </c>
      <c r="B83617" s="2" t="s">
        <v>20194</v>
      </c>
      <c r="C83617" s="3" t="s">
        <v>16443</v>
      </c>
      <c r="D83617" s="2">
        <v>3</v>
      </c>
    </row>
    <row r="83618" spans="1:4" x14ac:dyDescent="0.25">
      <c r="A83618">
        <v>2002</v>
      </c>
      <c r="B83618" s="2" t="s">
        <v>20194</v>
      </c>
      <c r="C83618" s="3" t="s">
        <v>16444</v>
      </c>
      <c r="D83618" s="2">
        <v>3</v>
      </c>
    </row>
    <row r="83619" spans="1:4" x14ac:dyDescent="0.25">
      <c r="A83619">
        <v>2002</v>
      </c>
      <c r="B83619" s="2" t="s">
        <v>20194</v>
      </c>
      <c r="C83619" s="3" t="s">
        <v>26162</v>
      </c>
      <c r="D83619" s="2">
        <v>3</v>
      </c>
    </row>
    <row r="83620" spans="1:4" x14ac:dyDescent="0.25">
      <c r="A83620">
        <v>2002</v>
      </c>
      <c r="B83620" s="2" t="s">
        <v>20194</v>
      </c>
      <c r="C83620" s="3" t="s">
        <v>16445</v>
      </c>
      <c r="D83620" s="2">
        <v>3</v>
      </c>
    </row>
    <row r="83621" spans="1:4" x14ac:dyDescent="0.25">
      <c r="A83621">
        <v>2002</v>
      </c>
      <c r="B83621" s="2" t="s">
        <v>20194</v>
      </c>
      <c r="C83621" s="3" t="s">
        <v>16446</v>
      </c>
      <c r="D83621" s="2">
        <v>3</v>
      </c>
    </row>
    <row r="83622" spans="1:4" x14ac:dyDescent="0.25">
      <c r="A83622">
        <v>2002</v>
      </c>
      <c r="B83622" s="2" t="s">
        <v>20194</v>
      </c>
      <c r="C83622" s="3" t="s">
        <v>26163</v>
      </c>
      <c r="D83622" s="2">
        <v>3</v>
      </c>
    </row>
    <row r="83623" spans="1:4" x14ac:dyDescent="0.25">
      <c r="A83623">
        <v>2002</v>
      </c>
      <c r="B83623" s="2" t="s">
        <v>20194</v>
      </c>
      <c r="C83623" s="3" t="s">
        <v>24150</v>
      </c>
      <c r="D83623" s="2">
        <v>3</v>
      </c>
    </row>
    <row r="83624" spans="1:4" x14ac:dyDescent="0.25">
      <c r="A83624">
        <v>2002</v>
      </c>
      <c r="B83624" s="2" t="s">
        <v>20194</v>
      </c>
      <c r="C83624" s="3" t="s">
        <v>16447</v>
      </c>
      <c r="D83624" s="2">
        <v>3</v>
      </c>
    </row>
    <row r="83625" spans="1:4" x14ac:dyDescent="0.25">
      <c r="A83625">
        <v>2002</v>
      </c>
      <c r="B83625" s="2" t="s">
        <v>20194</v>
      </c>
      <c r="C83625" s="3" t="s">
        <v>16449</v>
      </c>
      <c r="D83625" s="2">
        <v>3</v>
      </c>
    </row>
    <row r="83626" spans="1:4" x14ac:dyDescent="0.25">
      <c r="A83626">
        <v>2002</v>
      </c>
      <c r="B83626" s="2" t="s">
        <v>20194</v>
      </c>
      <c r="C83626" s="3" t="s">
        <v>20234</v>
      </c>
      <c r="D83626" s="2">
        <v>3</v>
      </c>
    </row>
    <row r="83627" spans="1:4" x14ac:dyDescent="0.25">
      <c r="A83627">
        <v>2002</v>
      </c>
      <c r="B83627" s="2" t="s">
        <v>20194</v>
      </c>
      <c r="C83627" s="3" t="s">
        <v>16450</v>
      </c>
      <c r="D83627" s="2">
        <v>3</v>
      </c>
    </row>
    <row r="83628" spans="1:4" x14ac:dyDescent="0.25">
      <c r="A83628">
        <v>2002</v>
      </c>
      <c r="B83628" s="2" t="s">
        <v>20194</v>
      </c>
      <c r="C83628" s="3" t="s">
        <v>26164</v>
      </c>
      <c r="D83628" s="2">
        <v>3</v>
      </c>
    </row>
    <row r="83629" spans="1:4" x14ac:dyDescent="0.25">
      <c r="A83629">
        <v>2002</v>
      </c>
      <c r="B83629" s="2" t="s">
        <v>20194</v>
      </c>
      <c r="C83629" s="3" t="s">
        <v>16451</v>
      </c>
      <c r="D83629" s="2">
        <v>3</v>
      </c>
    </row>
    <row r="83630" spans="1:4" x14ac:dyDescent="0.25">
      <c r="A83630">
        <v>2002</v>
      </c>
      <c r="B83630" s="2" t="s">
        <v>20194</v>
      </c>
      <c r="C83630" s="3" t="s">
        <v>16452</v>
      </c>
      <c r="D83630" s="2">
        <v>3</v>
      </c>
    </row>
    <row r="83631" spans="1:4" x14ac:dyDescent="0.25">
      <c r="A83631">
        <v>2002</v>
      </c>
      <c r="B83631" s="2" t="s">
        <v>20194</v>
      </c>
      <c r="C83631" s="3" t="s">
        <v>16453</v>
      </c>
      <c r="D83631" s="2">
        <v>3</v>
      </c>
    </row>
    <row r="83632" spans="1:4" x14ac:dyDescent="0.25">
      <c r="A83632">
        <v>2002</v>
      </c>
      <c r="B83632" s="2" t="s">
        <v>20235</v>
      </c>
      <c r="C83632" s="3" t="s">
        <v>15767</v>
      </c>
      <c r="D83632" s="2">
        <v>3</v>
      </c>
    </row>
    <row r="83633" spans="1:4" x14ac:dyDescent="0.25">
      <c r="A83633">
        <v>2002</v>
      </c>
      <c r="B83633" s="2" t="s">
        <v>20235</v>
      </c>
      <c r="C83633" s="3" t="s">
        <v>15768</v>
      </c>
      <c r="D83633" s="2">
        <v>4</v>
      </c>
    </row>
    <row r="83634" spans="1:4" x14ac:dyDescent="0.25">
      <c r="A83634">
        <v>2002</v>
      </c>
      <c r="B83634" s="2" t="s">
        <v>20235</v>
      </c>
      <c r="C83634" s="3" t="s">
        <v>15769</v>
      </c>
      <c r="D83634" s="2">
        <v>3</v>
      </c>
    </row>
    <row r="83635" spans="1:4" x14ac:dyDescent="0.25">
      <c r="A83635">
        <v>2002</v>
      </c>
      <c r="B83635" s="2" t="s">
        <v>20235</v>
      </c>
      <c r="C83635" s="3" t="s">
        <v>20236</v>
      </c>
      <c r="D83635" s="2">
        <v>3</v>
      </c>
    </row>
    <row r="83636" spans="1:4" x14ac:dyDescent="0.25">
      <c r="A83636">
        <v>2002</v>
      </c>
      <c r="B83636" s="2" t="s">
        <v>20235</v>
      </c>
      <c r="C83636" s="3" t="s">
        <v>20237</v>
      </c>
      <c r="D83636" s="2">
        <v>3</v>
      </c>
    </row>
    <row r="83637" spans="1:4" x14ac:dyDescent="0.25">
      <c r="A83637">
        <v>2002</v>
      </c>
      <c r="B83637" s="2" t="s">
        <v>20235</v>
      </c>
      <c r="C83637" s="3" t="s">
        <v>20238</v>
      </c>
      <c r="D83637" s="2">
        <v>3</v>
      </c>
    </row>
    <row r="83638" spans="1:4" x14ac:dyDescent="0.25">
      <c r="A83638">
        <v>2002</v>
      </c>
      <c r="B83638" s="2" t="s">
        <v>20235</v>
      </c>
      <c r="C83638" s="3" t="s">
        <v>15771</v>
      </c>
      <c r="D83638" s="2">
        <v>3</v>
      </c>
    </row>
    <row r="83639" spans="1:4" x14ac:dyDescent="0.25">
      <c r="A83639">
        <v>2002</v>
      </c>
      <c r="B83639" s="2" t="s">
        <v>20235</v>
      </c>
      <c r="C83639" s="3" t="s">
        <v>20239</v>
      </c>
      <c r="D83639" s="2">
        <v>3</v>
      </c>
    </row>
    <row r="83640" spans="1:4" x14ac:dyDescent="0.25">
      <c r="A83640">
        <v>2002</v>
      </c>
      <c r="B83640" s="2" t="s">
        <v>20235</v>
      </c>
      <c r="C83640" s="3" t="s">
        <v>20240</v>
      </c>
      <c r="D83640" s="2">
        <v>3</v>
      </c>
    </row>
    <row r="83641" spans="1:4" x14ac:dyDescent="0.25">
      <c r="A83641">
        <v>2002</v>
      </c>
      <c r="B83641" s="2" t="s">
        <v>20235</v>
      </c>
      <c r="C83641" s="3" t="s">
        <v>20241</v>
      </c>
      <c r="D83641" s="2">
        <v>3</v>
      </c>
    </row>
    <row r="83642" spans="1:4" x14ac:dyDescent="0.25">
      <c r="A83642">
        <v>2002</v>
      </c>
      <c r="B83642" s="2" t="s">
        <v>20235</v>
      </c>
      <c r="C83642" s="3" t="s">
        <v>20243</v>
      </c>
      <c r="D83642" s="2">
        <v>3</v>
      </c>
    </row>
    <row r="83643" spans="1:4" x14ac:dyDescent="0.25">
      <c r="A83643">
        <v>2002</v>
      </c>
      <c r="B83643" s="2" t="s">
        <v>20235</v>
      </c>
      <c r="C83643" s="3" t="s">
        <v>20244</v>
      </c>
      <c r="D83643" s="2">
        <v>3</v>
      </c>
    </row>
    <row r="83644" spans="1:4" x14ac:dyDescent="0.25">
      <c r="A83644">
        <v>2002</v>
      </c>
      <c r="B83644" s="2" t="s">
        <v>20235</v>
      </c>
      <c r="C83644" s="3" t="s">
        <v>20245</v>
      </c>
      <c r="D83644" s="2">
        <v>3</v>
      </c>
    </row>
    <row r="83645" spans="1:4" x14ac:dyDescent="0.25">
      <c r="A83645">
        <v>2002</v>
      </c>
      <c r="B83645" s="2" t="s">
        <v>20235</v>
      </c>
      <c r="C83645" s="3" t="s">
        <v>20246</v>
      </c>
      <c r="D83645" s="2">
        <v>3</v>
      </c>
    </row>
    <row r="83646" spans="1:4" x14ac:dyDescent="0.25">
      <c r="A83646">
        <v>2002</v>
      </c>
      <c r="B83646" s="2" t="s">
        <v>20235</v>
      </c>
      <c r="C83646" s="3" t="s">
        <v>15772</v>
      </c>
      <c r="D83646" s="2">
        <v>3</v>
      </c>
    </row>
    <row r="83647" spans="1:4" x14ac:dyDescent="0.25">
      <c r="A83647">
        <v>2002</v>
      </c>
      <c r="B83647" s="2" t="s">
        <v>20235</v>
      </c>
      <c r="C83647" s="3" t="s">
        <v>20247</v>
      </c>
      <c r="D83647" s="2">
        <v>3</v>
      </c>
    </row>
    <row r="83648" spans="1:4" x14ac:dyDescent="0.25">
      <c r="A83648">
        <v>2002</v>
      </c>
      <c r="B83648" s="2" t="s">
        <v>20235</v>
      </c>
      <c r="C83648" s="3" t="s">
        <v>15773</v>
      </c>
      <c r="D83648" s="2">
        <v>3</v>
      </c>
    </row>
    <row r="83649" spans="1:4" x14ac:dyDescent="0.25">
      <c r="A83649">
        <v>2002</v>
      </c>
      <c r="B83649" s="2" t="s">
        <v>20235</v>
      </c>
      <c r="C83649" s="3" t="s">
        <v>20248</v>
      </c>
      <c r="D83649" s="2">
        <v>3</v>
      </c>
    </row>
    <row r="83650" spans="1:4" x14ac:dyDescent="0.25">
      <c r="A83650">
        <v>2002</v>
      </c>
      <c r="B83650" s="2" t="s">
        <v>20235</v>
      </c>
      <c r="C83650" s="3" t="s">
        <v>15774</v>
      </c>
      <c r="D83650" s="2">
        <v>3</v>
      </c>
    </row>
    <row r="83651" spans="1:4" x14ac:dyDescent="0.25">
      <c r="A83651">
        <v>2002</v>
      </c>
      <c r="B83651" s="2" t="s">
        <v>20235</v>
      </c>
      <c r="C83651" s="3" t="s">
        <v>15775</v>
      </c>
      <c r="D83651" s="2">
        <v>3</v>
      </c>
    </row>
    <row r="83652" spans="1:4" x14ac:dyDescent="0.25">
      <c r="A83652">
        <v>2002</v>
      </c>
      <c r="B83652" s="2" t="s">
        <v>20235</v>
      </c>
      <c r="C83652" s="3" t="s">
        <v>20249</v>
      </c>
      <c r="D83652" s="2">
        <v>3</v>
      </c>
    </row>
    <row r="83653" spans="1:4" x14ac:dyDescent="0.25">
      <c r="A83653">
        <v>2002</v>
      </c>
      <c r="B83653" s="2" t="s">
        <v>20235</v>
      </c>
      <c r="C83653" s="3" t="s">
        <v>20250</v>
      </c>
      <c r="D83653" s="2">
        <v>3</v>
      </c>
    </row>
    <row r="83654" spans="1:4" x14ac:dyDescent="0.25">
      <c r="A83654">
        <v>2002</v>
      </c>
      <c r="B83654" s="2" t="s">
        <v>20235</v>
      </c>
      <c r="C83654" s="3" t="s">
        <v>15776</v>
      </c>
      <c r="D83654" s="2">
        <v>3</v>
      </c>
    </row>
    <row r="83655" spans="1:4" x14ac:dyDescent="0.25">
      <c r="A83655">
        <v>2002</v>
      </c>
      <c r="B83655" s="2" t="s">
        <v>20235</v>
      </c>
      <c r="C83655" s="3" t="s">
        <v>20252</v>
      </c>
      <c r="D83655" s="2">
        <v>3</v>
      </c>
    </row>
    <row r="83656" spans="1:4" x14ac:dyDescent="0.25">
      <c r="A83656">
        <v>2002</v>
      </c>
      <c r="B83656" s="2" t="s">
        <v>20235</v>
      </c>
      <c r="C83656" s="3" t="s">
        <v>15777</v>
      </c>
      <c r="D83656" s="2">
        <v>3</v>
      </c>
    </row>
    <row r="83657" spans="1:4" x14ac:dyDescent="0.25">
      <c r="A83657">
        <v>2002</v>
      </c>
      <c r="B83657" s="2" t="s">
        <v>20235</v>
      </c>
      <c r="C83657" s="3" t="s">
        <v>15778</v>
      </c>
      <c r="D83657" s="2">
        <v>3</v>
      </c>
    </row>
    <row r="83658" spans="1:4" x14ac:dyDescent="0.25">
      <c r="A83658">
        <v>2002</v>
      </c>
      <c r="B83658" s="2" t="s">
        <v>20235</v>
      </c>
      <c r="C83658" s="3" t="s">
        <v>20253</v>
      </c>
      <c r="D83658" s="2">
        <v>3</v>
      </c>
    </row>
    <row r="83659" spans="1:4" x14ac:dyDescent="0.25">
      <c r="A83659">
        <v>2002</v>
      </c>
      <c r="B83659" s="2" t="s">
        <v>20235</v>
      </c>
      <c r="C83659" s="3" t="s">
        <v>20255</v>
      </c>
      <c r="D83659" s="2">
        <v>3</v>
      </c>
    </row>
    <row r="83660" spans="1:4" x14ac:dyDescent="0.25">
      <c r="A83660">
        <v>2002</v>
      </c>
      <c r="B83660" s="2" t="s">
        <v>20235</v>
      </c>
      <c r="C83660" s="3" t="s">
        <v>20256</v>
      </c>
      <c r="D83660" s="2">
        <v>3</v>
      </c>
    </row>
    <row r="83661" spans="1:4" x14ac:dyDescent="0.25">
      <c r="A83661">
        <v>2002</v>
      </c>
      <c r="B83661" s="2" t="s">
        <v>20235</v>
      </c>
      <c r="C83661" s="3" t="s">
        <v>20257</v>
      </c>
      <c r="D83661" s="2">
        <v>3</v>
      </c>
    </row>
    <row r="83662" spans="1:4" x14ac:dyDescent="0.25">
      <c r="A83662">
        <v>2002</v>
      </c>
      <c r="B83662" s="2" t="s">
        <v>20235</v>
      </c>
      <c r="C83662" s="3" t="s">
        <v>20259</v>
      </c>
      <c r="D83662" s="2">
        <v>3</v>
      </c>
    </row>
    <row r="83663" spans="1:4" x14ac:dyDescent="0.25">
      <c r="A83663">
        <v>2002</v>
      </c>
      <c r="B83663" s="2" t="s">
        <v>20235</v>
      </c>
      <c r="C83663" s="3" t="s">
        <v>20261</v>
      </c>
      <c r="D83663" s="2">
        <v>3</v>
      </c>
    </row>
    <row r="83664" spans="1:4" x14ac:dyDescent="0.25">
      <c r="A83664">
        <v>2002</v>
      </c>
      <c r="B83664" s="2" t="s">
        <v>20235</v>
      </c>
      <c r="C83664" s="3" t="s">
        <v>15780</v>
      </c>
      <c r="D83664" s="2">
        <v>4</v>
      </c>
    </row>
    <row r="83665" spans="1:4" x14ac:dyDescent="0.25">
      <c r="A83665">
        <v>2002</v>
      </c>
      <c r="B83665" s="2" t="s">
        <v>20235</v>
      </c>
      <c r="C83665" s="3" t="s">
        <v>20262</v>
      </c>
      <c r="D83665" s="2">
        <v>3</v>
      </c>
    </row>
    <row r="83666" spans="1:4" x14ac:dyDescent="0.25">
      <c r="A83666">
        <v>2002</v>
      </c>
      <c r="B83666" s="2" t="s">
        <v>20235</v>
      </c>
      <c r="C83666" s="3" t="s">
        <v>26165</v>
      </c>
      <c r="D83666" s="2">
        <v>3</v>
      </c>
    </row>
    <row r="83667" spans="1:4" x14ac:dyDescent="0.25">
      <c r="A83667">
        <v>2002</v>
      </c>
      <c r="B83667" s="2" t="s">
        <v>20235</v>
      </c>
      <c r="C83667" s="3" t="s">
        <v>26166</v>
      </c>
      <c r="D83667" s="2">
        <v>3</v>
      </c>
    </row>
    <row r="83668" spans="1:4" x14ac:dyDescent="0.25">
      <c r="A83668">
        <v>2002</v>
      </c>
      <c r="B83668" s="2" t="s">
        <v>20235</v>
      </c>
      <c r="C83668" s="3" t="s">
        <v>20263</v>
      </c>
      <c r="D83668" s="2">
        <v>3</v>
      </c>
    </row>
    <row r="83669" spans="1:4" x14ac:dyDescent="0.25">
      <c r="A83669">
        <v>2002</v>
      </c>
      <c r="B83669" s="2" t="s">
        <v>20235</v>
      </c>
      <c r="C83669" s="3" t="s">
        <v>20264</v>
      </c>
      <c r="D83669" s="2">
        <v>3</v>
      </c>
    </row>
    <row r="83670" spans="1:4" x14ac:dyDescent="0.25">
      <c r="A83670">
        <v>2002</v>
      </c>
      <c r="B83670" s="2" t="s">
        <v>20235</v>
      </c>
      <c r="C83670" s="3" t="s">
        <v>15781</v>
      </c>
      <c r="D83670" s="2">
        <v>3</v>
      </c>
    </row>
    <row r="83671" spans="1:4" x14ac:dyDescent="0.25">
      <c r="A83671">
        <v>2002</v>
      </c>
      <c r="B83671" s="2" t="s">
        <v>20235</v>
      </c>
      <c r="C83671" s="3" t="s">
        <v>15782</v>
      </c>
      <c r="D83671" s="2">
        <v>3</v>
      </c>
    </row>
    <row r="83672" spans="1:4" x14ac:dyDescent="0.25">
      <c r="A83672">
        <v>2002</v>
      </c>
      <c r="B83672" s="2" t="s">
        <v>20235</v>
      </c>
      <c r="C83672" s="3" t="s">
        <v>20265</v>
      </c>
      <c r="D83672" s="2">
        <v>3</v>
      </c>
    </row>
    <row r="83673" spans="1:4" x14ac:dyDescent="0.25">
      <c r="A83673">
        <v>2002</v>
      </c>
      <c r="B83673" s="2" t="s">
        <v>20235</v>
      </c>
      <c r="C83673" s="3" t="s">
        <v>26167</v>
      </c>
      <c r="D83673" s="2">
        <v>3</v>
      </c>
    </row>
    <row r="83674" spans="1:4" x14ac:dyDescent="0.25">
      <c r="A83674">
        <v>2002</v>
      </c>
      <c r="B83674" s="2" t="s">
        <v>20235</v>
      </c>
      <c r="C83674" s="3" t="s">
        <v>20266</v>
      </c>
      <c r="D83674" s="2">
        <v>3</v>
      </c>
    </row>
    <row r="83675" spans="1:4" x14ac:dyDescent="0.25">
      <c r="A83675">
        <v>2002</v>
      </c>
      <c r="B83675" s="2" t="s">
        <v>20235</v>
      </c>
      <c r="C83675" s="3" t="s">
        <v>26168</v>
      </c>
      <c r="D83675" s="2">
        <v>3</v>
      </c>
    </row>
    <row r="83676" spans="1:4" x14ac:dyDescent="0.25">
      <c r="A83676">
        <v>2002</v>
      </c>
      <c r="B83676" s="2" t="s">
        <v>20235</v>
      </c>
      <c r="C83676" s="3" t="s">
        <v>20267</v>
      </c>
      <c r="D83676" s="2">
        <v>3</v>
      </c>
    </row>
    <row r="83677" spans="1:4" x14ac:dyDescent="0.25">
      <c r="A83677">
        <v>2002</v>
      </c>
      <c r="B83677" s="2" t="s">
        <v>20235</v>
      </c>
      <c r="C83677" s="3" t="s">
        <v>15783</v>
      </c>
      <c r="D83677" s="2">
        <v>3</v>
      </c>
    </row>
    <row r="83678" spans="1:4" x14ac:dyDescent="0.25">
      <c r="A83678">
        <v>2002</v>
      </c>
      <c r="B83678" s="2" t="s">
        <v>20235</v>
      </c>
      <c r="C83678" s="3" t="s">
        <v>20268</v>
      </c>
      <c r="D83678" s="2">
        <v>4</v>
      </c>
    </row>
    <row r="83679" spans="1:4" x14ac:dyDescent="0.25">
      <c r="A83679">
        <v>2002</v>
      </c>
      <c r="B83679" s="2" t="s">
        <v>20235</v>
      </c>
      <c r="C83679" s="3" t="s">
        <v>24151</v>
      </c>
      <c r="D83679" s="2">
        <v>3</v>
      </c>
    </row>
    <row r="83680" spans="1:4" x14ac:dyDescent="0.25">
      <c r="A83680">
        <v>2002</v>
      </c>
      <c r="B83680" s="2" t="s">
        <v>20235</v>
      </c>
      <c r="C83680" s="3" t="s">
        <v>20269</v>
      </c>
      <c r="D83680" s="2">
        <v>3</v>
      </c>
    </row>
    <row r="83681" spans="1:4" x14ac:dyDescent="0.25">
      <c r="A83681">
        <v>2002</v>
      </c>
      <c r="B83681" s="2" t="s">
        <v>20235</v>
      </c>
      <c r="C83681" s="3" t="s">
        <v>20270</v>
      </c>
      <c r="D83681" s="2">
        <v>4</v>
      </c>
    </row>
    <row r="83682" spans="1:4" x14ac:dyDescent="0.25">
      <c r="A83682">
        <v>2002</v>
      </c>
      <c r="B83682" s="2" t="s">
        <v>20235</v>
      </c>
      <c r="C83682" s="3" t="s">
        <v>15784</v>
      </c>
      <c r="D83682" s="2">
        <v>3</v>
      </c>
    </row>
    <row r="83683" spans="1:4" x14ac:dyDescent="0.25">
      <c r="A83683">
        <v>2002</v>
      </c>
      <c r="B83683" s="2" t="s">
        <v>20235</v>
      </c>
      <c r="C83683" s="3" t="s">
        <v>15785</v>
      </c>
      <c r="D83683" s="2">
        <v>3</v>
      </c>
    </row>
    <row r="83684" spans="1:4" x14ac:dyDescent="0.25">
      <c r="A83684">
        <v>2002</v>
      </c>
      <c r="B83684" s="2" t="s">
        <v>20235</v>
      </c>
      <c r="C83684" s="3" t="s">
        <v>20271</v>
      </c>
      <c r="D83684" s="2">
        <v>3</v>
      </c>
    </row>
    <row r="83685" spans="1:4" x14ac:dyDescent="0.25">
      <c r="A83685">
        <v>2002</v>
      </c>
      <c r="B83685" s="2" t="s">
        <v>20235</v>
      </c>
      <c r="C83685" s="3" t="s">
        <v>20272</v>
      </c>
      <c r="D83685" s="2">
        <v>3</v>
      </c>
    </row>
    <row r="83686" spans="1:4" x14ac:dyDescent="0.25">
      <c r="A83686">
        <v>2002</v>
      </c>
      <c r="B83686" s="2" t="s">
        <v>20235</v>
      </c>
      <c r="C83686" s="3" t="s">
        <v>15786</v>
      </c>
      <c r="D83686" s="2">
        <v>4</v>
      </c>
    </row>
    <row r="83687" spans="1:4" x14ac:dyDescent="0.25">
      <c r="A83687">
        <v>2002</v>
      </c>
      <c r="B83687" s="2" t="s">
        <v>20235</v>
      </c>
      <c r="C83687" s="3" t="s">
        <v>15787</v>
      </c>
      <c r="D83687" s="2">
        <v>3</v>
      </c>
    </row>
    <row r="83688" spans="1:4" x14ac:dyDescent="0.25">
      <c r="A83688">
        <v>2002</v>
      </c>
      <c r="B83688" s="2" t="s">
        <v>20235</v>
      </c>
      <c r="C83688" s="3" t="s">
        <v>20273</v>
      </c>
      <c r="D83688" s="2">
        <v>3</v>
      </c>
    </row>
    <row r="83689" spans="1:4" x14ac:dyDescent="0.25">
      <c r="A83689">
        <v>2002</v>
      </c>
      <c r="B83689" s="2" t="s">
        <v>20235</v>
      </c>
      <c r="C83689" s="3" t="s">
        <v>15788</v>
      </c>
      <c r="D83689" s="2">
        <v>3</v>
      </c>
    </row>
    <row r="83690" spans="1:4" x14ac:dyDescent="0.25">
      <c r="A83690">
        <v>2002</v>
      </c>
      <c r="B83690" s="2" t="s">
        <v>20235</v>
      </c>
      <c r="C83690" s="3" t="s">
        <v>15789</v>
      </c>
      <c r="D83690" s="2">
        <v>3</v>
      </c>
    </row>
    <row r="83691" spans="1:4" x14ac:dyDescent="0.25">
      <c r="A83691">
        <v>2002</v>
      </c>
      <c r="B83691" s="2" t="s">
        <v>20235</v>
      </c>
      <c r="C83691" s="3" t="s">
        <v>15790</v>
      </c>
      <c r="D83691" s="2">
        <v>4</v>
      </c>
    </row>
    <row r="83692" spans="1:4" x14ac:dyDescent="0.25">
      <c r="A83692">
        <v>2002</v>
      </c>
      <c r="B83692" s="2" t="s">
        <v>20235</v>
      </c>
      <c r="C83692" s="3" t="s">
        <v>20274</v>
      </c>
      <c r="D83692" s="2">
        <v>3</v>
      </c>
    </row>
    <row r="83693" spans="1:4" x14ac:dyDescent="0.25">
      <c r="A83693">
        <v>2002</v>
      </c>
      <c r="B83693" s="2" t="s">
        <v>20235</v>
      </c>
      <c r="C83693" s="3" t="s">
        <v>15791</v>
      </c>
      <c r="D83693" s="2">
        <v>3</v>
      </c>
    </row>
    <row r="83694" spans="1:4" x14ac:dyDescent="0.25">
      <c r="A83694">
        <v>2002</v>
      </c>
      <c r="B83694" s="2" t="s">
        <v>20235</v>
      </c>
      <c r="C83694" s="3" t="s">
        <v>15793</v>
      </c>
      <c r="D83694" s="2">
        <v>3</v>
      </c>
    </row>
    <row r="83695" spans="1:4" x14ac:dyDescent="0.25">
      <c r="A83695">
        <v>2002</v>
      </c>
      <c r="B83695" s="2" t="s">
        <v>20235</v>
      </c>
      <c r="C83695" s="3" t="s">
        <v>20277</v>
      </c>
      <c r="D83695" s="2">
        <v>3</v>
      </c>
    </row>
    <row r="83696" spans="1:4" x14ac:dyDescent="0.25">
      <c r="A83696">
        <v>2002</v>
      </c>
      <c r="B83696" s="2" t="s">
        <v>20235</v>
      </c>
      <c r="C83696" s="3" t="s">
        <v>20278</v>
      </c>
      <c r="D83696" s="2">
        <v>3</v>
      </c>
    </row>
    <row r="83697" spans="1:4" x14ac:dyDescent="0.25">
      <c r="A83697">
        <v>2002</v>
      </c>
      <c r="B83697" s="2" t="s">
        <v>20235</v>
      </c>
      <c r="C83697" s="3" t="s">
        <v>20279</v>
      </c>
      <c r="D83697" s="2">
        <v>3</v>
      </c>
    </row>
    <row r="83698" spans="1:4" x14ac:dyDescent="0.25">
      <c r="A83698">
        <v>2002</v>
      </c>
      <c r="B83698" s="2" t="s">
        <v>20235</v>
      </c>
      <c r="C83698" s="3" t="s">
        <v>20280</v>
      </c>
      <c r="D83698" s="2">
        <v>3</v>
      </c>
    </row>
    <row r="83699" spans="1:4" x14ac:dyDescent="0.25">
      <c r="A83699">
        <v>2002</v>
      </c>
      <c r="B83699" s="2" t="s">
        <v>20235</v>
      </c>
      <c r="C83699" s="3" t="s">
        <v>20281</v>
      </c>
      <c r="D83699" s="2">
        <v>3</v>
      </c>
    </row>
    <row r="83700" spans="1:4" x14ac:dyDescent="0.25">
      <c r="A83700">
        <v>2002</v>
      </c>
      <c r="B83700" s="2" t="s">
        <v>20235</v>
      </c>
      <c r="C83700" s="3" t="s">
        <v>15795</v>
      </c>
      <c r="D83700" s="2">
        <v>3</v>
      </c>
    </row>
    <row r="83701" spans="1:4" x14ac:dyDescent="0.25">
      <c r="A83701">
        <v>2002</v>
      </c>
      <c r="B83701" s="2" t="s">
        <v>20235</v>
      </c>
      <c r="C83701" s="3" t="s">
        <v>20283</v>
      </c>
      <c r="D83701" s="2">
        <v>3</v>
      </c>
    </row>
    <row r="83702" spans="1:4" x14ac:dyDescent="0.25">
      <c r="A83702">
        <v>2002</v>
      </c>
      <c r="B83702" s="2" t="s">
        <v>20235</v>
      </c>
      <c r="C83702" s="3" t="s">
        <v>20286</v>
      </c>
      <c r="D83702" s="2">
        <v>3</v>
      </c>
    </row>
    <row r="83703" spans="1:4" x14ac:dyDescent="0.25">
      <c r="A83703">
        <v>2002</v>
      </c>
      <c r="B83703" s="2" t="s">
        <v>20235</v>
      </c>
      <c r="C83703" s="3" t="s">
        <v>15796</v>
      </c>
      <c r="D83703" s="2">
        <v>3</v>
      </c>
    </row>
    <row r="83704" spans="1:4" x14ac:dyDescent="0.25">
      <c r="A83704">
        <v>2002</v>
      </c>
      <c r="B83704" s="2" t="s">
        <v>20235</v>
      </c>
      <c r="C83704" s="3" t="s">
        <v>15797</v>
      </c>
      <c r="D83704" s="2">
        <v>4</v>
      </c>
    </row>
    <row r="83705" spans="1:4" x14ac:dyDescent="0.25">
      <c r="A83705">
        <v>2002</v>
      </c>
      <c r="B83705" s="2" t="s">
        <v>20235</v>
      </c>
      <c r="C83705" s="3" t="s">
        <v>15798</v>
      </c>
      <c r="D83705" s="2">
        <v>4</v>
      </c>
    </row>
    <row r="83706" spans="1:4" x14ac:dyDescent="0.25">
      <c r="A83706">
        <v>2002</v>
      </c>
      <c r="B83706" s="2" t="s">
        <v>20235</v>
      </c>
      <c r="C83706" s="3" t="s">
        <v>15799</v>
      </c>
      <c r="D83706" s="2">
        <v>3</v>
      </c>
    </row>
    <row r="83707" spans="1:4" x14ac:dyDescent="0.25">
      <c r="A83707">
        <v>2002</v>
      </c>
      <c r="B83707" s="2" t="s">
        <v>20235</v>
      </c>
      <c r="C83707" s="3" t="s">
        <v>15800</v>
      </c>
      <c r="D83707" s="2">
        <v>3</v>
      </c>
    </row>
    <row r="83708" spans="1:4" x14ac:dyDescent="0.25">
      <c r="A83708">
        <v>2002</v>
      </c>
      <c r="B83708" s="2" t="s">
        <v>20235</v>
      </c>
      <c r="C83708" s="3" t="s">
        <v>20288</v>
      </c>
      <c r="D83708" s="2">
        <v>3</v>
      </c>
    </row>
    <row r="83709" spans="1:4" x14ac:dyDescent="0.25">
      <c r="A83709">
        <v>2002</v>
      </c>
      <c r="B83709" s="2" t="s">
        <v>20235</v>
      </c>
      <c r="C83709" s="3" t="s">
        <v>15801</v>
      </c>
      <c r="D83709" s="2">
        <v>4</v>
      </c>
    </row>
    <row r="83710" spans="1:4" x14ac:dyDescent="0.25">
      <c r="A83710">
        <v>2002</v>
      </c>
      <c r="B83710" s="2" t="s">
        <v>20235</v>
      </c>
      <c r="C83710" s="3" t="s">
        <v>20289</v>
      </c>
      <c r="D83710" s="2">
        <v>3</v>
      </c>
    </row>
    <row r="83711" spans="1:4" x14ac:dyDescent="0.25">
      <c r="A83711">
        <v>2002</v>
      </c>
      <c r="B83711" s="2" t="s">
        <v>20235</v>
      </c>
      <c r="C83711" s="3" t="s">
        <v>15802</v>
      </c>
      <c r="D83711" s="2">
        <v>4</v>
      </c>
    </row>
    <row r="83712" spans="1:4" x14ac:dyDescent="0.25">
      <c r="A83712">
        <v>2002</v>
      </c>
      <c r="B83712" s="2" t="s">
        <v>20235</v>
      </c>
      <c r="C83712" s="3" t="s">
        <v>15803</v>
      </c>
      <c r="D83712" s="2">
        <v>4</v>
      </c>
    </row>
    <row r="83713" spans="1:4" x14ac:dyDescent="0.25">
      <c r="A83713">
        <v>2002</v>
      </c>
      <c r="B83713" s="2" t="s">
        <v>20235</v>
      </c>
      <c r="C83713" s="3" t="s">
        <v>20290</v>
      </c>
      <c r="D83713" s="2">
        <v>3</v>
      </c>
    </row>
    <row r="83714" spans="1:4" x14ac:dyDescent="0.25">
      <c r="A83714">
        <v>2002</v>
      </c>
      <c r="B83714" s="2" t="s">
        <v>20235</v>
      </c>
      <c r="C83714" s="3" t="s">
        <v>20292</v>
      </c>
      <c r="D83714" s="2">
        <v>3</v>
      </c>
    </row>
    <row r="83715" spans="1:4" x14ac:dyDescent="0.25">
      <c r="A83715">
        <v>2002</v>
      </c>
      <c r="B83715" s="2" t="s">
        <v>20235</v>
      </c>
      <c r="C83715" s="3" t="s">
        <v>15804</v>
      </c>
      <c r="D83715" s="2">
        <v>4</v>
      </c>
    </row>
    <row r="83716" spans="1:4" x14ac:dyDescent="0.25">
      <c r="A83716">
        <v>2002</v>
      </c>
      <c r="B83716" s="2" t="s">
        <v>20235</v>
      </c>
      <c r="C83716" s="3" t="s">
        <v>20293</v>
      </c>
      <c r="D83716" s="2">
        <v>3</v>
      </c>
    </row>
    <row r="83717" spans="1:4" x14ac:dyDescent="0.25">
      <c r="A83717">
        <v>2002</v>
      </c>
      <c r="B83717" s="2" t="s">
        <v>20235</v>
      </c>
      <c r="C83717" s="3" t="s">
        <v>20294</v>
      </c>
      <c r="D83717" s="2">
        <v>3</v>
      </c>
    </row>
    <row r="83718" spans="1:4" x14ac:dyDescent="0.25">
      <c r="A83718">
        <v>2002</v>
      </c>
      <c r="B83718" s="2" t="s">
        <v>20235</v>
      </c>
      <c r="C83718" s="3" t="s">
        <v>20295</v>
      </c>
      <c r="D83718" s="2">
        <v>3</v>
      </c>
    </row>
    <row r="83719" spans="1:4" x14ac:dyDescent="0.25">
      <c r="A83719">
        <v>2002</v>
      </c>
      <c r="B83719" s="2" t="s">
        <v>20235</v>
      </c>
      <c r="C83719" s="3" t="s">
        <v>26169</v>
      </c>
      <c r="D83719" s="2">
        <v>3</v>
      </c>
    </row>
    <row r="83720" spans="1:4" x14ac:dyDescent="0.25">
      <c r="A83720">
        <v>2002</v>
      </c>
      <c r="B83720" s="2" t="s">
        <v>20235</v>
      </c>
      <c r="C83720" s="3" t="s">
        <v>20296</v>
      </c>
      <c r="D83720" s="2">
        <v>3</v>
      </c>
    </row>
    <row r="83721" spans="1:4" x14ac:dyDescent="0.25">
      <c r="A83721">
        <v>2002</v>
      </c>
      <c r="B83721" s="2" t="s">
        <v>20235</v>
      </c>
      <c r="C83721" s="3" t="s">
        <v>15805</v>
      </c>
      <c r="D83721" s="2">
        <v>3</v>
      </c>
    </row>
    <row r="83722" spans="1:4" x14ac:dyDescent="0.25">
      <c r="A83722">
        <v>2002</v>
      </c>
      <c r="B83722" s="2" t="s">
        <v>20235</v>
      </c>
      <c r="C83722" s="3" t="s">
        <v>24152</v>
      </c>
      <c r="D83722" s="2">
        <v>3</v>
      </c>
    </row>
    <row r="83723" spans="1:4" x14ac:dyDescent="0.25">
      <c r="A83723">
        <v>2002</v>
      </c>
      <c r="B83723" s="2" t="s">
        <v>20235</v>
      </c>
      <c r="C83723" s="3" t="s">
        <v>15806</v>
      </c>
      <c r="D83723" s="2">
        <v>3</v>
      </c>
    </row>
    <row r="83724" spans="1:4" x14ac:dyDescent="0.25">
      <c r="A83724">
        <v>2002</v>
      </c>
      <c r="B83724" s="2" t="s">
        <v>20235</v>
      </c>
      <c r="C83724" s="3" t="s">
        <v>15807</v>
      </c>
      <c r="D83724" s="2">
        <v>4</v>
      </c>
    </row>
    <row r="83725" spans="1:4" x14ac:dyDescent="0.25">
      <c r="A83725">
        <v>2002</v>
      </c>
      <c r="B83725" s="2" t="s">
        <v>20235</v>
      </c>
      <c r="C83725" s="3" t="s">
        <v>15808</v>
      </c>
      <c r="D83725" s="2">
        <v>3</v>
      </c>
    </row>
    <row r="83726" spans="1:4" x14ac:dyDescent="0.25">
      <c r="A83726">
        <v>2002</v>
      </c>
      <c r="B83726" s="2" t="s">
        <v>20235</v>
      </c>
      <c r="C83726" s="3" t="s">
        <v>26170</v>
      </c>
      <c r="D83726" s="2">
        <v>3</v>
      </c>
    </row>
    <row r="83727" spans="1:4" x14ac:dyDescent="0.25">
      <c r="A83727">
        <v>2002</v>
      </c>
      <c r="B83727" s="2" t="s">
        <v>20235</v>
      </c>
      <c r="C83727" s="3" t="s">
        <v>24153</v>
      </c>
      <c r="D83727" s="2">
        <v>3</v>
      </c>
    </row>
    <row r="83728" spans="1:4" x14ac:dyDescent="0.25">
      <c r="A83728">
        <v>2002</v>
      </c>
      <c r="B83728" s="2" t="s">
        <v>20235</v>
      </c>
      <c r="C83728" s="3" t="s">
        <v>15809</v>
      </c>
      <c r="D83728" s="2">
        <v>3</v>
      </c>
    </row>
    <row r="83729" spans="1:4" x14ac:dyDescent="0.25">
      <c r="A83729">
        <v>2002</v>
      </c>
      <c r="B83729" s="2" t="s">
        <v>20235</v>
      </c>
      <c r="C83729" s="3" t="s">
        <v>15810</v>
      </c>
      <c r="D83729" s="2">
        <v>3</v>
      </c>
    </row>
    <row r="83730" spans="1:4" x14ac:dyDescent="0.25">
      <c r="A83730">
        <v>2002</v>
      </c>
      <c r="B83730" s="2" t="s">
        <v>20235</v>
      </c>
      <c r="C83730" s="3" t="s">
        <v>15811</v>
      </c>
      <c r="D83730" s="2">
        <v>3</v>
      </c>
    </row>
    <row r="83731" spans="1:4" x14ac:dyDescent="0.25">
      <c r="A83731">
        <v>2002</v>
      </c>
      <c r="B83731" s="2" t="s">
        <v>20235</v>
      </c>
      <c r="C83731" s="3" t="s">
        <v>15812</v>
      </c>
      <c r="D83731" s="2">
        <v>3</v>
      </c>
    </row>
    <row r="83732" spans="1:4" x14ac:dyDescent="0.25">
      <c r="A83732">
        <v>2002</v>
      </c>
      <c r="B83732" s="2" t="s">
        <v>20235</v>
      </c>
      <c r="C83732" s="3" t="s">
        <v>15813</v>
      </c>
      <c r="D83732" s="2">
        <v>3</v>
      </c>
    </row>
    <row r="83733" spans="1:4" x14ac:dyDescent="0.25">
      <c r="A83733">
        <v>2002</v>
      </c>
      <c r="B83733" s="2" t="s">
        <v>20235</v>
      </c>
      <c r="C83733" s="3" t="s">
        <v>15814</v>
      </c>
      <c r="D83733" s="2">
        <v>3</v>
      </c>
    </row>
    <row r="83734" spans="1:4" x14ac:dyDescent="0.25">
      <c r="A83734">
        <v>2002</v>
      </c>
      <c r="B83734" s="2" t="s">
        <v>20235</v>
      </c>
      <c r="C83734" s="3" t="s">
        <v>20298</v>
      </c>
      <c r="D83734" s="2">
        <v>3</v>
      </c>
    </row>
    <row r="83735" spans="1:4" x14ac:dyDescent="0.25">
      <c r="A83735">
        <v>2002</v>
      </c>
      <c r="B83735" s="2" t="s">
        <v>20235</v>
      </c>
      <c r="C83735" s="3" t="s">
        <v>15815</v>
      </c>
      <c r="D83735" s="2">
        <v>3</v>
      </c>
    </row>
    <row r="83736" spans="1:4" x14ac:dyDescent="0.25">
      <c r="A83736">
        <v>2002</v>
      </c>
      <c r="B83736" s="2" t="s">
        <v>20235</v>
      </c>
      <c r="C83736" s="3" t="s">
        <v>24154</v>
      </c>
      <c r="D83736" s="2">
        <v>3</v>
      </c>
    </row>
    <row r="83737" spans="1:4" x14ac:dyDescent="0.25">
      <c r="A83737">
        <v>2002</v>
      </c>
      <c r="B83737" s="2" t="s">
        <v>20235</v>
      </c>
      <c r="C83737" s="3" t="s">
        <v>20299</v>
      </c>
      <c r="D83737" s="2">
        <v>4</v>
      </c>
    </row>
    <row r="83738" spans="1:4" x14ac:dyDescent="0.25">
      <c r="A83738">
        <v>2002</v>
      </c>
      <c r="B83738" s="2" t="s">
        <v>20235</v>
      </c>
      <c r="C83738" s="3" t="s">
        <v>15816</v>
      </c>
      <c r="D83738" s="2">
        <v>3</v>
      </c>
    </row>
    <row r="83739" spans="1:4" x14ac:dyDescent="0.25">
      <c r="A83739">
        <v>2002</v>
      </c>
      <c r="B83739" s="2" t="s">
        <v>20235</v>
      </c>
      <c r="C83739" s="3" t="s">
        <v>15817</v>
      </c>
      <c r="D83739" s="2">
        <v>4</v>
      </c>
    </row>
    <row r="83740" spans="1:4" x14ac:dyDescent="0.25">
      <c r="A83740">
        <v>2002</v>
      </c>
      <c r="B83740" s="2" t="s">
        <v>20235</v>
      </c>
      <c r="C83740" s="3" t="s">
        <v>20300</v>
      </c>
      <c r="D83740" s="2">
        <v>3</v>
      </c>
    </row>
    <row r="83741" spans="1:4" x14ac:dyDescent="0.25">
      <c r="A83741">
        <v>2002</v>
      </c>
      <c r="B83741" s="2" t="s">
        <v>20235</v>
      </c>
      <c r="C83741" s="3" t="s">
        <v>15818</v>
      </c>
      <c r="D83741" s="2">
        <v>3</v>
      </c>
    </row>
    <row r="83742" spans="1:4" x14ac:dyDescent="0.25">
      <c r="A83742">
        <v>2002</v>
      </c>
      <c r="B83742" s="2" t="s">
        <v>20235</v>
      </c>
      <c r="C83742" s="3" t="s">
        <v>15819</v>
      </c>
      <c r="D83742" s="2">
        <v>5</v>
      </c>
    </row>
    <row r="83743" spans="1:4" x14ac:dyDescent="0.25">
      <c r="A83743">
        <v>2002</v>
      </c>
      <c r="B83743" s="2" t="s">
        <v>20235</v>
      </c>
      <c r="C83743" s="3" t="s">
        <v>15820</v>
      </c>
      <c r="D83743" s="2">
        <v>4</v>
      </c>
    </row>
    <row r="83744" spans="1:4" x14ac:dyDescent="0.25">
      <c r="A83744">
        <v>2002</v>
      </c>
      <c r="B83744" s="2" t="s">
        <v>20235</v>
      </c>
      <c r="C83744" s="3" t="s">
        <v>20301</v>
      </c>
      <c r="D83744" s="2">
        <v>3</v>
      </c>
    </row>
    <row r="83745" spans="1:4" x14ac:dyDescent="0.25">
      <c r="A83745">
        <v>2002</v>
      </c>
      <c r="B83745" s="2" t="s">
        <v>20235</v>
      </c>
      <c r="C83745" s="3" t="s">
        <v>20302</v>
      </c>
      <c r="D83745" s="2">
        <v>5</v>
      </c>
    </row>
    <row r="83746" spans="1:4" x14ac:dyDescent="0.25">
      <c r="A83746">
        <v>2002</v>
      </c>
      <c r="B83746" s="2" t="s">
        <v>20235</v>
      </c>
      <c r="C83746" s="3" t="s">
        <v>15821</v>
      </c>
      <c r="D83746" s="2">
        <v>3</v>
      </c>
    </row>
    <row r="83747" spans="1:4" x14ac:dyDescent="0.25">
      <c r="A83747">
        <v>2002</v>
      </c>
      <c r="B83747" s="2" t="s">
        <v>20235</v>
      </c>
      <c r="C83747" s="3" t="s">
        <v>20303</v>
      </c>
      <c r="D83747" s="2">
        <v>3</v>
      </c>
    </row>
    <row r="83748" spans="1:4" x14ac:dyDescent="0.25">
      <c r="A83748">
        <v>2002</v>
      </c>
      <c r="B83748" s="2" t="s">
        <v>20235</v>
      </c>
      <c r="C83748" s="3" t="s">
        <v>15822</v>
      </c>
      <c r="D83748" s="2">
        <v>3</v>
      </c>
    </row>
    <row r="83749" spans="1:4" x14ac:dyDescent="0.25">
      <c r="A83749">
        <v>2002</v>
      </c>
      <c r="B83749" s="2" t="s">
        <v>20235</v>
      </c>
      <c r="C83749" s="3" t="s">
        <v>20305</v>
      </c>
      <c r="D83749" s="2">
        <v>3</v>
      </c>
    </row>
    <row r="83750" spans="1:4" x14ac:dyDescent="0.25">
      <c r="A83750">
        <v>2002</v>
      </c>
      <c r="B83750" s="2" t="s">
        <v>20235</v>
      </c>
      <c r="C83750" s="3" t="s">
        <v>20306</v>
      </c>
      <c r="D83750" s="2">
        <v>3</v>
      </c>
    </row>
    <row r="83751" spans="1:4" x14ac:dyDescent="0.25">
      <c r="A83751">
        <v>2002</v>
      </c>
      <c r="B83751" s="2" t="s">
        <v>20235</v>
      </c>
      <c r="C83751" s="3" t="s">
        <v>20307</v>
      </c>
      <c r="D83751" s="2">
        <v>3</v>
      </c>
    </row>
    <row r="83752" spans="1:4" x14ac:dyDescent="0.25">
      <c r="A83752">
        <v>2002</v>
      </c>
      <c r="B83752" s="2" t="s">
        <v>20235</v>
      </c>
      <c r="C83752" s="3" t="s">
        <v>15823</v>
      </c>
      <c r="D83752" s="2">
        <v>3</v>
      </c>
    </row>
    <row r="83753" spans="1:4" x14ac:dyDescent="0.25">
      <c r="A83753">
        <v>2002</v>
      </c>
      <c r="B83753" s="2" t="s">
        <v>20235</v>
      </c>
      <c r="C83753" s="3" t="s">
        <v>15824</v>
      </c>
      <c r="D83753" s="2">
        <v>3</v>
      </c>
    </row>
    <row r="83754" spans="1:4" x14ac:dyDescent="0.25">
      <c r="A83754">
        <v>2002</v>
      </c>
      <c r="B83754" s="2" t="s">
        <v>20235</v>
      </c>
      <c r="C83754" s="3" t="s">
        <v>20308</v>
      </c>
      <c r="D83754" s="2">
        <v>3</v>
      </c>
    </row>
    <row r="83755" spans="1:4" x14ac:dyDescent="0.25">
      <c r="A83755">
        <v>2002</v>
      </c>
      <c r="B83755" s="2" t="s">
        <v>20235</v>
      </c>
      <c r="C83755" s="3" t="s">
        <v>24155</v>
      </c>
      <c r="D83755" s="2">
        <v>3</v>
      </c>
    </row>
    <row r="83756" spans="1:4" x14ac:dyDescent="0.25">
      <c r="A83756">
        <v>2002</v>
      </c>
      <c r="B83756" s="2" t="s">
        <v>20235</v>
      </c>
      <c r="C83756" s="3" t="s">
        <v>15825</v>
      </c>
      <c r="D83756" s="2">
        <v>3</v>
      </c>
    </row>
    <row r="83757" spans="1:4" x14ac:dyDescent="0.25">
      <c r="A83757">
        <v>2002</v>
      </c>
      <c r="B83757" s="2" t="s">
        <v>20235</v>
      </c>
      <c r="C83757" s="3" t="s">
        <v>20309</v>
      </c>
      <c r="D83757" s="2">
        <v>3</v>
      </c>
    </row>
    <row r="83758" spans="1:4" x14ac:dyDescent="0.25">
      <c r="A83758">
        <v>2002</v>
      </c>
      <c r="B83758" s="2" t="s">
        <v>20235</v>
      </c>
      <c r="C83758" s="3" t="s">
        <v>20310</v>
      </c>
      <c r="D83758" s="2">
        <v>3</v>
      </c>
    </row>
    <row r="83759" spans="1:4" x14ac:dyDescent="0.25">
      <c r="A83759">
        <v>2002</v>
      </c>
      <c r="B83759" s="2" t="s">
        <v>20235</v>
      </c>
      <c r="C83759" s="3" t="s">
        <v>20311</v>
      </c>
      <c r="D83759" s="2">
        <v>3</v>
      </c>
    </row>
    <row r="83760" spans="1:4" x14ac:dyDescent="0.25">
      <c r="A83760">
        <v>2002</v>
      </c>
      <c r="B83760" s="2" t="s">
        <v>20235</v>
      </c>
      <c r="C83760" s="3" t="s">
        <v>15826</v>
      </c>
      <c r="D83760" s="2">
        <v>3</v>
      </c>
    </row>
    <row r="83761" spans="1:4" x14ac:dyDescent="0.25">
      <c r="A83761">
        <v>2002</v>
      </c>
      <c r="B83761" s="2" t="s">
        <v>20235</v>
      </c>
      <c r="C83761" s="3" t="s">
        <v>24156</v>
      </c>
      <c r="D83761" s="2">
        <v>3</v>
      </c>
    </row>
    <row r="83762" spans="1:4" x14ac:dyDescent="0.25">
      <c r="A83762">
        <v>2002</v>
      </c>
      <c r="B83762" s="2" t="s">
        <v>20235</v>
      </c>
      <c r="C83762" s="3" t="s">
        <v>24157</v>
      </c>
      <c r="D83762" s="2">
        <v>3</v>
      </c>
    </row>
    <row r="83763" spans="1:4" x14ac:dyDescent="0.25">
      <c r="A83763">
        <v>2002</v>
      </c>
      <c r="B83763" s="2" t="s">
        <v>20235</v>
      </c>
      <c r="C83763" s="3" t="s">
        <v>20312</v>
      </c>
      <c r="D83763" s="2">
        <v>3</v>
      </c>
    </row>
    <row r="83764" spans="1:4" x14ac:dyDescent="0.25">
      <c r="A83764">
        <v>2002</v>
      </c>
      <c r="B83764" s="2" t="s">
        <v>20235</v>
      </c>
      <c r="C83764" s="3" t="s">
        <v>15827</v>
      </c>
      <c r="D83764" s="2">
        <v>4</v>
      </c>
    </row>
    <row r="83765" spans="1:4" x14ac:dyDescent="0.25">
      <c r="A83765">
        <v>2002</v>
      </c>
      <c r="B83765" s="2" t="s">
        <v>20235</v>
      </c>
      <c r="C83765" s="3" t="s">
        <v>20313</v>
      </c>
      <c r="D83765" s="2">
        <v>3</v>
      </c>
    </row>
    <row r="83766" spans="1:4" x14ac:dyDescent="0.25">
      <c r="A83766">
        <v>2002</v>
      </c>
      <c r="B83766" s="2" t="s">
        <v>20235</v>
      </c>
      <c r="C83766" s="3" t="s">
        <v>15828</v>
      </c>
      <c r="D83766" s="2">
        <v>3</v>
      </c>
    </row>
    <row r="83767" spans="1:4" x14ac:dyDescent="0.25">
      <c r="A83767">
        <v>2002</v>
      </c>
      <c r="B83767" s="2" t="s">
        <v>20235</v>
      </c>
      <c r="C83767" s="3" t="s">
        <v>20314</v>
      </c>
      <c r="D83767" s="2">
        <v>3</v>
      </c>
    </row>
    <row r="83768" spans="1:4" x14ac:dyDescent="0.25">
      <c r="A83768">
        <v>2002</v>
      </c>
      <c r="B83768" s="2" t="s">
        <v>20235</v>
      </c>
      <c r="C83768" s="3" t="s">
        <v>15829</v>
      </c>
      <c r="D83768" s="2">
        <v>3</v>
      </c>
    </row>
    <row r="83769" spans="1:4" x14ac:dyDescent="0.25">
      <c r="A83769">
        <v>2002</v>
      </c>
      <c r="B83769" s="2" t="s">
        <v>20235</v>
      </c>
      <c r="C83769" s="3" t="s">
        <v>15830</v>
      </c>
      <c r="D83769" s="2">
        <v>4</v>
      </c>
    </row>
    <row r="83770" spans="1:4" x14ac:dyDescent="0.25">
      <c r="A83770">
        <v>2002</v>
      </c>
      <c r="B83770" s="2" t="s">
        <v>20235</v>
      </c>
      <c r="C83770" s="3" t="s">
        <v>20316</v>
      </c>
      <c r="D83770" s="2">
        <v>3</v>
      </c>
    </row>
    <row r="83771" spans="1:4" x14ac:dyDescent="0.25">
      <c r="A83771">
        <v>2002</v>
      </c>
      <c r="B83771" s="2" t="s">
        <v>20235</v>
      </c>
      <c r="C83771" s="3" t="s">
        <v>20317</v>
      </c>
      <c r="D83771" s="2">
        <v>3</v>
      </c>
    </row>
    <row r="83772" spans="1:4" x14ac:dyDescent="0.25">
      <c r="A83772">
        <v>2002</v>
      </c>
      <c r="B83772" s="2" t="s">
        <v>20235</v>
      </c>
      <c r="C83772" s="3" t="s">
        <v>20318</v>
      </c>
      <c r="D83772" s="2">
        <v>3</v>
      </c>
    </row>
    <row r="83773" spans="1:4" x14ac:dyDescent="0.25">
      <c r="A83773">
        <v>2002</v>
      </c>
      <c r="B83773" s="2" t="s">
        <v>20235</v>
      </c>
      <c r="C83773" s="3" t="s">
        <v>24158</v>
      </c>
      <c r="D83773" s="2">
        <v>3</v>
      </c>
    </row>
    <row r="83774" spans="1:4" x14ac:dyDescent="0.25">
      <c r="A83774">
        <v>2002</v>
      </c>
      <c r="B83774" s="2" t="s">
        <v>20235</v>
      </c>
      <c r="C83774" s="3" t="s">
        <v>15831</v>
      </c>
      <c r="D83774" s="2">
        <v>3</v>
      </c>
    </row>
    <row r="83775" spans="1:4" x14ac:dyDescent="0.25">
      <c r="A83775">
        <v>2002</v>
      </c>
      <c r="B83775" s="2" t="s">
        <v>20235</v>
      </c>
      <c r="C83775" s="3" t="s">
        <v>20319</v>
      </c>
      <c r="D83775" s="2">
        <v>3</v>
      </c>
    </row>
    <row r="83776" spans="1:4" x14ac:dyDescent="0.25">
      <c r="A83776">
        <v>2002</v>
      </c>
      <c r="B83776" s="2" t="s">
        <v>20235</v>
      </c>
      <c r="C83776" s="3" t="s">
        <v>15832</v>
      </c>
      <c r="D83776" s="2">
        <v>3</v>
      </c>
    </row>
    <row r="83777" spans="1:4" x14ac:dyDescent="0.25">
      <c r="A83777">
        <v>2002</v>
      </c>
      <c r="B83777" s="2" t="s">
        <v>20235</v>
      </c>
      <c r="C83777" s="3" t="s">
        <v>15833</v>
      </c>
      <c r="D83777" s="2">
        <v>3</v>
      </c>
    </row>
    <row r="83778" spans="1:4" x14ac:dyDescent="0.25">
      <c r="A83778">
        <v>2002</v>
      </c>
      <c r="B83778" s="2" t="s">
        <v>20235</v>
      </c>
      <c r="C83778" s="3" t="s">
        <v>15834</v>
      </c>
      <c r="D83778" s="2">
        <v>3</v>
      </c>
    </row>
    <row r="83779" spans="1:4" x14ac:dyDescent="0.25">
      <c r="A83779">
        <v>2002</v>
      </c>
      <c r="B83779" s="2" t="s">
        <v>20235</v>
      </c>
      <c r="C83779" s="3" t="s">
        <v>15835</v>
      </c>
      <c r="D83779" s="2">
        <v>3</v>
      </c>
    </row>
    <row r="83780" spans="1:4" x14ac:dyDescent="0.25">
      <c r="A83780">
        <v>2002</v>
      </c>
      <c r="B83780" s="2" t="s">
        <v>20235</v>
      </c>
      <c r="C83780" s="3" t="s">
        <v>20320</v>
      </c>
      <c r="D83780" s="2">
        <v>3</v>
      </c>
    </row>
    <row r="83781" spans="1:4" x14ac:dyDescent="0.25">
      <c r="A83781">
        <v>2002</v>
      </c>
      <c r="B83781" s="2" t="s">
        <v>20235</v>
      </c>
      <c r="C83781" s="3" t="s">
        <v>15836</v>
      </c>
      <c r="D83781" s="2">
        <v>3</v>
      </c>
    </row>
    <row r="83782" spans="1:4" x14ac:dyDescent="0.25">
      <c r="A83782">
        <v>2002</v>
      </c>
      <c r="B83782" s="2" t="s">
        <v>20235</v>
      </c>
      <c r="C83782" s="3" t="s">
        <v>20323</v>
      </c>
      <c r="D83782" s="2">
        <v>3</v>
      </c>
    </row>
    <row r="83783" spans="1:4" x14ac:dyDescent="0.25">
      <c r="A83783">
        <v>2002</v>
      </c>
      <c r="B83783" s="2" t="s">
        <v>20235</v>
      </c>
      <c r="C83783" s="3" t="s">
        <v>15837</v>
      </c>
      <c r="D83783" s="2">
        <v>3</v>
      </c>
    </row>
    <row r="83784" spans="1:4" x14ac:dyDescent="0.25">
      <c r="A83784">
        <v>2002</v>
      </c>
      <c r="B83784" s="2" t="s">
        <v>20235</v>
      </c>
      <c r="C83784" s="3" t="s">
        <v>15838</v>
      </c>
      <c r="D83784" s="2">
        <v>5</v>
      </c>
    </row>
    <row r="83785" spans="1:4" x14ac:dyDescent="0.25">
      <c r="A83785">
        <v>2002</v>
      </c>
      <c r="B83785" s="2" t="s">
        <v>20235</v>
      </c>
      <c r="C83785" s="3" t="s">
        <v>20324</v>
      </c>
      <c r="D83785" s="2">
        <v>3</v>
      </c>
    </row>
    <row r="83786" spans="1:4" x14ac:dyDescent="0.25">
      <c r="A83786">
        <v>2002</v>
      </c>
      <c r="B83786" s="2" t="s">
        <v>20235</v>
      </c>
      <c r="C83786" s="3" t="s">
        <v>20325</v>
      </c>
      <c r="D83786" s="2">
        <v>3</v>
      </c>
    </row>
    <row r="83787" spans="1:4" x14ac:dyDescent="0.25">
      <c r="A83787">
        <v>2002</v>
      </c>
      <c r="B83787" s="2" t="s">
        <v>20235</v>
      </c>
      <c r="C83787" s="3" t="s">
        <v>15839</v>
      </c>
      <c r="D83787" s="2">
        <v>3</v>
      </c>
    </row>
    <row r="83788" spans="1:4" x14ac:dyDescent="0.25">
      <c r="A83788">
        <v>2002</v>
      </c>
      <c r="B83788" s="2" t="s">
        <v>20235</v>
      </c>
      <c r="C83788" s="3" t="s">
        <v>20326</v>
      </c>
      <c r="D83788" s="2">
        <v>3</v>
      </c>
    </row>
    <row r="83789" spans="1:4" x14ac:dyDescent="0.25">
      <c r="A83789">
        <v>2002</v>
      </c>
      <c r="B83789" s="2" t="s">
        <v>20235</v>
      </c>
      <c r="C83789" s="3" t="s">
        <v>15841</v>
      </c>
      <c r="D83789" s="2">
        <v>3</v>
      </c>
    </row>
    <row r="83790" spans="1:4" x14ac:dyDescent="0.25">
      <c r="A83790">
        <v>2002</v>
      </c>
      <c r="B83790" s="2" t="s">
        <v>20235</v>
      </c>
      <c r="C83790" s="3" t="s">
        <v>20328</v>
      </c>
      <c r="D83790" s="2">
        <v>3</v>
      </c>
    </row>
    <row r="83791" spans="1:4" x14ac:dyDescent="0.25">
      <c r="A83791">
        <v>2002</v>
      </c>
      <c r="B83791" s="2" t="s">
        <v>20235</v>
      </c>
      <c r="C83791" s="3" t="s">
        <v>15842</v>
      </c>
      <c r="D83791" s="2">
        <v>3</v>
      </c>
    </row>
    <row r="83792" spans="1:4" x14ac:dyDescent="0.25">
      <c r="A83792">
        <v>2002</v>
      </c>
      <c r="B83792" s="2" t="s">
        <v>20235</v>
      </c>
      <c r="C83792" s="3" t="s">
        <v>20329</v>
      </c>
      <c r="D83792" s="2">
        <v>3</v>
      </c>
    </row>
    <row r="83793" spans="1:4" x14ac:dyDescent="0.25">
      <c r="A83793">
        <v>2002</v>
      </c>
      <c r="B83793" s="2" t="s">
        <v>20235</v>
      </c>
      <c r="C83793" s="3" t="s">
        <v>20330</v>
      </c>
      <c r="D83793" s="2">
        <v>3</v>
      </c>
    </row>
    <row r="83794" spans="1:4" x14ac:dyDescent="0.25">
      <c r="A83794">
        <v>2002</v>
      </c>
      <c r="B83794" s="2" t="s">
        <v>20235</v>
      </c>
      <c r="C83794" s="3" t="s">
        <v>20331</v>
      </c>
      <c r="D83794" s="2">
        <v>3</v>
      </c>
    </row>
    <row r="83795" spans="1:4" x14ac:dyDescent="0.25">
      <c r="A83795">
        <v>2002</v>
      </c>
      <c r="B83795" s="2" t="s">
        <v>20235</v>
      </c>
      <c r="C83795" s="3" t="s">
        <v>20332</v>
      </c>
      <c r="D83795" s="2">
        <v>3</v>
      </c>
    </row>
    <row r="83796" spans="1:4" x14ac:dyDescent="0.25">
      <c r="A83796">
        <v>2002</v>
      </c>
      <c r="B83796" s="2" t="s">
        <v>20235</v>
      </c>
      <c r="C83796" s="3" t="s">
        <v>20334</v>
      </c>
      <c r="D83796" s="2">
        <v>3</v>
      </c>
    </row>
    <row r="83797" spans="1:4" x14ac:dyDescent="0.25">
      <c r="A83797">
        <v>2002</v>
      </c>
      <c r="B83797" s="2" t="s">
        <v>20235</v>
      </c>
      <c r="C83797" s="3" t="s">
        <v>15843</v>
      </c>
      <c r="D83797" s="2">
        <v>3</v>
      </c>
    </row>
    <row r="83798" spans="1:4" x14ac:dyDescent="0.25">
      <c r="A83798">
        <v>2002</v>
      </c>
      <c r="B83798" s="2" t="s">
        <v>20235</v>
      </c>
      <c r="C83798" s="3" t="s">
        <v>20335</v>
      </c>
      <c r="D83798" s="2">
        <v>3</v>
      </c>
    </row>
    <row r="83799" spans="1:4" x14ac:dyDescent="0.25">
      <c r="A83799">
        <v>2002</v>
      </c>
      <c r="B83799" s="2" t="s">
        <v>20235</v>
      </c>
      <c r="C83799" s="3" t="s">
        <v>15844</v>
      </c>
      <c r="D83799" s="2">
        <v>5</v>
      </c>
    </row>
    <row r="83800" spans="1:4" x14ac:dyDescent="0.25">
      <c r="A83800">
        <v>2002</v>
      </c>
      <c r="B83800" s="2" t="s">
        <v>20235</v>
      </c>
      <c r="C83800" s="3" t="s">
        <v>20337</v>
      </c>
      <c r="D83800" s="2">
        <v>4</v>
      </c>
    </row>
    <row r="83801" spans="1:4" x14ac:dyDescent="0.25">
      <c r="A83801">
        <v>2002</v>
      </c>
      <c r="B83801" s="2" t="s">
        <v>20235</v>
      </c>
      <c r="C83801" s="3" t="s">
        <v>20339</v>
      </c>
      <c r="D83801" s="2">
        <v>3</v>
      </c>
    </row>
    <row r="83802" spans="1:4" x14ac:dyDescent="0.25">
      <c r="A83802">
        <v>2002</v>
      </c>
      <c r="B83802" s="2" t="s">
        <v>20235</v>
      </c>
      <c r="C83802" s="3" t="s">
        <v>20340</v>
      </c>
      <c r="D83802" s="2">
        <v>3</v>
      </c>
    </row>
    <row r="83803" spans="1:4" x14ac:dyDescent="0.25">
      <c r="A83803">
        <v>2002</v>
      </c>
      <c r="B83803" s="2" t="s">
        <v>20235</v>
      </c>
      <c r="C83803" s="3" t="s">
        <v>20341</v>
      </c>
      <c r="D83803" s="2">
        <v>3</v>
      </c>
    </row>
    <row r="83804" spans="1:4" x14ac:dyDescent="0.25">
      <c r="A83804">
        <v>2002</v>
      </c>
      <c r="B83804" s="2" t="s">
        <v>20235</v>
      </c>
      <c r="C83804" s="3" t="s">
        <v>20342</v>
      </c>
      <c r="D83804" s="2">
        <v>3</v>
      </c>
    </row>
    <row r="83805" spans="1:4" x14ac:dyDescent="0.25">
      <c r="A83805">
        <v>2002</v>
      </c>
      <c r="B83805" s="2" t="s">
        <v>20235</v>
      </c>
      <c r="C83805" s="3" t="s">
        <v>15846</v>
      </c>
      <c r="D83805" s="2">
        <v>3</v>
      </c>
    </row>
    <row r="83806" spans="1:4" x14ac:dyDescent="0.25">
      <c r="A83806">
        <v>2002</v>
      </c>
      <c r="B83806" s="2" t="s">
        <v>20235</v>
      </c>
      <c r="C83806" s="3" t="s">
        <v>20345</v>
      </c>
      <c r="D83806" s="2">
        <v>3</v>
      </c>
    </row>
    <row r="83807" spans="1:4" x14ac:dyDescent="0.25">
      <c r="A83807">
        <v>2002</v>
      </c>
      <c r="B83807" s="2" t="s">
        <v>20235</v>
      </c>
      <c r="C83807" s="3" t="s">
        <v>20346</v>
      </c>
      <c r="D83807" s="2">
        <v>3</v>
      </c>
    </row>
    <row r="83808" spans="1:4" x14ac:dyDescent="0.25">
      <c r="A83808">
        <v>2002</v>
      </c>
      <c r="B83808" s="2" t="s">
        <v>20235</v>
      </c>
      <c r="C83808" s="3" t="s">
        <v>20347</v>
      </c>
      <c r="D83808" s="2">
        <v>3</v>
      </c>
    </row>
    <row r="83809" spans="1:4" x14ac:dyDescent="0.25">
      <c r="A83809">
        <v>2002</v>
      </c>
      <c r="B83809" s="2" t="s">
        <v>20235</v>
      </c>
      <c r="C83809" s="3" t="s">
        <v>15847</v>
      </c>
      <c r="D83809" s="2">
        <v>3</v>
      </c>
    </row>
    <row r="83810" spans="1:4" x14ac:dyDescent="0.25">
      <c r="A83810">
        <v>2002</v>
      </c>
      <c r="B83810" s="2" t="s">
        <v>20235</v>
      </c>
      <c r="C83810" s="3" t="s">
        <v>20350</v>
      </c>
      <c r="D83810" s="2">
        <v>3</v>
      </c>
    </row>
    <row r="83811" spans="1:4" x14ac:dyDescent="0.25">
      <c r="A83811">
        <v>2002</v>
      </c>
      <c r="B83811" s="2" t="s">
        <v>20235</v>
      </c>
      <c r="C83811" s="3" t="s">
        <v>20351</v>
      </c>
      <c r="D83811" s="2">
        <v>3</v>
      </c>
    </row>
    <row r="83812" spans="1:4" x14ac:dyDescent="0.25">
      <c r="A83812">
        <v>2002</v>
      </c>
      <c r="B83812" s="2" t="s">
        <v>20235</v>
      </c>
      <c r="C83812" s="3" t="s">
        <v>20352</v>
      </c>
      <c r="D83812" s="2">
        <v>3</v>
      </c>
    </row>
    <row r="83813" spans="1:4" x14ac:dyDescent="0.25">
      <c r="A83813">
        <v>2002</v>
      </c>
      <c r="B83813" s="2" t="s">
        <v>20235</v>
      </c>
      <c r="C83813" s="3" t="s">
        <v>20353</v>
      </c>
      <c r="D83813" s="2">
        <v>3</v>
      </c>
    </row>
    <row r="83814" spans="1:4" x14ac:dyDescent="0.25">
      <c r="A83814">
        <v>2002</v>
      </c>
      <c r="B83814" s="2" t="s">
        <v>20235</v>
      </c>
      <c r="C83814" s="3" t="s">
        <v>20354</v>
      </c>
      <c r="D83814" s="2">
        <v>3</v>
      </c>
    </row>
    <row r="83815" spans="1:4" x14ac:dyDescent="0.25">
      <c r="A83815">
        <v>2002</v>
      </c>
      <c r="B83815" s="2" t="s">
        <v>20235</v>
      </c>
      <c r="C83815" s="3" t="s">
        <v>20355</v>
      </c>
      <c r="D83815" s="2">
        <v>3</v>
      </c>
    </row>
    <row r="83816" spans="1:4" x14ac:dyDescent="0.25">
      <c r="A83816">
        <v>2002</v>
      </c>
      <c r="B83816" s="2" t="s">
        <v>20235</v>
      </c>
      <c r="C83816" s="3" t="s">
        <v>20356</v>
      </c>
      <c r="D83816" s="2">
        <v>3</v>
      </c>
    </row>
    <row r="83817" spans="1:4" x14ac:dyDescent="0.25">
      <c r="A83817">
        <v>2002</v>
      </c>
      <c r="B83817" s="2" t="s">
        <v>20235</v>
      </c>
      <c r="C83817" s="3" t="s">
        <v>20357</v>
      </c>
      <c r="D83817" s="2">
        <v>3</v>
      </c>
    </row>
    <row r="83818" spans="1:4" x14ac:dyDescent="0.25">
      <c r="A83818">
        <v>2002</v>
      </c>
      <c r="B83818" s="2" t="s">
        <v>20235</v>
      </c>
      <c r="C83818" s="3" t="s">
        <v>20358</v>
      </c>
      <c r="D83818" s="2">
        <v>3</v>
      </c>
    </row>
    <row r="83819" spans="1:4" x14ac:dyDescent="0.25">
      <c r="A83819">
        <v>2002</v>
      </c>
      <c r="B83819" s="2" t="s">
        <v>20235</v>
      </c>
      <c r="C83819" s="3" t="s">
        <v>20360</v>
      </c>
      <c r="D83819" s="2">
        <v>3</v>
      </c>
    </row>
    <row r="83820" spans="1:4" x14ac:dyDescent="0.25">
      <c r="A83820">
        <v>2002</v>
      </c>
      <c r="B83820" s="2" t="s">
        <v>20235</v>
      </c>
      <c r="C83820" s="3" t="s">
        <v>20361</v>
      </c>
      <c r="D83820" s="2">
        <v>3</v>
      </c>
    </row>
    <row r="83821" spans="1:4" x14ac:dyDescent="0.25">
      <c r="A83821">
        <v>2002</v>
      </c>
      <c r="B83821" s="2" t="s">
        <v>20235</v>
      </c>
      <c r="C83821" s="3" t="s">
        <v>20362</v>
      </c>
      <c r="D83821" s="2">
        <v>3</v>
      </c>
    </row>
    <row r="83822" spans="1:4" x14ac:dyDescent="0.25">
      <c r="A83822">
        <v>2002</v>
      </c>
      <c r="B83822" s="2" t="s">
        <v>20235</v>
      </c>
      <c r="C83822" s="3" t="s">
        <v>20363</v>
      </c>
      <c r="D83822" s="2">
        <v>3</v>
      </c>
    </row>
    <row r="83823" spans="1:4" x14ac:dyDescent="0.25">
      <c r="A83823">
        <v>2002</v>
      </c>
      <c r="B83823" s="2" t="s">
        <v>20235</v>
      </c>
      <c r="C83823" s="3" t="s">
        <v>20364</v>
      </c>
      <c r="D83823" s="2">
        <v>3</v>
      </c>
    </row>
    <row r="83824" spans="1:4" x14ac:dyDescent="0.25">
      <c r="A83824">
        <v>2002</v>
      </c>
      <c r="B83824" s="2" t="s">
        <v>20235</v>
      </c>
      <c r="C83824" s="3" t="s">
        <v>20365</v>
      </c>
      <c r="D83824" s="2">
        <v>3</v>
      </c>
    </row>
    <row r="83825" spans="1:4" x14ac:dyDescent="0.25">
      <c r="A83825">
        <v>2002</v>
      </c>
      <c r="B83825" s="2" t="s">
        <v>20235</v>
      </c>
      <c r="C83825" s="3" t="s">
        <v>20366</v>
      </c>
      <c r="D83825" s="2">
        <v>3</v>
      </c>
    </row>
    <row r="83826" spans="1:4" x14ac:dyDescent="0.25">
      <c r="A83826">
        <v>2002</v>
      </c>
      <c r="B83826" s="2" t="s">
        <v>20235</v>
      </c>
      <c r="C83826" s="3" t="s">
        <v>20367</v>
      </c>
      <c r="D83826" s="2">
        <v>3</v>
      </c>
    </row>
    <row r="83827" spans="1:4" x14ac:dyDescent="0.25">
      <c r="A83827">
        <v>2002</v>
      </c>
      <c r="B83827" s="2" t="s">
        <v>20235</v>
      </c>
      <c r="C83827" s="3" t="s">
        <v>20369</v>
      </c>
      <c r="D83827" s="2">
        <v>3</v>
      </c>
    </row>
    <row r="83828" spans="1:4" x14ac:dyDescent="0.25">
      <c r="A83828">
        <v>2002</v>
      </c>
      <c r="B83828" s="2" t="s">
        <v>20235</v>
      </c>
      <c r="C83828" s="3" t="s">
        <v>20370</v>
      </c>
      <c r="D83828" s="2">
        <v>3</v>
      </c>
    </row>
    <row r="83829" spans="1:4" x14ac:dyDescent="0.25">
      <c r="A83829">
        <v>2002</v>
      </c>
      <c r="B83829" s="2" t="s">
        <v>20235</v>
      </c>
      <c r="C83829" s="3" t="s">
        <v>15848</v>
      </c>
      <c r="D83829" s="2">
        <v>3</v>
      </c>
    </row>
    <row r="83830" spans="1:4" x14ac:dyDescent="0.25">
      <c r="A83830">
        <v>2002</v>
      </c>
      <c r="B83830" s="2" t="s">
        <v>20235</v>
      </c>
      <c r="C83830" s="3" t="s">
        <v>20371</v>
      </c>
      <c r="D83830" s="2">
        <v>3</v>
      </c>
    </row>
    <row r="83831" spans="1:4" x14ac:dyDescent="0.25">
      <c r="A83831">
        <v>2002</v>
      </c>
      <c r="B83831" s="2" t="s">
        <v>20235</v>
      </c>
      <c r="C83831" s="3" t="s">
        <v>20375</v>
      </c>
      <c r="D83831" s="2">
        <v>3</v>
      </c>
    </row>
    <row r="83832" spans="1:4" x14ac:dyDescent="0.25">
      <c r="A83832">
        <v>2002</v>
      </c>
      <c r="B83832" s="2" t="s">
        <v>20235</v>
      </c>
      <c r="C83832" s="3" t="s">
        <v>20377</v>
      </c>
      <c r="D83832" s="2">
        <v>3</v>
      </c>
    </row>
    <row r="83833" spans="1:4" x14ac:dyDescent="0.25">
      <c r="A83833">
        <v>2002</v>
      </c>
      <c r="B83833" s="2" t="s">
        <v>20235</v>
      </c>
      <c r="C83833" s="3" t="s">
        <v>20379</v>
      </c>
      <c r="D83833" s="2">
        <v>3</v>
      </c>
    </row>
    <row r="83834" spans="1:4" x14ac:dyDescent="0.25">
      <c r="A83834">
        <v>2002</v>
      </c>
      <c r="B83834" s="2" t="s">
        <v>20380</v>
      </c>
      <c r="C83834" s="3" t="s">
        <v>16454</v>
      </c>
      <c r="D83834" s="2">
        <v>8</v>
      </c>
    </row>
    <row r="83835" spans="1:4" x14ac:dyDescent="0.25">
      <c r="A83835">
        <v>2002</v>
      </c>
      <c r="B83835" s="2" t="s">
        <v>20380</v>
      </c>
      <c r="C83835" s="3" t="s">
        <v>16455</v>
      </c>
      <c r="D83835" s="2">
        <v>9</v>
      </c>
    </row>
    <row r="83836" spans="1:4" x14ac:dyDescent="0.25">
      <c r="A83836">
        <v>2002</v>
      </c>
      <c r="B83836" s="2" t="s">
        <v>20380</v>
      </c>
      <c r="C83836" s="3" t="s">
        <v>16456</v>
      </c>
      <c r="D83836" s="2">
        <v>9</v>
      </c>
    </row>
    <row r="83837" spans="1:4" x14ac:dyDescent="0.25">
      <c r="A83837">
        <v>2002</v>
      </c>
      <c r="B83837" s="2" t="s">
        <v>20380</v>
      </c>
      <c r="C83837" s="3" t="s">
        <v>16457</v>
      </c>
      <c r="D83837" s="2">
        <v>10</v>
      </c>
    </row>
    <row r="83838" spans="1:4" x14ac:dyDescent="0.25">
      <c r="A83838">
        <v>2002</v>
      </c>
      <c r="B83838" s="2" t="s">
        <v>20380</v>
      </c>
      <c r="C83838" s="3" t="s">
        <v>16458</v>
      </c>
      <c r="D83838" s="2">
        <v>10</v>
      </c>
    </row>
    <row r="83839" spans="1:4" x14ac:dyDescent="0.25">
      <c r="A83839">
        <v>2002</v>
      </c>
      <c r="B83839" s="2" t="s">
        <v>20380</v>
      </c>
      <c r="C83839" s="3" t="s">
        <v>16459</v>
      </c>
      <c r="D83839" s="2">
        <v>9</v>
      </c>
    </row>
    <row r="83840" spans="1:4" x14ac:dyDescent="0.25">
      <c r="A83840">
        <v>2002</v>
      </c>
      <c r="B83840" s="2" t="s">
        <v>20380</v>
      </c>
      <c r="C83840" s="3" t="s">
        <v>16460</v>
      </c>
      <c r="D83840" s="2">
        <v>9</v>
      </c>
    </row>
    <row r="83841" spans="1:4" x14ac:dyDescent="0.25">
      <c r="A83841">
        <v>2002</v>
      </c>
      <c r="B83841" s="2" t="s">
        <v>20380</v>
      </c>
      <c r="C83841" s="3" t="s">
        <v>16461</v>
      </c>
      <c r="D83841" s="2">
        <v>9</v>
      </c>
    </row>
    <row r="83842" spans="1:4" x14ac:dyDescent="0.25">
      <c r="A83842">
        <v>2002</v>
      </c>
      <c r="B83842" s="2" t="s">
        <v>20380</v>
      </c>
      <c r="C83842" s="3" t="s">
        <v>16462</v>
      </c>
      <c r="D83842" s="2">
        <v>5</v>
      </c>
    </row>
    <row r="83843" spans="1:4" x14ac:dyDescent="0.25">
      <c r="A83843">
        <v>2002</v>
      </c>
      <c r="B83843" s="2" t="s">
        <v>20380</v>
      </c>
      <c r="C83843" s="3" t="s">
        <v>16463</v>
      </c>
      <c r="D83843" s="2">
        <v>8</v>
      </c>
    </row>
    <row r="83844" spans="1:4" x14ac:dyDescent="0.25">
      <c r="A83844">
        <v>2002</v>
      </c>
      <c r="B83844" s="2" t="s">
        <v>20380</v>
      </c>
      <c r="C83844" s="3" t="s">
        <v>16464</v>
      </c>
      <c r="D83844" s="2">
        <v>7</v>
      </c>
    </row>
    <row r="83845" spans="1:4" x14ac:dyDescent="0.25">
      <c r="A83845">
        <v>2002</v>
      </c>
      <c r="B83845" s="2" t="s">
        <v>20380</v>
      </c>
      <c r="C83845" s="3" t="s">
        <v>16465</v>
      </c>
      <c r="D83845" s="2">
        <v>7</v>
      </c>
    </row>
    <row r="83846" spans="1:4" x14ac:dyDescent="0.25">
      <c r="A83846">
        <v>2002</v>
      </c>
      <c r="B83846" s="2" t="s">
        <v>20380</v>
      </c>
      <c r="C83846" s="3" t="s">
        <v>16466</v>
      </c>
      <c r="D83846" s="2">
        <v>7</v>
      </c>
    </row>
    <row r="83847" spans="1:4" x14ac:dyDescent="0.25">
      <c r="A83847">
        <v>2002</v>
      </c>
      <c r="B83847" s="2" t="s">
        <v>20380</v>
      </c>
      <c r="C83847" s="3" t="s">
        <v>16467</v>
      </c>
      <c r="D83847" s="2">
        <v>5</v>
      </c>
    </row>
    <row r="83848" spans="1:4" x14ac:dyDescent="0.25">
      <c r="A83848">
        <v>2002</v>
      </c>
      <c r="B83848" s="2" t="s">
        <v>20380</v>
      </c>
      <c r="C83848" s="3" t="s">
        <v>16468</v>
      </c>
      <c r="D83848" s="2">
        <v>9</v>
      </c>
    </row>
    <row r="83849" spans="1:4" x14ac:dyDescent="0.25">
      <c r="A83849">
        <v>2002</v>
      </c>
      <c r="B83849" s="2" t="s">
        <v>20380</v>
      </c>
      <c r="C83849" s="3" t="s">
        <v>16469</v>
      </c>
      <c r="D83849" s="2">
        <v>5</v>
      </c>
    </row>
    <row r="83850" spans="1:4" x14ac:dyDescent="0.25">
      <c r="A83850">
        <v>2002</v>
      </c>
      <c r="B83850" s="2" t="s">
        <v>20380</v>
      </c>
      <c r="C83850" s="3" t="s">
        <v>16470</v>
      </c>
      <c r="D83850" s="2">
        <v>7</v>
      </c>
    </row>
    <row r="83851" spans="1:4" x14ac:dyDescent="0.25">
      <c r="A83851">
        <v>2002</v>
      </c>
      <c r="B83851" s="2" t="s">
        <v>20380</v>
      </c>
      <c r="C83851" s="3" t="s">
        <v>16471</v>
      </c>
      <c r="D83851" s="2">
        <v>6</v>
      </c>
    </row>
    <row r="83852" spans="1:4" x14ac:dyDescent="0.25">
      <c r="A83852">
        <v>2002</v>
      </c>
      <c r="B83852" s="2" t="s">
        <v>20380</v>
      </c>
      <c r="C83852" s="3" t="s">
        <v>16472</v>
      </c>
      <c r="D83852" s="2">
        <v>6</v>
      </c>
    </row>
    <row r="83853" spans="1:4" x14ac:dyDescent="0.25">
      <c r="A83853">
        <v>2002</v>
      </c>
      <c r="B83853" s="2" t="s">
        <v>20380</v>
      </c>
      <c r="C83853" s="3" t="s">
        <v>16473</v>
      </c>
      <c r="D83853" s="2">
        <v>10</v>
      </c>
    </row>
    <row r="83854" spans="1:4" x14ac:dyDescent="0.25">
      <c r="A83854">
        <v>2002</v>
      </c>
      <c r="B83854" s="2" t="s">
        <v>20380</v>
      </c>
      <c r="C83854" s="3" t="s">
        <v>16474</v>
      </c>
      <c r="D83854" s="2">
        <v>7</v>
      </c>
    </row>
    <row r="83855" spans="1:4" x14ac:dyDescent="0.25">
      <c r="A83855">
        <v>2002</v>
      </c>
      <c r="B83855" s="2" t="s">
        <v>20380</v>
      </c>
      <c r="C83855" s="3" t="s">
        <v>16475</v>
      </c>
      <c r="D83855" s="2">
        <v>10</v>
      </c>
    </row>
    <row r="83856" spans="1:4" x14ac:dyDescent="0.25">
      <c r="A83856">
        <v>2002</v>
      </c>
      <c r="B83856" s="2" t="s">
        <v>20380</v>
      </c>
      <c r="C83856" s="3" t="s">
        <v>16476</v>
      </c>
      <c r="D83856" s="2">
        <v>8</v>
      </c>
    </row>
    <row r="83857" spans="1:4" x14ac:dyDescent="0.25">
      <c r="A83857">
        <v>2002</v>
      </c>
      <c r="B83857" s="2" t="s">
        <v>20380</v>
      </c>
      <c r="C83857" s="3" t="s">
        <v>16477</v>
      </c>
      <c r="D83857" s="2">
        <v>9</v>
      </c>
    </row>
    <row r="83858" spans="1:4" x14ac:dyDescent="0.25">
      <c r="A83858">
        <v>2002</v>
      </c>
      <c r="B83858" s="2" t="s">
        <v>20380</v>
      </c>
      <c r="C83858" s="3" t="s">
        <v>16478</v>
      </c>
      <c r="D83858" s="2">
        <v>10</v>
      </c>
    </row>
    <row r="83859" spans="1:4" x14ac:dyDescent="0.25">
      <c r="A83859">
        <v>2002</v>
      </c>
      <c r="B83859" s="2" t="s">
        <v>20380</v>
      </c>
      <c r="C83859" s="3" t="s">
        <v>16479</v>
      </c>
      <c r="D83859" s="2">
        <v>10</v>
      </c>
    </row>
    <row r="83860" spans="1:4" x14ac:dyDescent="0.25">
      <c r="A83860">
        <v>2002</v>
      </c>
      <c r="B83860" s="2" t="s">
        <v>20380</v>
      </c>
      <c r="C83860" s="3" t="s">
        <v>16480</v>
      </c>
      <c r="D83860" s="2">
        <v>9</v>
      </c>
    </row>
    <row r="83861" spans="1:4" x14ac:dyDescent="0.25">
      <c r="A83861">
        <v>2002</v>
      </c>
      <c r="B83861" s="2" t="s">
        <v>20380</v>
      </c>
      <c r="C83861" s="3" t="s">
        <v>16481</v>
      </c>
      <c r="D83861" s="2">
        <v>7</v>
      </c>
    </row>
    <row r="83862" spans="1:4" x14ac:dyDescent="0.25">
      <c r="A83862">
        <v>2002</v>
      </c>
      <c r="B83862" s="2" t="s">
        <v>20380</v>
      </c>
      <c r="C83862" s="3" t="s">
        <v>16482</v>
      </c>
      <c r="D83862" s="2">
        <v>8</v>
      </c>
    </row>
    <row r="83863" spans="1:4" x14ac:dyDescent="0.25">
      <c r="A83863">
        <v>2002</v>
      </c>
      <c r="B83863" s="2" t="s">
        <v>20380</v>
      </c>
      <c r="C83863" s="3" t="s">
        <v>16483</v>
      </c>
      <c r="D83863" s="2">
        <v>5</v>
      </c>
    </row>
    <row r="83864" spans="1:4" x14ac:dyDescent="0.25">
      <c r="A83864">
        <v>2002</v>
      </c>
      <c r="B83864" s="2" t="s">
        <v>20380</v>
      </c>
      <c r="C83864" s="3" t="s">
        <v>16484</v>
      </c>
      <c r="D83864" s="2">
        <v>8</v>
      </c>
    </row>
    <row r="83865" spans="1:4" x14ac:dyDescent="0.25">
      <c r="A83865">
        <v>2002</v>
      </c>
      <c r="B83865" s="2" t="s">
        <v>20380</v>
      </c>
      <c r="C83865" s="3" t="s">
        <v>16485</v>
      </c>
      <c r="D83865" s="2">
        <v>8</v>
      </c>
    </row>
    <row r="83866" spans="1:4" x14ac:dyDescent="0.25">
      <c r="A83866">
        <v>2002</v>
      </c>
      <c r="B83866" s="2" t="s">
        <v>20380</v>
      </c>
      <c r="C83866" s="3" t="s">
        <v>16486</v>
      </c>
      <c r="D83866" s="2">
        <v>6</v>
      </c>
    </row>
    <row r="83867" spans="1:4" x14ac:dyDescent="0.25">
      <c r="A83867">
        <v>2002</v>
      </c>
      <c r="B83867" s="2" t="s">
        <v>20380</v>
      </c>
      <c r="C83867" s="3" t="s">
        <v>16487</v>
      </c>
      <c r="D83867" s="2">
        <v>6</v>
      </c>
    </row>
    <row r="83868" spans="1:4" x14ac:dyDescent="0.25">
      <c r="A83868">
        <v>2002</v>
      </c>
      <c r="B83868" s="2" t="s">
        <v>20380</v>
      </c>
      <c r="C83868" s="3" t="s">
        <v>16488</v>
      </c>
      <c r="D83868" s="2">
        <v>6</v>
      </c>
    </row>
    <row r="83869" spans="1:4" x14ac:dyDescent="0.25">
      <c r="A83869">
        <v>2002</v>
      </c>
      <c r="B83869" s="2" t="s">
        <v>20380</v>
      </c>
      <c r="C83869" s="3" t="s">
        <v>16489</v>
      </c>
      <c r="D83869" s="2">
        <v>4</v>
      </c>
    </row>
    <row r="83870" spans="1:4" x14ac:dyDescent="0.25">
      <c r="A83870">
        <v>2002</v>
      </c>
      <c r="B83870" s="2" t="s">
        <v>20380</v>
      </c>
      <c r="C83870" s="3" t="s">
        <v>16490</v>
      </c>
      <c r="D83870" s="2">
        <v>9</v>
      </c>
    </row>
    <row r="83871" spans="1:4" x14ac:dyDescent="0.25">
      <c r="A83871">
        <v>2002</v>
      </c>
      <c r="B83871" s="2" t="s">
        <v>20380</v>
      </c>
      <c r="C83871" s="3" t="s">
        <v>16491</v>
      </c>
      <c r="D83871" s="2">
        <v>10</v>
      </c>
    </row>
    <row r="83872" spans="1:4" x14ac:dyDescent="0.25">
      <c r="A83872">
        <v>2002</v>
      </c>
      <c r="B83872" s="2" t="s">
        <v>20380</v>
      </c>
      <c r="C83872" s="3" t="s">
        <v>16492</v>
      </c>
      <c r="D83872" s="2">
        <v>9</v>
      </c>
    </row>
    <row r="83873" spans="1:4" x14ac:dyDescent="0.25">
      <c r="A83873">
        <v>2002</v>
      </c>
      <c r="B83873" s="2" t="s">
        <v>20380</v>
      </c>
      <c r="C83873" s="3" t="s">
        <v>16493</v>
      </c>
      <c r="D83873" s="2">
        <v>7</v>
      </c>
    </row>
    <row r="83874" spans="1:4" x14ac:dyDescent="0.25">
      <c r="A83874">
        <v>2002</v>
      </c>
      <c r="B83874" s="2" t="s">
        <v>20380</v>
      </c>
      <c r="C83874" s="3" t="s">
        <v>16494</v>
      </c>
      <c r="D83874" s="2">
        <v>8</v>
      </c>
    </row>
    <row r="83875" spans="1:4" x14ac:dyDescent="0.25">
      <c r="A83875">
        <v>2002</v>
      </c>
      <c r="B83875" s="2" t="s">
        <v>20380</v>
      </c>
      <c r="C83875" s="3" t="s">
        <v>16495</v>
      </c>
      <c r="D83875" s="2">
        <v>7</v>
      </c>
    </row>
    <row r="83876" spans="1:4" x14ac:dyDescent="0.25">
      <c r="A83876">
        <v>2002</v>
      </c>
      <c r="B83876" s="2" t="s">
        <v>20380</v>
      </c>
      <c r="C83876" s="3" t="s">
        <v>16496</v>
      </c>
      <c r="D83876" s="2">
        <v>4</v>
      </c>
    </row>
    <row r="83877" spans="1:4" x14ac:dyDescent="0.25">
      <c r="A83877">
        <v>2002</v>
      </c>
      <c r="B83877" s="2" t="s">
        <v>20380</v>
      </c>
      <c r="C83877" s="3" t="s">
        <v>16497</v>
      </c>
      <c r="D83877" s="2">
        <v>6</v>
      </c>
    </row>
    <row r="83878" spans="1:4" x14ac:dyDescent="0.25">
      <c r="A83878">
        <v>2002</v>
      </c>
      <c r="B83878" s="2" t="s">
        <v>20380</v>
      </c>
      <c r="C83878" s="3" t="s">
        <v>16498</v>
      </c>
      <c r="D83878" s="2">
        <v>8</v>
      </c>
    </row>
    <row r="83879" spans="1:4" x14ac:dyDescent="0.25">
      <c r="A83879">
        <v>2002</v>
      </c>
      <c r="B83879" s="2" t="s">
        <v>20380</v>
      </c>
      <c r="C83879" s="3" t="s">
        <v>16499</v>
      </c>
      <c r="D83879" s="2">
        <v>7</v>
      </c>
    </row>
    <row r="83880" spans="1:4" x14ac:dyDescent="0.25">
      <c r="A83880">
        <v>2002</v>
      </c>
      <c r="B83880" s="2" t="s">
        <v>20380</v>
      </c>
      <c r="C83880" s="3" t="s">
        <v>16500</v>
      </c>
      <c r="D83880" s="2">
        <v>9</v>
      </c>
    </row>
    <row r="83881" spans="1:4" x14ac:dyDescent="0.25">
      <c r="A83881">
        <v>2002</v>
      </c>
      <c r="B83881" s="2" t="s">
        <v>20380</v>
      </c>
      <c r="C83881" s="3" t="s">
        <v>16501</v>
      </c>
      <c r="D83881" s="2">
        <v>8</v>
      </c>
    </row>
    <row r="83882" spans="1:4" x14ac:dyDescent="0.25">
      <c r="A83882">
        <v>2002</v>
      </c>
      <c r="B83882" s="2" t="s">
        <v>20380</v>
      </c>
      <c r="C83882" s="3" t="s">
        <v>16502</v>
      </c>
      <c r="D83882" s="2">
        <v>9</v>
      </c>
    </row>
    <row r="83883" spans="1:4" x14ac:dyDescent="0.25">
      <c r="A83883">
        <v>2002</v>
      </c>
      <c r="B83883" s="2" t="s">
        <v>20380</v>
      </c>
      <c r="C83883" s="3" t="s">
        <v>16503</v>
      </c>
      <c r="D83883" s="2">
        <v>10</v>
      </c>
    </row>
    <row r="83884" spans="1:4" x14ac:dyDescent="0.25">
      <c r="A83884">
        <v>2002</v>
      </c>
      <c r="B83884" s="2" t="s">
        <v>20380</v>
      </c>
      <c r="C83884" s="3" t="s">
        <v>16504</v>
      </c>
      <c r="D83884" s="2">
        <v>9</v>
      </c>
    </row>
    <row r="83885" spans="1:4" x14ac:dyDescent="0.25">
      <c r="A83885">
        <v>2002</v>
      </c>
      <c r="B83885" s="2" t="s">
        <v>20380</v>
      </c>
      <c r="C83885" s="3" t="s">
        <v>16505</v>
      </c>
      <c r="D83885" s="2">
        <v>7</v>
      </c>
    </row>
    <row r="83886" spans="1:4" x14ac:dyDescent="0.25">
      <c r="A83886">
        <v>2002</v>
      </c>
      <c r="B83886" s="2" t="s">
        <v>20380</v>
      </c>
      <c r="C83886" s="3" t="s">
        <v>16506</v>
      </c>
      <c r="D83886" s="2">
        <v>8</v>
      </c>
    </row>
    <row r="83887" spans="1:4" x14ac:dyDescent="0.25">
      <c r="A83887">
        <v>2002</v>
      </c>
      <c r="B83887" s="2" t="s">
        <v>20380</v>
      </c>
      <c r="C83887" s="3" t="s">
        <v>16507</v>
      </c>
      <c r="D83887" s="2">
        <v>8</v>
      </c>
    </row>
    <row r="83888" spans="1:4" x14ac:dyDescent="0.25">
      <c r="A83888">
        <v>2002</v>
      </c>
      <c r="B83888" s="2" t="s">
        <v>20380</v>
      </c>
      <c r="C83888" s="3" t="s">
        <v>16508</v>
      </c>
      <c r="D83888" s="2">
        <v>10</v>
      </c>
    </row>
    <row r="83889" spans="1:4" x14ac:dyDescent="0.25">
      <c r="A83889">
        <v>2002</v>
      </c>
      <c r="B83889" s="2" t="s">
        <v>20380</v>
      </c>
      <c r="C83889" s="3" t="s">
        <v>16509</v>
      </c>
      <c r="D83889" s="2">
        <v>7</v>
      </c>
    </row>
    <row r="83890" spans="1:4" x14ac:dyDescent="0.25">
      <c r="A83890">
        <v>2002</v>
      </c>
      <c r="B83890" s="2" t="s">
        <v>20380</v>
      </c>
      <c r="C83890" s="3" t="s">
        <v>16510</v>
      </c>
      <c r="D83890" s="2">
        <v>9</v>
      </c>
    </row>
    <row r="83891" spans="1:4" x14ac:dyDescent="0.25">
      <c r="A83891">
        <v>2002</v>
      </c>
      <c r="B83891" s="2" t="s">
        <v>20380</v>
      </c>
      <c r="C83891" s="3" t="s">
        <v>16511</v>
      </c>
      <c r="D83891" s="2">
        <v>7</v>
      </c>
    </row>
    <row r="83892" spans="1:4" x14ac:dyDescent="0.25">
      <c r="A83892">
        <v>2002</v>
      </c>
      <c r="B83892" s="2" t="s">
        <v>20380</v>
      </c>
      <c r="C83892" s="3" t="s">
        <v>16512</v>
      </c>
      <c r="D83892" s="2">
        <v>8</v>
      </c>
    </row>
    <row r="83893" spans="1:4" x14ac:dyDescent="0.25">
      <c r="A83893">
        <v>2002</v>
      </c>
      <c r="B83893" s="2" t="s">
        <v>20380</v>
      </c>
      <c r="C83893" s="3" t="s">
        <v>16513</v>
      </c>
      <c r="D83893" s="2">
        <v>6</v>
      </c>
    </row>
    <row r="83894" spans="1:4" x14ac:dyDescent="0.25">
      <c r="A83894">
        <v>2002</v>
      </c>
      <c r="B83894" s="2" t="s">
        <v>20380</v>
      </c>
      <c r="C83894" s="3" t="s">
        <v>16514</v>
      </c>
      <c r="D83894" s="2">
        <v>6</v>
      </c>
    </row>
    <row r="83895" spans="1:4" x14ac:dyDescent="0.25">
      <c r="A83895">
        <v>2002</v>
      </c>
      <c r="B83895" s="2" t="s">
        <v>20380</v>
      </c>
      <c r="C83895" s="3" t="s">
        <v>16515</v>
      </c>
      <c r="D83895" s="2">
        <v>10</v>
      </c>
    </row>
    <row r="83896" spans="1:4" x14ac:dyDescent="0.25">
      <c r="A83896">
        <v>2002</v>
      </c>
      <c r="B83896" s="2" t="s">
        <v>20380</v>
      </c>
      <c r="C83896" s="3" t="s">
        <v>16516</v>
      </c>
      <c r="D83896" s="2">
        <v>9</v>
      </c>
    </row>
    <row r="83897" spans="1:4" x14ac:dyDescent="0.25">
      <c r="A83897">
        <v>2002</v>
      </c>
      <c r="B83897" s="2" t="s">
        <v>20380</v>
      </c>
      <c r="C83897" s="3" t="s">
        <v>16517</v>
      </c>
      <c r="D83897" s="2">
        <v>10</v>
      </c>
    </row>
    <row r="83898" spans="1:4" x14ac:dyDescent="0.25">
      <c r="A83898">
        <v>2002</v>
      </c>
      <c r="B83898" s="2" t="s">
        <v>20380</v>
      </c>
      <c r="C83898" s="3" t="s">
        <v>16518</v>
      </c>
      <c r="D83898" s="2">
        <v>9</v>
      </c>
    </row>
    <row r="83899" spans="1:4" x14ac:dyDescent="0.25">
      <c r="A83899">
        <v>2002</v>
      </c>
      <c r="B83899" s="2" t="s">
        <v>20380</v>
      </c>
      <c r="C83899" s="3" t="s">
        <v>16519</v>
      </c>
      <c r="D83899" s="2">
        <v>7</v>
      </c>
    </row>
    <row r="83900" spans="1:4" x14ac:dyDescent="0.25">
      <c r="A83900">
        <v>2002</v>
      </c>
      <c r="B83900" s="2" t="s">
        <v>20380</v>
      </c>
      <c r="C83900" s="3" t="s">
        <v>16520</v>
      </c>
      <c r="D83900" s="2">
        <v>9</v>
      </c>
    </row>
    <row r="83901" spans="1:4" x14ac:dyDescent="0.25">
      <c r="A83901">
        <v>2002</v>
      </c>
      <c r="B83901" s="2" t="s">
        <v>20380</v>
      </c>
      <c r="C83901" s="3" t="s">
        <v>16521</v>
      </c>
      <c r="D83901" s="2">
        <v>10</v>
      </c>
    </row>
    <row r="83902" spans="1:4" x14ac:dyDescent="0.25">
      <c r="A83902">
        <v>2002</v>
      </c>
      <c r="B83902" s="2" t="s">
        <v>20380</v>
      </c>
      <c r="C83902" s="3" t="s">
        <v>16522</v>
      </c>
      <c r="D83902" s="2">
        <v>6</v>
      </c>
    </row>
    <row r="83903" spans="1:4" x14ac:dyDescent="0.25">
      <c r="A83903">
        <v>2002</v>
      </c>
      <c r="B83903" s="2" t="s">
        <v>20380</v>
      </c>
      <c r="C83903" s="3" t="s">
        <v>16523</v>
      </c>
      <c r="D83903" s="2">
        <v>10</v>
      </c>
    </row>
    <row r="83904" spans="1:4" x14ac:dyDescent="0.25">
      <c r="A83904">
        <v>2002</v>
      </c>
      <c r="B83904" s="2" t="s">
        <v>20380</v>
      </c>
      <c r="C83904" s="3" t="s">
        <v>16524</v>
      </c>
      <c r="D83904" s="2">
        <v>7</v>
      </c>
    </row>
    <row r="83905" spans="1:4" x14ac:dyDescent="0.25">
      <c r="A83905">
        <v>2002</v>
      </c>
      <c r="B83905" s="2" t="s">
        <v>20380</v>
      </c>
      <c r="C83905" s="3" t="s">
        <v>16525</v>
      </c>
      <c r="D83905" s="2">
        <v>9</v>
      </c>
    </row>
    <row r="83906" spans="1:4" x14ac:dyDescent="0.25">
      <c r="A83906">
        <v>2002</v>
      </c>
      <c r="B83906" s="2" t="s">
        <v>20380</v>
      </c>
      <c r="C83906" s="3" t="s">
        <v>16526</v>
      </c>
      <c r="D83906" s="2">
        <v>8</v>
      </c>
    </row>
    <row r="83907" spans="1:4" x14ac:dyDescent="0.25">
      <c r="A83907">
        <v>2002</v>
      </c>
      <c r="B83907" s="2" t="s">
        <v>20380</v>
      </c>
      <c r="C83907" s="3" t="s">
        <v>16527</v>
      </c>
      <c r="D83907" s="2">
        <v>3</v>
      </c>
    </row>
    <row r="83908" spans="1:4" x14ac:dyDescent="0.25">
      <c r="A83908">
        <v>2002</v>
      </c>
      <c r="B83908" s="2" t="s">
        <v>20380</v>
      </c>
      <c r="C83908" s="3" t="s">
        <v>16528</v>
      </c>
      <c r="D83908" s="2">
        <v>8</v>
      </c>
    </row>
    <row r="83909" spans="1:4" x14ac:dyDescent="0.25">
      <c r="A83909">
        <v>2002</v>
      </c>
      <c r="B83909" s="2" t="s">
        <v>20380</v>
      </c>
      <c r="C83909" s="3" t="s">
        <v>16529</v>
      </c>
      <c r="D83909" s="2">
        <v>8</v>
      </c>
    </row>
    <row r="83910" spans="1:4" x14ac:dyDescent="0.25">
      <c r="A83910">
        <v>2002</v>
      </c>
      <c r="B83910" s="2" t="s">
        <v>20380</v>
      </c>
      <c r="C83910" s="3" t="s">
        <v>16530</v>
      </c>
      <c r="D83910" s="2">
        <v>9</v>
      </c>
    </row>
    <row r="83911" spans="1:4" x14ac:dyDescent="0.25">
      <c r="A83911">
        <v>2002</v>
      </c>
      <c r="B83911" s="2" t="s">
        <v>20380</v>
      </c>
      <c r="C83911" s="3" t="s">
        <v>16531</v>
      </c>
      <c r="D83911" s="2">
        <v>7</v>
      </c>
    </row>
    <row r="83912" spans="1:4" x14ac:dyDescent="0.25">
      <c r="A83912">
        <v>2002</v>
      </c>
      <c r="B83912" s="2" t="s">
        <v>20380</v>
      </c>
      <c r="C83912" s="3" t="s">
        <v>16532</v>
      </c>
      <c r="D83912" s="2">
        <v>9</v>
      </c>
    </row>
    <row r="83913" spans="1:4" x14ac:dyDescent="0.25">
      <c r="A83913">
        <v>2002</v>
      </c>
      <c r="B83913" s="2" t="s">
        <v>20380</v>
      </c>
      <c r="C83913" s="3" t="s">
        <v>16533</v>
      </c>
      <c r="D83913" s="2">
        <v>3</v>
      </c>
    </row>
    <row r="83914" spans="1:4" x14ac:dyDescent="0.25">
      <c r="A83914">
        <v>2002</v>
      </c>
      <c r="B83914" s="2" t="s">
        <v>20380</v>
      </c>
      <c r="C83914" s="3" t="s">
        <v>16534</v>
      </c>
      <c r="D83914" s="2">
        <v>8</v>
      </c>
    </row>
    <row r="83915" spans="1:4" x14ac:dyDescent="0.25">
      <c r="A83915">
        <v>2002</v>
      </c>
      <c r="B83915" s="2" t="s">
        <v>20380</v>
      </c>
      <c r="C83915" s="3" t="s">
        <v>16535</v>
      </c>
      <c r="D83915" s="2">
        <v>9</v>
      </c>
    </row>
    <row r="83916" spans="1:4" x14ac:dyDescent="0.25">
      <c r="A83916">
        <v>2002</v>
      </c>
      <c r="B83916" s="2" t="s">
        <v>20380</v>
      </c>
      <c r="C83916" s="3" t="s">
        <v>16536</v>
      </c>
      <c r="D83916" s="2">
        <v>6</v>
      </c>
    </row>
    <row r="83917" spans="1:4" x14ac:dyDescent="0.25">
      <c r="A83917">
        <v>2002</v>
      </c>
      <c r="B83917" s="2" t="s">
        <v>20380</v>
      </c>
      <c r="C83917" s="3" t="s">
        <v>16537</v>
      </c>
      <c r="D83917" s="2">
        <v>6</v>
      </c>
    </row>
    <row r="83918" spans="1:4" x14ac:dyDescent="0.25">
      <c r="A83918">
        <v>2002</v>
      </c>
      <c r="B83918" s="2" t="s">
        <v>20380</v>
      </c>
      <c r="C83918" s="3" t="s">
        <v>16538</v>
      </c>
      <c r="D83918" s="2">
        <v>7</v>
      </c>
    </row>
    <row r="83919" spans="1:4" x14ac:dyDescent="0.25">
      <c r="A83919">
        <v>2002</v>
      </c>
      <c r="B83919" s="2" t="s">
        <v>20380</v>
      </c>
      <c r="C83919" s="3" t="s">
        <v>16539</v>
      </c>
      <c r="D83919" s="2">
        <v>5</v>
      </c>
    </row>
    <row r="83920" spans="1:4" x14ac:dyDescent="0.25">
      <c r="A83920">
        <v>2002</v>
      </c>
      <c r="B83920" s="2" t="s">
        <v>20380</v>
      </c>
      <c r="C83920" s="3" t="s">
        <v>16540</v>
      </c>
      <c r="D83920" s="2">
        <v>8</v>
      </c>
    </row>
    <row r="83921" spans="1:4" x14ac:dyDescent="0.25">
      <c r="A83921">
        <v>2002</v>
      </c>
      <c r="B83921" s="2" t="s">
        <v>20380</v>
      </c>
      <c r="C83921" s="3" t="s">
        <v>20381</v>
      </c>
      <c r="D83921" s="2">
        <v>3</v>
      </c>
    </row>
    <row r="83922" spans="1:4" x14ac:dyDescent="0.25">
      <c r="A83922">
        <v>2002</v>
      </c>
      <c r="B83922" s="2" t="s">
        <v>20380</v>
      </c>
      <c r="C83922" s="3" t="s">
        <v>16541</v>
      </c>
      <c r="D83922" s="2">
        <v>5</v>
      </c>
    </row>
    <row r="83923" spans="1:4" x14ac:dyDescent="0.25">
      <c r="A83923">
        <v>2002</v>
      </c>
      <c r="B83923" s="2" t="s">
        <v>20380</v>
      </c>
      <c r="C83923" s="3" t="s">
        <v>16542</v>
      </c>
      <c r="D83923" s="2">
        <v>4</v>
      </c>
    </row>
    <row r="83924" spans="1:4" x14ac:dyDescent="0.25">
      <c r="A83924">
        <v>2002</v>
      </c>
      <c r="B83924" s="2" t="s">
        <v>20380</v>
      </c>
      <c r="C83924" s="3" t="s">
        <v>26171</v>
      </c>
      <c r="D83924" s="2">
        <v>3</v>
      </c>
    </row>
    <row r="83925" spans="1:4" x14ac:dyDescent="0.25">
      <c r="A83925">
        <v>2002</v>
      </c>
      <c r="B83925" s="2" t="s">
        <v>20380</v>
      </c>
      <c r="C83925" s="3" t="s">
        <v>16543</v>
      </c>
      <c r="D83925" s="2">
        <v>7</v>
      </c>
    </row>
    <row r="83926" spans="1:4" x14ac:dyDescent="0.25">
      <c r="A83926">
        <v>2002</v>
      </c>
      <c r="B83926" s="2" t="s">
        <v>20380</v>
      </c>
      <c r="C83926" s="3" t="s">
        <v>16544</v>
      </c>
      <c r="D83926" s="2">
        <v>6</v>
      </c>
    </row>
    <row r="83927" spans="1:4" x14ac:dyDescent="0.25">
      <c r="A83927">
        <v>2002</v>
      </c>
      <c r="B83927" s="2" t="s">
        <v>20380</v>
      </c>
      <c r="C83927" s="3" t="s">
        <v>16545</v>
      </c>
      <c r="D83927" s="2">
        <v>6</v>
      </c>
    </row>
    <row r="83928" spans="1:4" x14ac:dyDescent="0.25">
      <c r="A83928">
        <v>2002</v>
      </c>
      <c r="B83928" s="2" t="s">
        <v>20380</v>
      </c>
      <c r="C83928" s="3" t="s">
        <v>24159</v>
      </c>
      <c r="D83928" s="2">
        <v>3</v>
      </c>
    </row>
    <row r="83929" spans="1:4" x14ac:dyDescent="0.25">
      <c r="A83929">
        <v>2002</v>
      </c>
      <c r="B83929" s="2" t="s">
        <v>20380</v>
      </c>
      <c r="C83929" s="3" t="s">
        <v>16546</v>
      </c>
      <c r="D83929" s="2">
        <v>4</v>
      </c>
    </row>
    <row r="83930" spans="1:4" x14ac:dyDescent="0.25">
      <c r="A83930">
        <v>2002</v>
      </c>
      <c r="B83930" s="2" t="s">
        <v>20380</v>
      </c>
      <c r="C83930" s="3" t="s">
        <v>16547</v>
      </c>
      <c r="D83930" s="2">
        <v>3</v>
      </c>
    </row>
    <row r="83931" spans="1:4" x14ac:dyDescent="0.25">
      <c r="A83931">
        <v>2002</v>
      </c>
      <c r="B83931" s="2" t="s">
        <v>20380</v>
      </c>
      <c r="C83931" s="3" t="s">
        <v>16548</v>
      </c>
      <c r="D83931" s="2">
        <v>3</v>
      </c>
    </row>
    <row r="83932" spans="1:4" x14ac:dyDescent="0.25">
      <c r="A83932">
        <v>2002</v>
      </c>
      <c r="B83932" s="2" t="s">
        <v>20380</v>
      </c>
      <c r="C83932" s="3" t="s">
        <v>16549</v>
      </c>
      <c r="D83932" s="2">
        <v>3</v>
      </c>
    </row>
    <row r="83933" spans="1:4" x14ac:dyDescent="0.25">
      <c r="A83933">
        <v>2002</v>
      </c>
      <c r="B83933" s="2" t="s">
        <v>20380</v>
      </c>
      <c r="C83933" s="3" t="s">
        <v>16550</v>
      </c>
      <c r="D83933" s="2">
        <v>3</v>
      </c>
    </row>
    <row r="83934" spans="1:4" x14ac:dyDescent="0.25">
      <c r="A83934">
        <v>2002</v>
      </c>
      <c r="B83934" s="2" t="s">
        <v>20380</v>
      </c>
      <c r="C83934" s="3" t="s">
        <v>24160</v>
      </c>
      <c r="D83934" s="2">
        <v>3</v>
      </c>
    </row>
    <row r="83935" spans="1:4" x14ac:dyDescent="0.25">
      <c r="A83935">
        <v>2002</v>
      </c>
      <c r="B83935" s="2" t="s">
        <v>20380</v>
      </c>
      <c r="C83935" s="3" t="s">
        <v>16551</v>
      </c>
      <c r="D83935" s="2">
        <v>3</v>
      </c>
    </row>
    <row r="83936" spans="1:4" x14ac:dyDescent="0.25">
      <c r="A83936">
        <v>2002</v>
      </c>
      <c r="B83936" s="2" t="s">
        <v>20380</v>
      </c>
      <c r="C83936" s="3" t="s">
        <v>16552</v>
      </c>
      <c r="D83936" s="2">
        <v>3</v>
      </c>
    </row>
    <row r="83937" spans="1:4" x14ac:dyDescent="0.25">
      <c r="A83937">
        <v>2002</v>
      </c>
      <c r="B83937" s="2" t="s">
        <v>20380</v>
      </c>
      <c r="C83937" s="3" t="s">
        <v>24161</v>
      </c>
      <c r="D83937" s="2">
        <v>3</v>
      </c>
    </row>
    <row r="83938" spans="1:4" x14ac:dyDescent="0.25">
      <c r="A83938">
        <v>2002</v>
      </c>
      <c r="B83938" s="2" t="s">
        <v>20380</v>
      </c>
      <c r="C83938" s="3" t="s">
        <v>16553</v>
      </c>
      <c r="D83938" s="2">
        <v>5</v>
      </c>
    </row>
    <row r="83939" spans="1:4" x14ac:dyDescent="0.25">
      <c r="A83939">
        <v>2002</v>
      </c>
      <c r="B83939" s="2" t="s">
        <v>20380</v>
      </c>
      <c r="C83939" s="3" t="s">
        <v>16554</v>
      </c>
      <c r="D83939" s="2">
        <v>3</v>
      </c>
    </row>
    <row r="83940" spans="1:4" x14ac:dyDescent="0.25">
      <c r="A83940">
        <v>2002</v>
      </c>
      <c r="B83940" s="2" t="s">
        <v>20380</v>
      </c>
      <c r="C83940" s="3" t="s">
        <v>16555</v>
      </c>
      <c r="D83940" s="2">
        <v>4</v>
      </c>
    </row>
    <row r="83941" spans="1:4" x14ac:dyDescent="0.25">
      <c r="A83941">
        <v>2002</v>
      </c>
      <c r="B83941" s="2" t="s">
        <v>20380</v>
      </c>
      <c r="C83941" s="3" t="s">
        <v>16556</v>
      </c>
      <c r="D83941" s="2">
        <v>3</v>
      </c>
    </row>
    <row r="83942" spans="1:4" x14ac:dyDescent="0.25">
      <c r="A83942">
        <v>2002</v>
      </c>
      <c r="B83942" s="2" t="s">
        <v>20380</v>
      </c>
      <c r="C83942" s="3" t="s">
        <v>24162</v>
      </c>
      <c r="D83942" s="2">
        <v>3</v>
      </c>
    </row>
    <row r="83943" spans="1:4" x14ac:dyDescent="0.25">
      <c r="A83943">
        <v>2002</v>
      </c>
      <c r="B83943" s="2" t="s">
        <v>20380</v>
      </c>
      <c r="C83943" s="3" t="s">
        <v>24163</v>
      </c>
      <c r="D83943" s="2">
        <v>3</v>
      </c>
    </row>
    <row r="83944" spans="1:4" x14ac:dyDescent="0.25">
      <c r="A83944">
        <v>2002</v>
      </c>
      <c r="B83944" s="2" t="s">
        <v>20380</v>
      </c>
      <c r="C83944" s="3" t="s">
        <v>24164</v>
      </c>
      <c r="D83944" s="2">
        <v>3</v>
      </c>
    </row>
    <row r="83945" spans="1:4" x14ac:dyDescent="0.25">
      <c r="A83945">
        <v>2002</v>
      </c>
      <c r="B83945" s="2" t="s">
        <v>20380</v>
      </c>
      <c r="C83945" s="3" t="s">
        <v>16557</v>
      </c>
      <c r="D83945" s="2">
        <v>6</v>
      </c>
    </row>
    <row r="83946" spans="1:4" x14ac:dyDescent="0.25">
      <c r="A83946">
        <v>2002</v>
      </c>
      <c r="B83946" s="2" t="s">
        <v>20380</v>
      </c>
      <c r="C83946" s="3" t="s">
        <v>20382</v>
      </c>
      <c r="D83946" s="2">
        <v>3</v>
      </c>
    </row>
    <row r="83947" spans="1:4" x14ac:dyDescent="0.25">
      <c r="A83947">
        <v>2002</v>
      </c>
      <c r="B83947" s="2" t="s">
        <v>20380</v>
      </c>
      <c r="C83947" s="3" t="s">
        <v>16558</v>
      </c>
      <c r="D83947" s="2">
        <v>3</v>
      </c>
    </row>
    <row r="83948" spans="1:4" x14ac:dyDescent="0.25">
      <c r="A83948">
        <v>2002</v>
      </c>
      <c r="B83948" s="2" t="s">
        <v>20380</v>
      </c>
      <c r="C83948" s="3" t="s">
        <v>16560</v>
      </c>
      <c r="D83948" s="2">
        <v>5</v>
      </c>
    </row>
    <row r="83949" spans="1:4" x14ac:dyDescent="0.25">
      <c r="A83949">
        <v>2002</v>
      </c>
      <c r="B83949" s="2" t="s">
        <v>20380</v>
      </c>
      <c r="C83949" s="3" t="s">
        <v>20383</v>
      </c>
      <c r="D83949" s="2">
        <v>3</v>
      </c>
    </row>
    <row r="83950" spans="1:4" x14ac:dyDescent="0.25">
      <c r="A83950">
        <v>2002</v>
      </c>
      <c r="B83950" s="2" t="s">
        <v>20380</v>
      </c>
      <c r="C83950" s="3" t="s">
        <v>16561</v>
      </c>
      <c r="D83950" s="2">
        <v>6</v>
      </c>
    </row>
    <row r="83951" spans="1:4" x14ac:dyDescent="0.25">
      <c r="A83951">
        <v>2002</v>
      </c>
      <c r="B83951" s="2" t="s">
        <v>20380</v>
      </c>
      <c r="C83951" s="3" t="s">
        <v>16562</v>
      </c>
      <c r="D83951" s="2">
        <v>4</v>
      </c>
    </row>
    <row r="83952" spans="1:4" x14ac:dyDescent="0.25">
      <c r="A83952">
        <v>2002</v>
      </c>
      <c r="B83952" s="2" t="s">
        <v>20380</v>
      </c>
      <c r="C83952" s="3" t="s">
        <v>16563</v>
      </c>
      <c r="D83952" s="2">
        <v>5</v>
      </c>
    </row>
    <row r="83953" spans="1:4" x14ac:dyDescent="0.25">
      <c r="A83953">
        <v>2002</v>
      </c>
      <c r="B83953" s="2" t="s">
        <v>20380</v>
      </c>
      <c r="C83953" s="3" t="s">
        <v>16564</v>
      </c>
      <c r="D83953" s="2">
        <v>4</v>
      </c>
    </row>
    <row r="83954" spans="1:4" x14ac:dyDescent="0.25">
      <c r="A83954">
        <v>2002</v>
      </c>
      <c r="B83954" s="2" t="s">
        <v>20380</v>
      </c>
      <c r="C83954" s="3" t="s">
        <v>16565</v>
      </c>
      <c r="D83954" s="2">
        <v>3</v>
      </c>
    </row>
    <row r="83955" spans="1:4" x14ac:dyDescent="0.25">
      <c r="A83955">
        <v>2002</v>
      </c>
      <c r="B83955" s="2" t="s">
        <v>20380</v>
      </c>
      <c r="C83955" s="3" t="s">
        <v>16566</v>
      </c>
      <c r="D83955" s="2">
        <v>6</v>
      </c>
    </row>
    <row r="83956" spans="1:4" x14ac:dyDescent="0.25">
      <c r="A83956">
        <v>2002</v>
      </c>
      <c r="B83956" s="2" t="s">
        <v>20380</v>
      </c>
      <c r="C83956" s="3" t="s">
        <v>16567</v>
      </c>
      <c r="D83956" s="2">
        <v>5</v>
      </c>
    </row>
    <row r="83957" spans="1:4" x14ac:dyDescent="0.25">
      <c r="A83957">
        <v>2002</v>
      </c>
      <c r="B83957" s="2" t="s">
        <v>20380</v>
      </c>
      <c r="C83957" s="3" t="s">
        <v>16568</v>
      </c>
      <c r="D83957" s="2">
        <v>3</v>
      </c>
    </row>
    <row r="83958" spans="1:4" x14ac:dyDescent="0.25">
      <c r="A83958">
        <v>2002</v>
      </c>
      <c r="B83958" s="2" t="s">
        <v>20380</v>
      </c>
      <c r="C83958" s="3" t="s">
        <v>16569</v>
      </c>
      <c r="D83958" s="2">
        <v>3</v>
      </c>
    </row>
    <row r="83959" spans="1:4" x14ac:dyDescent="0.25">
      <c r="A83959">
        <v>2002</v>
      </c>
      <c r="B83959" s="2" t="s">
        <v>20380</v>
      </c>
      <c r="C83959" s="3" t="s">
        <v>16570</v>
      </c>
      <c r="D83959" s="2">
        <v>3</v>
      </c>
    </row>
    <row r="83960" spans="1:4" x14ac:dyDescent="0.25">
      <c r="A83960">
        <v>2002</v>
      </c>
      <c r="B83960" s="2" t="s">
        <v>20380</v>
      </c>
      <c r="C83960" s="3" t="s">
        <v>24165</v>
      </c>
      <c r="D83960" s="2">
        <v>3</v>
      </c>
    </row>
    <row r="83961" spans="1:4" x14ac:dyDescent="0.25">
      <c r="A83961">
        <v>2002</v>
      </c>
      <c r="B83961" s="2" t="s">
        <v>20380</v>
      </c>
      <c r="C83961" s="3" t="s">
        <v>16571</v>
      </c>
      <c r="D83961" s="2">
        <v>4</v>
      </c>
    </row>
    <row r="83962" spans="1:4" x14ac:dyDescent="0.25">
      <c r="A83962">
        <v>2002</v>
      </c>
      <c r="B83962" s="2" t="s">
        <v>20380</v>
      </c>
      <c r="C83962" s="3" t="s">
        <v>26172</v>
      </c>
      <c r="D83962" s="2">
        <v>3</v>
      </c>
    </row>
    <row r="83963" spans="1:4" x14ac:dyDescent="0.25">
      <c r="A83963">
        <v>2002</v>
      </c>
      <c r="B83963" s="2" t="s">
        <v>20380</v>
      </c>
      <c r="C83963" s="3" t="s">
        <v>16572</v>
      </c>
      <c r="D83963" s="2">
        <v>6</v>
      </c>
    </row>
    <row r="83964" spans="1:4" x14ac:dyDescent="0.25">
      <c r="A83964">
        <v>2002</v>
      </c>
      <c r="B83964" s="2" t="s">
        <v>20380</v>
      </c>
      <c r="C83964" s="3" t="s">
        <v>16573</v>
      </c>
      <c r="D83964" s="2">
        <v>4</v>
      </c>
    </row>
    <row r="83965" spans="1:4" x14ac:dyDescent="0.25">
      <c r="A83965">
        <v>2002</v>
      </c>
      <c r="B83965" s="2" t="s">
        <v>20380</v>
      </c>
      <c r="C83965" s="3" t="s">
        <v>16574</v>
      </c>
      <c r="D83965" s="2">
        <v>3</v>
      </c>
    </row>
    <row r="83966" spans="1:4" x14ac:dyDescent="0.25">
      <c r="A83966">
        <v>2002</v>
      </c>
      <c r="B83966" s="2" t="s">
        <v>20380</v>
      </c>
      <c r="C83966" s="3" t="s">
        <v>20384</v>
      </c>
      <c r="D83966" s="2">
        <v>4</v>
      </c>
    </row>
    <row r="83967" spans="1:4" x14ac:dyDescent="0.25">
      <c r="A83967">
        <v>2002</v>
      </c>
      <c r="B83967" s="2" t="s">
        <v>20380</v>
      </c>
      <c r="C83967" s="3" t="s">
        <v>16575</v>
      </c>
      <c r="D83967" s="2">
        <v>5</v>
      </c>
    </row>
    <row r="83968" spans="1:4" x14ac:dyDescent="0.25">
      <c r="A83968">
        <v>2002</v>
      </c>
      <c r="B83968" s="2" t="s">
        <v>20380</v>
      </c>
      <c r="C83968" s="3" t="s">
        <v>16576</v>
      </c>
      <c r="D83968" s="2">
        <v>3</v>
      </c>
    </row>
    <row r="83969" spans="1:4" x14ac:dyDescent="0.25">
      <c r="A83969">
        <v>2002</v>
      </c>
      <c r="B83969" s="2" t="s">
        <v>20380</v>
      </c>
      <c r="C83969" s="3" t="s">
        <v>20385</v>
      </c>
      <c r="D83969" s="2">
        <v>3</v>
      </c>
    </row>
    <row r="83970" spans="1:4" x14ac:dyDescent="0.25">
      <c r="A83970">
        <v>2002</v>
      </c>
      <c r="B83970" s="2" t="s">
        <v>20380</v>
      </c>
      <c r="C83970" s="3" t="s">
        <v>16577</v>
      </c>
      <c r="D83970" s="2">
        <v>5</v>
      </c>
    </row>
    <row r="83971" spans="1:4" x14ac:dyDescent="0.25">
      <c r="A83971">
        <v>2002</v>
      </c>
      <c r="B83971" s="2" t="s">
        <v>20380</v>
      </c>
      <c r="C83971" s="3" t="s">
        <v>16578</v>
      </c>
      <c r="D83971" s="2">
        <v>7</v>
      </c>
    </row>
    <row r="83972" spans="1:4" x14ac:dyDescent="0.25">
      <c r="A83972">
        <v>2002</v>
      </c>
      <c r="B83972" s="2" t="s">
        <v>20380</v>
      </c>
      <c r="C83972" s="3" t="s">
        <v>16579</v>
      </c>
      <c r="D83972" s="2">
        <v>8</v>
      </c>
    </row>
    <row r="83973" spans="1:4" x14ac:dyDescent="0.25">
      <c r="A83973">
        <v>2002</v>
      </c>
      <c r="B83973" s="2" t="s">
        <v>20380</v>
      </c>
      <c r="C83973" s="3" t="s">
        <v>16580</v>
      </c>
      <c r="D83973" s="2">
        <v>3</v>
      </c>
    </row>
    <row r="83974" spans="1:4" x14ac:dyDescent="0.25">
      <c r="A83974">
        <v>2002</v>
      </c>
      <c r="B83974" s="2" t="s">
        <v>20380</v>
      </c>
      <c r="C83974" s="3" t="s">
        <v>16581</v>
      </c>
      <c r="D83974" s="2">
        <v>3</v>
      </c>
    </row>
    <row r="83975" spans="1:4" x14ac:dyDescent="0.25">
      <c r="A83975">
        <v>2002</v>
      </c>
      <c r="B83975" s="2" t="s">
        <v>20380</v>
      </c>
      <c r="C83975" s="3" t="s">
        <v>16582</v>
      </c>
      <c r="D83975" s="2">
        <v>3</v>
      </c>
    </row>
    <row r="83976" spans="1:4" x14ac:dyDescent="0.25">
      <c r="A83976">
        <v>2002</v>
      </c>
      <c r="B83976" s="2" t="s">
        <v>20380</v>
      </c>
      <c r="C83976" s="3" t="s">
        <v>16583</v>
      </c>
      <c r="D83976" s="2">
        <v>3</v>
      </c>
    </row>
    <row r="83977" spans="1:4" x14ac:dyDescent="0.25">
      <c r="A83977">
        <v>2002</v>
      </c>
      <c r="B83977" s="2" t="s">
        <v>20380</v>
      </c>
      <c r="C83977" s="3" t="s">
        <v>16584</v>
      </c>
      <c r="D83977" s="2">
        <v>3</v>
      </c>
    </row>
    <row r="83978" spans="1:4" x14ac:dyDescent="0.25">
      <c r="A83978">
        <v>2002</v>
      </c>
      <c r="B83978" s="2" t="s">
        <v>20380</v>
      </c>
      <c r="C83978" s="3" t="s">
        <v>24166</v>
      </c>
      <c r="D83978" s="2">
        <v>3</v>
      </c>
    </row>
    <row r="83979" spans="1:4" x14ac:dyDescent="0.25">
      <c r="A83979">
        <v>2002</v>
      </c>
      <c r="B83979" s="2" t="s">
        <v>20380</v>
      </c>
      <c r="C83979" s="3" t="s">
        <v>20386</v>
      </c>
      <c r="D83979" s="2">
        <v>3</v>
      </c>
    </row>
    <row r="83980" spans="1:4" x14ac:dyDescent="0.25">
      <c r="A83980">
        <v>2002</v>
      </c>
      <c r="B83980" s="2" t="s">
        <v>20380</v>
      </c>
      <c r="C83980" s="3" t="s">
        <v>16585</v>
      </c>
      <c r="D83980" s="2">
        <v>4</v>
      </c>
    </row>
    <row r="83981" spans="1:4" x14ac:dyDescent="0.25">
      <c r="A83981">
        <v>2002</v>
      </c>
      <c r="B83981" s="2" t="s">
        <v>20380</v>
      </c>
      <c r="C83981" s="3" t="s">
        <v>16586</v>
      </c>
      <c r="D83981" s="2">
        <v>3</v>
      </c>
    </row>
    <row r="83982" spans="1:4" x14ac:dyDescent="0.25">
      <c r="A83982">
        <v>2002</v>
      </c>
      <c r="B83982" s="2" t="s">
        <v>20380</v>
      </c>
      <c r="C83982" s="3" t="s">
        <v>16587</v>
      </c>
      <c r="D83982" s="2">
        <v>4</v>
      </c>
    </row>
    <row r="83983" spans="1:4" x14ac:dyDescent="0.25">
      <c r="A83983">
        <v>2002</v>
      </c>
      <c r="B83983" s="2" t="s">
        <v>20380</v>
      </c>
      <c r="C83983" s="3" t="s">
        <v>24167</v>
      </c>
      <c r="D83983" s="2">
        <v>3</v>
      </c>
    </row>
    <row r="83984" spans="1:4" x14ac:dyDescent="0.25">
      <c r="A83984">
        <v>2002</v>
      </c>
      <c r="B83984" s="2" t="s">
        <v>20380</v>
      </c>
      <c r="C83984" s="3" t="s">
        <v>16588</v>
      </c>
      <c r="D83984" s="2">
        <v>4</v>
      </c>
    </row>
    <row r="83985" spans="1:4" x14ac:dyDescent="0.25">
      <c r="A83985">
        <v>2002</v>
      </c>
      <c r="B83985" s="2" t="s">
        <v>20380</v>
      </c>
      <c r="C83985" s="3" t="s">
        <v>20387</v>
      </c>
      <c r="D83985" s="2">
        <v>3</v>
      </c>
    </row>
    <row r="83986" spans="1:4" x14ac:dyDescent="0.25">
      <c r="A83986">
        <v>2002</v>
      </c>
      <c r="B83986" s="2" t="s">
        <v>20380</v>
      </c>
      <c r="C83986" s="3" t="s">
        <v>16589</v>
      </c>
      <c r="D83986" s="2">
        <v>4</v>
      </c>
    </row>
    <row r="83987" spans="1:4" x14ac:dyDescent="0.25">
      <c r="A83987">
        <v>2002</v>
      </c>
      <c r="B83987" s="2" t="s">
        <v>20380</v>
      </c>
      <c r="C83987" s="3" t="s">
        <v>24168</v>
      </c>
      <c r="D83987" s="2">
        <v>3</v>
      </c>
    </row>
    <row r="83988" spans="1:4" x14ac:dyDescent="0.25">
      <c r="A83988">
        <v>2002</v>
      </c>
      <c r="B83988" s="2" t="s">
        <v>20380</v>
      </c>
      <c r="C83988" s="3" t="s">
        <v>16590</v>
      </c>
      <c r="D83988" s="2">
        <v>4</v>
      </c>
    </row>
    <row r="83989" spans="1:4" x14ac:dyDescent="0.25">
      <c r="A83989">
        <v>2002</v>
      </c>
      <c r="B83989" s="2" t="s">
        <v>20380</v>
      </c>
      <c r="C83989" s="3" t="s">
        <v>16591</v>
      </c>
      <c r="D83989" s="2">
        <v>5</v>
      </c>
    </row>
    <row r="83990" spans="1:4" x14ac:dyDescent="0.25">
      <c r="A83990">
        <v>2002</v>
      </c>
      <c r="B83990" s="2" t="s">
        <v>20380</v>
      </c>
      <c r="C83990" s="3" t="s">
        <v>16592</v>
      </c>
      <c r="D83990" s="2">
        <v>4</v>
      </c>
    </row>
    <row r="83991" spans="1:4" x14ac:dyDescent="0.25">
      <c r="A83991">
        <v>2002</v>
      </c>
      <c r="B83991" s="2" t="s">
        <v>20380</v>
      </c>
      <c r="C83991" s="3" t="s">
        <v>20388</v>
      </c>
      <c r="D83991" s="2">
        <v>3</v>
      </c>
    </row>
    <row r="83992" spans="1:4" x14ac:dyDescent="0.25">
      <c r="A83992">
        <v>2002</v>
      </c>
      <c r="B83992" s="2" t="s">
        <v>20380</v>
      </c>
      <c r="C83992" s="3" t="s">
        <v>24169</v>
      </c>
      <c r="D83992" s="2">
        <v>3</v>
      </c>
    </row>
    <row r="83993" spans="1:4" x14ac:dyDescent="0.25">
      <c r="A83993">
        <v>2002</v>
      </c>
      <c r="B83993" s="2" t="s">
        <v>20380</v>
      </c>
      <c r="C83993" s="3" t="s">
        <v>16593</v>
      </c>
      <c r="D83993" s="2">
        <v>5</v>
      </c>
    </row>
    <row r="83994" spans="1:4" x14ac:dyDescent="0.25">
      <c r="A83994">
        <v>2002</v>
      </c>
      <c r="B83994" s="2" t="s">
        <v>20380</v>
      </c>
      <c r="C83994" s="3" t="s">
        <v>24170</v>
      </c>
      <c r="D83994" s="2">
        <v>3</v>
      </c>
    </row>
    <row r="83995" spans="1:4" x14ac:dyDescent="0.25">
      <c r="A83995">
        <v>2002</v>
      </c>
      <c r="B83995" s="2" t="s">
        <v>20380</v>
      </c>
      <c r="C83995" s="3" t="s">
        <v>24171</v>
      </c>
      <c r="D83995" s="2">
        <v>3</v>
      </c>
    </row>
    <row r="83996" spans="1:4" x14ac:dyDescent="0.25">
      <c r="A83996">
        <v>2002</v>
      </c>
      <c r="B83996" s="2" t="s">
        <v>20380</v>
      </c>
      <c r="C83996" s="3" t="s">
        <v>16594</v>
      </c>
      <c r="D83996" s="2">
        <v>7</v>
      </c>
    </row>
    <row r="83997" spans="1:4" x14ac:dyDescent="0.25">
      <c r="A83997">
        <v>2002</v>
      </c>
      <c r="B83997" s="2" t="s">
        <v>20380</v>
      </c>
      <c r="C83997" s="3" t="s">
        <v>24172</v>
      </c>
      <c r="D83997" s="2">
        <v>3</v>
      </c>
    </row>
    <row r="83998" spans="1:4" x14ac:dyDescent="0.25">
      <c r="A83998">
        <v>2002</v>
      </c>
      <c r="B83998" s="2" t="s">
        <v>20380</v>
      </c>
      <c r="C83998" s="3" t="s">
        <v>20389</v>
      </c>
      <c r="D83998" s="2">
        <v>3</v>
      </c>
    </row>
    <row r="83999" spans="1:4" x14ac:dyDescent="0.25">
      <c r="A83999">
        <v>2002</v>
      </c>
      <c r="B83999" s="2" t="s">
        <v>20380</v>
      </c>
      <c r="C83999" s="3" t="s">
        <v>20390</v>
      </c>
      <c r="D83999" s="2">
        <v>3</v>
      </c>
    </row>
    <row r="84000" spans="1:4" x14ac:dyDescent="0.25">
      <c r="A84000">
        <v>2002</v>
      </c>
      <c r="B84000" s="2" t="s">
        <v>20380</v>
      </c>
      <c r="C84000" s="3" t="s">
        <v>16595</v>
      </c>
      <c r="D84000" s="2">
        <v>3</v>
      </c>
    </row>
    <row r="84001" spans="1:4" x14ac:dyDescent="0.25">
      <c r="A84001">
        <v>2002</v>
      </c>
      <c r="B84001" s="2" t="s">
        <v>20380</v>
      </c>
      <c r="C84001" s="3" t="s">
        <v>16596</v>
      </c>
      <c r="D84001" s="2">
        <v>5</v>
      </c>
    </row>
    <row r="84002" spans="1:4" x14ac:dyDescent="0.25">
      <c r="A84002">
        <v>2002</v>
      </c>
      <c r="B84002" s="2" t="s">
        <v>20380</v>
      </c>
      <c r="C84002" s="3" t="s">
        <v>24173</v>
      </c>
      <c r="D84002" s="2">
        <v>3</v>
      </c>
    </row>
    <row r="84003" spans="1:4" x14ac:dyDescent="0.25">
      <c r="A84003">
        <v>2002</v>
      </c>
      <c r="B84003" s="2" t="s">
        <v>20380</v>
      </c>
      <c r="C84003" s="3" t="s">
        <v>16597</v>
      </c>
      <c r="D84003" s="2">
        <v>5</v>
      </c>
    </row>
    <row r="84004" spans="1:4" x14ac:dyDescent="0.25">
      <c r="A84004">
        <v>2002</v>
      </c>
      <c r="B84004" s="2" t="s">
        <v>20380</v>
      </c>
      <c r="C84004" s="3" t="s">
        <v>16598</v>
      </c>
      <c r="D84004" s="2">
        <v>5</v>
      </c>
    </row>
    <row r="84005" spans="1:4" x14ac:dyDescent="0.25">
      <c r="A84005">
        <v>2002</v>
      </c>
      <c r="B84005" s="2" t="s">
        <v>20380</v>
      </c>
      <c r="C84005" s="3" t="s">
        <v>16599</v>
      </c>
      <c r="D84005" s="2">
        <v>6</v>
      </c>
    </row>
    <row r="84006" spans="1:4" x14ac:dyDescent="0.25">
      <c r="A84006">
        <v>2002</v>
      </c>
      <c r="B84006" s="2" t="s">
        <v>20380</v>
      </c>
      <c r="C84006" s="3" t="s">
        <v>16600</v>
      </c>
      <c r="D84006" s="2">
        <v>5</v>
      </c>
    </row>
    <row r="84007" spans="1:4" x14ac:dyDescent="0.25">
      <c r="A84007">
        <v>2002</v>
      </c>
      <c r="B84007" s="2" t="s">
        <v>20380</v>
      </c>
      <c r="C84007" s="3" t="s">
        <v>16601</v>
      </c>
      <c r="D84007" s="2">
        <v>5</v>
      </c>
    </row>
    <row r="84008" spans="1:4" x14ac:dyDescent="0.25">
      <c r="A84008">
        <v>2002</v>
      </c>
      <c r="B84008" s="2" t="s">
        <v>20380</v>
      </c>
      <c r="C84008" s="3" t="s">
        <v>16602</v>
      </c>
      <c r="D84008" s="2">
        <v>6</v>
      </c>
    </row>
    <row r="84009" spans="1:4" x14ac:dyDescent="0.25">
      <c r="A84009">
        <v>2002</v>
      </c>
      <c r="B84009" s="2" t="s">
        <v>20380</v>
      </c>
      <c r="C84009" s="3" t="s">
        <v>16603</v>
      </c>
      <c r="D84009" s="2">
        <v>9</v>
      </c>
    </row>
    <row r="84010" spans="1:4" x14ac:dyDescent="0.25">
      <c r="A84010">
        <v>2002</v>
      </c>
      <c r="B84010" s="2" t="s">
        <v>20380</v>
      </c>
      <c r="C84010" s="3" t="s">
        <v>16604</v>
      </c>
      <c r="D84010" s="2">
        <v>7</v>
      </c>
    </row>
    <row r="84011" spans="1:4" x14ac:dyDescent="0.25">
      <c r="A84011">
        <v>2002</v>
      </c>
      <c r="B84011" s="2" t="s">
        <v>20380</v>
      </c>
      <c r="C84011" s="3" t="s">
        <v>16605</v>
      </c>
      <c r="D84011" s="2">
        <v>8</v>
      </c>
    </row>
    <row r="84012" spans="1:4" x14ac:dyDescent="0.25">
      <c r="A84012">
        <v>2002</v>
      </c>
      <c r="B84012" s="2" t="s">
        <v>20380</v>
      </c>
      <c r="C84012" s="3" t="s">
        <v>16606</v>
      </c>
      <c r="D84012" s="2">
        <v>8</v>
      </c>
    </row>
    <row r="84013" spans="1:4" x14ac:dyDescent="0.25">
      <c r="A84013">
        <v>2002</v>
      </c>
      <c r="B84013" s="2" t="s">
        <v>20380</v>
      </c>
      <c r="C84013" s="3" t="s">
        <v>16607</v>
      </c>
      <c r="D84013" s="2">
        <v>5</v>
      </c>
    </row>
    <row r="84014" spans="1:4" x14ac:dyDescent="0.25">
      <c r="A84014">
        <v>2002</v>
      </c>
      <c r="B84014" s="2" t="s">
        <v>20380</v>
      </c>
      <c r="C84014" s="3" t="s">
        <v>16608</v>
      </c>
      <c r="D84014" s="2">
        <v>4</v>
      </c>
    </row>
    <row r="84015" spans="1:4" x14ac:dyDescent="0.25">
      <c r="A84015">
        <v>2002</v>
      </c>
      <c r="B84015" s="2" t="s">
        <v>20380</v>
      </c>
      <c r="C84015" s="3" t="s">
        <v>16609</v>
      </c>
      <c r="D84015" s="2">
        <v>3</v>
      </c>
    </row>
    <row r="84016" spans="1:4" x14ac:dyDescent="0.25">
      <c r="A84016">
        <v>2002</v>
      </c>
      <c r="B84016" s="2" t="s">
        <v>20380</v>
      </c>
      <c r="C84016" s="3" t="s">
        <v>16610</v>
      </c>
      <c r="D84016" s="2">
        <v>3</v>
      </c>
    </row>
    <row r="84017" spans="1:4" x14ac:dyDescent="0.25">
      <c r="A84017">
        <v>2002</v>
      </c>
      <c r="B84017" s="2" t="s">
        <v>20380</v>
      </c>
      <c r="C84017" s="3" t="s">
        <v>16611</v>
      </c>
      <c r="D84017" s="2">
        <v>3</v>
      </c>
    </row>
    <row r="84018" spans="1:4" x14ac:dyDescent="0.25">
      <c r="A84018">
        <v>2002</v>
      </c>
      <c r="B84018" s="2" t="s">
        <v>20380</v>
      </c>
      <c r="C84018" s="3" t="s">
        <v>24174</v>
      </c>
      <c r="D84018" s="2">
        <v>3</v>
      </c>
    </row>
    <row r="84019" spans="1:4" x14ac:dyDescent="0.25">
      <c r="A84019">
        <v>2002</v>
      </c>
      <c r="B84019" s="2" t="s">
        <v>20380</v>
      </c>
      <c r="C84019" s="3" t="s">
        <v>16612</v>
      </c>
      <c r="D84019" s="2">
        <v>5</v>
      </c>
    </row>
    <row r="84020" spans="1:4" x14ac:dyDescent="0.25">
      <c r="A84020">
        <v>2002</v>
      </c>
      <c r="B84020" s="2" t="s">
        <v>20380</v>
      </c>
      <c r="C84020" s="3" t="s">
        <v>16613</v>
      </c>
      <c r="D84020" s="2">
        <v>12</v>
      </c>
    </row>
    <row r="84021" spans="1:4" x14ac:dyDescent="0.25">
      <c r="A84021">
        <v>2002</v>
      </c>
      <c r="B84021" s="2" t="s">
        <v>20380</v>
      </c>
      <c r="C84021" s="3" t="s">
        <v>16614</v>
      </c>
      <c r="D84021" s="2">
        <v>6</v>
      </c>
    </row>
    <row r="84022" spans="1:4" x14ac:dyDescent="0.25">
      <c r="A84022">
        <v>2002</v>
      </c>
      <c r="B84022" s="2" t="s">
        <v>20380</v>
      </c>
      <c r="C84022" s="3" t="s">
        <v>16615</v>
      </c>
      <c r="D84022" s="2">
        <v>3</v>
      </c>
    </row>
    <row r="84023" spans="1:4" x14ac:dyDescent="0.25">
      <c r="A84023">
        <v>2002</v>
      </c>
      <c r="B84023" s="2" t="s">
        <v>20380</v>
      </c>
      <c r="C84023" s="3" t="s">
        <v>16616</v>
      </c>
      <c r="D84023" s="2">
        <v>5</v>
      </c>
    </row>
    <row r="84024" spans="1:4" x14ac:dyDescent="0.25">
      <c r="A84024">
        <v>2002</v>
      </c>
      <c r="B84024" s="2" t="s">
        <v>20380</v>
      </c>
      <c r="C84024" s="3" t="s">
        <v>24175</v>
      </c>
      <c r="D84024" s="2">
        <v>3</v>
      </c>
    </row>
    <row r="84025" spans="1:4" x14ac:dyDescent="0.25">
      <c r="A84025">
        <v>2002</v>
      </c>
      <c r="B84025" s="2" t="s">
        <v>20380</v>
      </c>
      <c r="C84025" s="3" t="s">
        <v>26173</v>
      </c>
      <c r="D84025" s="2">
        <v>3</v>
      </c>
    </row>
    <row r="84026" spans="1:4" x14ac:dyDescent="0.25">
      <c r="A84026">
        <v>2002</v>
      </c>
      <c r="B84026" s="2" t="s">
        <v>20380</v>
      </c>
      <c r="C84026" s="3" t="s">
        <v>16617</v>
      </c>
      <c r="D84026" s="2">
        <v>8</v>
      </c>
    </row>
    <row r="84027" spans="1:4" x14ac:dyDescent="0.25">
      <c r="A84027">
        <v>2002</v>
      </c>
      <c r="B84027" s="2" t="s">
        <v>20380</v>
      </c>
      <c r="C84027" s="3" t="s">
        <v>16618</v>
      </c>
      <c r="D84027" s="2">
        <v>6</v>
      </c>
    </row>
    <row r="84028" spans="1:4" x14ac:dyDescent="0.25">
      <c r="A84028">
        <v>2002</v>
      </c>
      <c r="B84028" s="2" t="s">
        <v>20380</v>
      </c>
      <c r="C84028" s="3" t="s">
        <v>16619</v>
      </c>
      <c r="D84028" s="2">
        <v>6</v>
      </c>
    </row>
    <row r="84029" spans="1:4" x14ac:dyDescent="0.25">
      <c r="A84029">
        <v>2002</v>
      </c>
      <c r="B84029" s="2" t="s">
        <v>20380</v>
      </c>
      <c r="C84029" s="3" t="s">
        <v>16620</v>
      </c>
      <c r="D84029" s="2">
        <v>7</v>
      </c>
    </row>
    <row r="84030" spans="1:4" x14ac:dyDescent="0.25">
      <c r="A84030">
        <v>2002</v>
      </c>
      <c r="B84030" s="2" t="s">
        <v>20380</v>
      </c>
      <c r="C84030" s="3" t="s">
        <v>16621</v>
      </c>
      <c r="D84030" s="2">
        <v>7</v>
      </c>
    </row>
    <row r="84031" spans="1:4" x14ac:dyDescent="0.25">
      <c r="A84031">
        <v>2002</v>
      </c>
      <c r="B84031" s="2" t="s">
        <v>20380</v>
      </c>
      <c r="C84031" s="3" t="s">
        <v>16622</v>
      </c>
      <c r="D84031" s="2">
        <v>6</v>
      </c>
    </row>
    <row r="84032" spans="1:4" x14ac:dyDescent="0.25">
      <c r="A84032">
        <v>2002</v>
      </c>
      <c r="B84032" s="2" t="s">
        <v>20380</v>
      </c>
      <c r="C84032" s="3" t="s">
        <v>16623</v>
      </c>
      <c r="D84032" s="2">
        <v>5</v>
      </c>
    </row>
    <row r="84033" spans="1:4" x14ac:dyDescent="0.25">
      <c r="A84033">
        <v>2002</v>
      </c>
      <c r="B84033" s="2" t="s">
        <v>20380</v>
      </c>
      <c r="C84033" s="3" t="s">
        <v>16624</v>
      </c>
      <c r="D84033" s="2">
        <v>9</v>
      </c>
    </row>
    <row r="84034" spans="1:4" x14ac:dyDescent="0.25">
      <c r="A84034">
        <v>2002</v>
      </c>
      <c r="B84034" s="2" t="s">
        <v>20380</v>
      </c>
      <c r="C84034" s="3" t="s">
        <v>16626</v>
      </c>
      <c r="D84034" s="2">
        <v>6</v>
      </c>
    </row>
    <row r="84035" spans="1:4" x14ac:dyDescent="0.25">
      <c r="A84035">
        <v>2002</v>
      </c>
      <c r="B84035" s="2" t="s">
        <v>20380</v>
      </c>
      <c r="C84035" s="3" t="s">
        <v>16627</v>
      </c>
      <c r="D84035" s="2">
        <v>6</v>
      </c>
    </row>
    <row r="84036" spans="1:4" x14ac:dyDescent="0.25">
      <c r="A84036">
        <v>2002</v>
      </c>
      <c r="B84036" s="2" t="s">
        <v>20380</v>
      </c>
      <c r="C84036" s="3" t="s">
        <v>16628</v>
      </c>
      <c r="D84036" s="2">
        <v>4</v>
      </c>
    </row>
    <row r="84037" spans="1:4" x14ac:dyDescent="0.25">
      <c r="A84037">
        <v>2002</v>
      </c>
      <c r="B84037" s="2" t="s">
        <v>20380</v>
      </c>
      <c r="C84037" s="3" t="s">
        <v>16629</v>
      </c>
      <c r="D84037" s="2">
        <v>3</v>
      </c>
    </row>
    <row r="84038" spans="1:4" x14ac:dyDescent="0.25">
      <c r="A84038">
        <v>2002</v>
      </c>
      <c r="B84038" s="2" t="s">
        <v>20380</v>
      </c>
      <c r="C84038" s="3" t="s">
        <v>16630</v>
      </c>
      <c r="D84038" s="2">
        <v>5</v>
      </c>
    </row>
    <row r="84039" spans="1:4" x14ac:dyDescent="0.25">
      <c r="A84039">
        <v>2002</v>
      </c>
      <c r="B84039" s="2" t="s">
        <v>20380</v>
      </c>
      <c r="C84039" s="3" t="s">
        <v>16631</v>
      </c>
      <c r="D84039" s="2">
        <v>3</v>
      </c>
    </row>
    <row r="84040" spans="1:4" x14ac:dyDescent="0.25">
      <c r="A84040">
        <v>2002</v>
      </c>
      <c r="B84040" s="2" t="s">
        <v>20380</v>
      </c>
      <c r="C84040" s="3" t="s">
        <v>16632</v>
      </c>
      <c r="D84040" s="2">
        <v>8</v>
      </c>
    </row>
    <row r="84041" spans="1:4" x14ac:dyDescent="0.25">
      <c r="A84041">
        <v>2002</v>
      </c>
      <c r="B84041" s="2" t="s">
        <v>20380</v>
      </c>
      <c r="C84041" s="3" t="s">
        <v>16633</v>
      </c>
      <c r="D84041" s="2">
        <v>7</v>
      </c>
    </row>
    <row r="84042" spans="1:4" x14ac:dyDescent="0.25">
      <c r="A84042">
        <v>2002</v>
      </c>
      <c r="B84042" s="2" t="s">
        <v>20380</v>
      </c>
      <c r="C84042" s="3" t="s">
        <v>16634</v>
      </c>
      <c r="D84042" s="2">
        <v>4</v>
      </c>
    </row>
    <row r="84043" spans="1:4" x14ac:dyDescent="0.25">
      <c r="A84043">
        <v>2002</v>
      </c>
      <c r="B84043" s="2" t="s">
        <v>20380</v>
      </c>
      <c r="C84043" s="3" t="s">
        <v>16635</v>
      </c>
      <c r="D84043" s="2">
        <v>3</v>
      </c>
    </row>
    <row r="84044" spans="1:4" x14ac:dyDescent="0.25">
      <c r="A84044">
        <v>2002</v>
      </c>
      <c r="B84044" s="2" t="s">
        <v>20380</v>
      </c>
      <c r="C84044" s="3" t="s">
        <v>16636</v>
      </c>
      <c r="D84044" s="2">
        <v>4</v>
      </c>
    </row>
    <row r="84045" spans="1:4" x14ac:dyDescent="0.25">
      <c r="A84045">
        <v>2002</v>
      </c>
      <c r="B84045" s="2" t="s">
        <v>20380</v>
      </c>
      <c r="C84045" s="3" t="s">
        <v>16637</v>
      </c>
      <c r="D84045" s="2">
        <v>6</v>
      </c>
    </row>
    <row r="84046" spans="1:4" x14ac:dyDescent="0.25">
      <c r="A84046">
        <v>2002</v>
      </c>
      <c r="B84046" s="2" t="s">
        <v>20380</v>
      </c>
      <c r="C84046" s="3" t="s">
        <v>16638</v>
      </c>
      <c r="D84046" s="2">
        <v>6</v>
      </c>
    </row>
    <row r="84047" spans="1:4" x14ac:dyDescent="0.25">
      <c r="A84047">
        <v>2002</v>
      </c>
      <c r="B84047" s="2" t="s">
        <v>20380</v>
      </c>
      <c r="C84047" s="3" t="s">
        <v>16639</v>
      </c>
      <c r="D84047" s="2">
        <v>8</v>
      </c>
    </row>
    <row r="84048" spans="1:4" x14ac:dyDescent="0.25">
      <c r="A84048">
        <v>2002</v>
      </c>
      <c r="B84048" s="2" t="s">
        <v>20380</v>
      </c>
      <c r="C84048" s="3" t="s">
        <v>16640</v>
      </c>
      <c r="D84048" s="2">
        <v>10</v>
      </c>
    </row>
    <row r="84049" spans="1:4" x14ac:dyDescent="0.25">
      <c r="A84049">
        <v>2002</v>
      </c>
      <c r="B84049" s="2" t="s">
        <v>20380</v>
      </c>
      <c r="C84049" s="3" t="s">
        <v>16641</v>
      </c>
      <c r="D84049" s="2">
        <v>8</v>
      </c>
    </row>
    <row r="84050" spans="1:4" x14ac:dyDescent="0.25">
      <c r="A84050">
        <v>2002</v>
      </c>
      <c r="B84050" s="2" t="s">
        <v>20380</v>
      </c>
      <c r="C84050" s="3" t="s">
        <v>16642</v>
      </c>
      <c r="D84050" s="2">
        <v>9</v>
      </c>
    </row>
    <row r="84051" spans="1:4" x14ac:dyDescent="0.25">
      <c r="A84051">
        <v>2002</v>
      </c>
      <c r="B84051" s="2" t="s">
        <v>20380</v>
      </c>
      <c r="C84051" s="3" t="s">
        <v>16643</v>
      </c>
      <c r="D84051" s="2">
        <v>7</v>
      </c>
    </row>
    <row r="84052" spans="1:4" x14ac:dyDescent="0.25">
      <c r="A84052">
        <v>2002</v>
      </c>
      <c r="B84052" s="2" t="s">
        <v>20380</v>
      </c>
      <c r="C84052" s="3" t="s">
        <v>24176</v>
      </c>
      <c r="D84052" s="2">
        <v>3</v>
      </c>
    </row>
    <row r="84053" spans="1:4" x14ac:dyDescent="0.25">
      <c r="A84053">
        <v>2002</v>
      </c>
      <c r="B84053" s="2" t="s">
        <v>20380</v>
      </c>
      <c r="C84053" s="3" t="s">
        <v>16644</v>
      </c>
      <c r="D84053" s="2">
        <v>8</v>
      </c>
    </row>
    <row r="84054" spans="1:4" x14ac:dyDescent="0.25">
      <c r="A84054">
        <v>2002</v>
      </c>
      <c r="B84054" s="2" t="s">
        <v>20380</v>
      </c>
      <c r="C84054" s="3" t="s">
        <v>16645</v>
      </c>
      <c r="D84054" s="2">
        <v>7</v>
      </c>
    </row>
    <row r="84055" spans="1:4" x14ac:dyDescent="0.25">
      <c r="A84055">
        <v>2002</v>
      </c>
      <c r="B84055" s="2" t="s">
        <v>20380</v>
      </c>
      <c r="C84055" s="3" t="s">
        <v>16646</v>
      </c>
      <c r="D84055" s="2">
        <v>3</v>
      </c>
    </row>
    <row r="84056" spans="1:4" x14ac:dyDescent="0.25">
      <c r="A84056">
        <v>2002</v>
      </c>
      <c r="B84056" s="2" t="s">
        <v>20380</v>
      </c>
      <c r="C84056" s="3" t="s">
        <v>16647</v>
      </c>
      <c r="D84056" s="2">
        <v>6</v>
      </c>
    </row>
    <row r="84057" spans="1:4" x14ac:dyDescent="0.25">
      <c r="A84057">
        <v>2002</v>
      </c>
      <c r="B84057" s="2" t="s">
        <v>20380</v>
      </c>
      <c r="C84057" s="3" t="s">
        <v>16648</v>
      </c>
      <c r="D84057" s="2">
        <v>5</v>
      </c>
    </row>
    <row r="84058" spans="1:4" x14ac:dyDescent="0.25">
      <c r="A84058">
        <v>2002</v>
      </c>
      <c r="B84058" s="2" t="s">
        <v>20380</v>
      </c>
      <c r="C84058" s="3" t="s">
        <v>16649</v>
      </c>
      <c r="D84058" s="2">
        <v>3</v>
      </c>
    </row>
    <row r="84059" spans="1:4" x14ac:dyDescent="0.25">
      <c r="A84059">
        <v>2002</v>
      </c>
      <c r="B84059" s="2" t="s">
        <v>20380</v>
      </c>
      <c r="C84059" s="3" t="s">
        <v>26174</v>
      </c>
      <c r="D84059" s="2">
        <v>3</v>
      </c>
    </row>
    <row r="84060" spans="1:4" x14ac:dyDescent="0.25">
      <c r="A84060">
        <v>2002</v>
      </c>
      <c r="B84060" s="2" t="s">
        <v>20380</v>
      </c>
      <c r="C84060" s="3" t="s">
        <v>16650</v>
      </c>
      <c r="D84060" s="2">
        <v>4</v>
      </c>
    </row>
    <row r="84061" spans="1:4" x14ac:dyDescent="0.25">
      <c r="A84061">
        <v>2002</v>
      </c>
      <c r="B84061" s="2" t="s">
        <v>20380</v>
      </c>
      <c r="C84061" s="3" t="s">
        <v>16651</v>
      </c>
      <c r="D84061" s="2">
        <v>5</v>
      </c>
    </row>
    <row r="84062" spans="1:4" x14ac:dyDescent="0.25">
      <c r="A84062">
        <v>2002</v>
      </c>
      <c r="B84062" s="2" t="s">
        <v>20380</v>
      </c>
      <c r="C84062" s="3" t="s">
        <v>16652</v>
      </c>
      <c r="D84062" s="2">
        <v>4</v>
      </c>
    </row>
    <row r="84063" spans="1:4" x14ac:dyDescent="0.25">
      <c r="A84063">
        <v>2002</v>
      </c>
      <c r="B84063" s="2" t="s">
        <v>20380</v>
      </c>
      <c r="C84063" s="3" t="s">
        <v>26175</v>
      </c>
      <c r="D84063" s="2">
        <v>3</v>
      </c>
    </row>
    <row r="84064" spans="1:4" x14ac:dyDescent="0.25">
      <c r="A84064">
        <v>2002</v>
      </c>
      <c r="B84064" s="2" t="s">
        <v>20380</v>
      </c>
      <c r="C84064" s="3" t="s">
        <v>20392</v>
      </c>
      <c r="D84064" s="2">
        <v>3</v>
      </c>
    </row>
    <row r="84065" spans="1:4" x14ac:dyDescent="0.25">
      <c r="A84065">
        <v>2002</v>
      </c>
      <c r="B84065" s="2" t="s">
        <v>20380</v>
      </c>
      <c r="C84065" s="3" t="s">
        <v>16654</v>
      </c>
      <c r="D84065" s="2">
        <v>3</v>
      </c>
    </row>
    <row r="84066" spans="1:4" x14ac:dyDescent="0.25">
      <c r="A84066">
        <v>2002</v>
      </c>
      <c r="B84066" s="2" t="s">
        <v>20380</v>
      </c>
      <c r="C84066" s="3" t="s">
        <v>20393</v>
      </c>
      <c r="D84066" s="2">
        <v>3</v>
      </c>
    </row>
    <row r="84067" spans="1:4" x14ac:dyDescent="0.25">
      <c r="A84067">
        <v>2002</v>
      </c>
      <c r="B84067" s="2" t="s">
        <v>20380</v>
      </c>
      <c r="C84067" s="3" t="s">
        <v>16655</v>
      </c>
      <c r="D84067" s="2">
        <v>3</v>
      </c>
    </row>
    <row r="84068" spans="1:4" x14ac:dyDescent="0.25">
      <c r="A84068">
        <v>2002</v>
      </c>
      <c r="B84068" s="2" t="s">
        <v>20380</v>
      </c>
      <c r="C84068" s="3" t="s">
        <v>16656</v>
      </c>
      <c r="D84068" s="2">
        <v>3</v>
      </c>
    </row>
    <row r="84069" spans="1:4" x14ac:dyDescent="0.25">
      <c r="A84069">
        <v>2002</v>
      </c>
      <c r="B84069" s="2" t="s">
        <v>20380</v>
      </c>
      <c r="C84069" s="3" t="s">
        <v>16658</v>
      </c>
      <c r="D84069" s="2">
        <v>3</v>
      </c>
    </row>
    <row r="84070" spans="1:4" x14ac:dyDescent="0.25">
      <c r="A84070">
        <v>2002</v>
      </c>
      <c r="B84070" s="2" t="s">
        <v>20380</v>
      </c>
      <c r="C84070" s="3" t="s">
        <v>16659</v>
      </c>
      <c r="D84070" s="2">
        <v>3</v>
      </c>
    </row>
    <row r="84071" spans="1:4" x14ac:dyDescent="0.25">
      <c r="A84071">
        <v>2002</v>
      </c>
      <c r="B84071" s="2" t="s">
        <v>20380</v>
      </c>
      <c r="C84071" s="3" t="s">
        <v>24177</v>
      </c>
      <c r="D84071" s="2">
        <v>3</v>
      </c>
    </row>
    <row r="84072" spans="1:4" x14ac:dyDescent="0.25">
      <c r="A84072">
        <v>2002</v>
      </c>
      <c r="B84072" s="2" t="s">
        <v>20380</v>
      </c>
      <c r="C84072" s="3" t="s">
        <v>16660</v>
      </c>
      <c r="D84072" s="2">
        <v>3</v>
      </c>
    </row>
    <row r="84073" spans="1:4" x14ac:dyDescent="0.25">
      <c r="A84073">
        <v>2002</v>
      </c>
      <c r="B84073" s="2" t="s">
        <v>20380</v>
      </c>
      <c r="C84073" s="3" t="s">
        <v>24178</v>
      </c>
      <c r="D84073" s="2">
        <v>3</v>
      </c>
    </row>
    <row r="84074" spans="1:4" x14ac:dyDescent="0.25">
      <c r="A84074">
        <v>2002</v>
      </c>
      <c r="B84074" s="2" t="s">
        <v>20380</v>
      </c>
      <c r="C84074" s="3" t="s">
        <v>16661</v>
      </c>
      <c r="D84074" s="2">
        <v>3</v>
      </c>
    </row>
    <row r="84075" spans="1:4" x14ac:dyDescent="0.25">
      <c r="A84075">
        <v>2002</v>
      </c>
      <c r="B84075" s="2" t="s">
        <v>20380</v>
      </c>
      <c r="C84075" s="3" t="s">
        <v>24179</v>
      </c>
      <c r="D84075" s="2">
        <v>3</v>
      </c>
    </row>
    <row r="84076" spans="1:4" x14ac:dyDescent="0.25">
      <c r="A84076">
        <v>2002</v>
      </c>
      <c r="B84076" s="2" t="s">
        <v>20380</v>
      </c>
      <c r="C84076" s="3" t="s">
        <v>16662</v>
      </c>
      <c r="D84076" s="2">
        <v>3</v>
      </c>
    </row>
    <row r="84077" spans="1:4" x14ac:dyDescent="0.25">
      <c r="A84077">
        <v>2002</v>
      </c>
      <c r="B84077" s="2" t="s">
        <v>20380</v>
      </c>
      <c r="C84077" s="3" t="s">
        <v>16663</v>
      </c>
      <c r="D84077" s="2">
        <v>3</v>
      </c>
    </row>
    <row r="84078" spans="1:4" x14ac:dyDescent="0.25">
      <c r="A84078">
        <v>2002</v>
      </c>
      <c r="B84078" s="2" t="s">
        <v>20380</v>
      </c>
      <c r="C84078" s="3" t="s">
        <v>24180</v>
      </c>
      <c r="D84078" s="2">
        <v>3</v>
      </c>
    </row>
    <row r="84079" spans="1:4" x14ac:dyDescent="0.25">
      <c r="A84079">
        <v>2002</v>
      </c>
      <c r="B84079" s="2" t="s">
        <v>20380</v>
      </c>
      <c r="C84079" s="3" t="s">
        <v>16664</v>
      </c>
      <c r="D84079" s="2">
        <v>3</v>
      </c>
    </row>
    <row r="84080" spans="1:4" x14ac:dyDescent="0.25">
      <c r="A84080">
        <v>2002</v>
      </c>
      <c r="B84080" s="2" t="s">
        <v>20380</v>
      </c>
      <c r="C84080" s="3" t="s">
        <v>16665</v>
      </c>
      <c r="D84080" s="2">
        <v>3</v>
      </c>
    </row>
    <row r="84081" spans="1:4" x14ac:dyDescent="0.25">
      <c r="A84081">
        <v>2002</v>
      </c>
      <c r="B84081" s="2" t="s">
        <v>20380</v>
      </c>
      <c r="C84081" s="3" t="s">
        <v>20395</v>
      </c>
      <c r="D84081" s="2">
        <v>3</v>
      </c>
    </row>
    <row r="84082" spans="1:4" x14ac:dyDescent="0.25">
      <c r="A84082">
        <v>2002</v>
      </c>
      <c r="B84082" s="2" t="s">
        <v>20380</v>
      </c>
      <c r="C84082" s="3" t="s">
        <v>16666</v>
      </c>
      <c r="D84082" s="2">
        <v>5</v>
      </c>
    </row>
    <row r="84083" spans="1:4" x14ac:dyDescent="0.25">
      <c r="A84083">
        <v>2002</v>
      </c>
      <c r="B84083" s="2" t="s">
        <v>20380</v>
      </c>
      <c r="C84083" s="3" t="s">
        <v>16667</v>
      </c>
      <c r="D84083" s="2">
        <v>4</v>
      </c>
    </row>
    <row r="84084" spans="1:4" x14ac:dyDescent="0.25">
      <c r="A84084">
        <v>2002</v>
      </c>
      <c r="B84084" s="2" t="s">
        <v>20380</v>
      </c>
      <c r="C84084" s="3" t="s">
        <v>24181</v>
      </c>
      <c r="D84084" s="2">
        <v>3</v>
      </c>
    </row>
    <row r="84085" spans="1:4" x14ac:dyDescent="0.25">
      <c r="A84085">
        <v>2002</v>
      </c>
      <c r="B84085" s="2" t="s">
        <v>20380</v>
      </c>
      <c r="C84085" s="3" t="s">
        <v>16668</v>
      </c>
      <c r="D84085" s="2">
        <v>4</v>
      </c>
    </row>
    <row r="84086" spans="1:4" x14ac:dyDescent="0.25">
      <c r="A84086">
        <v>2002</v>
      </c>
      <c r="B84086" s="2" t="s">
        <v>20380</v>
      </c>
      <c r="C84086" s="3" t="s">
        <v>20396</v>
      </c>
      <c r="D84086" s="2">
        <v>3</v>
      </c>
    </row>
    <row r="84087" spans="1:4" x14ac:dyDescent="0.25">
      <c r="A84087">
        <v>2002</v>
      </c>
      <c r="B84087" s="2" t="s">
        <v>20380</v>
      </c>
      <c r="C84087" s="3" t="s">
        <v>20397</v>
      </c>
      <c r="D84087" s="2">
        <v>3</v>
      </c>
    </row>
    <row r="84088" spans="1:4" x14ac:dyDescent="0.25">
      <c r="A84088">
        <v>2002</v>
      </c>
      <c r="B84088" s="2" t="s">
        <v>20380</v>
      </c>
      <c r="C84088" s="3" t="s">
        <v>16669</v>
      </c>
      <c r="D84088" s="2">
        <v>3</v>
      </c>
    </row>
    <row r="84089" spans="1:4" x14ac:dyDescent="0.25">
      <c r="A84089">
        <v>2002</v>
      </c>
      <c r="B84089" s="2" t="s">
        <v>20380</v>
      </c>
      <c r="C84089" s="3" t="s">
        <v>26176</v>
      </c>
      <c r="D84089" s="2">
        <v>3</v>
      </c>
    </row>
    <row r="84090" spans="1:4" x14ac:dyDescent="0.25">
      <c r="A84090">
        <v>2002</v>
      </c>
      <c r="B84090" s="2" t="s">
        <v>20380</v>
      </c>
      <c r="C84090" s="3" t="s">
        <v>16671</v>
      </c>
      <c r="D84090" s="2">
        <v>3</v>
      </c>
    </row>
    <row r="84091" spans="1:4" x14ac:dyDescent="0.25">
      <c r="A84091">
        <v>2002</v>
      </c>
      <c r="B84091" s="2" t="s">
        <v>20380</v>
      </c>
      <c r="C84091" s="3" t="s">
        <v>24182</v>
      </c>
      <c r="D84091" s="2">
        <v>3</v>
      </c>
    </row>
    <row r="84092" spans="1:4" x14ac:dyDescent="0.25">
      <c r="A84092">
        <v>2002</v>
      </c>
      <c r="B84092" s="2" t="s">
        <v>20380</v>
      </c>
      <c r="C84092" s="3" t="s">
        <v>16672</v>
      </c>
      <c r="D84092" s="2">
        <v>3</v>
      </c>
    </row>
    <row r="84093" spans="1:4" x14ac:dyDescent="0.25">
      <c r="A84093">
        <v>2002</v>
      </c>
      <c r="B84093" s="2" t="s">
        <v>20380</v>
      </c>
      <c r="C84093" s="3" t="s">
        <v>16673</v>
      </c>
      <c r="D84093" s="2">
        <v>3</v>
      </c>
    </row>
    <row r="84094" spans="1:4" x14ac:dyDescent="0.25">
      <c r="A84094">
        <v>2002</v>
      </c>
      <c r="B84094" s="2" t="s">
        <v>20380</v>
      </c>
      <c r="C84094" s="3" t="s">
        <v>16674</v>
      </c>
      <c r="D84094" s="2">
        <v>4</v>
      </c>
    </row>
    <row r="84095" spans="1:4" x14ac:dyDescent="0.25">
      <c r="A84095">
        <v>2002</v>
      </c>
      <c r="B84095" s="2" t="s">
        <v>20380</v>
      </c>
      <c r="C84095" s="3" t="s">
        <v>16675</v>
      </c>
      <c r="D84095" s="2">
        <v>3</v>
      </c>
    </row>
    <row r="84096" spans="1:4" x14ac:dyDescent="0.25">
      <c r="A84096">
        <v>2002</v>
      </c>
      <c r="B84096" s="2" t="s">
        <v>20380</v>
      </c>
      <c r="C84096" s="3" t="s">
        <v>16676</v>
      </c>
      <c r="D84096" s="2">
        <v>3</v>
      </c>
    </row>
    <row r="84097" spans="1:4" x14ac:dyDescent="0.25">
      <c r="A84097">
        <v>2002</v>
      </c>
      <c r="B84097" s="2" t="s">
        <v>20380</v>
      </c>
      <c r="C84097" s="3" t="s">
        <v>16677</v>
      </c>
      <c r="D84097" s="2">
        <v>7</v>
      </c>
    </row>
    <row r="84098" spans="1:4" x14ac:dyDescent="0.25">
      <c r="A84098">
        <v>2002</v>
      </c>
      <c r="B84098" s="2" t="s">
        <v>20380</v>
      </c>
      <c r="C84098" s="3" t="s">
        <v>16679</v>
      </c>
      <c r="D84098" s="2">
        <v>4</v>
      </c>
    </row>
    <row r="84099" spans="1:4" x14ac:dyDescent="0.25">
      <c r="A84099">
        <v>2002</v>
      </c>
      <c r="B84099" s="2" t="s">
        <v>20380</v>
      </c>
      <c r="C84099" s="3" t="s">
        <v>16680</v>
      </c>
      <c r="D84099" s="2">
        <v>6</v>
      </c>
    </row>
    <row r="84100" spans="1:4" x14ac:dyDescent="0.25">
      <c r="A84100">
        <v>2002</v>
      </c>
      <c r="B84100" s="2" t="s">
        <v>20380</v>
      </c>
      <c r="C84100" s="3" t="s">
        <v>24184</v>
      </c>
      <c r="D84100" s="2">
        <v>3</v>
      </c>
    </row>
    <row r="84101" spans="1:4" x14ac:dyDescent="0.25">
      <c r="A84101">
        <v>2002</v>
      </c>
      <c r="B84101" s="2" t="s">
        <v>20380</v>
      </c>
      <c r="C84101" s="3" t="s">
        <v>16681</v>
      </c>
      <c r="D84101" s="2">
        <v>4</v>
      </c>
    </row>
    <row r="84102" spans="1:4" x14ac:dyDescent="0.25">
      <c r="A84102">
        <v>2002</v>
      </c>
      <c r="B84102" s="2" t="s">
        <v>20380</v>
      </c>
      <c r="C84102" s="3" t="s">
        <v>20398</v>
      </c>
      <c r="D84102" s="2">
        <v>3</v>
      </c>
    </row>
    <row r="84103" spans="1:4" x14ac:dyDescent="0.25">
      <c r="A84103">
        <v>2002</v>
      </c>
      <c r="B84103" s="2" t="s">
        <v>20380</v>
      </c>
      <c r="C84103" s="3" t="s">
        <v>24185</v>
      </c>
      <c r="D84103" s="2">
        <v>3</v>
      </c>
    </row>
    <row r="84104" spans="1:4" x14ac:dyDescent="0.25">
      <c r="A84104">
        <v>2002</v>
      </c>
      <c r="B84104" s="2" t="s">
        <v>20380</v>
      </c>
      <c r="C84104" s="3" t="s">
        <v>26177</v>
      </c>
      <c r="D84104" s="2">
        <v>3</v>
      </c>
    </row>
    <row r="84105" spans="1:4" x14ac:dyDescent="0.25">
      <c r="A84105">
        <v>2002</v>
      </c>
      <c r="B84105" s="2" t="s">
        <v>20380</v>
      </c>
      <c r="C84105" s="3" t="s">
        <v>16682</v>
      </c>
      <c r="D84105" s="2">
        <v>3</v>
      </c>
    </row>
    <row r="84106" spans="1:4" x14ac:dyDescent="0.25">
      <c r="A84106">
        <v>2002</v>
      </c>
      <c r="B84106" s="2" t="s">
        <v>20380</v>
      </c>
      <c r="C84106" s="3" t="s">
        <v>16683</v>
      </c>
      <c r="D84106" s="2">
        <v>3</v>
      </c>
    </row>
    <row r="84107" spans="1:4" x14ac:dyDescent="0.25">
      <c r="A84107">
        <v>2002</v>
      </c>
      <c r="B84107" s="2" t="s">
        <v>20380</v>
      </c>
      <c r="C84107" s="3" t="s">
        <v>16684</v>
      </c>
      <c r="D84107" s="2">
        <v>3</v>
      </c>
    </row>
    <row r="84108" spans="1:4" x14ac:dyDescent="0.25">
      <c r="A84108">
        <v>2002</v>
      </c>
      <c r="B84108" s="2" t="s">
        <v>20380</v>
      </c>
      <c r="C84108" s="3" t="s">
        <v>24186</v>
      </c>
      <c r="D84108" s="2">
        <v>3</v>
      </c>
    </row>
    <row r="84109" spans="1:4" x14ac:dyDescent="0.25">
      <c r="A84109">
        <v>2002</v>
      </c>
      <c r="B84109" s="2" t="s">
        <v>20380</v>
      </c>
      <c r="C84109" s="3" t="s">
        <v>26178</v>
      </c>
      <c r="D84109" s="2">
        <v>3</v>
      </c>
    </row>
    <row r="84110" spans="1:4" x14ac:dyDescent="0.25">
      <c r="A84110">
        <v>2002</v>
      </c>
      <c r="B84110" s="2" t="s">
        <v>20380</v>
      </c>
      <c r="C84110" s="3" t="s">
        <v>24187</v>
      </c>
      <c r="D84110" s="2">
        <v>3</v>
      </c>
    </row>
    <row r="84111" spans="1:4" x14ac:dyDescent="0.25">
      <c r="A84111">
        <v>2002</v>
      </c>
      <c r="B84111" s="2" t="s">
        <v>20380</v>
      </c>
      <c r="C84111" s="3" t="s">
        <v>16685</v>
      </c>
      <c r="D84111" s="2">
        <v>6</v>
      </c>
    </row>
    <row r="84112" spans="1:4" x14ac:dyDescent="0.25">
      <c r="A84112">
        <v>2002</v>
      </c>
      <c r="B84112" s="2" t="s">
        <v>20380</v>
      </c>
      <c r="C84112" s="3" t="s">
        <v>16687</v>
      </c>
      <c r="D84112" s="2">
        <v>4</v>
      </c>
    </row>
    <row r="84113" spans="1:4" x14ac:dyDescent="0.25">
      <c r="A84113">
        <v>2002</v>
      </c>
      <c r="B84113" s="2" t="s">
        <v>20380</v>
      </c>
      <c r="C84113" s="3" t="s">
        <v>16688</v>
      </c>
      <c r="D84113" s="2">
        <v>3</v>
      </c>
    </row>
    <row r="84114" spans="1:4" x14ac:dyDescent="0.25">
      <c r="A84114">
        <v>2002</v>
      </c>
      <c r="B84114" s="2" t="s">
        <v>20380</v>
      </c>
      <c r="C84114" s="3" t="s">
        <v>16689</v>
      </c>
      <c r="D84114" s="2">
        <v>7</v>
      </c>
    </row>
    <row r="84115" spans="1:4" x14ac:dyDescent="0.25">
      <c r="A84115">
        <v>2002</v>
      </c>
      <c r="B84115" s="2" t="s">
        <v>20380</v>
      </c>
      <c r="C84115" s="3" t="s">
        <v>16690</v>
      </c>
      <c r="D84115" s="2">
        <v>3</v>
      </c>
    </row>
    <row r="84116" spans="1:4" x14ac:dyDescent="0.25">
      <c r="A84116">
        <v>2002</v>
      </c>
      <c r="B84116" s="2" t="s">
        <v>20380</v>
      </c>
      <c r="C84116" s="3" t="s">
        <v>20399</v>
      </c>
      <c r="D84116" s="2">
        <v>3</v>
      </c>
    </row>
    <row r="84117" spans="1:4" x14ac:dyDescent="0.25">
      <c r="A84117">
        <v>2002</v>
      </c>
      <c r="B84117" s="2" t="s">
        <v>20380</v>
      </c>
      <c r="C84117" s="3" t="s">
        <v>16691</v>
      </c>
      <c r="D84117" s="2">
        <v>3</v>
      </c>
    </row>
    <row r="84118" spans="1:4" x14ac:dyDescent="0.25">
      <c r="A84118">
        <v>2002</v>
      </c>
      <c r="B84118" s="2" t="s">
        <v>20380</v>
      </c>
      <c r="C84118" s="3" t="s">
        <v>16692</v>
      </c>
      <c r="D84118" s="2">
        <v>6</v>
      </c>
    </row>
    <row r="84119" spans="1:4" x14ac:dyDescent="0.25">
      <c r="A84119">
        <v>2002</v>
      </c>
      <c r="B84119" s="2" t="s">
        <v>20380</v>
      </c>
      <c r="C84119" s="3" t="s">
        <v>26179</v>
      </c>
      <c r="D84119" s="2">
        <v>3</v>
      </c>
    </row>
    <row r="84120" spans="1:4" x14ac:dyDescent="0.25">
      <c r="A84120">
        <v>2002</v>
      </c>
      <c r="B84120" s="2" t="s">
        <v>20380</v>
      </c>
      <c r="C84120" s="3" t="s">
        <v>16694</v>
      </c>
      <c r="D84120" s="2">
        <v>3</v>
      </c>
    </row>
    <row r="84121" spans="1:4" x14ac:dyDescent="0.25">
      <c r="A84121">
        <v>2002</v>
      </c>
      <c r="B84121" s="2" t="s">
        <v>20380</v>
      </c>
      <c r="C84121" s="3" t="s">
        <v>24188</v>
      </c>
      <c r="D84121" s="2">
        <v>3</v>
      </c>
    </row>
    <row r="84122" spans="1:4" x14ac:dyDescent="0.25">
      <c r="A84122">
        <v>2002</v>
      </c>
      <c r="B84122" s="2" t="s">
        <v>20380</v>
      </c>
      <c r="C84122" s="3" t="s">
        <v>16695</v>
      </c>
      <c r="D84122" s="2">
        <v>3</v>
      </c>
    </row>
    <row r="84123" spans="1:4" x14ac:dyDescent="0.25">
      <c r="A84123">
        <v>2002</v>
      </c>
      <c r="B84123" s="2" t="s">
        <v>20380</v>
      </c>
      <c r="C84123" s="3" t="s">
        <v>16696</v>
      </c>
      <c r="D84123" s="2">
        <v>6</v>
      </c>
    </row>
    <row r="84124" spans="1:4" x14ac:dyDescent="0.25">
      <c r="A84124">
        <v>2002</v>
      </c>
      <c r="B84124" s="2" t="s">
        <v>20380</v>
      </c>
      <c r="C84124" s="3" t="s">
        <v>16697</v>
      </c>
      <c r="D84124" s="2">
        <v>10</v>
      </c>
    </row>
    <row r="84125" spans="1:4" x14ac:dyDescent="0.25">
      <c r="A84125">
        <v>2002</v>
      </c>
      <c r="B84125" s="2" t="s">
        <v>20380</v>
      </c>
      <c r="C84125" s="3" t="s">
        <v>16698</v>
      </c>
      <c r="D84125" s="2">
        <v>9</v>
      </c>
    </row>
    <row r="84126" spans="1:4" x14ac:dyDescent="0.25">
      <c r="A84126">
        <v>2002</v>
      </c>
      <c r="B84126" s="2" t="s">
        <v>20380</v>
      </c>
      <c r="C84126" s="3" t="s">
        <v>16699</v>
      </c>
      <c r="D84126" s="2">
        <v>7</v>
      </c>
    </row>
    <row r="84127" spans="1:4" x14ac:dyDescent="0.25">
      <c r="A84127">
        <v>2002</v>
      </c>
      <c r="B84127" s="2" t="s">
        <v>20380</v>
      </c>
      <c r="C84127" s="3" t="s">
        <v>16700</v>
      </c>
      <c r="D84127" s="2">
        <v>6</v>
      </c>
    </row>
    <row r="84128" spans="1:4" x14ac:dyDescent="0.25">
      <c r="A84128">
        <v>2002</v>
      </c>
      <c r="B84128" s="2" t="s">
        <v>20380</v>
      </c>
      <c r="C84128" s="3" t="s">
        <v>16701</v>
      </c>
      <c r="D84128" s="2">
        <v>7</v>
      </c>
    </row>
    <row r="84129" spans="1:4" x14ac:dyDescent="0.25">
      <c r="A84129">
        <v>2002</v>
      </c>
      <c r="B84129" s="2" t="s">
        <v>20380</v>
      </c>
      <c r="C84129" s="3" t="s">
        <v>16702</v>
      </c>
      <c r="D84129" s="2">
        <v>4</v>
      </c>
    </row>
    <row r="84130" spans="1:4" x14ac:dyDescent="0.25">
      <c r="A84130">
        <v>2002</v>
      </c>
      <c r="B84130" s="2" t="s">
        <v>20380</v>
      </c>
      <c r="C84130" s="3" t="s">
        <v>16703</v>
      </c>
      <c r="D84130" s="2">
        <v>3</v>
      </c>
    </row>
    <row r="84131" spans="1:4" x14ac:dyDescent="0.25">
      <c r="A84131">
        <v>2002</v>
      </c>
      <c r="B84131" s="2" t="s">
        <v>20380</v>
      </c>
      <c r="C84131" s="3" t="s">
        <v>16704</v>
      </c>
      <c r="D84131" s="2">
        <v>3</v>
      </c>
    </row>
    <row r="84132" spans="1:4" x14ac:dyDescent="0.25">
      <c r="A84132">
        <v>2002</v>
      </c>
      <c r="B84132" s="2" t="s">
        <v>20380</v>
      </c>
      <c r="C84132" s="3" t="s">
        <v>16705</v>
      </c>
      <c r="D84132" s="2">
        <v>4</v>
      </c>
    </row>
    <row r="84133" spans="1:4" x14ac:dyDescent="0.25">
      <c r="A84133">
        <v>2002</v>
      </c>
      <c r="B84133" s="2" t="s">
        <v>20380</v>
      </c>
      <c r="C84133" s="3" t="s">
        <v>16706</v>
      </c>
      <c r="D84133" s="2">
        <v>10</v>
      </c>
    </row>
    <row r="84134" spans="1:4" x14ac:dyDescent="0.25">
      <c r="A84134">
        <v>2002</v>
      </c>
      <c r="B84134" s="2" t="s">
        <v>20380</v>
      </c>
      <c r="C84134" s="3" t="s">
        <v>16707</v>
      </c>
      <c r="D84134" s="2">
        <v>7</v>
      </c>
    </row>
    <row r="84135" spans="1:4" x14ac:dyDescent="0.25">
      <c r="A84135">
        <v>2002</v>
      </c>
      <c r="B84135" s="2" t="s">
        <v>20380</v>
      </c>
      <c r="C84135" s="3" t="s">
        <v>16708</v>
      </c>
      <c r="D84135" s="2">
        <v>8</v>
      </c>
    </row>
    <row r="84136" spans="1:4" x14ac:dyDescent="0.25">
      <c r="A84136">
        <v>2002</v>
      </c>
      <c r="B84136" s="2" t="s">
        <v>20380</v>
      </c>
      <c r="C84136" s="3" t="s">
        <v>16709</v>
      </c>
      <c r="D84136" s="2">
        <v>8</v>
      </c>
    </row>
    <row r="84137" spans="1:4" x14ac:dyDescent="0.25">
      <c r="A84137">
        <v>2002</v>
      </c>
      <c r="B84137" s="2" t="s">
        <v>20380</v>
      </c>
      <c r="C84137" s="3" t="s">
        <v>16710</v>
      </c>
      <c r="D84137" s="2">
        <v>8</v>
      </c>
    </row>
    <row r="84138" spans="1:4" x14ac:dyDescent="0.25">
      <c r="A84138">
        <v>2002</v>
      </c>
      <c r="B84138" s="2" t="s">
        <v>20380</v>
      </c>
      <c r="C84138" s="3" t="s">
        <v>16711</v>
      </c>
      <c r="D84138" s="2">
        <v>3</v>
      </c>
    </row>
    <row r="84139" spans="1:4" x14ac:dyDescent="0.25">
      <c r="A84139">
        <v>2002</v>
      </c>
      <c r="B84139" s="2" t="s">
        <v>20380</v>
      </c>
      <c r="C84139" s="3" t="s">
        <v>16712</v>
      </c>
      <c r="D84139" s="2">
        <v>3</v>
      </c>
    </row>
    <row r="84140" spans="1:4" x14ac:dyDescent="0.25">
      <c r="A84140">
        <v>2002</v>
      </c>
      <c r="B84140" s="2" t="s">
        <v>20380</v>
      </c>
      <c r="C84140" s="3" t="s">
        <v>16713</v>
      </c>
      <c r="D84140" s="2">
        <v>3</v>
      </c>
    </row>
    <row r="84141" spans="1:4" x14ac:dyDescent="0.25">
      <c r="A84141">
        <v>2002</v>
      </c>
      <c r="B84141" s="2" t="s">
        <v>20380</v>
      </c>
      <c r="C84141" s="3" t="s">
        <v>26180</v>
      </c>
      <c r="D84141" s="2">
        <v>3</v>
      </c>
    </row>
    <row r="84142" spans="1:4" x14ac:dyDescent="0.25">
      <c r="A84142">
        <v>2002</v>
      </c>
      <c r="B84142" s="2" t="s">
        <v>20380</v>
      </c>
      <c r="C84142" s="3" t="s">
        <v>24191</v>
      </c>
      <c r="D84142" s="2">
        <v>3</v>
      </c>
    </row>
    <row r="84143" spans="1:4" x14ac:dyDescent="0.25">
      <c r="A84143">
        <v>2002</v>
      </c>
      <c r="B84143" s="2" t="s">
        <v>20380</v>
      </c>
      <c r="C84143" s="3" t="s">
        <v>16714</v>
      </c>
      <c r="D84143" s="2">
        <v>3</v>
      </c>
    </row>
    <row r="84144" spans="1:4" x14ac:dyDescent="0.25">
      <c r="A84144">
        <v>2002</v>
      </c>
      <c r="B84144" s="2" t="s">
        <v>20380</v>
      </c>
      <c r="C84144" s="3" t="s">
        <v>16715</v>
      </c>
      <c r="D84144" s="2">
        <v>3</v>
      </c>
    </row>
    <row r="84145" spans="1:4" x14ac:dyDescent="0.25">
      <c r="A84145">
        <v>2002</v>
      </c>
      <c r="B84145" s="2" t="s">
        <v>20380</v>
      </c>
      <c r="C84145" s="3" t="s">
        <v>16716</v>
      </c>
      <c r="D84145" s="2">
        <v>4</v>
      </c>
    </row>
    <row r="84146" spans="1:4" x14ac:dyDescent="0.25">
      <c r="A84146">
        <v>2002</v>
      </c>
      <c r="B84146" s="2" t="s">
        <v>20380</v>
      </c>
      <c r="C84146" s="3" t="s">
        <v>16717</v>
      </c>
      <c r="D84146" s="2">
        <v>3</v>
      </c>
    </row>
    <row r="84147" spans="1:4" x14ac:dyDescent="0.25">
      <c r="A84147">
        <v>2002</v>
      </c>
      <c r="B84147" s="2" t="s">
        <v>20380</v>
      </c>
      <c r="C84147" s="3" t="s">
        <v>24192</v>
      </c>
      <c r="D84147" s="2">
        <v>3</v>
      </c>
    </row>
    <row r="84148" spans="1:4" x14ac:dyDescent="0.25">
      <c r="A84148">
        <v>2002</v>
      </c>
      <c r="B84148" s="2" t="s">
        <v>20380</v>
      </c>
      <c r="C84148" s="3" t="s">
        <v>26181</v>
      </c>
      <c r="D84148" s="2">
        <v>3</v>
      </c>
    </row>
    <row r="84149" spans="1:4" x14ac:dyDescent="0.25">
      <c r="A84149">
        <v>2002</v>
      </c>
      <c r="B84149" s="2" t="s">
        <v>20380</v>
      </c>
      <c r="C84149" s="3" t="s">
        <v>24193</v>
      </c>
      <c r="D84149" s="2">
        <v>3</v>
      </c>
    </row>
    <row r="84150" spans="1:4" x14ac:dyDescent="0.25">
      <c r="A84150">
        <v>2002</v>
      </c>
      <c r="B84150" s="2" t="s">
        <v>20380</v>
      </c>
      <c r="C84150" s="3" t="s">
        <v>16718</v>
      </c>
      <c r="D84150" s="2">
        <v>5</v>
      </c>
    </row>
    <row r="84151" spans="1:4" x14ac:dyDescent="0.25">
      <c r="A84151">
        <v>2002</v>
      </c>
      <c r="B84151" s="2" t="s">
        <v>20380</v>
      </c>
      <c r="C84151" s="3" t="s">
        <v>16719</v>
      </c>
      <c r="D84151" s="2">
        <v>3</v>
      </c>
    </row>
    <row r="84152" spans="1:4" x14ac:dyDescent="0.25">
      <c r="A84152">
        <v>2002</v>
      </c>
      <c r="B84152" s="2" t="s">
        <v>20380</v>
      </c>
      <c r="C84152" s="3" t="s">
        <v>16720</v>
      </c>
      <c r="D84152" s="2">
        <v>3</v>
      </c>
    </row>
    <row r="84153" spans="1:4" x14ac:dyDescent="0.25">
      <c r="A84153">
        <v>2002</v>
      </c>
      <c r="B84153" s="2" t="s">
        <v>20380</v>
      </c>
      <c r="C84153" s="3" t="s">
        <v>24194</v>
      </c>
      <c r="D84153" s="2">
        <v>3</v>
      </c>
    </row>
    <row r="84154" spans="1:4" x14ac:dyDescent="0.25">
      <c r="A84154">
        <v>2002</v>
      </c>
      <c r="B84154" s="2" t="s">
        <v>20380</v>
      </c>
      <c r="C84154" s="3" t="s">
        <v>16721</v>
      </c>
      <c r="D84154" s="2">
        <v>3</v>
      </c>
    </row>
    <row r="84155" spans="1:4" x14ac:dyDescent="0.25">
      <c r="A84155">
        <v>2002</v>
      </c>
      <c r="B84155" s="2" t="s">
        <v>20380</v>
      </c>
      <c r="C84155" s="3" t="s">
        <v>26182</v>
      </c>
      <c r="D84155" s="2">
        <v>3</v>
      </c>
    </row>
    <row r="84156" spans="1:4" x14ac:dyDescent="0.25">
      <c r="A84156">
        <v>2002</v>
      </c>
      <c r="B84156" s="2" t="s">
        <v>20380</v>
      </c>
      <c r="C84156" s="3" t="s">
        <v>16722</v>
      </c>
      <c r="D84156" s="2">
        <v>3</v>
      </c>
    </row>
    <row r="84157" spans="1:4" x14ac:dyDescent="0.25">
      <c r="A84157">
        <v>2002</v>
      </c>
      <c r="B84157" s="2" t="s">
        <v>20380</v>
      </c>
      <c r="C84157" s="3" t="s">
        <v>26183</v>
      </c>
      <c r="D84157" s="2">
        <v>3</v>
      </c>
    </row>
    <row r="84158" spans="1:4" x14ac:dyDescent="0.25">
      <c r="A84158">
        <v>2002</v>
      </c>
      <c r="B84158" s="2" t="s">
        <v>20380</v>
      </c>
      <c r="C84158" s="3" t="s">
        <v>16723</v>
      </c>
      <c r="D84158" s="2">
        <v>3</v>
      </c>
    </row>
    <row r="84159" spans="1:4" x14ac:dyDescent="0.25">
      <c r="A84159">
        <v>2002</v>
      </c>
      <c r="B84159" s="2" t="s">
        <v>20380</v>
      </c>
      <c r="C84159" s="3" t="s">
        <v>26184</v>
      </c>
      <c r="D84159" s="2">
        <v>3</v>
      </c>
    </row>
    <row r="84160" spans="1:4" x14ac:dyDescent="0.25">
      <c r="A84160">
        <v>2002</v>
      </c>
      <c r="B84160" s="2" t="s">
        <v>20380</v>
      </c>
      <c r="C84160" s="3" t="s">
        <v>26185</v>
      </c>
      <c r="D84160" s="2">
        <v>3</v>
      </c>
    </row>
    <row r="84161" spans="1:4" x14ac:dyDescent="0.25">
      <c r="A84161">
        <v>2002</v>
      </c>
      <c r="B84161" s="2" t="s">
        <v>20380</v>
      </c>
      <c r="C84161" s="3" t="s">
        <v>16724</v>
      </c>
      <c r="D84161" s="2">
        <v>3</v>
      </c>
    </row>
    <row r="84162" spans="1:4" x14ac:dyDescent="0.25">
      <c r="A84162">
        <v>2002</v>
      </c>
      <c r="B84162" s="2" t="s">
        <v>20380</v>
      </c>
      <c r="C84162" s="3" t="s">
        <v>24195</v>
      </c>
      <c r="D84162" s="2">
        <v>3</v>
      </c>
    </row>
    <row r="84163" spans="1:4" x14ac:dyDescent="0.25">
      <c r="A84163">
        <v>2002</v>
      </c>
      <c r="B84163" s="2" t="s">
        <v>20380</v>
      </c>
      <c r="C84163" s="3" t="s">
        <v>16725</v>
      </c>
      <c r="D84163" s="2">
        <v>3</v>
      </c>
    </row>
    <row r="84164" spans="1:4" x14ac:dyDescent="0.25">
      <c r="A84164">
        <v>2002</v>
      </c>
      <c r="B84164" s="2" t="s">
        <v>20380</v>
      </c>
      <c r="C84164" s="3" t="s">
        <v>24196</v>
      </c>
      <c r="D84164" s="2">
        <v>3</v>
      </c>
    </row>
    <row r="84165" spans="1:4" x14ac:dyDescent="0.25">
      <c r="A84165">
        <v>2002</v>
      </c>
      <c r="B84165" s="2" t="s">
        <v>20380</v>
      </c>
      <c r="C84165" s="3" t="s">
        <v>16726</v>
      </c>
      <c r="D84165" s="2">
        <v>3</v>
      </c>
    </row>
    <row r="84166" spans="1:4" x14ac:dyDescent="0.25">
      <c r="A84166">
        <v>2002</v>
      </c>
      <c r="B84166" s="2" t="s">
        <v>20380</v>
      </c>
      <c r="C84166" s="3" t="s">
        <v>20400</v>
      </c>
      <c r="D84166" s="2">
        <v>3</v>
      </c>
    </row>
    <row r="84167" spans="1:4" x14ac:dyDescent="0.25">
      <c r="A84167">
        <v>2002</v>
      </c>
      <c r="B84167" s="2" t="s">
        <v>20380</v>
      </c>
      <c r="C84167" s="3" t="s">
        <v>24197</v>
      </c>
      <c r="D84167" s="2">
        <v>3</v>
      </c>
    </row>
    <row r="84168" spans="1:4" x14ac:dyDescent="0.25">
      <c r="A84168">
        <v>2002</v>
      </c>
      <c r="B84168" s="2" t="s">
        <v>20380</v>
      </c>
      <c r="C84168" s="3" t="s">
        <v>20401</v>
      </c>
      <c r="D84168" s="2">
        <v>3</v>
      </c>
    </row>
    <row r="84169" spans="1:4" x14ac:dyDescent="0.25">
      <c r="A84169">
        <v>2002</v>
      </c>
      <c r="B84169" s="2" t="s">
        <v>20380</v>
      </c>
      <c r="C84169" s="3" t="s">
        <v>16727</v>
      </c>
      <c r="D84169" s="2">
        <v>6</v>
      </c>
    </row>
    <row r="84170" spans="1:4" x14ac:dyDescent="0.25">
      <c r="A84170">
        <v>2002</v>
      </c>
      <c r="B84170" s="2" t="s">
        <v>20380</v>
      </c>
      <c r="C84170" s="3" t="s">
        <v>16728</v>
      </c>
      <c r="D84170" s="2">
        <v>5</v>
      </c>
    </row>
    <row r="84171" spans="1:4" x14ac:dyDescent="0.25">
      <c r="A84171">
        <v>2002</v>
      </c>
      <c r="B84171" s="2" t="s">
        <v>20380</v>
      </c>
      <c r="C84171" s="3" t="s">
        <v>16729</v>
      </c>
      <c r="D84171" s="2">
        <v>5</v>
      </c>
    </row>
    <row r="84172" spans="1:4" x14ac:dyDescent="0.25">
      <c r="A84172">
        <v>2002</v>
      </c>
      <c r="B84172" s="2" t="s">
        <v>20380</v>
      </c>
      <c r="C84172" s="3" t="s">
        <v>16730</v>
      </c>
      <c r="D84172" s="2">
        <v>5</v>
      </c>
    </row>
    <row r="84173" spans="1:4" x14ac:dyDescent="0.25">
      <c r="A84173">
        <v>2002</v>
      </c>
      <c r="B84173" s="2" t="s">
        <v>20380</v>
      </c>
      <c r="C84173" s="3" t="s">
        <v>16731</v>
      </c>
      <c r="D84173" s="2">
        <v>3</v>
      </c>
    </row>
    <row r="84174" spans="1:4" x14ac:dyDescent="0.25">
      <c r="A84174">
        <v>2002</v>
      </c>
      <c r="B84174" s="2" t="s">
        <v>20380</v>
      </c>
      <c r="C84174" s="3" t="s">
        <v>16732</v>
      </c>
      <c r="D84174" s="2">
        <v>4</v>
      </c>
    </row>
    <row r="84175" spans="1:4" x14ac:dyDescent="0.25">
      <c r="A84175">
        <v>2002</v>
      </c>
      <c r="B84175" s="2" t="s">
        <v>20380</v>
      </c>
      <c r="C84175" s="3" t="s">
        <v>16733</v>
      </c>
      <c r="D84175" s="2">
        <v>3</v>
      </c>
    </row>
    <row r="84176" spans="1:4" x14ac:dyDescent="0.25">
      <c r="A84176">
        <v>2002</v>
      </c>
      <c r="B84176" s="2" t="s">
        <v>20380</v>
      </c>
      <c r="C84176" s="3" t="s">
        <v>16735</v>
      </c>
      <c r="D84176" s="2">
        <v>3</v>
      </c>
    </row>
    <row r="84177" spans="1:4" x14ac:dyDescent="0.25">
      <c r="A84177">
        <v>2002</v>
      </c>
      <c r="B84177" s="2" t="s">
        <v>20380</v>
      </c>
      <c r="C84177" s="3" t="s">
        <v>16736</v>
      </c>
      <c r="D84177" s="2">
        <v>3</v>
      </c>
    </row>
    <row r="84178" spans="1:4" x14ac:dyDescent="0.25">
      <c r="A84178">
        <v>2002</v>
      </c>
      <c r="B84178" s="2" t="s">
        <v>20380</v>
      </c>
      <c r="C84178" s="3" t="s">
        <v>16737</v>
      </c>
      <c r="D84178" s="2">
        <v>3</v>
      </c>
    </row>
    <row r="84179" spans="1:4" x14ac:dyDescent="0.25">
      <c r="A84179">
        <v>2002</v>
      </c>
      <c r="B84179" s="2" t="s">
        <v>20380</v>
      </c>
      <c r="C84179" s="3" t="s">
        <v>24198</v>
      </c>
      <c r="D84179" s="2">
        <v>3</v>
      </c>
    </row>
    <row r="84180" spans="1:4" x14ac:dyDescent="0.25">
      <c r="A84180">
        <v>2002</v>
      </c>
      <c r="B84180" s="2" t="s">
        <v>20380</v>
      </c>
      <c r="C84180" s="3" t="s">
        <v>16738</v>
      </c>
      <c r="D84180" s="2">
        <v>3</v>
      </c>
    </row>
    <row r="84181" spans="1:4" x14ac:dyDescent="0.25">
      <c r="A84181">
        <v>2002</v>
      </c>
      <c r="B84181" s="2" t="s">
        <v>20380</v>
      </c>
      <c r="C84181" s="3" t="s">
        <v>16739</v>
      </c>
      <c r="D84181" s="2">
        <v>3</v>
      </c>
    </row>
    <row r="84182" spans="1:4" x14ac:dyDescent="0.25">
      <c r="A84182">
        <v>2002</v>
      </c>
      <c r="B84182" s="2" t="s">
        <v>20380</v>
      </c>
      <c r="C84182" s="3" t="s">
        <v>24200</v>
      </c>
      <c r="D84182" s="2">
        <v>3</v>
      </c>
    </row>
    <row r="84183" spans="1:4" x14ac:dyDescent="0.25">
      <c r="A84183">
        <v>2002</v>
      </c>
      <c r="B84183" s="2" t="s">
        <v>20380</v>
      </c>
      <c r="C84183" s="3" t="s">
        <v>16740</v>
      </c>
      <c r="D84183" s="2">
        <v>3</v>
      </c>
    </row>
    <row r="84184" spans="1:4" x14ac:dyDescent="0.25">
      <c r="A84184">
        <v>2002</v>
      </c>
      <c r="B84184" s="2" t="s">
        <v>20380</v>
      </c>
      <c r="C84184" s="3" t="s">
        <v>16741</v>
      </c>
      <c r="D84184" s="2">
        <v>3</v>
      </c>
    </row>
    <row r="84185" spans="1:4" x14ac:dyDescent="0.25">
      <c r="A84185">
        <v>2002</v>
      </c>
      <c r="B84185" s="2" t="s">
        <v>20380</v>
      </c>
      <c r="C84185" s="3" t="s">
        <v>16742</v>
      </c>
      <c r="D84185" s="2">
        <v>3</v>
      </c>
    </row>
    <row r="84186" spans="1:4" x14ac:dyDescent="0.25">
      <c r="A84186">
        <v>2002</v>
      </c>
      <c r="B84186" s="2" t="s">
        <v>20380</v>
      </c>
      <c r="C84186" s="3" t="s">
        <v>16744</v>
      </c>
      <c r="D84186" s="2">
        <v>3</v>
      </c>
    </row>
    <row r="84187" spans="1:4" x14ac:dyDescent="0.25">
      <c r="A84187">
        <v>2002</v>
      </c>
      <c r="B84187" s="2" t="s">
        <v>20380</v>
      </c>
      <c r="C84187" s="3" t="s">
        <v>16745</v>
      </c>
      <c r="D84187" s="2">
        <v>3</v>
      </c>
    </row>
    <row r="84188" spans="1:4" x14ac:dyDescent="0.25">
      <c r="A84188">
        <v>2002</v>
      </c>
      <c r="B84188" s="2" t="s">
        <v>20380</v>
      </c>
      <c r="C84188" s="3" t="s">
        <v>16746</v>
      </c>
      <c r="D84188" s="2">
        <v>5</v>
      </c>
    </row>
    <row r="84189" spans="1:4" x14ac:dyDescent="0.25">
      <c r="A84189">
        <v>2002</v>
      </c>
      <c r="B84189" s="2" t="s">
        <v>20380</v>
      </c>
      <c r="C84189" s="3" t="s">
        <v>16747</v>
      </c>
      <c r="D84189" s="2">
        <v>3</v>
      </c>
    </row>
    <row r="84190" spans="1:4" x14ac:dyDescent="0.25">
      <c r="A84190">
        <v>2002</v>
      </c>
      <c r="B84190" s="2" t="s">
        <v>20380</v>
      </c>
      <c r="C84190" s="3" t="s">
        <v>16748</v>
      </c>
      <c r="D84190" s="2">
        <v>4</v>
      </c>
    </row>
    <row r="84191" spans="1:4" x14ac:dyDescent="0.25">
      <c r="A84191">
        <v>2002</v>
      </c>
      <c r="B84191" s="2" t="s">
        <v>20380</v>
      </c>
      <c r="C84191" s="3" t="s">
        <v>20402</v>
      </c>
      <c r="D84191" s="2">
        <v>3</v>
      </c>
    </row>
    <row r="84192" spans="1:4" x14ac:dyDescent="0.25">
      <c r="A84192">
        <v>2002</v>
      </c>
      <c r="B84192" s="2" t="s">
        <v>20380</v>
      </c>
      <c r="C84192" s="3" t="s">
        <v>24201</v>
      </c>
      <c r="D84192" s="2">
        <v>3</v>
      </c>
    </row>
    <row r="84193" spans="1:4" x14ac:dyDescent="0.25">
      <c r="A84193">
        <v>2002</v>
      </c>
      <c r="B84193" s="2" t="s">
        <v>20380</v>
      </c>
      <c r="C84193" s="3" t="s">
        <v>16749</v>
      </c>
      <c r="D84193" s="2">
        <v>3</v>
      </c>
    </row>
    <row r="84194" spans="1:4" x14ac:dyDescent="0.25">
      <c r="A84194">
        <v>2002</v>
      </c>
      <c r="B84194" s="2" t="s">
        <v>20380</v>
      </c>
      <c r="C84194" s="3" t="s">
        <v>26186</v>
      </c>
      <c r="D84194" s="2">
        <v>3</v>
      </c>
    </row>
    <row r="84195" spans="1:4" x14ac:dyDescent="0.25">
      <c r="A84195">
        <v>2002</v>
      </c>
      <c r="B84195" s="2" t="s">
        <v>20380</v>
      </c>
      <c r="C84195" s="3" t="s">
        <v>20403</v>
      </c>
      <c r="D84195" s="2">
        <v>3</v>
      </c>
    </row>
    <row r="84196" spans="1:4" x14ac:dyDescent="0.25">
      <c r="A84196">
        <v>2002</v>
      </c>
      <c r="B84196" s="2" t="s">
        <v>20380</v>
      </c>
      <c r="C84196" s="3" t="s">
        <v>16750</v>
      </c>
      <c r="D84196" s="2">
        <v>4</v>
      </c>
    </row>
    <row r="84197" spans="1:4" x14ac:dyDescent="0.25">
      <c r="A84197">
        <v>2002</v>
      </c>
      <c r="B84197" s="2" t="s">
        <v>20380</v>
      </c>
      <c r="C84197" s="3" t="s">
        <v>24202</v>
      </c>
      <c r="D84197" s="2">
        <v>3</v>
      </c>
    </row>
    <row r="84198" spans="1:4" x14ac:dyDescent="0.25">
      <c r="A84198">
        <v>2002</v>
      </c>
      <c r="B84198" s="2" t="s">
        <v>20380</v>
      </c>
      <c r="C84198" s="3" t="s">
        <v>16751</v>
      </c>
      <c r="D84198" s="2">
        <v>5</v>
      </c>
    </row>
    <row r="84199" spans="1:4" x14ac:dyDescent="0.25">
      <c r="A84199">
        <v>2002</v>
      </c>
      <c r="B84199" s="2" t="s">
        <v>20380</v>
      </c>
      <c r="C84199" s="3" t="s">
        <v>16752</v>
      </c>
      <c r="D84199" s="2">
        <v>5</v>
      </c>
    </row>
    <row r="84200" spans="1:4" x14ac:dyDescent="0.25">
      <c r="A84200">
        <v>2002</v>
      </c>
      <c r="B84200" s="2" t="s">
        <v>20380</v>
      </c>
      <c r="C84200" s="3" t="s">
        <v>16753</v>
      </c>
      <c r="D84200" s="2">
        <v>4</v>
      </c>
    </row>
    <row r="84201" spans="1:4" x14ac:dyDescent="0.25">
      <c r="A84201">
        <v>2002</v>
      </c>
      <c r="B84201" s="2" t="s">
        <v>20380</v>
      </c>
      <c r="C84201" s="3" t="s">
        <v>16754</v>
      </c>
      <c r="D84201" s="2">
        <v>3</v>
      </c>
    </row>
    <row r="84202" spans="1:4" x14ac:dyDescent="0.25">
      <c r="A84202">
        <v>2002</v>
      </c>
      <c r="B84202" s="2" t="s">
        <v>20380</v>
      </c>
      <c r="C84202" s="3" t="s">
        <v>16755</v>
      </c>
      <c r="D84202" s="2">
        <v>3</v>
      </c>
    </row>
    <row r="84203" spans="1:4" x14ac:dyDescent="0.25">
      <c r="A84203">
        <v>2002</v>
      </c>
      <c r="B84203" s="2" t="s">
        <v>20380</v>
      </c>
      <c r="C84203" s="3" t="s">
        <v>16756</v>
      </c>
      <c r="D84203" s="2">
        <v>4</v>
      </c>
    </row>
    <row r="84204" spans="1:4" x14ac:dyDescent="0.25">
      <c r="A84204">
        <v>2002</v>
      </c>
      <c r="B84204" s="2" t="s">
        <v>20380</v>
      </c>
      <c r="C84204" s="3" t="s">
        <v>16757</v>
      </c>
      <c r="D84204" s="2">
        <v>3</v>
      </c>
    </row>
    <row r="84205" spans="1:4" x14ac:dyDescent="0.25">
      <c r="A84205">
        <v>2002</v>
      </c>
      <c r="B84205" s="2" t="s">
        <v>20380</v>
      </c>
      <c r="C84205" s="3" t="s">
        <v>24203</v>
      </c>
      <c r="D84205" s="2">
        <v>3</v>
      </c>
    </row>
    <row r="84206" spans="1:4" x14ac:dyDescent="0.25">
      <c r="A84206">
        <v>2002</v>
      </c>
      <c r="B84206" s="2" t="s">
        <v>20380</v>
      </c>
      <c r="C84206" s="3" t="s">
        <v>16758</v>
      </c>
      <c r="D84206" s="2">
        <v>3</v>
      </c>
    </row>
    <row r="84207" spans="1:4" x14ac:dyDescent="0.25">
      <c r="A84207">
        <v>2002</v>
      </c>
      <c r="B84207" s="2" t="s">
        <v>20380</v>
      </c>
      <c r="C84207" s="3" t="s">
        <v>24204</v>
      </c>
      <c r="D84207" s="2">
        <v>3</v>
      </c>
    </row>
    <row r="84208" spans="1:4" x14ac:dyDescent="0.25">
      <c r="A84208">
        <v>2002</v>
      </c>
      <c r="B84208" s="2" t="s">
        <v>20380</v>
      </c>
      <c r="C84208" s="3" t="s">
        <v>24205</v>
      </c>
      <c r="D84208" s="2">
        <v>3</v>
      </c>
    </row>
    <row r="84209" spans="1:4" x14ac:dyDescent="0.25">
      <c r="A84209">
        <v>2002</v>
      </c>
      <c r="B84209" s="2" t="s">
        <v>20380</v>
      </c>
      <c r="C84209" s="3" t="s">
        <v>16759</v>
      </c>
      <c r="D84209" s="2">
        <v>3</v>
      </c>
    </row>
    <row r="84210" spans="1:4" x14ac:dyDescent="0.25">
      <c r="A84210">
        <v>2002</v>
      </c>
      <c r="B84210" s="2" t="s">
        <v>20380</v>
      </c>
      <c r="C84210" s="3" t="s">
        <v>16760</v>
      </c>
      <c r="D84210" s="2">
        <v>5</v>
      </c>
    </row>
    <row r="84211" spans="1:4" x14ac:dyDescent="0.25">
      <c r="A84211">
        <v>2002</v>
      </c>
      <c r="B84211" s="2" t="s">
        <v>20380</v>
      </c>
      <c r="C84211" s="3" t="s">
        <v>16761</v>
      </c>
      <c r="D84211" s="2">
        <v>3</v>
      </c>
    </row>
    <row r="84212" spans="1:4" x14ac:dyDescent="0.25">
      <c r="A84212">
        <v>2002</v>
      </c>
      <c r="B84212" s="2" t="s">
        <v>20380</v>
      </c>
      <c r="C84212" s="3" t="s">
        <v>24206</v>
      </c>
      <c r="D84212" s="2">
        <v>3</v>
      </c>
    </row>
    <row r="84213" spans="1:4" x14ac:dyDescent="0.25">
      <c r="A84213">
        <v>2002</v>
      </c>
      <c r="B84213" s="2" t="s">
        <v>20380</v>
      </c>
      <c r="C84213" s="3" t="s">
        <v>24207</v>
      </c>
      <c r="D84213" s="2">
        <v>3</v>
      </c>
    </row>
    <row r="84214" spans="1:4" x14ac:dyDescent="0.25">
      <c r="A84214">
        <v>2002</v>
      </c>
      <c r="B84214" s="2" t="s">
        <v>20380</v>
      </c>
      <c r="C84214" s="3" t="s">
        <v>24208</v>
      </c>
      <c r="D84214" s="2">
        <v>3</v>
      </c>
    </row>
    <row r="84215" spans="1:4" x14ac:dyDescent="0.25">
      <c r="A84215">
        <v>2002</v>
      </c>
      <c r="B84215" s="2" t="s">
        <v>20380</v>
      </c>
      <c r="C84215" s="3" t="s">
        <v>24209</v>
      </c>
      <c r="D84215" s="2">
        <v>3</v>
      </c>
    </row>
    <row r="84216" spans="1:4" x14ac:dyDescent="0.25">
      <c r="A84216">
        <v>2002</v>
      </c>
      <c r="B84216" s="2" t="s">
        <v>20380</v>
      </c>
      <c r="C84216" s="3" t="s">
        <v>16762</v>
      </c>
      <c r="D84216" s="2">
        <v>3</v>
      </c>
    </row>
    <row r="84217" spans="1:4" x14ac:dyDescent="0.25">
      <c r="A84217">
        <v>2002</v>
      </c>
      <c r="B84217" s="2" t="s">
        <v>20380</v>
      </c>
      <c r="C84217" s="3" t="s">
        <v>24210</v>
      </c>
      <c r="D84217" s="2">
        <v>3</v>
      </c>
    </row>
    <row r="84218" spans="1:4" x14ac:dyDescent="0.25">
      <c r="A84218">
        <v>2002</v>
      </c>
      <c r="B84218" s="2" t="s">
        <v>20380</v>
      </c>
      <c r="C84218" s="3" t="s">
        <v>16763</v>
      </c>
      <c r="D84218" s="2">
        <v>3</v>
      </c>
    </row>
    <row r="84219" spans="1:4" x14ac:dyDescent="0.25">
      <c r="A84219">
        <v>2002</v>
      </c>
      <c r="B84219" s="2" t="s">
        <v>20380</v>
      </c>
      <c r="C84219" s="3" t="s">
        <v>26187</v>
      </c>
      <c r="D84219" s="2">
        <v>3</v>
      </c>
    </row>
    <row r="84220" spans="1:4" x14ac:dyDescent="0.25">
      <c r="A84220">
        <v>2002</v>
      </c>
      <c r="B84220" s="2" t="s">
        <v>20380</v>
      </c>
      <c r="C84220" s="3" t="s">
        <v>16764</v>
      </c>
      <c r="D84220" s="2">
        <v>3</v>
      </c>
    </row>
    <row r="84221" spans="1:4" x14ac:dyDescent="0.25">
      <c r="A84221">
        <v>2002</v>
      </c>
      <c r="B84221" s="2" t="s">
        <v>20380</v>
      </c>
      <c r="C84221" s="3" t="s">
        <v>20405</v>
      </c>
      <c r="D84221" s="2">
        <v>3</v>
      </c>
    </row>
    <row r="84222" spans="1:4" x14ac:dyDescent="0.25">
      <c r="A84222">
        <v>2002</v>
      </c>
      <c r="B84222" s="2" t="s">
        <v>20380</v>
      </c>
      <c r="C84222" s="3" t="s">
        <v>16765</v>
      </c>
      <c r="D84222" s="2">
        <v>3</v>
      </c>
    </row>
    <row r="84223" spans="1:4" x14ac:dyDescent="0.25">
      <c r="A84223">
        <v>2002</v>
      </c>
      <c r="B84223" s="2" t="s">
        <v>20380</v>
      </c>
      <c r="C84223" s="3" t="s">
        <v>24211</v>
      </c>
      <c r="D84223" s="2">
        <v>3</v>
      </c>
    </row>
    <row r="84224" spans="1:4" x14ac:dyDescent="0.25">
      <c r="A84224">
        <v>2002</v>
      </c>
      <c r="B84224" s="2" t="s">
        <v>20380</v>
      </c>
      <c r="C84224" s="3" t="s">
        <v>24212</v>
      </c>
      <c r="D84224" s="2">
        <v>3</v>
      </c>
    </row>
    <row r="84225" spans="1:4" x14ac:dyDescent="0.25">
      <c r="A84225">
        <v>2002</v>
      </c>
      <c r="B84225" s="2" t="s">
        <v>20380</v>
      </c>
      <c r="C84225" s="3" t="s">
        <v>20406</v>
      </c>
      <c r="D84225" s="2">
        <v>3</v>
      </c>
    </row>
    <row r="84226" spans="1:4" x14ac:dyDescent="0.25">
      <c r="A84226">
        <v>2002</v>
      </c>
      <c r="B84226" s="2" t="s">
        <v>20380</v>
      </c>
      <c r="C84226" s="3" t="s">
        <v>16766</v>
      </c>
      <c r="D84226" s="2">
        <v>3</v>
      </c>
    </row>
    <row r="84227" spans="1:4" x14ac:dyDescent="0.25">
      <c r="A84227">
        <v>2002</v>
      </c>
      <c r="B84227" s="2" t="s">
        <v>20380</v>
      </c>
      <c r="C84227" s="3" t="s">
        <v>16767</v>
      </c>
      <c r="D84227" s="2">
        <v>3</v>
      </c>
    </row>
    <row r="84228" spans="1:4" x14ac:dyDescent="0.25">
      <c r="A84228">
        <v>2002</v>
      </c>
      <c r="B84228" s="2" t="s">
        <v>20380</v>
      </c>
      <c r="C84228" s="3" t="s">
        <v>26188</v>
      </c>
      <c r="D84228" s="2">
        <v>3</v>
      </c>
    </row>
    <row r="84229" spans="1:4" x14ac:dyDescent="0.25">
      <c r="A84229">
        <v>2002</v>
      </c>
      <c r="B84229" s="2" t="s">
        <v>20380</v>
      </c>
      <c r="C84229" s="3" t="s">
        <v>24213</v>
      </c>
      <c r="D84229" s="2">
        <v>3</v>
      </c>
    </row>
    <row r="84230" spans="1:4" x14ac:dyDescent="0.25">
      <c r="A84230">
        <v>2002</v>
      </c>
      <c r="B84230" s="2" t="s">
        <v>20380</v>
      </c>
      <c r="C84230" s="3" t="s">
        <v>26189</v>
      </c>
      <c r="D84230" s="2">
        <v>3</v>
      </c>
    </row>
    <row r="84231" spans="1:4" x14ac:dyDescent="0.25">
      <c r="A84231">
        <v>2002</v>
      </c>
      <c r="B84231" s="2" t="s">
        <v>20380</v>
      </c>
      <c r="C84231" s="3" t="s">
        <v>24214</v>
      </c>
      <c r="D84231" s="2">
        <v>3</v>
      </c>
    </row>
    <row r="84232" spans="1:4" x14ac:dyDescent="0.25">
      <c r="A84232">
        <v>2002</v>
      </c>
      <c r="B84232" s="2" t="s">
        <v>20380</v>
      </c>
      <c r="C84232" s="3" t="s">
        <v>26190</v>
      </c>
      <c r="D84232" s="2">
        <v>3</v>
      </c>
    </row>
    <row r="84233" spans="1:4" x14ac:dyDescent="0.25">
      <c r="A84233">
        <v>2002</v>
      </c>
      <c r="B84233" s="2" t="s">
        <v>20380</v>
      </c>
      <c r="C84233" s="3" t="s">
        <v>16768</v>
      </c>
      <c r="D84233" s="2">
        <v>3</v>
      </c>
    </row>
    <row r="84234" spans="1:4" x14ac:dyDescent="0.25">
      <c r="A84234">
        <v>2002</v>
      </c>
      <c r="B84234" s="2" t="s">
        <v>20380</v>
      </c>
      <c r="C84234" s="3" t="s">
        <v>24215</v>
      </c>
      <c r="D84234" s="2">
        <v>3</v>
      </c>
    </row>
    <row r="84235" spans="1:4" x14ac:dyDescent="0.25">
      <c r="A84235">
        <v>2002</v>
      </c>
      <c r="B84235" s="2" t="s">
        <v>20380</v>
      </c>
      <c r="C84235" s="3" t="s">
        <v>24216</v>
      </c>
      <c r="D84235" s="2">
        <v>3</v>
      </c>
    </row>
    <row r="84236" spans="1:4" x14ac:dyDescent="0.25">
      <c r="A84236">
        <v>2002</v>
      </c>
      <c r="B84236" s="2" t="s">
        <v>20380</v>
      </c>
      <c r="C84236" s="3" t="s">
        <v>26191</v>
      </c>
      <c r="D84236" s="2">
        <v>3</v>
      </c>
    </row>
    <row r="84237" spans="1:4" x14ac:dyDescent="0.25">
      <c r="A84237">
        <v>2002</v>
      </c>
      <c r="B84237" s="2" t="s">
        <v>20380</v>
      </c>
      <c r="C84237" s="3" t="s">
        <v>24217</v>
      </c>
      <c r="D84237" s="2">
        <v>3</v>
      </c>
    </row>
    <row r="84238" spans="1:4" x14ac:dyDescent="0.25">
      <c r="A84238">
        <v>2002</v>
      </c>
      <c r="B84238" s="2" t="s">
        <v>20380</v>
      </c>
      <c r="C84238" s="3" t="s">
        <v>24218</v>
      </c>
      <c r="D84238" s="2">
        <v>3</v>
      </c>
    </row>
    <row r="84239" spans="1:4" x14ac:dyDescent="0.25">
      <c r="A84239">
        <v>2002</v>
      </c>
      <c r="B84239" s="2" t="s">
        <v>20380</v>
      </c>
      <c r="C84239" s="3" t="s">
        <v>16769</v>
      </c>
      <c r="D84239" s="2">
        <v>3</v>
      </c>
    </row>
    <row r="84240" spans="1:4" x14ac:dyDescent="0.25">
      <c r="A84240">
        <v>2002</v>
      </c>
      <c r="B84240" s="2" t="s">
        <v>20380</v>
      </c>
      <c r="C84240" s="3" t="s">
        <v>24219</v>
      </c>
      <c r="D84240" s="2">
        <v>3</v>
      </c>
    </row>
    <row r="84241" spans="1:4" x14ac:dyDescent="0.25">
      <c r="A84241">
        <v>2002</v>
      </c>
      <c r="B84241" s="2" t="s">
        <v>20380</v>
      </c>
      <c r="C84241" s="3" t="s">
        <v>16770</v>
      </c>
      <c r="D84241" s="2">
        <v>3</v>
      </c>
    </row>
    <row r="84242" spans="1:4" x14ac:dyDescent="0.25">
      <c r="A84242">
        <v>2002</v>
      </c>
      <c r="B84242" s="2" t="s">
        <v>20380</v>
      </c>
      <c r="C84242" s="3" t="s">
        <v>24220</v>
      </c>
      <c r="D84242" s="2">
        <v>3</v>
      </c>
    </row>
    <row r="84243" spans="1:4" x14ac:dyDescent="0.25">
      <c r="A84243">
        <v>2002</v>
      </c>
      <c r="B84243" s="2" t="s">
        <v>20380</v>
      </c>
      <c r="C84243" s="3" t="s">
        <v>16771</v>
      </c>
      <c r="D84243" s="2">
        <v>3</v>
      </c>
    </row>
    <row r="84244" spans="1:4" x14ac:dyDescent="0.25">
      <c r="A84244">
        <v>2002</v>
      </c>
      <c r="B84244" s="2" t="s">
        <v>20380</v>
      </c>
      <c r="C84244" s="3" t="s">
        <v>24221</v>
      </c>
      <c r="D84244" s="2">
        <v>3</v>
      </c>
    </row>
    <row r="84245" spans="1:4" x14ac:dyDescent="0.25">
      <c r="A84245">
        <v>2002</v>
      </c>
      <c r="B84245" s="2" t="s">
        <v>20380</v>
      </c>
      <c r="C84245" s="3" t="s">
        <v>26192</v>
      </c>
      <c r="D84245" s="2">
        <v>3</v>
      </c>
    </row>
    <row r="84246" spans="1:4" x14ac:dyDescent="0.25">
      <c r="A84246">
        <v>2002</v>
      </c>
      <c r="B84246" s="2" t="s">
        <v>20380</v>
      </c>
      <c r="C84246" s="3" t="s">
        <v>16772</v>
      </c>
      <c r="D84246" s="2">
        <v>3</v>
      </c>
    </row>
    <row r="84247" spans="1:4" x14ac:dyDescent="0.25">
      <c r="A84247">
        <v>2002</v>
      </c>
      <c r="B84247" s="2" t="s">
        <v>20380</v>
      </c>
      <c r="C84247" s="3" t="s">
        <v>24222</v>
      </c>
      <c r="D84247" s="2">
        <v>3</v>
      </c>
    </row>
    <row r="84248" spans="1:4" x14ac:dyDescent="0.25">
      <c r="A84248">
        <v>2002</v>
      </c>
      <c r="B84248" s="2" t="s">
        <v>20380</v>
      </c>
      <c r="C84248" s="3" t="s">
        <v>24223</v>
      </c>
      <c r="D84248" s="2">
        <v>3</v>
      </c>
    </row>
    <row r="84249" spans="1:4" x14ac:dyDescent="0.25">
      <c r="A84249">
        <v>2002</v>
      </c>
      <c r="B84249" s="2" t="s">
        <v>20380</v>
      </c>
      <c r="C84249" s="3" t="s">
        <v>24224</v>
      </c>
      <c r="D84249" s="2">
        <v>3</v>
      </c>
    </row>
    <row r="84250" spans="1:4" x14ac:dyDescent="0.25">
      <c r="A84250">
        <v>2002</v>
      </c>
      <c r="B84250" s="2" t="s">
        <v>20380</v>
      </c>
      <c r="C84250" s="3" t="s">
        <v>26193</v>
      </c>
      <c r="D84250" s="2">
        <v>3</v>
      </c>
    </row>
    <row r="84251" spans="1:4" x14ac:dyDescent="0.25">
      <c r="A84251">
        <v>2002</v>
      </c>
      <c r="B84251" s="2" t="s">
        <v>20380</v>
      </c>
      <c r="C84251" s="3" t="s">
        <v>16773</v>
      </c>
      <c r="D84251" s="2">
        <v>6</v>
      </c>
    </row>
    <row r="84252" spans="1:4" x14ac:dyDescent="0.25">
      <c r="A84252">
        <v>2002</v>
      </c>
      <c r="B84252" s="2" t="s">
        <v>20380</v>
      </c>
      <c r="C84252" s="3" t="s">
        <v>26194</v>
      </c>
      <c r="D84252" s="2">
        <v>3</v>
      </c>
    </row>
    <row r="84253" spans="1:4" x14ac:dyDescent="0.25">
      <c r="A84253">
        <v>2002</v>
      </c>
      <c r="B84253" s="2" t="s">
        <v>20380</v>
      </c>
      <c r="C84253" s="3" t="s">
        <v>20407</v>
      </c>
      <c r="D84253" s="2">
        <v>3</v>
      </c>
    </row>
    <row r="84254" spans="1:4" x14ac:dyDescent="0.25">
      <c r="A84254">
        <v>2002</v>
      </c>
      <c r="B84254" s="2" t="s">
        <v>20380</v>
      </c>
      <c r="C84254" s="3" t="s">
        <v>24225</v>
      </c>
      <c r="D84254" s="2">
        <v>3</v>
      </c>
    </row>
    <row r="84255" spans="1:4" x14ac:dyDescent="0.25">
      <c r="A84255">
        <v>2002</v>
      </c>
      <c r="B84255" s="2" t="s">
        <v>20380</v>
      </c>
      <c r="C84255" s="3" t="s">
        <v>24226</v>
      </c>
      <c r="D84255" s="2">
        <v>3</v>
      </c>
    </row>
    <row r="84256" spans="1:4" x14ac:dyDescent="0.25">
      <c r="A84256">
        <v>2002</v>
      </c>
      <c r="B84256" s="2" t="s">
        <v>20380</v>
      </c>
      <c r="C84256" s="3" t="s">
        <v>24227</v>
      </c>
      <c r="D84256" s="2">
        <v>3</v>
      </c>
    </row>
    <row r="84257" spans="1:4" x14ac:dyDescent="0.25">
      <c r="A84257">
        <v>2002</v>
      </c>
      <c r="B84257" s="2" t="s">
        <v>20380</v>
      </c>
      <c r="C84257" s="3" t="s">
        <v>24228</v>
      </c>
      <c r="D84257" s="2">
        <v>3</v>
      </c>
    </row>
    <row r="84258" spans="1:4" x14ac:dyDescent="0.25">
      <c r="A84258">
        <v>2002</v>
      </c>
      <c r="B84258" s="2" t="s">
        <v>20380</v>
      </c>
      <c r="C84258" s="3" t="s">
        <v>20408</v>
      </c>
      <c r="D84258" s="2">
        <v>3</v>
      </c>
    </row>
    <row r="84259" spans="1:4" x14ac:dyDescent="0.25">
      <c r="A84259">
        <v>2002</v>
      </c>
      <c r="B84259" s="2" t="s">
        <v>20380</v>
      </c>
      <c r="C84259" s="3" t="s">
        <v>26195</v>
      </c>
      <c r="D84259" s="2">
        <v>3</v>
      </c>
    </row>
    <row r="84260" spans="1:4" x14ac:dyDescent="0.25">
      <c r="A84260">
        <v>2002</v>
      </c>
      <c r="B84260" s="2" t="s">
        <v>20380</v>
      </c>
      <c r="C84260" s="3" t="s">
        <v>16775</v>
      </c>
      <c r="D84260" s="2">
        <v>3</v>
      </c>
    </row>
    <row r="84261" spans="1:4" x14ac:dyDescent="0.25">
      <c r="A84261">
        <v>2002</v>
      </c>
      <c r="B84261" s="2" t="s">
        <v>20380</v>
      </c>
      <c r="C84261" s="3" t="s">
        <v>16776</v>
      </c>
      <c r="D84261" s="2">
        <v>3</v>
      </c>
    </row>
    <row r="84262" spans="1:4" x14ac:dyDescent="0.25">
      <c r="A84262">
        <v>2002</v>
      </c>
      <c r="B84262" s="2" t="s">
        <v>20380</v>
      </c>
      <c r="C84262" s="3" t="s">
        <v>16777</v>
      </c>
      <c r="D84262" s="2">
        <v>7</v>
      </c>
    </row>
    <row r="84263" spans="1:4" x14ac:dyDescent="0.25">
      <c r="A84263">
        <v>2002</v>
      </c>
      <c r="B84263" s="2" t="s">
        <v>20380</v>
      </c>
      <c r="C84263" s="3" t="s">
        <v>16778</v>
      </c>
      <c r="D84263" s="2">
        <v>5</v>
      </c>
    </row>
    <row r="84264" spans="1:4" x14ac:dyDescent="0.25">
      <c r="A84264">
        <v>2002</v>
      </c>
      <c r="B84264" s="2" t="s">
        <v>20380</v>
      </c>
      <c r="C84264" s="3" t="s">
        <v>16779</v>
      </c>
      <c r="D84264" s="2">
        <v>5</v>
      </c>
    </row>
    <row r="84265" spans="1:4" x14ac:dyDescent="0.25">
      <c r="A84265">
        <v>2002</v>
      </c>
      <c r="B84265" s="2" t="s">
        <v>20380</v>
      </c>
      <c r="C84265" s="3" t="s">
        <v>16780</v>
      </c>
      <c r="D84265" s="2">
        <v>5</v>
      </c>
    </row>
    <row r="84266" spans="1:4" x14ac:dyDescent="0.25">
      <c r="A84266">
        <v>2002</v>
      </c>
      <c r="B84266" s="2" t="s">
        <v>20380</v>
      </c>
      <c r="C84266" s="3" t="s">
        <v>16781</v>
      </c>
      <c r="D84266" s="2">
        <v>5</v>
      </c>
    </row>
    <row r="84267" spans="1:4" x14ac:dyDescent="0.25">
      <c r="A84267">
        <v>2002</v>
      </c>
      <c r="B84267" s="2" t="s">
        <v>20380</v>
      </c>
      <c r="C84267" s="3" t="s">
        <v>16782</v>
      </c>
      <c r="D84267" s="2">
        <v>5</v>
      </c>
    </row>
    <row r="84268" spans="1:4" x14ac:dyDescent="0.25">
      <c r="A84268">
        <v>2002</v>
      </c>
      <c r="B84268" s="2" t="s">
        <v>20380</v>
      </c>
      <c r="C84268" s="3" t="s">
        <v>16783</v>
      </c>
      <c r="D84268" s="2">
        <v>6</v>
      </c>
    </row>
    <row r="84269" spans="1:4" x14ac:dyDescent="0.25">
      <c r="A84269">
        <v>2002</v>
      </c>
      <c r="B84269" s="2" t="s">
        <v>20380</v>
      </c>
      <c r="C84269" s="3" t="s">
        <v>16784</v>
      </c>
      <c r="D84269" s="2">
        <v>6</v>
      </c>
    </row>
    <row r="84270" spans="1:4" x14ac:dyDescent="0.25">
      <c r="A84270">
        <v>2002</v>
      </c>
      <c r="B84270" s="2" t="s">
        <v>20380</v>
      </c>
      <c r="C84270" s="3" t="s">
        <v>16785</v>
      </c>
      <c r="D84270" s="2">
        <v>5</v>
      </c>
    </row>
    <row r="84271" spans="1:4" x14ac:dyDescent="0.25">
      <c r="A84271">
        <v>2002</v>
      </c>
      <c r="B84271" s="2" t="s">
        <v>20380</v>
      </c>
      <c r="C84271" s="3" t="s">
        <v>16786</v>
      </c>
      <c r="D84271" s="2">
        <v>6</v>
      </c>
    </row>
    <row r="84272" spans="1:4" x14ac:dyDescent="0.25">
      <c r="A84272">
        <v>2002</v>
      </c>
      <c r="B84272" s="2" t="s">
        <v>20380</v>
      </c>
      <c r="C84272" s="3" t="s">
        <v>16787</v>
      </c>
      <c r="D84272" s="2">
        <v>6</v>
      </c>
    </row>
    <row r="84273" spans="1:4" x14ac:dyDescent="0.25">
      <c r="A84273">
        <v>2002</v>
      </c>
      <c r="B84273" s="2" t="s">
        <v>20380</v>
      </c>
      <c r="C84273" s="3" t="s">
        <v>16788</v>
      </c>
      <c r="D84273" s="2">
        <v>6</v>
      </c>
    </row>
    <row r="84274" spans="1:4" x14ac:dyDescent="0.25">
      <c r="A84274">
        <v>2002</v>
      </c>
      <c r="B84274" s="2" t="s">
        <v>20380</v>
      </c>
      <c r="C84274" s="3" t="s">
        <v>16789</v>
      </c>
      <c r="D84274" s="2">
        <v>6</v>
      </c>
    </row>
    <row r="84275" spans="1:4" x14ac:dyDescent="0.25">
      <c r="A84275">
        <v>2002</v>
      </c>
      <c r="B84275" s="2" t="s">
        <v>20380</v>
      </c>
      <c r="C84275" s="3" t="s">
        <v>16790</v>
      </c>
      <c r="D84275" s="2">
        <v>6</v>
      </c>
    </row>
    <row r="84276" spans="1:4" x14ac:dyDescent="0.25">
      <c r="A84276">
        <v>2002</v>
      </c>
      <c r="B84276" s="2" t="s">
        <v>20380</v>
      </c>
      <c r="C84276" s="3" t="s">
        <v>26196</v>
      </c>
      <c r="D84276" s="2">
        <v>3</v>
      </c>
    </row>
    <row r="84277" spans="1:4" x14ac:dyDescent="0.25">
      <c r="A84277">
        <v>2002</v>
      </c>
      <c r="B84277" s="2" t="s">
        <v>20380</v>
      </c>
      <c r="C84277" s="3" t="s">
        <v>16791</v>
      </c>
      <c r="D84277" s="2">
        <v>4</v>
      </c>
    </row>
    <row r="84278" spans="1:4" x14ac:dyDescent="0.25">
      <c r="A84278">
        <v>2002</v>
      </c>
      <c r="B84278" s="2" t="s">
        <v>20380</v>
      </c>
      <c r="C84278" s="3" t="s">
        <v>20409</v>
      </c>
      <c r="D84278" s="2">
        <v>4</v>
      </c>
    </row>
    <row r="84279" spans="1:4" x14ac:dyDescent="0.25">
      <c r="A84279">
        <v>2002</v>
      </c>
      <c r="B84279" s="2" t="s">
        <v>20380</v>
      </c>
      <c r="C84279" s="3" t="s">
        <v>16794</v>
      </c>
      <c r="D84279" s="2">
        <v>6</v>
      </c>
    </row>
    <row r="84280" spans="1:4" x14ac:dyDescent="0.25">
      <c r="A84280">
        <v>2002</v>
      </c>
      <c r="B84280" s="2" t="s">
        <v>20380</v>
      </c>
      <c r="C84280" s="3" t="s">
        <v>16795</v>
      </c>
      <c r="D84280" s="2">
        <v>3</v>
      </c>
    </row>
    <row r="84281" spans="1:4" x14ac:dyDescent="0.25">
      <c r="A84281">
        <v>2002</v>
      </c>
      <c r="B84281" s="2" t="s">
        <v>20380</v>
      </c>
      <c r="C84281" s="3" t="s">
        <v>16796</v>
      </c>
      <c r="D84281" s="2">
        <v>3</v>
      </c>
    </row>
    <row r="84282" spans="1:4" x14ac:dyDescent="0.25">
      <c r="A84282">
        <v>2002</v>
      </c>
      <c r="B84282" s="2" t="s">
        <v>20380</v>
      </c>
      <c r="C84282" s="3" t="s">
        <v>24229</v>
      </c>
      <c r="D84282" s="2">
        <v>3</v>
      </c>
    </row>
    <row r="84283" spans="1:4" x14ac:dyDescent="0.25">
      <c r="A84283">
        <v>2002</v>
      </c>
      <c r="B84283" s="2" t="s">
        <v>20380</v>
      </c>
      <c r="C84283" s="3" t="s">
        <v>16797</v>
      </c>
      <c r="D84283" s="2">
        <v>6</v>
      </c>
    </row>
    <row r="84284" spans="1:4" x14ac:dyDescent="0.25">
      <c r="A84284">
        <v>2002</v>
      </c>
      <c r="B84284" s="2" t="s">
        <v>20380</v>
      </c>
      <c r="C84284" s="3" t="s">
        <v>16798</v>
      </c>
      <c r="D84284" s="2">
        <v>4</v>
      </c>
    </row>
    <row r="84285" spans="1:4" x14ac:dyDescent="0.25">
      <c r="A84285">
        <v>2002</v>
      </c>
      <c r="B84285" s="2" t="s">
        <v>20380</v>
      </c>
      <c r="C84285" s="3" t="s">
        <v>16799</v>
      </c>
      <c r="D84285" s="2">
        <v>3</v>
      </c>
    </row>
    <row r="84286" spans="1:4" x14ac:dyDescent="0.25">
      <c r="A84286">
        <v>2002</v>
      </c>
      <c r="B84286" s="2" t="s">
        <v>20380</v>
      </c>
      <c r="C84286" s="3" t="s">
        <v>24230</v>
      </c>
      <c r="D84286" s="2">
        <v>3</v>
      </c>
    </row>
    <row r="84287" spans="1:4" x14ac:dyDescent="0.25">
      <c r="A84287">
        <v>2002</v>
      </c>
      <c r="B84287" s="2" t="s">
        <v>20380</v>
      </c>
      <c r="C84287" s="3" t="s">
        <v>24231</v>
      </c>
      <c r="D84287" s="2">
        <v>3</v>
      </c>
    </row>
    <row r="84288" spans="1:4" x14ac:dyDescent="0.25">
      <c r="A84288">
        <v>2002</v>
      </c>
      <c r="B84288" s="2" t="s">
        <v>20380</v>
      </c>
      <c r="C84288" s="3" t="s">
        <v>16800</v>
      </c>
      <c r="D84288" s="2">
        <v>4</v>
      </c>
    </row>
    <row r="84289" spans="1:4" x14ac:dyDescent="0.25">
      <c r="A84289">
        <v>2002</v>
      </c>
      <c r="B84289" s="2" t="s">
        <v>20380</v>
      </c>
      <c r="C84289" s="3" t="s">
        <v>16801</v>
      </c>
      <c r="D84289" s="2">
        <v>3</v>
      </c>
    </row>
    <row r="84290" spans="1:4" x14ac:dyDescent="0.25">
      <c r="A84290">
        <v>2002</v>
      </c>
      <c r="B84290" s="2" t="s">
        <v>20380</v>
      </c>
      <c r="C84290" s="3" t="s">
        <v>26197</v>
      </c>
      <c r="D84290" s="2">
        <v>3</v>
      </c>
    </row>
    <row r="84291" spans="1:4" x14ac:dyDescent="0.25">
      <c r="A84291">
        <v>2002</v>
      </c>
      <c r="B84291" s="2" t="s">
        <v>20380</v>
      </c>
      <c r="C84291" s="3" t="s">
        <v>16802</v>
      </c>
      <c r="D84291" s="2">
        <v>3</v>
      </c>
    </row>
    <row r="84292" spans="1:4" x14ac:dyDescent="0.25">
      <c r="A84292">
        <v>2002</v>
      </c>
      <c r="B84292" s="2" t="s">
        <v>20380</v>
      </c>
      <c r="C84292" s="3" t="s">
        <v>20410</v>
      </c>
      <c r="D84292" s="2">
        <v>3</v>
      </c>
    </row>
    <row r="84293" spans="1:4" x14ac:dyDescent="0.25">
      <c r="A84293">
        <v>2002</v>
      </c>
      <c r="B84293" s="2" t="s">
        <v>20380</v>
      </c>
      <c r="C84293" s="3" t="s">
        <v>16803</v>
      </c>
      <c r="D84293" s="2">
        <v>3</v>
      </c>
    </row>
    <row r="84294" spans="1:4" x14ac:dyDescent="0.25">
      <c r="A84294">
        <v>2002</v>
      </c>
      <c r="B84294" s="2" t="s">
        <v>20380</v>
      </c>
      <c r="C84294" s="3" t="s">
        <v>16804</v>
      </c>
      <c r="D84294" s="2">
        <v>3</v>
      </c>
    </row>
    <row r="84295" spans="1:4" x14ac:dyDescent="0.25">
      <c r="A84295">
        <v>2002</v>
      </c>
      <c r="B84295" s="2" t="s">
        <v>20380</v>
      </c>
      <c r="C84295" s="3" t="s">
        <v>16805</v>
      </c>
      <c r="D84295" s="2">
        <v>4</v>
      </c>
    </row>
    <row r="84296" spans="1:4" x14ac:dyDescent="0.25">
      <c r="A84296">
        <v>2002</v>
      </c>
      <c r="B84296" s="2" t="s">
        <v>20380</v>
      </c>
      <c r="C84296" s="3" t="s">
        <v>16806</v>
      </c>
      <c r="D84296" s="2">
        <v>3</v>
      </c>
    </row>
    <row r="84297" spans="1:4" x14ac:dyDescent="0.25">
      <c r="A84297">
        <v>2002</v>
      </c>
      <c r="B84297" s="2" t="s">
        <v>20380</v>
      </c>
      <c r="C84297" s="3" t="s">
        <v>16807</v>
      </c>
      <c r="D84297" s="2">
        <v>3</v>
      </c>
    </row>
    <row r="84298" spans="1:4" x14ac:dyDescent="0.25">
      <c r="A84298">
        <v>2002</v>
      </c>
      <c r="B84298" s="2" t="s">
        <v>20380</v>
      </c>
      <c r="C84298" s="3" t="s">
        <v>24232</v>
      </c>
      <c r="D84298" s="2">
        <v>3</v>
      </c>
    </row>
    <row r="84299" spans="1:4" x14ac:dyDescent="0.25">
      <c r="A84299">
        <v>2002</v>
      </c>
      <c r="B84299" s="2" t="s">
        <v>20380</v>
      </c>
      <c r="C84299" s="3" t="s">
        <v>16808</v>
      </c>
      <c r="D84299" s="2">
        <v>3</v>
      </c>
    </row>
    <row r="84300" spans="1:4" x14ac:dyDescent="0.25">
      <c r="A84300">
        <v>2002</v>
      </c>
      <c r="B84300" s="2" t="s">
        <v>20380</v>
      </c>
      <c r="C84300" s="3" t="s">
        <v>16809</v>
      </c>
      <c r="D84300" s="2">
        <v>3</v>
      </c>
    </row>
    <row r="84301" spans="1:4" x14ac:dyDescent="0.25">
      <c r="A84301">
        <v>2002</v>
      </c>
      <c r="B84301" s="2" t="s">
        <v>20380</v>
      </c>
      <c r="C84301" s="3" t="s">
        <v>16810</v>
      </c>
      <c r="D84301" s="2">
        <v>5</v>
      </c>
    </row>
    <row r="84302" spans="1:4" x14ac:dyDescent="0.25">
      <c r="A84302">
        <v>2002</v>
      </c>
      <c r="B84302" s="2" t="s">
        <v>20380</v>
      </c>
      <c r="C84302" s="3" t="s">
        <v>24233</v>
      </c>
      <c r="D84302" s="2">
        <v>3</v>
      </c>
    </row>
    <row r="84303" spans="1:4" x14ac:dyDescent="0.25">
      <c r="A84303">
        <v>2002</v>
      </c>
      <c r="B84303" s="2" t="s">
        <v>20380</v>
      </c>
      <c r="C84303" s="3" t="s">
        <v>16811</v>
      </c>
      <c r="D84303" s="2">
        <v>3</v>
      </c>
    </row>
    <row r="84304" spans="1:4" x14ac:dyDescent="0.25">
      <c r="A84304">
        <v>2002</v>
      </c>
      <c r="B84304" s="2" t="s">
        <v>20380</v>
      </c>
      <c r="C84304" s="3" t="s">
        <v>16812</v>
      </c>
      <c r="D84304" s="2">
        <v>4</v>
      </c>
    </row>
    <row r="84305" spans="1:4" x14ac:dyDescent="0.25">
      <c r="A84305">
        <v>2002</v>
      </c>
      <c r="B84305" s="2" t="s">
        <v>20411</v>
      </c>
      <c r="C84305" s="3" t="s">
        <v>17245</v>
      </c>
      <c r="D84305" s="2">
        <v>3</v>
      </c>
    </row>
    <row r="84306" spans="1:4" x14ac:dyDescent="0.25">
      <c r="A84306">
        <v>2002</v>
      </c>
      <c r="B84306" s="2" t="s">
        <v>20411</v>
      </c>
      <c r="C84306" s="3" t="s">
        <v>20412</v>
      </c>
      <c r="D84306" s="2">
        <v>3</v>
      </c>
    </row>
    <row r="84307" spans="1:4" x14ac:dyDescent="0.25">
      <c r="A84307">
        <v>2002</v>
      </c>
      <c r="B84307" s="2" t="s">
        <v>20411</v>
      </c>
      <c r="C84307" s="3" t="s">
        <v>20413</v>
      </c>
      <c r="D84307" s="2">
        <v>3</v>
      </c>
    </row>
    <row r="84308" spans="1:4" x14ac:dyDescent="0.25">
      <c r="A84308">
        <v>2002</v>
      </c>
      <c r="B84308" s="2" t="s">
        <v>20411</v>
      </c>
      <c r="C84308" s="3" t="s">
        <v>17246</v>
      </c>
      <c r="D84308" s="2">
        <v>9</v>
      </c>
    </row>
    <row r="84309" spans="1:4" x14ac:dyDescent="0.25">
      <c r="A84309">
        <v>2002</v>
      </c>
      <c r="B84309" s="2" t="s">
        <v>20411</v>
      </c>
      <c r="C84309" s="3" t="s">
        <v>26198</v>
      </c>
      <c r="D84309" s="2">
        <v>3</v>
      </c>
    </row>
    <row r="84310" spans="1:4" x14ac:dyDescent="0.25">
      <c r="A84310">
        <v>2002</v>
      </c>
      <c r="B84310" s="2" t="s">
        <v>20411</v>
      </c>
      <c r="C84310" s="3" t="s">
        <v>17247</v>
      </c>
      <c r="D84310" s="2">
        <v>6</v>
      </c>
    </row>
    <row r="84311" spans="1:4" x14ac:dyDescent="0.25">
      <c r="A84311">
        <v>2002</v>
      </c>
      <c r="B84311" s="2" t="s">
        <v>20411</v>
      </c>
      <c r="C84311" s="3" t="s">
        <v>20414</v>
      </c>
      <c r="D84311" s="2">
        <v>4</v>
      </c>
    </row>
    <row r="84312" spans="1:4" x14ac:dyDescent="0.25">
      <c r="A84312">
        <v>2002</v>
      </c>
      <c r="B84312" s="2" t="s">
        <v>20411</v>
      </c>
      <c r="C84312" s="3" t="s">
        <v>17248</v>
      </c>
      <c r="D84312" s="2">
        <v>3</v>
      </c>
    </row>
    <row r="84313" spans="1:4" x14ac:dyDescent="0.25">
      <c r="A84313">
        <v>2002</v>
      </c>
      <c r="B84313" s="2" t="s">
        <v>20411</v>
      </c>
      <c r="C84313" s="3" t="s">
        <v>17249</v>
      </c>
      <c r="D84313" s="2">
        <v>10</v>
      </c>
    </row>
    <row r="84314" spans="1:4" x14ac:dyDescent="0.25">
      <c r="A84314">
        <v>2002</v>
      </c>
      <c r="B84314" s="2" t="s">
        <v>20411</v>
      </c>
      <c r="C84314" s="3" t="s">
        <v>24234</v>
      </c>
      <c r="D84314" s="2">
        <v>3</v>
      </c>
    </row>
    <row r="84315" spans="1:4" x14ac:dyDescent="0.25">
      <c r="A84315">
        <v>2002</v>
      </c>
      <c r="B84315" s="2" t="s">
        <v>20411</v>
      </c>
      <c r="C84315" s="3" t="s">
        <v>17250</v>
      </c>
      <c r="D84315" s="2">
        <v>4</v>
      </c>
    </row>
    <row r="84316" spans="1:4" x14ac:dyDescent="0.25">
      <c r="A84316">
        <v>2002</v>
      </c>
      <c r="B84316" s="2" t="s">
        <v>20411</v>
      </c>
      <c r="C84316" s="3" t="s">
        <v>17251</v>
      </c>
      <c r="D84316" s="2">
        <v>3</v>
      </c>
    </row>
    <row r="84317" spans="1:4" x14ac:dyDescent="0.25">
      <c r="A84317">
        <v>2002</v>
      </c>
      <c r="B84317" s="2" t="s">
        <v>20411</v>
      </c>
      <c r="C84317" s="3" t="s">
        <v>17252</v>
      </c>
      <c r="D84317" s="2">
        <v>6</v>
      </c>
    </row>
    <row r="84318" spans="1:4" x14ac:dyDescent="0.25">
      <c r="A84318">
        <v>2002</v>
      </c>
      <c r="B84318" s="2" t="s">
        <v>20411</v>
      </c>
      <c r="C84318" s="3" t="s">
        <v>17253</v>
      </c>
      <c r="D84318" s="2">
        <v>4</v>
      </c>
    </row>
    <row r="84319" spans="1:4" x14ac:dyDescent="0.25">
      <c r="A84319">
        <v>2002</v>
      </c>
      <c r="B84319" s="2" t="s">
        <v>20411</v>
      </c>
      <c r="C84319" s="3" t="s">
        <v>20415</v>
      </c>
      <c r="D84319" s="2">
        <v>3</v>
      </c>
    </row>
    <row r="84320" spans="1:4" x14ac:dyDescent="0.25">
      <c r="A84320">
        <v>2002</v>
      </c>
      <c r="B84320" s="2" t="s">
        <v>20411</v>
      </c>
      <c r="C84320" s="3" t="s">
        <v>17254</v>
      </c>
      <c r="D84320" s="2">
        <v>4</v>
      </c>
    </row>
    <row r="84321" spans="1:4" x14ac:dyDescent="0.25">
      <c r="A84321">
        <v>2002</v>
      </c>
      <c r="B84321" s="2" t="s">
        <v>20411</v>
      </c>
      <c r="C84321" s="3" t="s">
        <v>24235</v>
      </c>
      <c r="D84321" s="2">
        <v>5</v>
      </c>
    </row>
    <row r="84322" spans="1:4" x14ac:dyDescent="0.25">
      <c r="A84322">
        <v>2002</v>
      </c>
      <c r="B84322" s="2" t="s">
        <v>20411</v>
      </c>
      <c r="C84322" s="3" t="s">
        <v>17255</v>
      </c>
      <c r="D84322" s="2">
        <v>7</v>
      </c>
    </row>
    <row r="84323" spans="1:4" x14ac:dyDescent="0.25">
      <c r="A84323">
        <v>2002</v>
      </c>
      <c r="B84323" s="2" t="s">
        <v>20411</v>
      </c>
      <c r="C84323" s="3" t="s">
        <v>24236</v>
      </c>
      <c r="D84323" s="2">
        <v>3</v>
      </c>
    </row>
    <row r="84324" spans="1:4" x14ac:dyDescent="0.25">
      <c r="A84324">
        <v>2002</v>
      </c>
      <c r="B84324" s="2" t="s">
        <v>20411</v>
      </c>
      <c r="C84324" s="3" t="s">
        <v>17256</v>
      </c>
      <c r="D84324" s="2">
        <v>8</v>
      </c>
    </row>
    <row r="84325" spans="1:4" x14ac:dyDescent="0.25">
      <c r="A84325">
        <v>2002</v>
      </c>
      <c r="B84325" s="2" t="s">
        <v>20411</v>
      </c>
      <c r="C84325" s="3" t="s">
        <v>17257</v>
      </c>
      <c r="D84325" s="2">
        <v>5</v>
      </c>
    </row>
    <row r="84326" spans="1:4" x14ac:dyDescent="0.25">
      <c r="A84326">
        <v>2002</v>
      </c>
      <c r="B84326" s="2" t="s">
        <v>20411</v>
      </c>
      <c r="C84326" s="3" t="s">
        <v>17258</v>
      </c>
      <c r="D84326" s="2">
        <v>7</v>
      </c>
    </row>
    <row r="84327" spans="1:4" x14ac:dyDescent="0.25">
      <c r="A84327">
        <v>2002</v>
      </c>
      <c r="B84327" s="2" t="s">
        <v>20411</v>
      </c>
      <c r="C84327" s="3" t="s">
        <v>17259</v>
      </c>
      <c r="D84327" s="2">
        <v>4</v>
      </c>
    </row>
    <row r="84328" spans="1:4" x14ac:dyDescent="0.25">
      <c r="A84328">
        <v>2002</v>
      </c>
      <c r="B84328" s="2" t="s">
        <v>20411</v>
      </c>
      <c r="C84328" s="3" t="s">
        <v>17260</v>
      </c>
      <c r="D84328" s="2">
        <v>4</v>
      </c>
    </row>
    <row r="84329" spans="1:4" x14ac:dyDescent="0.25">
      <c r="A84329">
        <v>2002</v>
      </c>
      <c r="B84329" s="2" t="s">
        <v>20411</v>
      </c>
      <c r="C84329" s="3" t="s">
        <v>17261</v>
      </c>
      <c r="D84329" s="2">
        <v>3</v>
      </c>
    </row>
    <row r="84330" spans="1:4" x14ac:dyDescent="0.25">
      <c r="A84330">
        <v>2002</v>
      </c>
      <c r="B84330" s="2" t="s">
        <v>20411</v>
      </c>
      <c r="C84330" s="3" t="s">
        <v>20416</v>
      </c>
      <c r="D84330" s="2">
        <v>4</v>
      </c>
    </row>
    <row r="84331" spans="1:4" x14ac:dyDescent="0.25">
      <c r="A84331">
        <v>2002</v>
      </c>
      <c r="B84331" s="2" t="s">
        <v>20411</v>
      </c>
      <c r="C84331" s="3" t="s">
        <v>17262</v>
      </c>
      <c r="D84331" s="2">
        <v>3</v>
      </c>
    </row>
    <row r="84332" spans="1:4" x14ac:dyDescent="0.25">
      <c r="A84332">
        <v>2002</v>
      </c>
      <c r="B84332" s="2" t="s">
        <v>20411</v>
      </c>
      <c r="C84332" s="3" t="s">
        <v>17263</v>
      </c>
      <c r="D84332" s="2">
        <v>7</v>
      </c>
    </row>
    <row r="84333" spans="1:4" x14ac:dyDescent="0.25">
      <c r="A84333">
        <v>2002</v>
      </c>
      <c r="B84333" s="2" t="s">
        <v>20411</v>
      </c>
      <c r="C84333" s="3" t="s">
        <v>17264</v>
      </c>
      <c r="D84333" s="2">
        <v>4</v>
      </c>
    </row>
    <row r="84334" spans="1:4" x14ac:dyDescent="0.25">
      <c r="A84334">
        <v>2002</v>
      </c>
      <c r="B84334" s="2" t="s">
        <v>20411</v>
      </c>
      <c r="C84334" s="3" t="s">
        <v>17265</v>
      </c>
      <c r="D84334" s="2">
        <v>4</v>
      </c>
    </row>
    <row r="84335" spans="1:4" x14ac:dyDescent="0.25">
      <c r="A84335">
        <v>2002</v>
      </c>
      <c r="B84335" s="2" t="s">
        <v>20411</v>
      </c>
      <c r="C84335" s="3" t="s">
        <v>17266</v>
      </c>
      <c r="D84335" s="2">
        <v>5</v>
      </c>
    </row>
    <row r="84336" spans="1:4" x14ac:dyDescent="0.25">
      <c r="A84336">
        <v>2002</v>
      </c>
      <c r="B84336" s="2" t="s">
        <v>20411</v>
      </c>
      <c r="C84336" s="3" t="s">
        <v>17267</v>
      </c>
      <c r="D84336" s="2">
        <v>5</v>
      </c>
    </row>
    <row r="84337" spans="1:4" x14ac:dyDescent="0.25">
      <c r="A84337">
        <v>2002</v>
      </c>
      <c r="B84337" s="2" t="s">
        <v>20411</v>
      </c>
      <c r="C84337" s="3" t="s">
        <v>17268</v>
      </c>
      <c r="D84337" s="2">
        <v>4</v>
      </c>
    </row>
    <row r="84338" spans="1:4" x14ac:dyDescent="0.25">
      <c r="A84338">
        <v>2002</v>
      </c>
      <c r="B84338" s="2" t="s">
        <v>20411</v>
      </c>
      <c r="C84338" s="3" t="s">
        <v>17269</v>
      </c>
      <c r="D84338" s="2">
        <v>9</v>
      </c>
    </row>
    <row r="84339" spans="1:4" x14ac:dyDescent="0.25">
      <c r="A84339">
        <v>2002</v>
      </c>
      <c r="B84339" s="2" t="s">
        <v>20411</v>
      </c>
      <c r="C84339" s="3" t="s">
        <v>17270</v>
      </c>
      <c r="D84339" s="2">
        <v>3</v>
      </c>
    </row>
    <row r="84340" spans="1:4" x14ac:dyDescent="0.25">
      <c r="A84340">
        <v>2002</v>
      </c>
      <c r="B84340" s="2" t="s">
        <v>20411</v>
      </c>
      <c r="C84340" s="3" t="s">
        <v>20417</v>
      </c>
      <c r="D84340" s="2">
        <v>3</v>
      </c>
    </row>
    <row r="84341" spans="1:4" x14ac:dyDescent="0.25">
      <c r="A84341">
        <v>2002</v>
      </c>
      <c r="B84341" s="2" t="s">
        <v>20411</v>
      </c>
      <c r="C84341" s="3" t="s">
        <v>17271</v>
      </c>
      <c r="D84341" s="2">
        <v>3</v>
      </c>
    </row>
    <row r="84342" spans="1:4" x14ac:dyDescent="0.25">
      <c r="A84342">
        <v>2002</v>
      </c>
      <c r="B84342" s="2" t="s">
        <v>20411</v>
      </c>
      <c r="C84342" s="3" t="s">
        <v>17272</v>
      </c>
      <c r="D84342" s="2">
        <v>4</v>
      </c>
    </row>
    <row r="84343" spans="1:4" x14ac:dyDescent="0.25">
      <c r="A84343">
        <v>2002</v>
      </c>
      <c r="B84343" s="2" t="s">
        <v>20411</v>
      </c>
      <c r="C84343" s="3" t="s">
        <v>17273</v>
      </c>
      <c r="D84343" s="2">
        <v>10</v>
      </c>
    </row>
    <row r="84344" spans="1:4" x14ac:dyDescent="0.25">
      <c r="A84344">
        <v>2002</v>
      </c>
      <c r="B84344" s="2" t="s">
        <v>20411</v>
      </c>
      <c r="C84344" s="3" t="s">
        <v>20418</v>
      </c>
      <c r="D84344" s="2">
        <v>3</v>
      </c>
    </row>
    <row r="84345" spans="1:4" x14ac:dyDescent="0.25">
      <c r="A84345">
        <v>2002</v>
      </c>
      <c r="B84345" s="2" t="s">
        <v>20411</v>
      </c>
      <c r="C84345" s="3" t="s">
        <v>17274</v>
      </c>
      <c r="D84345" s="2">
        <v>4</v>
      </c>
    </row>
    <row r="84346" spans="1:4" x14ac:dyDescent="0.25">
      <c r="A84346">
        <v>2002</v>
      </c>
      <c r="B84346" s="2" t="s">
        <v>20411</v>
      </c>
      <c r="C84346" s="3" t="s">
        <v>20419</v>
      </c>
      <c r="D84346" s="2">
        <v>3</v>
      </c>
    </row>
    <row r="84347" spans="1:4" x14ac:dyDescent="0.25">
      <c r="A84347">
        <v>2002</v>
      </c>
      <c r="B84347" s="2" t="s">
        <v>20411</v>
      </c>
      <c r="C84347" s="3" t="s">
        <v>20420</v>
      </c>
      <c r="D84347" s="2">
        <v>3</v>
      </c>
    </row>
    <row r="84348" spans="1:4" x14ac:dyDescent="0.25">
      <c r="A84348">
        <v>2002</v>
      </c>
      <c r="B84348" s="2" t="s">
        <v>20411</v>
      </c>
      <c r="C84348" s="3" t="s">
        <v>26199</v>
      </c>
      <c r="D84348" s="2">
        <v>3</v>
      </c>
    </row>
    <row r="84349" spans="1:4" x14ac:dyDescent="0.25">
      <c r="A84349">
        <v>2002</v>
      </c>
      <c r="B84349" s="2" t="s">
        <v>20411</v>
      </c>
      <c r="C84349" s="3" t="s">
        <v>20421</v>
      </c>
      <c r="D84349" s="2">
        <v>3</v>
      </c>
    </row>
    <row r="84350" spans="1:4" x14ac:dyDescent="0.25">
      <c r="A84350">
        <v>2002</v>
      </c>
      <c r="B84350" s="2" t="s">
        <v>20411</v>
      </c>
      <c r="C84350" s="3" t="s">
        <v>17275</v>
      </c>
      <c r="D84350" s="2">
        <v>9</v>
      </c>
    </row>
    <row r="84351" spans="1:4" x14ac:dyDescent="0.25">
      <c r="A84351">
        <v>2002</v>
      </c>
      <c r="B84351" s="2" t="s">
        <v>20411</v>
      </c>
      <c r="C84351" s="3" t="s">
        <v>17276</v>
      </c>
      <c r="D84351" s="2">
        <v>4</v>
      </c>
    </row>
    <row r="84352" spans="1:4" x14ac:dyDescent="0.25">
      <c r="A84352">
        <v>2002</v>
      </c>
      <c r="B84352" s="2" t="s">
        <v>20411</v>
      </c>
      <c r="C84352" s="3" t="s">
        <v>17277</v>
      </c>
      <c r="D84352" s="2">
        <v>3</v>
      </c>
    </row>
    <row r="84353" spans="1:4" x14ac:dyDescent="0.25">
      <c r="A84353">
        <v>2002</v>
      </c>
      <c r="B84353" s="2" t="s">
        <v>20411</v>
      </c>
      <c r="C84353" s="3" t="s">
        <v>17278</v>
      </c>
      <c r="D84353" s="2">
        <v>7</v>
      </c>
    </row>
    <row r="84354" spans="1:4" x14ac:dyDescent="0.25">
      <c r="A84354">
        <v>2002</v>
      </c>
      <c r="B84354" s="2" t="s">
        <v>20411</v>
      </c>
      <c r="C84354" s="3" t="s">
        <v>17279</v>
      </c>
      <c r="D84354" s="2">
        <v>7</v>
      </c>
    </row>
    <row r="84355" spans="1:4" x14ac:dyDescent="0.25">
      <c r="A84355">
        <v>2002</v>
      </c>
      <c r="B84355" s="2" t="s">
        <v>20411</v>
      </c>
      <c r="C84355" s="3" t="s">
        <v>17280</v>
      </c>
      <c r="D84355" s="2">
        <v>5</v>
      </c>
    </row>
    <row r="84356" spans="1:4" x14ac:dyDescent="0.25">
      <c r="A84356">
        <v>2002</v>
      </c>
      <c r="B84356" s="2" t="s">
        <v>20411</v>
      </c>
      <c r="C84356" s="3" t="s">
        <v>24237</v>
      </c>
      <c r="D84356" s="2">
        <v>3</v>
      </c>
    </row>
    <row r="84357" spans="1:4" x14ac:dyDescent="0.25">
      <c r="A84357">
        <v>2002</v>
      </c>
      <c r="B84357" s="2" t="s">
        <v>20411</v>
      </c>
      <c r="C84357" s="3" t="s">
        <v>17281</v>
      </c>
      <c r="D84357" s="2">
        <v>5</v>
      </c>
    </row>
    <row r="84358" spans="1:4" x14ac:dyDescent="0.25">
      <c r="A84358">
        <v>2002</v>
      </c>
      <c r="B84358" s="2" t="s">
        <v>20411</v>
      </c>
      <c r="C84358" s="3" t="s">
        <v>24238</v>
      </c>
      <c r="D84358" s="2">
        <v>4</v>
      </c>
    </row>
    <row r="84359" spans="1:4" x14ac:dyDescent="0.25">
      <c r="A84359">
        <v>2002</v>
      </c>
      <c r="B84359" s="2" t="s">
        <v>20411</v>
      </c>
      <c r="C84359" s="3" t="s">
        <v>17282</v>
      </c>
      <c r="D84359" s="2">
        <v>3</v>
      </c>
    </row>
    <row r="84360" spans="1:4" x14ac:dyDescent="0.25">
      <c r="A84360">
        <v>2002</v>
      </c>
      <c r="B84360" s="2" t="s">
        <v>20411</v>
      </c>
      <c r="C84360" s="3" t="s">
        <v>17283</v>
      </c>
      <c r="D84360" s="2">
        <v>5</v>
      </c>
    </row>
    <row r="84361" spans="1:4" x14ac:dyDescent="0.25">
      <c r="A84361">
        <v>2002</v>
      </c>
      <c r="B84361" s="2" t="s">
        <v>20411</v>
      </c>
      <c r="C84361" s="3" t="s">
        <v>17284</v>
      </c>
      <c r="D84361" s="2">
        <v>7</v>
      </c>
    </row>
    <row r="84362" spans="1:4" x14ac:dyDescent="0.25">
      <c r="A84362">
        <v>2002</v>
      </c>
      <c r="B84362" s="2" t="s">
        <v>20411</v>
      </c>
      <c r="C84362" s="3" t="s">
        <v>17285</v>
      </c>
      <c r="D84362" s="2">
        <v>7</v>
      </c>
    </row>
    <row r="84363" spans="1:4" x14ac:dyDescent="0.25">
      <c r="A84363">
        <v>2002</v>
      </c>
      <c r="B84363" s="2" t="s">
        <v>20411</v>
      </c>
      <c r="C84363" s="3" t="s">
        <v>17286</v>
      </c>
      <c r="D84363" s="2">
        <v>6</v>
      </c>
    </row>
    <row r="84364" spans="1:4" x14ac:dyDescent="0.25">
      <c r="A84364">
        <v>2002</v>
      </c>
      <c r="B84364" s="2" t="s">
        <v>20411</v>
      </c>
      <c r="C84364" s="3" t="s">
        <v>17287</v>
      </c>
      <c r="D84364" s="2">
        <v>4</v>
      </c>
    </row>
    <row r="84365" spans="1:4" x14ac:dyDescent="0.25">
      <c r="A84365">
        <v>2002</v>
      </c>
      <c r="B84365" s="2" t="s">
        <v>20411</v>
      </c>
      <c r="C84365" s="3" t="s">
        <v>17288</v>
      </c>
      <c r="D84365" s="2">
        <v>4</v>
      </c>
    </row>
    <row r="84366" spans="1:4" x14ac:dyDescent="0.25">
      <c r="A84366">
        <v>2002</v>
      </c>
      <c r="B84366" s="2" t="s">
        <v>20411</v>
      </c>
      <c r="C84366" s="3" t="s">
        <v>17289</v>
      </c>
      <c r="D84366" s="2">
        <v>7</v>
      </c>
    </row>
    <row r="84367" spans="1:4" x14ac:dyDescent="0.25">
      <c r="A84367">
        <v>2002</v>
      </c>
      <c r="B84367" s="2" t="s">
        <v>20411</v>
      </c>
      <c r="C84367" s="3" t="s">
        <v>20422</v>
      </c>
      <c r="D84367" s="2">
        <v>3</v>
      </c>
    </row>
    <row r="84368" spans="1:4" x14ac:dyDescent="0.25">
      <c r="A84368">
        <v>2002</v>
      </c>
      <c r="B84368" s="2" t="s">
        <v>20411</v>
      </c>
      <c r="C84368" s="3" t="s">
        <v>17290</v>
      </c>
      <c r="D84368" s="2">
        <v>7</v>
      </c>
    </row>
    <row r="84369" spans="1:4" x14ac:dyDescent="0.25">
      <c r="A84369">
        <v>2002</v>
      </c>
      <c r="B84369" s="2" t="s">
        <v>20411</v>
      </c>
      <c r="C84369" s="3" t="s">
        <v>20423</v>
      </c>
      <c r="D84369" s="2">
        <v>3</v>
      </c>
    </row>
    <row r="84370" spans="1:4" x14ac:dyDescent="0.25">
      <c r="A84370">
        <v>2002</v>
      </c>
      <c r="B84370" s="2" t="s">
        <v>20411</v>
      </c>
      <c r="C84370" s="3" t="s">
        <v>17291</v>
      </c>
      <c r="D84370" s="2">
        <v>8</v>
      </c>
    </row>
    <row r="84371" spans="1:4" x14ac:dyDescent="0.25">
      <c r="A84371">
        <v>2002</v>
      </c>
      <c r="B84371" s="2" t="s">
        <v>20411</v>
      </c>
      <c r="C84371" s="3" t="s">
        <v>17292</v>
      </c>
      <c r="D84371" s="2">
        <v>9</v>
      </c>
    </row>
    <row r="84372" spans="1:4" x14ac:dyDescent="0.25">
      <c r="A84372">
        <v>2002</v>
      </c>
      <c r="B84372" s="2" t="s">
        <v>20411</v>
      </c>
      <c r="C84372" s="3" t="s">
        <v>17293</v>
      </c>
      <c r="D84372" s="2">
        <v>6</v>
      </c>
    </row>
    <row r="84373" spans="1:4" x14ac:dyDescent="0.25">
      <c r="A84373">
        <v>2002</v>
      </c>
      <c r="B84373" s="2" t="s">
        <v>20411</v>
      </c>
      <c r="C84373" s="3" t="s">
        <v>17294</v>
      </c>
      <c r="D84373" s="2">
        <v>4</v>
      </c>
    </row>
    <row r="84374" spans="1:4" x14ac:dyDescent="0.25">
      <c r="A84374">
        <v>2002</v>
      </c>
      <c r="B84374" s="2" t="s">
        <v>20411</v>
      </c>
      <c r="C84374" s="3" t="s">
        <v>17295</v>
      </c>
      <c r="D84374" s="2">
        <v>3</v>
      </c>
    </row>
    <row r="84375" spans="1:4" x14ac:dyDescent="0.25">
      <c r="A84375">
        <v>2002</v>
      </c>
      <c r="B84375" s="2" t="s">
        <v>20411</v>
      </c>
      <c r="C84375" s="3" t="s">
        <v>17296</v>
      </c>
      <c r="D84375" s="2">
        <v>5</v>
      </c>
    </row>
    <row r="84376" spans="1:4" x14ac:dyDescent="0.25">
      <c r="A84376">
        <v>2002</v>
      </c>
      <c r="B84376" s="2" t="s">
        <v>20411</v>
      </c>
      <c r="C84376" s="3" t="s">
        <v>17297</v>
      </c>
      <c r="D84376" s="2">
        <v>7</v>
      </c>
    </row>
    <row r="84377" spans="1:4" x14ac:dyDescent="0.25">
      <c r="A84377">
        <v>2002</v>
      </c>
      <c r="B84377" s="2" t="s">
        <v>20411</v>
      </c>
      <c r="C84377" s="3" t="s">
        <v>17298</v>
      </c>
      <c r="D84377" s="2">
        <v>3</v>
      </c>
    </row>
    <row r="84378" spans="1:4" x14ac:dyDescent="0.25">
      <c r="A84378">
        <v>2002</v>
      </c>
      <c r="B84378" s="2" t="s">
        <v>20411</v>
      </c>
      <c r="C84378" s="3" t="s">
        <v>17299</v>
      </c>
      <c r="D84378" s="2">
        <v>8</v>
      </c>
    </row>
    <row r="84379" spans="1:4" x14ac:dyDescent="0.25">
      <c r="A84379">
        <v>2002</v>
      </c>
      <c r="B84379" s="2" t="s">
        <v>20411</v>
      </c>
      <c r="C84379" s="3" t="s">
        <v>17300</v>
      </c>
      <c r="D84379" s="2">
        <v>3</v>
      </c>
    </row>
    <row r="84380" spans="1:4" x14ac:dyDescent="0.25">
      <c r="A84380">
        <v>2002</v>
      </c>
      <c r="B84380" s="2" t="s">
        <v>20411</v>
      </c>
      <c r="C84380" s="3" t="s">
        <v>17301</v>
      </c>
      <c r="D84380" s="2">
        <v>6</v>
      </c>
    </row>
    <row r="84381" spans="1:4" x14ac:dyDescent="0.25">
      <c r="A84381">
        <v>2002</v>
      </c>
      <c r="B84381" s="2" t="s">
        <v>20411</v>
      </c>
      <c r="C84381" s="3" t="s">
        <v>24239</v>
      </c>
      <c r="D84381" s="2">
        <v>4</v>
      </c>
    </row>
    <row r="84382" spans="1:4" x14ac:dyDescent="0.25">
      <c r="A84382">
        <v>2002</v>
      </c>
      <c r="B84382" s="2" t="s">
        <v>20411</v>
      </c>
      <c r="C84382" s="3" t="s">
        <v>17302</v>
      </c>
      <c r="D84382" s="2">
        <v>4</v>
      </c>
    </row>
    <row r="84383" spans="1:4" x14ac:dyDescent="0.25">
      <c r="A84383">
        <v>2002</v>
      </c>
      <c r="B84383" s="2" t="s">
        <v>20411</v>
      </c>
      <c r="C84383" s="3" t="s">
        <v>17303</v>
      </c>
      <c r="D84383" s="2">
        <v>5</v>
      </c>
    </row>
    <row r="84384" spans="1:4" x14ac:dyDescent="0.25">
      <c r="A84384">
        <v>2002</v>
      </c>
      <c r="B84384" s="2" t="s">
        <v>20411</v>
      </c>
      <c r="C84384" s="3" t="s">
        <v>17304</v>
      </c>
      <c r="D84384" s="2">
        <v>7</v>
      </c>
    </row>
    <row r="84385" spans="1:4" x14ac:dyDescent="0.25">
      <c r="A84385">
        <v>2002</v>
      </c>
      <c r="B84385" s="2" t="s">
        <v>20411</v>
      </c>
      <c r="C84385" s="3" t="s">
        <v>17305</v>
      </c>
      <c r="D84385" s="2">
        <v>7</v>
      </c>
    </row>
    <row r="84386" spans="1:4" x14ac:dyDescent="0.25">
      <c r="A84386">
        <v>2002</v>
      </c>
      <c r="B84386" s="2" t="s">
        <v>20411</v>
      </c>
      <c r="C84386" s="3" t="s">
        <v>17306</v>
      </c>
      <c r="D84386" s="2">
        <v>3</v>
      </c>
    </row>
    <row r="84387" spans="1:4" x14ac:dyDescent="0.25">
      <c r="A84387">
        <v>2002</v>
      </c>
      <c r="B84387" s="2" t="s">
        <v>20411</v>
      </c>
      <c r="C84387" s="3" t="s">
        <v>17307</v>
      </c>
      <c r="D84387" s="2">
        <v>6</v>
      </c>
    </row>
    <row r="84388" spans="1:4" x14ac:dyDescent="0.25">
      <c r="A84388">
        <v>2002</v>
      </c>
      <c r="B84388" s="2" t="s">
        <v>20411</v>
      </c>
      <c r="C84388" s="3" t="s">
        <v>17308</v>
      </c>
      <c r="D84388" s="2">
        <v>3</v>
      </c>
    </row>
    <row r="84389" spans="1:4" x14ac:dyDescent="0.25">
      <c r="A84389">
        <v>2002</v>
      </c>
      <c r="B84389" s="2" t="s">
        <v>20411</v>
      </c>
      <c r="C84389" s="3" t="s">
        <v>17309</v>
      </c>
      <c r="D84389" s="2">
        <v>6</v>
      </c>
    </row>
    <row r="84390" spans="1:4" x14ac:dyDescent="0.25">
      <c r="A84390">
        <v>2002</v>
      </c>
      <c r="B84390" s="2" t="s">
        <v>20411</v>
      </c>
      <c r="C84390" s="3" t="s">
        <v>17310</v>
      </c>
      <c r="D84390" s="2">
        <v>8</v>
      </c>
    </row>
    <row r="84391" spans="1:4" x14ac:dyDescent="0.25">
      <c r="A84391">
        <v>2002</v>
      </c>
      <c r="B84391" s="2" t="s">
        <v>20411</v>
      </c>
      <c r="C84391" s="3" t="s">
        <v>17311</v>
      </c>
      <c r="D84391" s="2">
        <v>9</v>
      </c>
    </row>
    <row r="84392" spans="1:4" x14ac:dyDescent="0.25">
      <c r="A84392">
        <v>2002</v>
      </c>
      <c r="B84392" s="2" t="s">
        <v>20411</v>
      </c>
      <c r="C84392" s="3" t="s">
        <v>17312</v>
      </c>
      <c r="D84392" s="2">
        <v>3</v>
      </c>
    </row>
    <row r="84393" spans="1:4" x14ac:dyDescent="0.25">
      <c r="A84393">
        <v>2002</v>
      </c>
      <c r="B84393" s="2" t="s">
        <v>20411</v>
      </c>
      <c r="C84393" s="3" t="s">
        <v>17313</v>
      </c>
      <c r="D84393" s="2">
        <v>5</v>
      </c>
    </row>
    <row r="84394" spans="1:4" x14ac:dyDescent="0.25">
      <c r="A84394">
        <v>2002</v>
      </c>
      <c r="B84394" s="2" t="s">
        <v>20411</v>
      </c>
      <c r="C84394" s="3" t="s">
        <v>17314</v>
      </c>
      <c r="D84394" s="2">
        <v>7</v>
      </c>
    </row>
    <row r="84395" spans="1:4" x14ac:dyDescent="0.25">
      <c r="A84395">
        <v>2002</v>
      </c>
      <c r="B84395" s="2" t="s">
        <v>20411</v>
      </c>
      <c r="C84395" s="3" t="s">
        <v>17315</v>
      </c>
      <c r="D84395" s="2">
        <v>7</v>
      </c>
    </row>
    <row r="84396" spans="1:4" x14ac:dyDescent="0.25">
      <c r="A84396">
        <v>2002</v>
      </c>
      <c r="B84396" s="2" t="s">
        <v>20411</v>
      </c>
      <c r="C84396" s="3" t="s">
        <v>17316</v>
      </c>
      <c r="D84396" s="2">
        <v>6</v>
      </c>
    </row>
    <row r="84397" spans="1:4" x14ac:dyDescent="0.25">
      <c r="A84397">
        <v>2002</v>
      </c>
      <c r="B84397" s="2" t="s">
        <v>20411</v>
      </c>
      <c r="C84397" s="3" t="s">
        <v>17317</v>
      </c>
      <c r="D84397" s="2">
        <v>6</v>
      </c>
    </row>
    <row r="84398" spans="1:4" x14ac:dyDescent="0.25">
      <c r="A84398">
        <v>2002</v>
      </c>
      <c r="B84398" s="2" t="s">
        <v>20411</v>
      </c>
      <c r="C84398" s="3" t="s">
        <v>17318</v>
      </c>
      <c r="D84398" s="2">
        <v>7</v>
      </c>
    </row>
    <row r="84399" spans="1:4" x14ac:dyDescent="0.25">
      <c r="A84399">
        <v>2002</v>
      </c>
      <c r="B84399" s="2" t="s">
        <v>20411</v>
      </c>
      <c r="C84399" s="3" t="s">
        <v>17319</v>
      </c>
      <c r="D84399" s="2">
        <v>6</v>
      </c>
    </row>
    <row r="84400" spans="1:4" x14ac:dyDescent="0.25">
      <c r="A84400">
        <v>2002</v>
      </c>
      <c r="B84400" s="2" t="s">
        <v>20411</v>
      </c>
      <c r="C84400" s="3" t="s">
        <v>17320</v>
      </c>
      <c r="D84400" s="2">
        <v>6</v>
      </c>
    </row>
    <row r="84401" spans="1:4" x14ac:dyDescent="0.25">
      <c r="A84401">
        <v>2002</v>
      </c>
      <c r="B84401" s="2" t="s">
        <v>20411</v>
      </c>
      <c r="C84401" s="3" t="s">
        <v>17321</v>
      </c>
      <c r="D84401" s="2">
        <v>6</v>
      </c>
    </row>
    <row r="84402" spans="1:4" x14ac:dyDescent="0.25">
      <c r="A84402">
        <v>2002</v>
      </c>
      <c r="B84402" s="2" t="s">
        <v>20411</v>
      </c>
      <c r="C84402" s="3" t="s">
        <v>17322</v>
      </c>
      <c r="D84402" s="2">
        <v>8</v>
      </c>
    </row>
    <row r="84403" spans="1:4" x14ac:dyDescent="0.25">
      <c r="A84403">
        <v>2002</v>
      </c>
      <c r="B84403" s="2" t="s">
        <v>20411</v>
      </c>
      <c r="C84403" s="3" t="s">
        <v>17323</v>
      </c>
      <c r="D84403" s="2">
        <v>3</v>
      </c>
    </row>
    <row r="84404" spans="1:4" x14ac:dyDescent="0.25">
      <c r="A84404">
        <v>2002</v>
      </c>
      <c r="B84404" s="2" t="s">
        <v>20411</v>
      </c>
      <c r="C84404" s="3" t="s">
        <v>17324</v>
      </c>
      <c r="D84404" s="2">
        <v>9</v>
      </c>
    </row>
    <row r="84405" spans="1:4" x14ac:dyDescent="0.25">
      <c r="A84405">
        <v>2002</v>
      </c>
      <c r="B84405" s="2" t="s">
        <v>20411</v>
      </c>
      <c r="C84405" s="3" t="s">
        <v>20424</v>
      </c>
      <c r="D84405" s="2">
        <v>4</v>
      </c>
    </row>
    <row r="84406" spans="1:4" x14ac:dyDescent="0.25">
      <c r="A84406">
        <v>2002</v>
      </c>
      <c r="B84406" s="2" t="s">
        <v>20411</v>
      </c>
      <c r="C84406" s="3" t="s">
        <v>17325</v>
      </c>
      <c r="D84406" s="2">
        <v>7</v>
      </c>
    </row>
    <row r="84407" spans="1:4" x14ac:dyDescent="0.25">
      <c r="A84407">
        <v>2002</v>
      </c>
      <c r="B84407" s="2" t="s">
        <v>20411</v>
      </c>
      <c r="C84407" s="3" t="s">
        <v>17326</v>
      </c>
      <c r="D84407" s="2">
        <v>7</v>
      </c>
    </row>
    <row r="84408" spans="1:4" x14ac:dyDescent="0.25">
      <c r="A84408">
        <v>2002</v>
      </c>
      <c r="B84408" s="2" t="s">
        <v>20411</v>
      </c>
      <c r="C84408" s="3" t="s">
        <v>24240</v>
      </c>
      <c r="D84408" s="2">
        <v>3</v>
      </c>
    </row>
    <row r="84409" spans="1:4" x14ac:dyDescent="0.25">
      <c r="A84409">
        <v>2002</v>
      </c>
      <c r="B84409" s="2" t="s">
        <v>20411</v>
      </c>
      <c r="C84409" s="3" t="s">
        <v>17327</v>
      </c>
      <c r="D84409" s="2">
        <v>4</v>
      </c>
    </row>
    <row r="84410" spans="1:4" x14ac:dyDescent="0.25">
      <c r="A84410">
        <v>2002</v>
      </c>
      <c r="B84410" s="2" t="s">
        <v>20411</v>
      </c>
      <c r="C84410" s="3" t="s">
        <v>17328</v>
      </c>
      <c r="D84410" s="2">
        <v>7</v>
      </c>
    </row>
    <row r="84411" spans="1:4" x14ac:dyDescent="0.25">
      <c r="A84411">
        <v>2002</v>
      </c>
      <c r="B84411" s="2" t="s">
        <v>20411</v>
      </c>
      <c r="C84411" s="3" t="s">
        <v>17329</v>
      </c>
      <c r="D84411" s="2">
        <v>3</v>
      </c>
    </row>
    <row r="84412" spans="1:4" x14ac:dyDescent="0.25">
      <c r="A84412">
        <v>2002</v>
      </c>
      <c r="B84412" s="2" t="s">
        <v>20411</v>
      </c>
      <c r="C84412" s="3" t="s">
        <v>24241</v>
      </c>
      <c r="D84412" s="2">
        <v>3</v>
      </c>
    </row>
    <row r="84413" spans="1:4" x14ac:dyDescent="0.25">
      <c r="A84413">
        <v>2002</v>
      </c>
      <c r="B84413" s="2" t="s">
        <v>20411</v>
      </c>
      <c r="C84413" s="3" t="s">
        <v>20425</v>
      </c>
      <c r="D84413" s="2">
        <v>5</v>
      </c>
    </row>
    <row r="84414" spans="1:4" x14ac:dyDescent="0.25">
      <c r="A84414">
        <v>2002</v>
      </c>
      <c r="B84414" s="2" t="s">
        <v>20411</v>
      </c>
      <c r="C84414" s="3" t="s">
        <v>17330</v>
      </c>
      <c r="D84414" s="2">
        <v>7</v>
      </c>
    </row>
    <row r="84415" spans="1:4" x14ac:dyDescent="0.25">
      <c r="A84415">
        <v>2002</v>
      </c>
      <c r="B84415" s="2" t="s">
        <v>20411</v>
      </c>
      <c r="C84415" s="3" t="s">
        <v>17331</v>
      </c>
      <c r="D84415" s="2">
        <v>3</v>
      </c>
    </row>
    <row r="84416" spans="1:4" x14ac:dyDescent="0.25">
      <c r="A84416">
        <v>2002</v>
      </c>
      <c r="B84416" s="2" t="s">
        <v>20411</v>
      </c>
      <c r="C84416" s="3" t="s">
        <v>17332</v>
      </c>
      <c r="D84416" s="2">
        <v>3</v>
      </c>
    </row>
    <row r="84417" spans="1:4" x14ac:dyDescent="0.25">
      <c r="A84417">
        <v>2002</v>
      </c>
      <c r="B84417" s="2" t="s">
        <v>20411</v>
      </c>
      <c r="C84417" s="3" t="s">
        <v>17333</v>
      </c>
      <c r="D84417" s="2">
        <v>6</v>
      </c>
    </row>
    <row r="84418" spans="1:4" x14ac:dyDescent="0.25">
      <c r="A84418">
        <v>2002</v>
      </c>
      <c r="B84418" s="2" t="s">
        <v>20411</v>
      </c>
      <c r="C84418" s="3" t="s">
        <v>17334</v>
      </c>
      <c r="D84418" s="2">
        <v>11</v>
      </c>
    </row>
    <row r="84419" spans="1:4" x14ac:dyDescent="0.25">
      <c r="A84419">
        <v>2002</v>
      </c>
      <c r="B84419" s="2" t="s">
        <v>20411</v>
      </c>
      <c r="C84419" s="3" t="s">
        <v>17335</v>
      </c>
      <c r="D84419" s="2">
        <v>8</v>
      </c>
    </row>
    <row r="84420" spans="1:4" x14ac:dyDescent="0.25">
      <c r="A84420">
        <v>2002</v>
      </c>
      <c r="B84420" s="2" t="s">
        <v>20411</v>
      </c>
      <c r="C84420" s="3" t="s">
        <v>17336</v>
      </c>
      <c r="D84420" s="2">
        <v>7</v>
      </c>
    </row>
    <row r="84421" spans="1:4" x14ac:dyDescent="0.25">
      <c r="A84421">
        <v>2002</v>
      </c>
      <c r="B84421" s="2" t="s">
        <v>20411</v>
      </c>
      <c r="C84421" s="3" t="s">
        <v>17337</v>
      </c>
      <c r="D84421" s="2">
        <v>5</v>
      </c>
    </row>
    <row r="84422" spans="1:4" x14ac:dyDescent="0.25">
      <c r="A84422">
        <v>2002</v>
      </c>
      <c r="B84422" s="2" t="s">
        <v>20411</v>
      </c>
      <c r="C84422" s="3" t="s">
        <v>17338</v>
      </c>
      <c r="D84422" s="2">
        <v>3</v>
      </c>
    </row>
    <row r="84423" spans="1:4" x14ac:dyDescent="0.25">
      <c r="A84423">
        <v>2002</v>
      </c>
      <c r="B84423" s="2" t="s">
        <v>20411</v>
      </c>
      <c r="C84423" s="3" t="s">
        <v>17339</v>
      </c>
      <c r="D84423" s="2">
        <v>10</v>
      </c>
    </row>
    <row r="84424" spans="1:4" x14ac:dyDescent="0.25">
      <c r="A84424">
        <v>2002</v>
      </c>
      <c r="B84424" s="2" t="s">
        <v>20411</v>
      </c>
      <c r="C84424" s="3" t="s">
        <v>17340</v>
      </c>
      <c r="D84424" s="2">
        <v>9</v>
      </c>
    </row>
    <row r="84425" spans="1:4" x14ac:dyDescent="0.25">
      <c r="A84425">
        <v>2002</v>
      </c>
      <c r="B84425" s="2" t="s">
        <v>20411</v>
      </c>
      <c r="C84425" s="3" t="s">
        <v>17341</v>
      </c>
      <c r="D84425" s="2">
        <v>7</v>
      </c>
    </row>
    <row r="84426" spans="1:4" x14ac:dyDescent="0.25">
      <c r="A84426">
        <v>2002</v>
      </c>
      <c r="B84426" s="2" t="s">
        <v>20411</v>
      </c>
      <c r="C84426" s="3" t="s">
        <v>17342</v>
      </c>
      <c r="D84426" s="2">
        <v>3</v>
      </c>
    </row>
    <row r="84427" spans="1:4" x14ac:dyDescent="0.25">
      <c r="A84427">
        <v>2002</v>
      </c>
      <c r="B84427" s="2" t="s">
        <v>20411</v>
      </c>
      <c r="C84427" s="3" t="s">
        <v>17343</v>
      </c>
      <c r="D84427" s="2">
        <v>3</v>
      </c>
    </row>
    <row r="84428" spans="1:4" x14ac:dyDescent="0.25">
      <c r="A84428">
        <v>2002</v>
      </c>
      <c r="B84428" s="2" t="s">
        <v>20411</v>
      </c>
      <c r="C84428" s="3" t="s">
        <v>17344</v>
      </c>
      <c r="D84428" s="2">
        <v>10</v>
      </c>
    </row>
    <row r="84429" spans="1:4" x14ac:dyDescent="0.25">
      <c r="A84429">
        <v>2002</v>
      </c>
      <c r="B84429" s="2" t="s">
        <v>20411</v>
      </c>
      <c r="C84429" s="3" t="s">
        <v>17345</v>
      </c>
      <c r="D84429" s="2">
        <v>8</v>
      </c>
    </row>
    <row r="84430" spans="1:4" x14ac:dyDescent="0.25">
      <c r="A84430">
        <v>2002</v>
      </c>
      <c r="B84430" s="2" t="s">
        <v>20411</v>
      </c>
      <c r="C84430" s="3" t="s">
        <v>17346</v>
      </c>
      <c r="D84430" s="2">
        <v>7</v>
      </c>
    </row>
    <row r="84431" spans="1:4" x14ac:dyDescent="0.25">
      <c r="A84431">
        <v>2002</v>
      </c>
      <c r="B84431" s="2" t="s">
        <v>20411</v>
      </c>
      <c r="C84431" s="3" t="s">
        <v>17347</v>
      </c>
      <c r="D84431" s="2">
        <v>5</v>
      </c>
    </row>
    <row r="84432" spans="1:4" x14ac:dyDescent="0.25">
      <c r="A84432">
        <v>2002</v>
      </c>
      <c r="B84432" s="2" t="s">
        <v>20411</v>
      </c>
      <c r="C84432" s="3" t="s">
        <v>17348</v>
      </c>
      <c r="D84432" s="2">
        <v>9</v>
      </c>
    </row>
    <row r="84433" spans="1:4" x14ac:dyDescent="0.25">
      <c r="A84433">
        <v>2002</v>
      </c>
      <c r="B84433" s="2" t="s">
        <v>20411</v>
      </c>
      <c r="C84433" s="3" t="s">
        <v>17349</v>
      </c>
      <c r="D84433" s="2">
        <v>7</v>
      </c>
    </row>
    <row r="84434" spans="1:4" x14ac:dyDescent="0.25">
      <c r="A84434">
        <v>2002</v>
      </c>
      <c r="B84434" s="2" t="s">
        <v>20411</v>
      </c>
      <c r="C84434" s="3" t="s">
        <v>17350</v>
      </c>
      <c r="D84434" s="2">
        <v>10</v>
      </c>
    </row>
    <row r="84435" spans="1:4" x14ac:dyDescent="0.25">
      <c r="A84435">
        <v>2002</v>
      </c>
      <c r="B84435" s="2" t="s">
        <v>20411</v>
      </c>
      <c r="C84435" s="3" t="s">
        <v>17351</v>
      </c>
      <c r="D84435" s="2">
        <v>8</v>
      </c>
    </row>
    <row r="84436" spans="1:4" x14ac:dyDescent="0.25">
      <c r="A84436">
        <v>2002</v>
      </c>
      <c r="B84436" s="2" t="s">
        <v>20411</v>
      </c>
      <c r="C84436" s="3" t="s">
        <v>17352</v>
      </c>
      <c r="D84436" s="2">
        <v>7</v>
      </c>
    </row>
    <row r="84437" spans="1:4" x14ac:dyDescent="0.25">
      <c r="A84437">
        <v>2002</v>
      </c>
      <c r="B84437" s="2" t="s">
        <v>20411</v>
      </c>
      <c r="C84437" s="3" t="s">
        <v>17353</v>
      </c>
      <c r="D84437" s="2">
        <v>6</v>
      </c>
    </row>
    <row r="84438" spans="1:4" x14ac:dyDescent="0.25">
      <c r="A84438">
        <v>2002</v>
      </c>
      <c r="B84438" s="2" t="s">
        <v>20411</v>
      </c>
      <c r="C84438" s="3" t="s">
        <v>17354</v>
      </c>
      <c r="D84438" s="2">
        <v>9</v>
      </c>
    </row>
    <row r="84439" spans="1:4" x14ac:dyDescent="0.25">
      <c r="A84439">
        <v>2002</v>
      </c>
      <c r="B84439" s="2" t="s">
        <v>20411</v>
      </c>
      <c r="C84439" s="3" t="s">
        <v>17355</v>
      </c>
      <c r="D84439" s="2">
        <v>6</v>
      </c>
    </row>
    <row r="84440" spans="1:4" x14ac:dyDescent="0.25">
      <c r="A84440">
        <v>2002</v>
      </c>
      <c r="B84440" s="2" t="s">
        <v>20411</v>
      </c>
      <c r="C84440" s="3" t="s">
        <v>17356</v>
      </c>
      <c r="D84440" s="2">
        <v>9</v>
      </c>
    </row>
    <row r="84441" spans="1:4" x14ac:dyDescent="0.25">
      <c r="A84441">
        <v>2002</v>
      </c>
      <c r="B84441" s="2" t="s">
        <v>20411</v>
      </c>
      <c r="C84441" s="3" t="s">
        <v>17357</v>
      </c>
      <c r="D84441" s="2">
        <v>7</v>
      </c>
    </row>
    <row r="84442" spans="1:4" x14ac:dyDescent="0.25">
      <c r="A84442">
        <v>2002</v>
      </c>
      <c r="B84442" s="2" t="s">
        <v>20411</v>
      </c>
      <c r="C84442" s="3" t="s">
        <v>17358</v>
      </c>
      <c r="D84442" s="2">
        <v>9</v>
      </c>
    </row>
    <row r="84443" spans="1:4" x14ac:dyDescent="0.25">
      <c r="A84443">
        <v>2002</v>
      </c>
      <c r="B84443" s="2" t="s">
        <v>20411</v>
      </c>
      <c r="C84443" s="3" t="s">
        <v>17359</v>
      </c>
      <c r="D84443" s="2">
        <v>6</v>
      </c>
    </row>
    <row r="84444" spans="1:4" x14ac:dyDescent="0.25">
      <c r="A84444">
        <v>2002</v>
      </c>
      <c r="B84444" s="2" t="s">
        <v>20411</v>
      </c>
      <c r="C84444" s="3" t="s">
        <v>17360</v>
      </c>
      <c r="D84444" s="2">
        <v>9</v>
      </c>
    </row>
    <row r="84445" spans="1:4" x14ac:dyDescent="0.25">
      <c r="A84445">
        <v>2002</v>
      </c>
      <c r="B84445" s="2" t="s">
        <v>20411</v>
      </c>
      <c r="C84445" s="3" t="s">
        <v>17361</v>
      </c>
      <c r="D84445" s="2">
        <v>7</v>
      </c>
    </row>
    <row r="84446" spans="1:4" x14ac:dyDescent="0.25">
      <c r="A84446">
        <v>2002</v>
      </c>
      <c r="B84446" s="2" t="s">
        <v>20411</v>
      </c>
      <c r="C84446" s="3" t="s">
        <v>17362</v>
      </c>
      <c r="D84446" s="2">
        <v>5</v>
      </c>
    </row>
    <row r="84447" spans="1:4" x14ac:dyDescent="0.25">
      <c r="A84447">
        <v>2002</v>
      </c>
      <c r="B84447" s="2" t="s">
        <v>20411</v>
      </c>
      <c r="C84447" s="3" t="s">
        <v>17363</v>
      </c>
      <c r="D84447" s="2">
        <v>8</v>
      </c>
    </row>
    <row r="84448" spans="1:4" x14ac:dyDescent="0.25">
      <c r="A84448">
        <v>2002</v>
      </c>
      <c r="B84448" s="2" t="s">
        <v>20411</v>
      </c>
      <c r="C84448" s="3" t="s">
        <v>17364</v>
      </c>
      <c r="D84448" s="2">
        <v>8</v>
      </c>
    </row>
    <row r="84449" spans="1:4" x14ac:dyDescent="0.25">
      <c r="A84449">
        <v>2002</v>
      </c>
      <c r="B84449" s="2" t="s">
        <v>20411</v>
      </c>
      <c r="C84449" s="3" t="s">
        <v>17365</v>
      </c>
      <c r="D84449" s="2">
        <v>7</v>
      </c>
    </row>
    <row r="84450" spans="1:4" x14ac:dyDescent="0.25">
      <c r="A84450">
        <v>2002</v>
      </c>
      <c r="B84450" s="2" t="s">
        <v>20411</v>
      </c>
      <c r="C84450" s="3" t="s">
        <v>17366</v>
      </c>
      <c r="D84450" s="2">
        <v>9</v>
      </c>
    </row>
    <row r="84451" spans="1:4" x14ac:dyDescent="0.25">
      <c r="A84451">
        <v>2002</v>
      </c>
      <c r="B84451" s="2" t="s">
        <v>20411</v>
      </c>
      <c r="C84451" s="3" t="s">
        <v>17367</v>
      </c>
      <c r="D84451" s="2">
        <v>6</v>
      </c>
    </row>
    <row r="84452" spans="1:4" x14ac:dyDescent="0.25">
      <c r="A84452">
        <v>2002</v>
      </c>
      <c r="B84452" s="2" t="s">
        <v>20411</v>
      </c>
      <c r="C84452" s="3" t="s">
        <v>17368</v>
      </c>
      <c r="D84452" s="2">
        <v>6</v>
      </c>
    </row>
    <row r="84453" spans="1:4" x14ac:dyDescent="0.25">
      <c r="A84453">
        <v>2002</v>
      </c>
      <c r="B84453" s="2" t="s">
        <v>20411</v>
      </c>
      <c r="C84453" s="3" t="s">
        <v>17369</v>
      </c>
      <c r="D84453" s="2">
        <v>8</v>
      </c>
    </row>
    <row r="84454" spans="1:4" x14ac:dyDescent="0.25">
      <c r="A84454">
        <v>2002</v>
      </c>
      <c r="B84454" s="2" t="s">
        <v>20411</v>
      </c>
      <c r="C84454" s="3" t="s">
        <v>17370</v>
      </c>
      <c r="D84454" s="2">
        <v>4</v>
      </c>
    </row>
    <row r="84455" spans="1:4" x14ac:dyDescent="0.25">
      <c r="A84455">
        <v>2002</v>
      </c>
      <c r="B84455" s="2" t="s">
        <v>20411</v>
      </c>
      <c r="C84455" s="3" t="s">
        <v>17371</v>
      </c>
      <c r="D84455" s="2">
        <v>5</v>
      </c>
    </row>
    <row r="84456" spans="1:4" x14ac:dyDescent="0.25">
      <c r="A84456">
        <v>2002</v>
      </c>
      <c r="B84456" s="2" t="s">
        <v>20411</v>
      </c>
      <c r="C84456" s="3" t="s">
        <v>17372</v>
      </c>
      <c r="D84456" s="2">
        <v>7</v>
      </c>
    </row>
    <row r="84457" spans="1:4" x14ac:dyDescent="0.25">
      <c r="A84457">
        <v>2002</v>
      </c>
      <c r="B84457" s="2" t="s">
        <v>20411</v>
      </c>
      <c r="C84457" s="3" t="s">
        <v>17373</v>
      </c>
      <c r="D84457" s="2">
        <v>3</v>
      </c>
    </row>
    <row r="84458" spans="1:4" x14ac:dyDescent="0.25">
      <c r="A84458">
        <v>2002</v>
      </c>
      <c r="B84458" s="2" t="s">
        <v>20411</v>
      </c>
      <c r="C84458" s="3" t="s">
        <v>24242</v>
      </c>
      <c r="D84458" s="2">
        <v>3</v>
      </c>
    </row>
    <row r="84459" spans="1:4" x14ac:dyDescent="0.25">
      <c r="A84459">
        <v>2002</v>
      </c>
      <c r="B84459" s="2" t="s">
        <v>20411</v>
      </c>
      <c r="C84459" s="3" t="s">
        <v>20426</v>
      </c>
      <c r="D84459" s="2">
        <v>3</v>
      </c>
    </row>
    <row r="84460" spans="1:4" x14ac:dyDescent="0.25">
      <c r="A84460">
        <v>2002</v>
      </c>
      <c r="B84460" s="2" t="s">
        <v>20411</v>
      </c>
      <c r="C84460" s="3" t="s">
        <v>24243</v>
      </c>
      <c r="D84460" s="2">
        <v>3</v>
      </c>
    </row>
    <row r="84461" spans="1:4" x14ac:dyDescent="0.25">
      <c r="A84461">
        <v>2002</v>
      </c>
      <c r="B84461" s="2" t="s">
        <v>20411</v>
      </c>
      <c r="C84461" s="3" t="s">
        <v>24244</v>
      </c>
      <c r="D84461" s="2">
        <v>3</v>
      </c>
    </row>
    <row r="84462" spans="1:4" x14ac:dyDescent="0.25">
      <c r="A84462">
        <v>2002</v>
      </c>
      <c r="B84462" s="2" t="s">
        <v>20411</v>
      </c>
      <c r="C84462" s="3" t="s">
        <v>17374</v>
      </c>
      <c r="D84462" s="2">
        <v>4</v>
      </c>
    </row>
    <row r="84463" spans="1:4" x14ac:dyDescent="0.25">
      <c r="A84463">
        <v>2002</v>
      </c>
      <c r="B84463" s="2" t="s">
        <v>20411</v>
      </c>
      <c r="C84463" s="3" t="s">
        <v>26200</v>
      </c>
      <c r="D84463" s="2">
        <v>3</v>
      </c>
    </row>
    <row r="84464" spans="1:4" x14ac:dyDescent="0.25">
      <c r="A84464">
        <v>2002</v>
      </c>
      <c r="B84464" s="2" t="s">
        <v>20411</v>
      </c>
      <c r="C84464" s="3" t="s">
        <v>17375</v>
      </c>
      <c r="D84464" s="2">
        <v>8</v>
      </c>
    </row>
    <row r="84465" spans="1:4" x14ac:dyDescent="0.25">
      <c r="A84465">
        <v>2002</v>
      </c>
      <c r="B84465" s="2" t="s">
        <v>20411</v>
      </c>
      <c r="C84465" s="3" t="s">
        <v>17376</v>
      </c>
      <c r="D84465" s="2">
        <v>3</v>
      </c>
    </row>
    <row r="84466" spans="1:4" x14ac:dyDescent="0.25">
      <c r="A84466">
        <v>2002</v>
      </c>
      <c r="B84466" s="2" t="s">
        <v>20411</v>
      </c>
      <c r="C84466" s="3" t="s">
        <v>17377</v>
      </c>
      <c r="D84466" s="2">
        <v>3</v>
      </c>
    </row>
    <row r="84467" spans="1:4" x14ac:dyDescent="0.25">
      <c r="A84467">
        <v>2002</v>
      </c>
      <c r="B84467" s="2" t="s">
        <v>20411</v>
      </c>
      <c r="C84467" s="3" t="s">
        <v>26201</v>
      </c>
      <c r="D84467" s="2">
        <v>3</v>
      </c>
    </row>
    <row r="84468" spans="1:4" x14ac:dyDescent="0.25">
      <c r="A84468">
        <v>2002</v>
      </c>
      <c r="B84468" s="2" t="s">
        <v>20411</v>
      </c>
      <c r="C84468" s="3" t="s">
        <v>17378</v>
      </c>
      <c r="D84468" s="2">
        <v>3</v>
      </c>
    </row>
    <row r="84469" spans="1:4" x14ac:dyDescent="0.25">
      <c r="A84469">
        <v>2002</v>
      </c>
      <c r="B84469" s="2" t="s">
        <v>20411</v>
      </c>
      <c r="C84469" s="3" t="s">
        <v>17379</v>
      </c>
      <c r="D84469" s="2">
        <v>3</v>
      </c>
    </row>
    <row r="84470" spans="1:4" x14ac:dyDescent="0.25">
      <c r="A84470">
        <v>2002</v>
      </c>
      <c r="B84470" s="2" t="s">
        <v>20411</v>
      </c>
      <c r="C84470" s="3" t="s">
        <v>17380</v>
      </c>
      <c r="D84470" s="2">
        <v>3</v>
      </c>
    </row>
    <row r="84471" spans="1:4" x14ac:dyDescent="0.25">
      <c r="A84471">
        <v>2002</v>
      </c>
      <c r="B84471" s="2" t="s">
        <v>20411</v>
      </c>
      <c r="C84471" s="3" t="s">
        <v>17381</v>
      </c>
      <c r="D84471" s="2">
        <v>3</v>
      </c>
    </row>
    <row r="84472" spans="1:4" x14ac:dyDescent="0.25">
      <c r="A84472">
        <v>2002</v>
      </c>
      <c r="B84472" s="2" t="s">
        <v>20411</v>
      </c>
      <c r="C84472" s="3" t="s">
        <v>17382</v>
      </c>
      <c r="D84472" s="2">
        <v>4</v>
      </c>
    </row>
    <row r="84473" spans="1:4" x14ac:dyDescent="0.25">
      <c r="A84473">
        <v>2002</v>
      </c>
      <c r="B84473" s="2" t="s">
        <v>20411</v>
      </c>
      <c r="C84473" s="3" t="s">
        <v>26202</v>
      </c>
      <c r="D84473" s="2">
        <v>3</v>
      </c>
    </row>
    <row r="84474" spans="1:4" x14ac:dyDescent="0.25">
      <c r="A84474">
        <v>2002</v>
      </c>
      <c r="B84474" s="2" t="s">
        <v>20411</v>
      </c>
      <c r="C84474" s="3" t="s">
        <v>17383</v>
      </c>
      <c r="D84474" s="2">
        <v>4</v>
      </c>
    </row>
    <row r="84475" spans="1:4" x14ac:dyDescent="0.25">
      <c r="A84475">
        <v>2002</v>
      </c>
      <c r="B84475" s="2" t="s">
        <v>20411</v>
      </c>
      <c r="C84475" s="3" t="s">
        <v>17384</v>
      </c>
      <c r="D84475" s="2">
        <v>3</v>
      </c>
    </row>
    <row r="84476" spans="1:4" x14ac:dyDescent="0.25">
      <c r="A84476">
        <v>2002</v>
      </c>
      <c r="B84476" s="2" t="s">
        <v>20411</v>
      </c>
      <c r="C84476" s="3" t="s">
        <v>17385</v>
      </c>
      <c r="D84476" s="2">
        <v>4</v>
      </c>
    </row>
    <row r="84477" spans="1:4" x14ac:dyDescent="0.25">
      <c r="A84477">
        <v>2002</v>
      </c>
      <c r="B84477" s="2" t="s">
        <v>20411</v>
      </c>
      <c r="C84477" s="3" t="s">
        <v>24245</v>
      </c>
      <c r="D84477" s="2">
        <v>3</v>
      </c>
    </row>
    <row r="84478" spans="1:4" x14ac:dyDescent="0.25">
      <c r="A84478">
        <v>2002</v>
      </c>
      <c r="B84478" s="2" t="s">
        <v>20411</v>
      </c>
      <c r="C84478" s="3" t="s">
        <v>17386</v>
      </c>
      <c r="D84478" s="2">
        <v>3</v>
      </c>
    </row>
    <row r="84479" spans="1:4" x14ac:dyDescent="0.25">
      <c r="A84479">
        <v>2002</v>
      </c>
      <c r="B84479" s="2" t="s">
        <v>20411</v>
      </c>
      <c r="C84479" s="3" t="s">
        <v>17387</v>
      </c>
      <c r="D84479" s="2">
        <v>7</v>
      </c>
    </row>
    <row r="84480" spans="1:4" x14ac:dyDescent="0.25">
      <c r="A84480">
        <v>2002</v>
      </c>
      <c r="B84480" s="2" t="s">
        <v>20411</v>
      </c>
      <c r="C84480" s="3" t="s">
        <v>17388</v>
      </c>
      <c r="D84480" s="2">
        <v>3</v>
      </c>
    </row>
    <row r="84481" spans="1:4" x14ac:dyDescent="0.25">
      <c r="A84481">
        <v>2002</v>
      </c>
      <c r="B84481" s="2" t="s">
        <v>20411</v>
      </c>
      <c r="C84481" s="3" t="s">
        <v>20427</v>
      </c>
      <c r="D84481" s="2">
        <v>6</v>
      </c>
    </row>
    <row r="84482" spans="1:4" x14ac:dyDescent="0.25">
      <c r="A84482">
        <v>2002</v>
      </c>
      <c r="B84482" s="2" t="s">
        <v>20411</v>
      </c>
      <c r="C84482" s="3" t="s">
        <v>17389</v>
      </c>
      <c r="D84482" s="2">
        <v>5</v>
      </c>
    </row>
    <row r="84483" spans="1:4" x14ac:dyDescent="0.25">
      <c r="A84483">
        <v>2002</v>
      </c>
      <c r="B84483" s="2" t="s">
        <v>20411</v>
      </c>
      <c r="C84483" s="3" t="s">
        <v>17390</v>
      </c>
      <c r="D84483" s="2">
        <v>4</v>
      </c>
    </row>
    <row r="84484" spans="1:4" x14ac:dyDescent="0.25">
      <c r="A84484">
        <v>2002</v>
      </c>
      <c r="B84484" s="2" t="s">
        <v>20411</v>
      </c>
      <c r="C84484" s="3" t="s">
        <v>24246</v>
      </c>
      <c r="D84484" s="2">
        <v>3</v>
      </c>
    </row>
    <row r="84485" spans="1:4" x14ac:dyDescent="0.25">
      <c r="A84485">
        <v>2002</v>
      </c>
      <c r="B84485" s="2" t="s">
        <v>20411</v>
      </c>
      <c r="C84485" s="3" t="s">
        <v>24247</v>
      </c>
      <c r="D84485" s="2">
        <v>3</v>
      </c>
    </row>
    <row r="84486" spans="1:4" x14ac:dyDescent="0.25">
      <c r="A84486">
        <v>2002</v>
      </c>
      <c r="B84486" s="2" t="s">
        <v>20411</v>
      </c>
      <c r="C84486" s="3" t="s">
        <v>24248</v>
      </c>
      <c r="D84486" s="2">
        <v>3</v>
      </c>
    </row>
    <row r="84487" spans="1:4" x14ac:dyDescent="0.25">
      <c r="A84487">
        <v>2002</v>
      </c>
      <c r="B84487" s="2" t="s">
        <v>20411</v>
      </c>
      <c r="C84487" s="3" t="s">
        <v>17391</v>
      </c>
      <c r="D84487" s="2">
        <v>8</v>
      </c>
    </row>
    <row r="84488" spans="1:4" x14ac:dyDescent="0.25">
      <c r="A84488">
        <v>2002</v>
      </c>
      <c r="B84488" s="2" t="s">
        <v>20411</v>
      </c>
      <c r="C84488" s="3" t="s">
        <v>17392</v>
      </c>
      <c r="D84488" s="2">
        <v>7</v>
      </c>
    </row>
    <row r="84489" spans="1:4" x14ac:dyDescent="0.25">
      <c r="A84489">
        <v>2002</v>
      </c>
      <c r="B84489" s="2" t="s">
        <v>20411</v>
      </c>
      <c r="C84489" s="3" t="s">
        <v>17393</v>
      </c>
      <c r="D84489" s="2">
        <v>5</v>
      </c>
    </row>
    <row r="84490" spans="1:4" x14ac:dyDescent="0.25">
      <c r="A84490">
        <v>2002</v>
      </c>
      <c r="B84490" s="2" t="s">
        <v>20411</v>
      </c>
      <c r="C84490" s="3" t="s">
        <v>20428</v>
      </c>
      <c r="D84490" s="2">
        <v>3</v>
      </c>
    </row>
    <row r="84491" spans="1:4" x14ac:dyDescent="0.25">
      <c r="A84491">
        <v>2002</v>
      </c>
      <c r="B84491" s="2" t="s">
        <v>20411</v>
      </c>
      <c r="C84491" s="3" t="s">
        <v>17394</v>
      </c>
      <c r="D84491" s="2">
        <v>4</v>
      </c>
    </row>
    <row r="84492" spans="1:4" x14ac:dyDescent="0.25">
      <c r="A84492">
        <v>2002</v>
      </c>
      <c r="B84492" s="2" t="s">
        <v>20411</v>
      </c>
      <c r="C84492" s="3" t="s">
        <v>24249</v>
      </c>
      <c r="D84492" s="2">
        <v>3</v>
      </c>
    </row>
    <row r="84493" spans="1:4" x14ac:dyDescent="0.25">
      <c r="A84493">
        <v>2002</v>
      </c>
      <c r="B84493" s="2" t="s">
        <v>20411</v>
      </c>
      <c r="C84493" s="3" t="s">
        <v>17395</v>
      </c>
      <c r="D84493" s="2">
        <v>4</v>
      </c>
    </row>
    <row r="84494" spans="1:4" x14ac:dyDescent="0.25">
      <c r="A84494">
        <v>2002</v>
      </c>
      <c r="B84494" s="2" t="s">
        <v>20411</v>
      </c>
      <c r="C84494" s="3" t="s">
        <v>17396</v>
      </c>
      <c r="D84494" s="2">
        <v>3</v>
      </c>
    </row>
    <row r="84495" spans="1:4" x14ac:dyDescent="0.25">
      <c r="A84495">
        <v>2002</v>
      </c>
      <c r="B84495" s="2" t="s">
        <v>20411</v>
      </c>
      <c r="C84495" s="3" t="s">
        <v>20429</v>
      </c>
      <c r="D84495" s="2">
        <v>3</v>
      </c>
    </row>
    <row r="84496" spans="1:4" x14ac:dyDescent="0.25">
      <c r="A84496">
        <v>2002</v>
      </c>
      <c r="B84496" s="2" t="s">
        <v>20411</v>
      </c>
      <c r="C84496" s="3" t="s">
        <v>17397</v>
      </c>
      <c r="D84496" s="2">
        <v>5</v>
      </c>
    </row>
    <row r="84497" spans="1:4" x14ac:dyDescent="0.25">
      <c r="A84497">
        <v>2002</v>
      </c>
      <c r="B84497" s="2" t="s">
        <v>20411</v>
      </c>
      <c r="C84497" s="3" t="s">
        <v>17398</v>
      </c>
      <c r="D84497" s="2">
        <v>3</v>
      </c>
    </row>
    <row r="84498" spans="1:4" x14ac:dyDescent="0.25">
      <c r="A84498">
        <v>2002</v>
      </c>
      <c r="B84498" s="2" t="s">
        <v>20411</v>
      </c>
      <c r="C84498" s="3" t="s">
        <v>17399</v>
      </c>
      <c r="D84498" s="2">
        <v>3</v>
      </c>
    </row>
    <row r="84499" spans="1:4" x14ac:dyDescent="0.25">
      <c r="A84499">
        <v>2002</v>
      </c>
      <c r="B84499" s="2" t="s">
        <v>20411</v>
      </c>
      <c r="C84499" s="3" t="s">
        <v>17400</v>
      </c>
      <c r="D84499" s="2">
        <v>7</v>
      </c>
    </row>
    <row r="84500" spans="1:4" x14ac:dyDescent="0.25">
      <c r="A84500">
        <v>2002</v>
      </c>
      <c r="B84500" s="2" t="s">
        <v>20411</v>
      </c>
      <c r="C84500" s="3" t="s">
        <v>17401</v>
      </c>
      <c r="D84500" s="2">
        <v>6</v>
      </c>
    </row>
    <row r="84501" spans="1:4" x14ac:dyDescent="0.25">
      <c r="A84501">
        <v>2002</v>
      </c>
      <c r="B84501" s="2" t="s">
        <v>20411</v>
      </c>
      <c r="C84501" s="3" t="s">
        <v>17402</v>
      </c>
      <c r="D84501" s="2">
        <v>3</v>
      </c>
    </row>
    <row r="84502" spans="1:4" x14ac:dyDescent="0.25">
      <c r="A84502">
        <v>2002</v>
      </c>
      <c r="B84502" s="2" t="s">
        <v>20411</v>
      </c>
      <c r="C84502" s="3" t="s">
        <v>17403</v>
      </c>
      <c r="D84502" s="2">
        <v>5</v>
      </c>
    </row>
    <row r="84503" spans="1:4" x14ac:dyDescent="0.25">
      <c r="A84503">
        <v>2002</v>
      </c>
      <c r="B84503" s="2" t="s">
        <v>20411</v>
      </c>
      <c r="C84503" s="3" t="s">
        <v>24251</v>
      </c>
      <c r="D84503" s="2">
        <v>3</v>
      </c>
    </row>
    <row r="84504" spans="1:4" x14ac:dyDescent="0.25">
      <c r="A84504">
        <v>2002</v>
      </c>
      <c r="B84504" s="2" t="s">
        <v>20411</v>
      </c>
      <c r="C84504" s="3" t="s">
        <v>17404</v>
      </c>
      <c r="D84504" s="2">
        <v>3</v>
      </c>
    </row>
    <row r="84505" spans="1:4" x14ac:dyDescent="0.25">
      <c r="A84505">
        <v>2002</v>
      </c>
      <c r="B84505" s="2" t="s">
        <v>20411</v>
      </c>
      <c r="C84505" s="3" t="s">
        <v>17405</v>
      </c>
      <c r="D84505" s="2">
        <v>4</v>
      </c>
    </row>
    <row r="84506" spans="1:4" x14ac:dyDescent="0.25">
      <c r="A84506">
        <v>2002</v>
      </c>
      <c r="B84506" s="2" t="s">
        <v>20411</v>
      </c>
      <c r="C84506" s="3" t="s">
        <v>24252</v>
      </c>
      <c r="D84506" s="2">
        <v>3</v>
      </c>
    </row>
    <row r="84507" spans="1:4" x14ac:dyDescent="0.25">
      <c r="A84507">
        <v>2002</v>
      </c>
      <c r="B84507" s="2" t="s">
        <v>20411</v>
      </c>
      <c r="C84507" s="3" t="s">
        <v>17406</v>
      </c>
      <c r="D84507" s="2">
        <v>4</v>
      </c>
    </row>
    <row r="84508" spans="1:4" x14ac:dyDescent="0.25">
      <c r="A84508">
        <v>2002</v>
      </c>
      <c r="B84508" s="2" t="s">
        <v>20411</v>
      </c>
      <c r="C84508" s="3" t="s">
        <v>17407</v>
      </c>
      <c r="D84508" s="2">
        <v>5</v>
      </c>
    </row>
    <row r="84509" spans="1:4" x14ac:dyDescent="0.25">
      <c r="A84509">
        <v>2002</v>
      </c>
      <c r="B84509" s="2" t="s">
        <v>20411</v>
      </c>
      <c r="C84509" s="3" t="s">
        <v>17408</v>
      </c>
      <c r="D84509" s="2">
        <v>3</v>
      </c>
    </row>
    <row r="84510" spans="1:4" x14ac:dyDescent="0.25">
      <c r="A84510">
        <v>2002</v>
      </c>
      <c r="B84510" s="2" t="s">
        <v>20411</v>
      </c>
      <c r="C84510" s="3" t="s">
        <v>20430</v>
      </c>
      <c r="D84510" s="2">
        <v>3</v>
      </c>
    </row>
    <row r="84511" spans="1:4" x14ac:dyDescent="0.25">
      <c r="A84511">
        <v>2002</v>
      </c>
      <c r="B84511" s="2" t="s">
        <v>20411</v>
      </c>
      <c r="C84511" s="3" t="s">
        <v>20431</v>
      </c>
      <c r="D84511" s="2">
        <v>3</v>
      </c>
    </row>
    <row r="84512" spans="1:4" x14ac:dyDescent="0.25">
      <c r="A84512">
        <v>2002</v>
      </c>
      <c r="B84512" s="2" t="s">
        <v>20411</v>
      </c>
      <c r="C84512" s="3" t="s">
        <v>17409</v>
      </c>
      <c r="D84512" s="2">
        <v>3</v>
      </c>
    </row>
    <row r="84513" spans="1:4" x14ac:dyDescent="0.25">
      <c r="A84513">
        <v>2002</v>
      </c>
      <c r="B84513" s="2" t="s">
        <v>20411</v>
      </c>
      <c r="C84513" s="3" t="s">
        <v>17410</v>
      </c>
      <c r="D84513" s="2">
        <v>3</v>
      </c>
    </row>
    <row r="84514" spans="1:4" x14ac:dyDescent="0.25">
      <c r="A84514">
        <v>2002</v>
      </c>
      <c r="B84514" s="2" t="s">
        <v>20411</v>
      </c>
      <c r="C84514" s="3" t="s">
        <v>24254</v>
      </c>
      <c r="D84514" s="2">
        <v>3</v>
      </c>
    </row>
    <row r="84515" spans="1:4" x14ac:dyDescent="0.25">
      <c r="A84515">
        <v>2002</v>
      </c>
      <c r="B84515" s="2" t="s">
        <v>20411</v>
      </c>
      <c r="C84515" s="3" t="s">
        <v>24255</v>
      </c>
      <c r="D84515" s="2">
        <v>3</v>
      </c>
    </row>
    <row r="84516" spans="1:4" x14ac:dyDescent="0.25">
      <c r="A84516">
        <v>2002</v>
      </c>
      <c r="B84516" s="2" t="s">
        <v>20411</v>
      </c>
      <c r="C84516" s="3" t="s">
        <v>24256</v>
      </c>
      <c r="D84516" s="2">
        <v>3</v>
      </c>
    </row>
    <row r="84517" spans="1:4" x14ac:dyDescent="0.25">
      <c r="A84517">
        <v>2002</v>
      </c>
      <c r="B84517" s="2" t="s">
        <v>20411</v>
      </c>
      <c r="C84517" s="3" t="s">
        <v>17411</v>
      </c>
      <c r="D84517" s="2">
        <v>3</v>
      </c>
    </row>
    <row r="84518" spans="1:4" x14ac:dyDescent="0.25">
      <c r="A84518">
        <v>2002</v>
      </c>
      <c r="B84518" s="2" t="s">
        <v>20411</v>
      </c>
      <c r="C84518" s="3" t="s">
        <v>17412</v>
      </c>
      <c r="D84518" s="2">
        <v>6</v>
      </c>
    </row>
    <row r="84519" spans="1:4" x14ac:dyDescent="0.25">
      <c r="A84519">
        <v>2002</v>
      </c>
      <c r="B84519" s="2" t="s">
        <v>20411</v>
      </c>
      <c r="C84519" s="3" t="s">
        <v>17413</v>
      </c>
      <c r="D84519" s="2">
        <v>6</v>
      </c>
    </row>
    <row r="84520" spans="1:4" x14ac:dyDescent="0.25">
      <c r="A84520">
        <v>2002</v>
      </c>
      <c r="B84520" s="2" t="s">
        <v>20411</v>
      </c>
      <c r="C84520" s="3" t="s">
        <v>17414</v>
      </c>
      <c r="D84520" s="2">
        <v>6</v>
      </c>
    </row>
    <row r="84521" spans="1:4" x14ac:dyDescent="0.25">
      <c r="A84521">
        <v>2002</v>
      </c>
      <c r="B84521" s="2" t="s">
        <v>20411</v>
      </c>
      <c r="C84521" s="3" t="s">
        <v>17415</v>
      </c>
      <c r="D84521" s="2">
        <v>4</v>
      </c>
    </row>
    <row r="84522" spans="1:4" x14ac:dyDescent="0.25">
      <c r="A84522">
        <v>2002</v>
      </c>
      <c r="B84522" s="2" t="s">
        <v>20411</v>
      </c>
      <c r="C84522" s="3" t="s">
        <v>17416</v>
      </c>
      <c r="D84522" s="2">
        <v>6</v>
      </c>
    </row>
    <row r="84523" spans="1:4" x14ac:dyDescent="0.25">
      <c r="A84523">
        <v>2002</v>
      </c>
      <c r="B84523" s="2" t="s">
        <v>20411</v>
      </c>
      <c r="C84523" s="3" t="s">
        <v>17418</v>
      </c>
      <c r="D84523" s="2">
        <v>5</v>
      </c>
    </row>
    <row r="84524" spans="1:4" x14ac:dyDescent="0.25">
      <c r="A84524">
        <v>2002</v>
      </c>
      <c r="B84524" s="2" t="s">
        <v>20411</v>
      </c>
      <c r="C84524" s="3" t="s">
        <v>17419</v>
      </c>
      <c r="D84524" s="2">
        <v>6</v>
      </c>
    </row>
    <row r="84525" spans="1:4" x14ac:dyDescent="0.25">
      <c r="A84525">
        <v>2002</v>
      </c>
      <c r="B84525" s="2" t="s">
        <v>20411</v>
      </c>
      <c r="C84525" s="3" t="s">
        <v>17420</v>
      </c>
      <c r="D84525" s="2">
        <v>6</v>
      </c>
    </row>
    <row r="84526" spans="1:4" x14ac:dyDescent="0.25">
      <c r="A84526">
        <v>2002</v>
      </c>
      <c r="B84526" s="2" t="s">
        <v>20411</v>
      </c>
      <c r="C84526" s="3" t="s">
        <v>17421</v>
      </c>
      <c r="D84526" s="2">
        <v>3</v>
      </c>
    </row>
    <row r="84527" spans="1:4" x14ac:dyDescent="0.25">
      <c r="A84527">
        <v>2002</v>
      </c>
      <c r="B84527" s="2" t="s">
        <v>20411</v>
      </c>
      <c r="C84527" s="3" t="s">
        <v>17422</v>
      </c>
      <c r="D84527" s="2">
        <v>7</v>
      </c>
    </row>
    <row r="84528" spans="1:4" x14ac:dyDescent="0.25">
      <c r="A84528">
        <v>2002</v>
      </c>
      <c r="B84528" s="2" t="s">
        <v>20411</v>
      </c>
      <c r="C84528" s="3" t="s">
        <v>17423</v>
      </c>
      <c r="D84528" s="2">
        <v>7</v>
      </c>
    </row>
    <row r="84529" spans="1:4" x14ac:dyDescent="0.25">
      <c r="A84529">
        <v>2002</v>
      </c>
      <c r="B84529" s="2" t="s">
        <v>20411</v>
      </c>
      <c r="C84529" s="3" t="s">
        <v>17424</v>
      </c>
      <c r="D84529" s="2">
        <v>5</v>
      </c>
    </row>
    <row r="84530" spans="1:4" x14ac:dyDescent="0.25">
      <c r="A84530">
        <v>2002</v>
      </c>
      <c r="B84530" s="2" t="s">
        <v>20411</v>
      </c>
      <c r="C84530" s="3" t="s">
        <v>17425</v>
      </c>
      <c r="D84530" s="2">
        <v>7</v>
      </c>
    </row>
    <row r="84531" spans="1:4" x14ac:dyDescent="0.25">
      <c r="A84531">
        <v>2002</v>
      </c>
      <c r="B84531" s="2" t="s">
        <v>20411</v>
      </c>
      <c r="C84531" s="3" t="s">
        <v>17426</v>
      </c>
      <c r="D84531" s="2">
        <v>8</v>
      </c>
    </row>
    <row r="84532" spans="1:4" x14ac:dyDescent="0.25">
      <c r="A84532">
        <v>2002</v>
      </c>
      <c r="B84532" s="2" t="s">
        <v>20411</v>
      </c>
      <c r="C84532" s="3" t="s">
        <v>17427</v>
      </c>
      <c r="D84532" s="2">
        <v>3</v>
      </c>
    </row>
    <row r="84533" spans="1:4" x14ac:dyDescent="0.25">
      <c r="A84533">
        <v>2002</v>
      </c>
      <c r="B84533" s="2" t="s">
        <v>20411</v>
      </c>
      <c r="C84533" s="3" t="s">
        <v>17428</v>
      </c>
      <c r="D84533" s="2">
        <v>5</v>
      </c>
    </row>
    <row r="84534" spans="1:4" x14ac:dyDescent="0.25">
      <c r="A84534">
        <v>2002</v>
      </c>
      <c r="B84534" s="2" t="s">
        <v>20411</v>
      </c>
      <c r="C84534" s="3" t="s">
        <v>17429</v>
      </c>
      <c r="D84534" s="2">
        <v>7</v>
      </c>
    </row>
    <row r="84535" spans="1:4" x14ac:dyDescent="0.25">
      <c r="A84535">
        <v>2002</v>
      </c>
      <c r="B84535" s="2" t="s">
        <v>20411</v>
      </c>
      <c r="C84535" s="3" t="s">
        <v>26203</v>
      </c>
      <c r="D84535" s="2">
        <v>3</v>
      </c>
    </row>
    <row r="84536" spans="1:4" x14ac:dyDescent="0.25">
      <c r="A84536">
        <v>2002</v>
      </c>
      <c r="B84536" s="2" t="s">
        <v>20411</v>
      </c>
      <c r="C84536" s="3" t="s">
        <v>24257</v>
      </c>
      <c r="D84536" s="2">
        <v>3</v>
      </c>
    </row>
    <row r="84537" spans="1:4" x14ac:dyDescent="0.25">
      <c r="A84537">
        <v>2002</v>
      </c>
      <c r="B84537" s="2" t="s">
        <v>20411</v>
      </c>
      <c r="C84537" s="3" t="s">
        <v>20432</v>
      </c>
      <c r="D84537" s="2">
        <v>3</v>
      </c>
    </row>
    <row r="84538" spans="1:4" x14ac:dyDescent="0.25">
      <c r="A84538">
        <v>2002</v>
      </c>
      <c r="B84538" s="2" t="s">
        <v>20411</v>
      </c>
      <c r="C84538" s="3" t="s">
        <v>20433</v>
      </c>
      <c r="D84538" s="2">
        <v>3</v>
      </c>
    </row>
    <row r="84539" spans="1:4" x14ac:dyDescent="0.25">
      <c r="A84539">
        <v>2002</v>
      </c>
      <c r="B84539" s="2" t="s">
        <v>20411</v>
      </c>
      <c r="C84539" s="3" t="s">
        <v>24258</v>
      </c>
      <c r="D84539" s="2">
        <v>3</v>
      </c>
    </row>
    <row r="84540" spans="1:4" x14ac:dyDescent="0.25">
      <c r="A84540">
        <v>2002</v>
      </c>
      <c r="B84540" s="2" t="s">
        <v>20411</v>
      </c>
      <c r="C84540" s="3" t="s">
        <v>17430</v>
      </c>
      <c r="D84540" s="2">
        <v>3</v>
      </c>
    </row>
    <row r="84541" spans="1:4" x14ac:dyDescent="0.25">
      <c r="A84541">
        <v>2002</v>
      </c>
      <c r="B84541" s="2" t="s">
        <v>20411</v>
      </c>
      <c r="C84541" s="3" t="s">
        <v>24259</v>
      </c>
      <c r="D84541" s="2">
        <v>3</v>
      </c>
    </row>
    <row r="84542" spans="1:4" x14ac:dyDescent="0.25">
      <c r="A84542">
        <v>2002</v>
      </c>
      <c r="B84542" s="2" t="s">
        <v>20411</v>
      </c>
      <c r="C84542" s="3" t="s">
        <v>17431</v>
      </c>
      <c r="D84542" s="2">
        <v>4</v>
      </c>
    </row>
    <row r="84543" spans="1:4" x14ac:dyDescent="0.25">
      <c r="A84543">
        <v>2002</v>
      </c>
      <c r="B84543" s="2" t="s">
        <v>20411</v>
      </c>
      <c r="C84543" s="3" t="s">
        <v>26204</v>
      </c>
      <c r="D84543" s="2">
        <v>3</v>
      </c>
    </row>
    <row r="84544" spans="1:4" x14ac:dyDescent="0.25">
      <c r="A84544">
        <v>2002</v>
      </c>
      <c r="B84544" s="2" t="s">
        <v>20411</v>
      </c>
      <c r="C84544" s="3" t="s">
        <v>17432</v>
      </c>
      <c r="D84544" s="2">
        <v>4</v>
      </c>
    </row>
    <row r="84545" spans="1:4" x14ac:dyDescent="0.25">
      <c r="A84545">
        <v>2002</v>
      </c>
      <c r="B84545" s="2" t="s">
        <v>20411</v>
      </c>
      <c r="C84545" s="3" t="s">
        <v>17433</v>
      </c>
      <c r="D84545" s="2">
        <v>3</v>
      </c>
    </row>
    <row r="84546" spans="1:4" x14ac:dyDescent="0.25">
      <c r="A84546">
        <v>2002</v>
      </c>
      <c r="B84546" s="2" t="s">
        <v>20411</v>
      </c>
      <c r="C84546" s="3" t="s">
        <v>17434</v>
      </c>
      <c r="D84546" s="2">
        <v>3</v>
      </c>
    </row>
    <row r="84547" spans="1:4" x14ac:dyDescent="0.25">
      <c r="A84547">
        <v>2002</v>
      </c>
      <c r="B84547" s="2" t="s">
        <v>20411</v>
      </c>
      <c r="C84547" s="3" t="s">
        <v>24260</v>
      </c>
      <c r="D84547" s="2">
        <v>3</v>
      </c>
    </row>
    <row r="84548" spans="1:4" x14ac:dyDescent="0.25">
      <c r="A84548">
        <v>2002</v>
      </c>
      <c r="B84548" s="2" t="s">
        <v>20411</v>
      </c>
      <c r="C84548" s="3" t="s">
        <v>17435</v>
      </c>
      <c r="D84548" s="2">
        <v>4</v>
      </c>
    </row>
    <row r="84549" spans="1:4" x14ac:dyDescent="0.25">
      <c r="A84549">
        <v>2002</v>
      </c>
      <c r="B84549" s="2" t="s">
        <v>20411</v>
      </c>
      <c r="C84549" s="3" t="s">
        <v>17436</v>
      </c>
      <c r="D84549" s="2">
        <v>3</v>
      </c>
    </row>
    <row r="84550" spans="1:4" x14ac:dyDescent="0.25">
      <c r="A84550">
        <v>2002</v>
      </c>
      <c r="B84550" s="2" t="s">
        <v>20411</v>
      </c>
      <c r="C84550" s="3" t="s">
        <v>20434</v>
      </c>
      <c r="D84550" s="2">
        <v>3</v>
      </c>
    </row>
    <row r="84551" spans="1:4" x14ac:dyDescent="0.25">
      <c r="A84551">
        <v>2002</v>
      </c>
      <c r="B84551" s="2" t="s">
        <v>20411</v>
      </c>
      <c r="C84551" s="3" t="s">
        <v>17437</v>
      </c>
      <c r="D84551" s="2">
        <v>3</v>
      </c>
    </row>
    <row r="84552" spans="1:4" x14ac:dyDescent="0.25">
      <c r="A84552">
        <v>2002</v>
      </c>
      <c r="B84552" s="2" t="s">
        <v>20411</v>
      </c>
      <c r="C84552" s="3" t="s">
        <v>17438</v>
      </c>
      <c r="D84552" s="2">
        <v>5</v>
      </c>
    </row>
    <row r="84553" spans="1:4" x14ac:dyDescent="0.25">
      <c r="A84553">
        <v>2002</v>
      </c>
      <c r="B84553" s="2" t="s">
        <v>20411</v>
      </c>
      <c r="C84553" s="3" t="s">
        <v>20435</v>
      </c>
      <c r="D84553" s="2">
        <v>3</v>
      </c>
    </row>
    <row r="84554" spans="1:4" x14ac:dyDescent="0.25">
      <c r="A84554">
        <v>2002</v>
      </c>
      <c r="B84554" s="2" t="s">
        <v>20411</v>
      </c>
      <c r="C84554" s="3" t="s">
        <v>26205</v>
      </c>
      <c r="D84554" s="2">
        <v>3</v>
      </c>
    </row>
    <row r="84555" spans="1:4" x14ac:dyDescent="0.25">
      <c r="A84555">
        <v>2002</v>
      </c>
      <c r="B84555" s="2" t="s">
        <v>20411</v>
      </c>
      <c r="C84555" s="3" t="s">
        <v>20436</v>
      </c>
      <c r="D84555" s="2">
        <v>3</v>
      </c>
    </row>
    <row r="84556" spans="1:4" x14ac:dyDescent="0.25">
      <c r="A84556">
        <v>2002</v>
      </c>
      <c r="B84556" s="2" t="s">
        <v>20411</v>
      </c>
      <c r="C84556" s="3" t="s">
        <v>24261</v>
      </c>
      <c r="D84556" s="2">
        <v>3</v>
      </c>
    </row>
    <row r="84557" spans="1:4" x14ac:dyDescent="0.25">
      <c r="A84557">
        <v>2002</v>
      </c>
      <c r="B84557" s="2" t="s">
        <v>20411</v>
      </c>
      <c r="C84557" s="3" t="s">
        <v>26206</v>
      </c>
      <c r="D84557" s="2">
        <v>3</v>
      </c>
    </row>
    <row r="84558" spans="1:4" x14ac:dyDescent="0.25">
      <c r="A84558">
        <v>2002</v>
      </c>
      <c r="B84558" s="2" t="s">
        <v>20411</v>
      </c>
      <c r="C84558" s="3" t="s">
        <v>17439</v>
      </c>
      <c r="D84558" s="2">
        <v>4</v>
      </c>
    </row>
    <row r="84559" spans="1:4" x14ac:dyDescent="0.25">
      <c r="A84559">
        <v>2002</v>
      </c>
      <c r="B84559" s="2" t="s">
        <v>20411</v>
      </c>
      <c r="C84559" s="3" t="s">
        <v>17440</v>
      </c>
      <c r="D84559" s="2">
        <v>3</v>
      </c>
    </row>
    <row r="84560" spans="1:4" x14ac:dyDescent="0.25">
      <c r="A84560">
        <v>2002</v>
      </c>
      <c r="B84560" s="2" t="s">
        <v>20411</v>
      </c>
      <c r="C84560" s="3" t="s">
        <v>24262</v>
      </c>
      <c r="D84560" s="2">
        <v>3</v>
      </c>
    </row>
    <row r="84561" spans="1:4" x14ac:dyDescent="0.25">
      <c r="A84561">
        <v>2002</v>
      </c>
      <c r="B84561" s="2" t="s">
        <v>20411</v>
      </c>
      <c r="C84561" s="3" t="s">
        <v>24263</v>
      </c>
      <c r="D84561" s="2">
        <v>3</v>
      </c>
    </row>
    <row r="84562" spans="1:4" x14ac:dyDescent="0.25">
      <c r="A84562">
        <v>2002</v>
      </c>
      <c r="B84562" s="2" t="s">
        <v>20411</v>
      </c>
      <c r="C84562" s="3" t="s">
        <v>17441</v>
      </c>
      <c r="D84562" s="2">
        <v>5</v>
      </c>
    </row>
    <row r="84563" spans="1:4" x14ac:dyDescent="0.25">
      <c r="A84563">
        <v>2002</v>
      </c>
      <c r="B84563" s="2" t="s">
        <v>20411</v>
      </c>
      <c r="C84563" s="3" t="s">
        <v>20437</v>
      </c>
      <c r="D84563" s="2">
        <v>3</v>
      </c>
    </row>
    <row r="84564" spans="1:4" x14ac:dyDescent="0.25">
      <c r="A84564">
        <v>2002</v>
      </c>
      <c r="B84564" s="2" t="s">
        <v>20411</v>
      </c>
      <c r="C84564" s="3" t="s">
        <v>17442</v>
      </c>
      <c r="D84564" s="2">
        <v>3</v>
      </c>
    </row>
    <row r="84565" spans="1:4" x14ac:dyDescent="0.25">
      <c r="A84565">
        <v>2002</v>
      </c>
      <c r="B84565" s="2" t="s">
        <v>20411</v>
      </c>
      <c r="C84565" s="3" t="s">
        <v>24264</v>
      </c>
      <c r="D84565" s="2">
        <v>3</v>
      </c>
    </row>
    <row r="84566" spans="1:4" x14ac:dyDescent="0.25">
      <c r="A84566">
        <v>2002</v>
      </c>
      <c r="B84566" s="2" t="s">
        <v>20411</v>
      </c>
      <c r="C84566" s="3" t="s">
        <v>24265</v>
      </c>
      <c r="D84566" s="2">
        <v>3</v>
      </c>
    </row>
    <row r="84567" spans="1:4" x14ac:dyDescent="0.25">
      <c r="A84567">
        <v>2002</v>
      </c>
      <c r="B84567" s="2" t="s">
        <v>20411</v>
      </c>
      <c r="C84567" s="3" t="s">
        <v>24266</v>
      </c>
      <c r="D84567" s="2">
        <v>3</v>
      </c>
    </row>
    <row r="84568" spans="1:4" x14ac:dyDescent="0.25">
      <c r="A84568">
        <v>2002</v>
      </c>
      <c r="B84568" s="2" t="s">
        <v>20411</v>
      </c>
      <c r="C84568" s="3" t="s">
        <v>20438</v>
      </c>
      <c r="D84568" s="2">
        <v>3</v>
      </c>
    </row>
    <row r="84569" spans="1:4" x14ac:dyDescent="0.25">
      <c r="A84569">
        <v>2002</v>
      </c>
      <c r="B84569" s="2" t="s">
        <v>20411</v>
      </c>
      <c r="C84569" s="3" t="s">
        <v>20439</v>
      </c>
      <c r="D84569" s="2">
        <v>5</v>
      </c>
    </row>
    <row r="84570" spans="1:4" x14ac:dyDescent="0.25">
      <c r="A84570">
        <v>2002</v>
      </c>
      <c r="B84570" s="2" t="s">
        <v>20411</v>
      </c>
      <c r="C84570" s="3" t="s">
        <v>17443</v>
      </c>
      <c r="D84570" s="2">
        <v>3</v>
      </c>
    </row>
    <row r="84571" spans="1:4" x14ac:dyDescent="0.25">
      <c r="A84571">
        <v>2002</v>
      </c>
      <c r="B84571" s="2" t="s">
        <v>20411</v>
      </c>
      <c r="C84571" s="3" t="s">
        <v>17444</v>
      </c>
      <c r="D84571" s="2">
        <v>3</v>
      </c>
    </row>
    <row r="84572" spans="1:4" x14ac:dyDescent="0.25">
      <c r="A84572">
        <v>2002</v>
      </c>
      <c r="B84572" s="2" t="s">
        <v>20411</v>
      </c>
      <c r="C84572" s="3" t="s">
        <v>17445</v>
      </c>
      <c r="D84572" s="2">
        <v>3</v>
      </c>
    </row>
    <row r="84573" spans="1:4" x14ac:dyDescent="0.25">
      <c r="A84573">
        <v>2002</v>
      </c>
      <c r="B84573" s="2" t="s">
        <v>20411</v>
      </c>
      <c r="C84573" s="3" t="s">
        <v>26207</v>
      </c>
      <c r="D84573" s="2">
        <v>3</v>
      </c>
    </row>
    <row r="84574" spans="1:4" x14ac:dyDescent="0.25">
      <c r="A84574">
        <v>2002</v>
      </c>
      <c r="B84574" s="2" t="s">
        <v>20411</v>
      </c>
      <c r="C84574" s="3" t="s">
        <v>17446</v>
      </c>
      <c r="D84574" s="2">
        <v>3</v>
      </c>
    </row>
    <row r="84575" spans="1:4" x14ac:dyDescent="0.25">
      <c r="A84575">
        <v>2002</v>
      </c>
      <c r="B84575" s="2" t="s">
        <v>20411</v>
      </c>
      <c r="C84575" s="3" t="s">
        <v>20441</v>
      </c>
      <c r="D84575" s="2">
        <v>4</v>
      </c>
    </row>
    <row r="84576" spans="1:4" x14ac:dyDescent="0.25">
      <c r="A84576">
        <v>2002</v>
      </c>
      <c r="B84576" s="2" t="s">
        <v>20411</v>
      </c>
      <c r="C84576" s="3" t="s">
        <v>20442</v>
      </c>
      <c r="D84576" s="2">
        <v>3</v>
      </c>
    </row>
    <row r="84577" spans="1:4" x14ac:dyDescent="0.25">
      <c r="A84577">
        <v>2002</v>
      </c>
      <c r="B84577" s="2" t="s">
        <v>20411</v>
      </c>
      <c r="C84577" s="3" t="s">
        <v>17447</v>
      </c>
      <c r="D84577" s="2">
        <v>3</v>
      </c>
    </row>
    <row r="84578" spans="1:4" x14ac:dyDescent="0.25">
      <c r="A84578">
        <v>2002</v>
      </c>
      <c r="B84578" s="2" t="s">
        <v>20411</v>
      </c>
      <c r="C84578" s="3" t="s">
        <v>20443</v>
      </c>
      <c r="D84578" s="2">
        <v>3</v>
      </c>
    </row>
    <row r="84579" spans="1:4" x14ac:dyDescent="0.25">
      <c r="A84579">
        <v>2002</v>
      </c>
      <c r="B84579" s="2" t="s">
        <v>20411</v>
      </c>
      <c r="C84579" s="3" t="s">
        <v>17448</v>
      </c>
      <c r="D84579" s="2">
        <v>3</v>
      </c>
    </row>
    <row r="84580" spans="1:4" x14ac:dyDescent="0.25">
      <c r="A84580">
        <v>2002</v>
      </c>
      <c r="B84580" s="2" t="s">
        <v>20411</v>
      </c>
      <c r="C84580" s="3" t="s">
        <v>17449</v>
      </c>
      <c r="D84580" s="2">
        <v>5</v>
      </c>
    </row>
    <row r="84581" spans="1:4" x14ac:dyDescent="0.25">
      <c r="A84581">
        <v>2002</v>
      </c>
      <c r="B84581" s="2" t="s">
        <v>20411</v>
      </c>
      <c r="C84581" s="3" t="s">
        <v>20444</v>
      </c>
      <c r="D84581" s="2">
        <v>3</v>
      </c>
    </row>
    <row r="84582" spans="1:4" x14ac:dyDescent="0.25">
      <c r="A84582">
        <v>2002</v>
      </c>
      <c r="B84582" s="2" t="s">
        <v>20411</v>
      </c>
      <c r="C84582" s="3" t="s">
        <v>17450</v>
      </c>
      <c r="D84582" s="2">
        <v>4</v>
      </c>
    </row>
    <row r="84583" spans="1:4" x14ac:dyDescent="0.25">
      <c r="A84583">
        <v>2002</v>
      </c>
      <c r="B84583" s="2" t="s">
        <v>20411</v>
      </c>
      <c r="C84583" s="3" t="s">
        <v>24267</v>
      </c>
      <c r="D84583" s="2">
        <v>3</v>
      </c>
    </row>
    <row r="84584" spans="1:4" x14ac:dyDescent="0.25">
      <c r="A84584">
        <v>2002</v>
      </c>
      <c r="B84584" s="2" t="s">
        <v>20411</v>
      </c>
      <c r="C84584" s="3" t="s">
        <v>17451</v>
      </c>
      <c r="D84584" s="2">
        <v>3</v>
      </c>
    </row>
    <row r="84585" spans="1:4" x14ac:dyDescent="0.25">
      <c r="A84585">
        <v>2002</v>
      </c>
      <c r="B84585" s="2" t="s">
        <v>20411</v>
      </c>
      <c r="C84585" s="3" t="s">
        <v>20445</v>
      </c>
      <c r="D84585" s="2">
        <v>4</v>
      </c>
    </row>
    <row r="84586" spans="1:4" x14ac:dyDescent="0.25">
      <c r="A84586">
        <v>2002</v>
      </c>
      <c r="B84586" s="2" t="s">
        <v>20411</v>
      </c>
      <c r="C84586" s="3" t="s">
        <v>17452</v>
      </c>
      <c r="D84586" s="2">
        <v>3</v>
      </c>
    </row>
    <row r="84587" spans="1:4" x14ac:dyDescent="0.25">
      <c r="A84587">
        <v>2002</v>
      </c>
      <c r="B84587" s="2" t="s">
        <v>20411</v>
      </c>
      <c r="C84587" s="3" t="s">
        <v>24268</v>
      </c>
      <c r="D84587" s="2">
        <v>3</v>
      </c>
    </row>
    <row r="84588" spans="1:4" x14ac:dyDescent="0.25">
      <c r="A84588">
        <v>2002</v>
      </c>
      <c r="B84588" s="2" t="s">
        <v>20411</v>
      </c>
      <c r="C84588" s="3" t="s">
        <v>24269</v>
      </c>
      <c r="D84588" s="2">
        <v>3</v>
      </c>
    </row>
    <row r="84589" spans="1:4" x14ac:dyDescent="0.25">
      <c r="A84589">
        <v>2002</v>
      </c>
      <c r="B84589" s="2" t="s">
        <v>20411</v>
      </c>
      <c r="C84589" s="3" t="s">
        <v>24270</v>
      </c>
      <c r="D84589" s="2">
        <v>3</v>
      </c>
    </row>
    <row r="84590" spans="1:4" x14ac:dyDescent="0.25">
      <c r="A84590">
        <v>2002</v>
      </c>
      <c r="B84590" s="2" t="s">
        <v>20411</v>
      </c>
      <c r="C84590" s="3" t="s">
        <v>17453</v>
      </c>
      <c r="D84590" s="2">
        <v>4</v>
      </c>
    </row>
    <row r="84591" spans="1:4" x14ac:dyDescent="0.25">
      <c r="A84591">
        <v>2002</v>
      </c>
      <c r="B84591" s="2" t="s">
        <v>20411</v>
      </c>
      <c r="C84591" s="3" t="s">
        <v>17454</v>
      </c>
      <c r="D84591" s="2">
        <v>4</v>
      </c>
    </row>
    <row r="84592" spans="1:4" x14ac:dyDescent="0.25">
      <c r="A84592">
        <v>2002</v>
      </c>
      <c r="B84592" s="2" t="s">
        <v>20411</v>
      </c>
      <c r="C84592" s="3" t="s">
        <v>24271</v>
      </c>
      <c r="D84592" s="2">
        <v>3</v>
      </c>
    </row>
    <row r="84593" spans="1:4" x14ac:dyDescent="0.25">
      <c r="A84593">
        <v>2002</v>
      </c>
      <c r="B84593" s="2" t="s">
        <v>20411</v>
      </c>
      <c r="C84593" s="3" t="s">
        <v>24272</v>
      </c>
      <c r="D84593" s="2">
        <v>3</v>
      </c>
    </row>
    <row r="84594" spans="1:4" x14ac:dyDescent="0.25">
      <c r="A84594">
        <v>2002</v>
      </c>
      <c r="B84594" s="2" t="s">
        <v>20411</v>
      </c>
      <c r="C84594" s="3" t="s">
        <v>20446</v>
      </c>
      <c r="D84594" s="2">
        <v>3</v>
      </c>
    </row>
    <row r="84595" spans="1:4" x14ac:dyDescent="0.25">
      <c r="A84595">
        <v>2002</v>
      </c>
      <c r="B84595" s="2" t="s">
        <v>20411</v>
      </c>
      <c r="C84595" s="3" t="s">
        <v>20447</v>
      </c>
      <c r="D84595" s="2">
        <v>3</v>
      </c>
    </row>
    <row r="84596" spans="1:4" x14ac:dyDescent="0.25">
      <c r="A84596">
        <v>2002</v>
      </c>
      <c r="B84596" s="2" t="s">
        <v>20411</v>
      </c>
      <c r="C84596" s="5">
        <v>54016</v>
      </c>
      <c r="D84596" s="2">
        <v>6</v>
      </c>
    </row>
    <row r="84597" spans="1:4" x14ac:dyDescent="0.25">
      <c r="A84597">
        <v>2002</v>
      </c>
      <c r="B84597" s="2" t="s">
        <v>20411</v>
      </c>
      <c r="C84597" s="5">
        <v>54017</v>
      </c>
      <c r="D84597" s="2">
        <v>5</v>
      </c>
    </row>
    <row r="84598" spans="1:4" x14ac:dyDescent="0.25">
      <c r="A84598">
        <v>2002</v>
      </c>
      <c r="B84598" s="2" t="s">
        <v>20411</v>
      </c>
      <c r="C84598" s="5">
        <v>54020</v>
      </c>
      <c r="D84598" s="2">
        <v>5</v>
      </c>
    </row>
    <row r="84599" spans="1:4" x14ac:dyDescent="0.25">
      <c r="A84599">
        <v>2002</v>
      </c>
      <c r="B84599" s="2" t="s">
        <v>20411</v>
      </c>
      <c r="C84599" s="5">
        <v>54021</v>
      </c>
      <c r="D84599" s="2">
        <v>5</v>
      </c>
    </row>
    <row r="84600" spans="1:4" x14ac:dyDescent="0.25">
      <c r="A84600">
        <v>2002</v>
      </c>
      <c r="B84600" s="2" t="s">
        <v>20411</v>
      </c>
      <c r="C84600" s="5">
        <v>54022</v>
      </c>
      <c r="D84600" s="2">
        <v>5</v>
      </c>
    </row>
    <row r="84601" spans="1:4" x14ac:dyDescent="0.25">
      <c r="A84601">
        <v>2002</v>
      </c>
      <c r="B84601" s="2" t="s">
        <v>20411</v>
      </c>
      <c r="C84601" s="5">
        <v>54023</v>
      </c>
      <c r="D84601" s="2">
        <v>3</v>
      </c>
    </row>
    <row r="84602" spans="1:4" x14ac:dyDescent="0.25">
      <c r="A84602">
        <v>2002</v>
      </c>
      <c r="B84602" s="2" t="s">
        <v>20411</v>
      </c>
      <c r="C84602" s="5">
        <v>54024</v>
      </c>
      <c r="D84602" s="2">
        <v>4</v>
      </c>
    </row>
    <row r="84603" spans="1:4" x14ac:dyDescent="0.25">
      <c r="A84603">
        <v>2002</v>
      </c>
      <c r="B84603" s="2" t="s">
        <v>20411</v>
      </c>
      <c r="C84603" s="5">
        <v>54025</v>
      </c>
      <c r="D84603" s="2">
        <v>5</v>
      </c>
    </row>
    <row r="84604" spans="1:4" x14ac:dyDescent="0.25">
      <c r="A84604">
        <v>2002</v>
      </c>
      <c r="B84604" s="2" t="s">
        <v>20411</v>
      </c>
      <c r="C84604" s="5">
        <v>54026</v>
      </c>
      <c r="D84604" s="2">
        <v>3</v>
      </c>
    </row>
    <row r="84605" spans="1:4" x14ac:dyDescent="0.25">
      <c r="A84605">
        <v>2002</v>
      </c>
      <c r="B84605" s="2" t="s">
        <v>20411</v>
      </c>
      <c r="C84605" s="5">
        <v>54082</v>
      </c>
      <c r="D84605" s="2">
        <v>3</v>
      </c>
    </row>
    <row r="84606" spans="1:4" x14ac:dyDescent="0.25">
      <c r="A84606">
        <v>2002</v>
      </c>
      <c r="B84606" s="2" t="s">
        <v>20411</v>
      </c>
      <c r="C84606" s="5">
        <v>54101</v>
      </c>
      <c r="D84606" s="2">
        <v>3</v>
      </c>
    </row>
    <row r="84607" spans="1:4" x14ac:dyDescent="0.25">
      <c r="A84607">
        <v>2002</v>
      </c>
      <c r="B84607" s="2" t="s">
        <v>20411</v>
      </c>
      <c r="C84607" s="5">
        <v>54102</v>
      </c>
      <c r="D84607" s="2">
        <v>3</v>
      </c>
    </row>
    <row r="84608" spans="1:4" x14ac:dyDescent="0.25">
      <c r="A84608">
        <v>2002</v>
      </c>
      <c r="B84608" s="2" t="s">
        <v>20411</v>
      </c>
      <c r="C84608" s="5">
        <v>54103</v>
      </c>
      <c r="D84608" s="2">
        <v>3</v>
      </c>
    </row>
    <row r="84609" spans="1:4" x14ac:dyDescent="0.25">
      <c r="A84609">
        <v>2002</v>
      </c>
      <c r="B84609" s="2" t="s">
        <v>20411</v>
      </c>
      <c r="C84609" s="5">
        <v>54104</v>
      </c>
      <c r="D84609" s="2">
        <v>3</v>
      </c>
    </row>
    <row r="84610" spans="1:4" x14ac:dyDescent="0.25">
      <c r="A84610">
        <v>2002</v>
      </c>
      <c r="B84610" s="2" t="s">
        <v>20411</v>
      </c>
      <c r="C84610" s="5">
        <v>54106</v>
      </c>
      <c r="D84610" s="2">
        <v>7</v>
      </c>
    </row>
    <row r="84611" spans="1:4" x14ac:dyDescent="0.25">
      <c r="A84611">
        <v>2002</v>
      </c>
      <c r="B84611" s="2" t="s">
        <v>20411</v>
      </c>
      <c r="C84611" s="5">
        <v>54107</v>
      </c>
      <c r="D84611" s="2">
        <v>3</v>
      </c>
    </row>
    <row r="84612" spans="1:4" x14ac:dyDescent="0.25">
      <c r="A84612">
        <v>2002</v>
      </c>
      <c r="B84612" s="2" t="s">
        <v>20411</v>
      </c>
      <c r="C84612" s="5">
        <v>54110</v>
      </c>
      <c r="D84612" s="2">
        <v>5</v>
      </c>
    </row>
    <row r="84613" spans="1:4" x14ac:dyDescent="0.25">
      <c r="A84613">
        <v>2002</v>
      </c>
      <c r="B84613" s="2" t="s">
        <v>20411</v>
      </c>
      <c r="C84613" s="5">
        <v>54111</v>
      </c>
      <c r="D84613" s="2">
        <v>3</v>
      </c>
    </row>
    <row r="84614" spans="1:4" x14ac:dyDescent="0.25">
      <c r="A84614">
        <v>2002</v>
      </c>
      <c r="B84614" s="2" t="s">
        <v>20411</v>
      </c>
      <c r="C84614" s="5">
        <v>54112</v>
      </c>
      <c r="D84614" s="2">
        <v>4</v>
      </c>
    </row>
    <row r="84615" spans="1:4" x14ac:dyDescent="0.25">
      <c r="A84615">
        <v>2002</v>
      </c>
      <c r="B84615" s="2" t="s">
        <v>20411</v>
      </c>
      <c r="C84615" s="5">
        <v>54113</v>
      </c>
      <c r="D84615" s="2">
        <v>3</v>
      </c>
    </row>
    <row r="84616" spans="1:4" x14ac:dyDescent="0.25">
      <c r="A84616">
        <v>2002</v>
      </c>
      <c r="B84616" s="2" t="s">
        <v>20411</v>
      </c>
      <c r="C84616" s="5">
        <v>54114</v>
      </c>
      <c r="D84616" s="2">
        <v>4</v>
      </c>
    </row>
    <row r="84617" spans="1:4" x14ac:dyDescent="0.25">
      <c r="A84617">
        <v>2002</v>
      </c>
      <c r="B84617" s="2" t="s">
        <v>20411</v>
      </c>
      <c r="C84617" s="5">
        <v>54115</v>
      </c>
      <c r="D84617" s="2">
        <v>8</v>
      </c>
    </row>
    <row r="84618" spans="1:4" x14ac:dyDescent="0.25">
      <c r="A84618">
        <v>2002</v>
      </c>
      <c r="B84618" s="2" t="s">
        <v>20411</v>
      </c>
      <c r="C84618" s="5">
        <v>54119</v>
      </c>
      <c r="D84618" s="2">
        <v>3</v>
      </c>
    </row>
    <row r="84619" spans="1:4" x14ac:dyDescent="0.25">
      <c r="A84619">
        <v>2002</v>
      </c>
      <c r="B84619" s="2" t="s">
        <v>20411</v>
      </c>
      <c r="C84619" s="5">
        <v>54121</v>
      </c>
      <c r="D84619" s="2">
        <v>3</v>
      </c>
    </row>
    <row r="84620" spans="1:4" x14ac:dyDescent="0.25">
      <c r="A84620">
        <v>2002</v>
      </c>
      <c r="B84620" s="2" t="s">
        <v>20411</v>
      </c>
      <c r="C84620" s="5">
        <v>54124</v>
      </c>
      <c r="D84620" s="2">
        <v>3</v>
      </c>
    </row>
    <row r="84621" spans="1:4" x14ac:dyDescent="0.25">
      <c r="A84621">
        <v>2002</v>
      </c>
      <c r="B84621" s="2" t="s">
        <v>20411</v>
      </c>
      <c r="C84621" s="5">
        <v>54125</v>
      </c>
      <c r="D84621" s="2">
        <v>3</v>
      </c>
    </row>
    <row r="84622" spans="1:4" x14ac:dyDescent="0.25">
      <c r="A84622">
        <v>2002</v>
      </c>
      <c r="B84622" s="2" t="s">
        <v>20411</v>
      </c>
      <c r="C84622" s="5">
        <v>54126</v>
      </c>
      <c r="D84622" s="2">
        <v>3</v>
      </c>
    </row>
    <row r="84623" spans="1:4" x14ac:dyDescent="0.25">
      <c r="A84623">
        <v>2002</v>
      </c>
      <c r="B84623" s="2" t="s">
        <v>20411</v>
      </c>
      <c r="C84623" s="5">
        <v>54128</v>
      </c>
      <c r="D84623" s="2">
        <v>3</v>
      </c>
    </row>
    <row r="84624" spans="1:4" x14ac:dyDescent="0.25">
      <c r="A84624">
        <v>2002</v>
      </c>
      <c r="B84624" s="2" t="s">
        <v>20411</v>
      </c>
      <c r="C84624" s="5">
        <v>54129</v>
      </c>
      <c r="D84624" s="2">
        <v>3</v>
      </c>
    </row>
    <row r="84625" spans="1:4" x14ac:dyDescent="0.25">
      <c r="A84625">
        <v>2002</v>
      </c>
      <c r="B84625" s="2" t="s">
        <v>20411</v>
      </c>
      <c r="C84625" s="5">
        <v>54130</v>
      </c>
      <c r="D84625" s="2">
        <v>6</v>
      </c>
    </row>
    <row r="84626" spans="1:4" x14ac:dyDescent="0.25">
      <c r="A84626">
        <v>2002</v>
      </c>
      <c r="B84626" s="2" t="s">
        <v>20411</v>
      </c>
      <c r="C84626" s="5">
        <v>54135</v>
      </c>
      <c r="D84626" s="2">
        <v>3</v>
      </c>
    </row>
    <row r="84627" spans="1:4" x14ac:dyDescent="0.25">
      <c r="A84627">
        <v>2002</v>
      </c>
      <c r="B84627" s="2" t="s">
        <v>20411</v>
      </c>
      <c r="C84627" s="5">
        <v>54136</v>
      </c>
      <c r="D84627" s="2">
        <v>4</v>
      </c>
    </row>
    <row r="84628" spans="1:4" x14ac:dyDescent="0.25">
      <c r="A84628">
        <v>2002</v>
      </c>
      <c r="B84628" s="2" t="s">
        <v>20411</v>
      </c>
      <c r="C84628" s="5">
        <v>54137</v>
      </c>
      <c r="D84628" s="2">
        <v>3</v>
      </c>
    </row>
    <row r="84629" spans="1:4" x14ac:dyDescent="0.25">
      <c r="A84629">
        <v>2002</v>
      </c>
      <c r="B84629" s="2" t="s">
        <v>20411</v>
      </c>
      <c r="C84629" s="5">
        <v>54138</v>
      </c>
      <c r="D84629" s="2">
        <v>3</v>
      </c>
    </row>
    <row r="84630" spans="1:4" x14ac:dyDescent="0.25">
      <c r="A84630">
        <v>2002</v>
      </c>
      <c r="B84630" s="2" t="s">
        <v>20411</v>
      </c>
      <c r="C84630" s="5">
        <v>54139</v>
      </c>
      <c r="D84630" s="2">
        <v>3</v>
      </c>
    </row>
    <row r="84631" spans="1:4" x14ac:dyDescent="0.25">
      <c r="A84631">
        <v>2002</v>
      </c>
      <c r="B84631" s="2" t="s">
        <v>20411</v>
      </c>
      <c r="C84631" s="5">
        <v>54140</v>
      </c>
      <c r="D84631" s="2">
        <v>4</v>
      </c>
    </row>
    <row r="84632" spans="1:4" x14ac:dyDescent="0.25">
      <c r="A84632">
        <v>2002</v>
      </c>
      <c r="B84632" s="2" t="s">
        <v>20411</v>
      </c>
      <c r="C84632" s="5">
        <v>54141</v>
      </c>
      <c r="D84632" s="2">
        <v>3</v>
      </c>
    </row>
    <row r="84633" spans="1:4" x14ac:dyDescent="0.25">
      <c r="A84633">
        <v>2002</v>
      </c>
      <c r="B84633" s="2" t="s">
        <v>20411</v>
      </c>
      <c r="C84633" s="5">
        <v>54143</v>
      </c>
      <c r="D84633" s="2">
        <v>4</v>
      </c>
    </row>
    <row r="84634" spans="1:4" x14ac:dyDescent="0.25">
      <c r="A84634">
        <v>2002</v>
      </c>
      <c r="B84634" s="2" t="s">
        <v>20411</v>
      </c>
      <c r="C84634" s="5">
        <v>54150</v>
      </c>
      <c r="D84634" s="2">
        <v>3</v>
      </c>
    </row>
    <row r="84635" spans="1:4" x14ac:dyDescent="0.25">
      <c r="A84635">
        <v>2002</v>
      </c>
      <c r="B84635" s="2" t="s">
        <v>20411</v>
      </c>
      <c r="C84635" s="5">
        <v>54151</v>
      </c>
      <c r="D84635" s="2">
        <v>3</v>
      </c>
    </row>
    <row r="84636" spans="1:4" x14ac:dyDescent="0.25">
      <c r="A84636">
        <v>2002</v>
      </c>
      <c r="B84636" s="2" t="s">
        <v>20411</v>
      </c>
      <c r="C84636" s="5">
        <v>54153</v>
      </c>
      <c r="D84636" s="2">
        <v>4</v>
      </c>
    </row>
    <row r="84637" spans="1:4" x14ac:dyDescent="0.25">
      <c r="A84637">
        <v>2002</v>
      </c>
      <c r="B84637" s="2" t="s">
        <v>20411</v>
      </c>
      <c r="C84637" s="5">
        <v>54154</v>
      </c>
      <c r="D84637" s="2">
        <v>4</v>
      </c>
    </row>
    <row r="84638" spans="1:4" x14ac:dyDescent="0.25">
      <c r="A84638">
        <v>2002</v>
      </c>
      <c r="B84638" s="2" t="s">
        <v>20411</v>
      </c>
      <c r="C84638" s="5">
        <v>54155</v>
      </c>
      <c r="D84638" s="2">
        <v>6</v>
      </c>
    </row>
    <row r="84639" spans="1:4" x14ac:dyDescent="0.25">
      <c r="A84639">
        <v>2002</v>
      </c>
      <c r="B84639" s="2" t="s">
        <v>20411</v>
      </c>
      <c r="C84639" s="5">
        <v>54156</v>
      </c>
      <c r="D84639" s="2">
        <v>3</v>
      </c>
    </row>
    <row r="84640" spans="1:4" x14ac:dyDescent="0.25">
      <c r="A84640">
        <v>2002</v>
      </c>
      <c r="B84640" s="2" t="s">
        <v>20411</v>
      </c>
      <c r="C84640" s="5">
        <v>54157</v>
      </c>
      <c r="D84640" s="2">
        <v>3</v>
      </c>
    </row>
    <row r="84641" spans="1:4" x14ac:dyDescent="0.25">
      <c r="A84641">
        <v>2002</v>
      </c>
      <c r="B84641" s="2" t="s">
        <v>20411</v>
      </c>
      <c r="C84641" s="5">
        <v>54161</v>
      </c>
      <c r="D84641" s="2">
        <v>3</v>
      </c>
    </row>
    <row r="84642" spans="1:4" x14ac:dyDescent="0.25">
      <c r="A84642">
        <v>2002</v>
      </c>
      <c r="B84642" s="2" t="s">
        <v>20411</v>
      </c>
      <c r="C84642" s="5">
        <v>54162</v>
      </c>
      <c r="D84642" s="2">
        <v>4</v>
      </c>
    </row>
    <row r="84643" spans="1:4" x14ac:dyDescent="0.25">
      <c r="A84643">
        <v>2002</v>
      </c>
      <c r="B84643" s="2" t="s">
        <v>20411</v>
      </c>
      <c r="C84643" s="5">
        <v>54165</v>
      </c>
      <c r="D84643" s="2">
        <v>6</v>
      </c>
    </row>
    <row r="84644" spans="1:4" x14ac:dyDescent="0.25">
      <c r="A84644">
        <v>2002</v>
      </c>
      <c r="B84644" s="2" t="s">
        <v>20411</v>
      </c>
      <c r="C84644" s="5">
        <v>54166</v>
      </c>
      <c r="D84644" s="2">
        <v>4</v>
      </c>
    </row>
    <row r="84645" spans="1:4" x14ac:dyDescent="0.25">
      <c r="A84645">
        <v>2002</v>
      </c>
      <c r="B84645" s="2" t="s">
        <v>20411</v>
      </c>
      <c r="C84645" s="5">
        <v>54169</v>
      </c>
      <c r="D84645" s="2">
        <v>3</v>
      </c>
    </row>
    <row r="84646" spans="1:4" x14ac:dyDescent="0.25">
      <c r="A84646">
        <v>2002</v>
      </c>
      <c r="B84646" s="2" t="s">
        <v>20411</v>
      </c>
      <c r="C84646" s="5">
        <v>54170</v>
      </c>
      <c r="D84646" s="2">
        <v>4</v>
      </c>
    </row>
    <row r="84647" spans="1:4" x14ac:dyDescent="0.25">
      <c r="A84647">
        <v>2002</v>
      </c>
      <c r="B84647" s="2" t="s">
        <v>20411</v>
      </c>
      <c r="C84647" s="5">
        <v>54171</v>
      </c>
      <c r="D84647" s="2">
        <v>3</v>
      </c>
    </row>
    <row r="84648" spans="1:4" x14ac:dyDescent="0.25">
      <c r="A84648">
        <v>2002</v>
      </c>
      <c r="B84648" s="2" t="s">
        <v>20411</v>
      </c>
      <c r="C84648" s="5">
        <v>54173</v>
      </c>
      <c r="D84648" s="2">
        <v>3</v>
      </c>
    </row>
    <row r="84649" spans="1:4" x14ac:dyDescent="0.25">
      <c r="A84649">
        <v>2002</v>
      </c>
      <c r="B84649" s="2" t="s">
        <v>20411</v>
      </c>
      <c r="C84649" s="5">
        <v>54174</v>
      </c>
      <c r="D84649" s="2">
        <v>3</v>
      </c>
    </row>
    <row r="84650" spans="1:4" x14ac:dyDescent="0.25">
      <c r="A84650">
        <v>2002</v>
      </c>
      <c r="B84650" s="2" t="s">
        <v>20411</v>
      </c>
      <c r="C84650" s="5">
        <v>54177</v>
      </c>
      <c r="D84650" s="2">
        <v>3</v>
      </c>
    </row>
    <row r="84651" spans="1:4" x14ac:dyDescent="0.25">
      <c r="A84651">
        <v>2002</v>
      </c>
      <c r="B84651" s="2" t="s">
        <v>20411</v>
      </c>
      <c r="C84651" s="5">
        <v>54180</v>
      </c>
      <c r="D84651" s="2">
        <v>3</v>
      </c>
    </row>
    <row r="84652" spans="1:4" x14ac:dyDescent="0.25">
      <c r="A84652">
        <v>2002</v>
      </c>
      <c r="B84652" s="2" t="s">
        <v>20411</v>
      </c>
      <c r="C84652" s="5">
        <v>54201</v>
      </c>
      <c r="D84652" s="2">
        <v>4</v>
      </c>
    </row>
    <row r="84653" spans="1:4" x14ac:dyDescent="0.25">
      <c r="A84653">
        <v>2002</v>
      </c>
      <c r="B84653" s="2" t="s">
        <v>20411</v>
      </c>
      <c r="C84653" s="5">
        <v>54202</v>
      </c>
      <c r="D84653" s="2">
        <v>3</v>
      </c>
    </row>
    <row r="84654" spans="1:4" x14ac:dyDescent="0.25">
      <c r="A84654">
        <v>2002</v>
      </c>
      <c r="B84654" s="2" t="s">
        <v>20411</v>
      </c>
      <c r="C84654" s="5">
        <v>54204</v>
      </c>
      <c r="D84654" s="2">
        <v>3</v>
      </c>
    </row>
    <row r="84655" spans="1:4" x14ac:dyDescent="0.25">
      <c r="A84655">
        <v>2002</v>
      </c>
      <c r="B84655" s="2" t="s">
        <v>20411</v>
      </c>
      <c r="C84655" s="5">
        <v>54205</v>
      </c>
      <c r="D84655" s="2">
        <v>3</v>
      </c>
    </row>
    <row r="84656" spans="1:4" x14ac:dyDescent="0.25">
      <c r="A84656">
        <v>2002</v>
      </c>
      <c r="B84656" s="2" t="s">
        <v>20411</v>
      </c>
      <c r="C84656" s="5">
        <v>54208</v>
      </c>
      <c r="D84656" s="2">
        <v>5</v>
      </c>
    </row>
    <row r="84657" spans="1:4" x14ac:dyDescent="0.25">
      <c r="A84657">
        <v>2002</v>
      </c>
      <c r="B84657" s="2" t="s">
        <v>20411</v>
      </c>
      <c r="C84657" s="5">
        <v>54209</v>
      </c>
      <c r="D84657" s="2">
        <v>3</v>
      </c>
    </row>
    <row r="84658" spans="1:4" x14ac:dyDescent="0.25">
      <c r="A84658">
        <v>2002</v>
      </c>
      <c r="B84658" s="2" t="s">
        <v>20411</v>
      </c>
      <c r="C84658" s="5">
        <v>54210</v>
      </c>
      <c r="D84658" s="2">
        <v>3</v>
      </c>
    </row>
    <row r="84659" spans="1:4" x14ac:dyDescent="0.25">
      <c r="A84659">
        <v>2002</v>
      </c>
      <c r="B84659" s="2" t="s">
        <v>20411</v>
      </c>
      <c r="C84659" s="5">
        <v>54212</v>
      </c>
      <c r="D84659" s="2">
        <v>3</v>
      </c>
    </row>
    <row r="84660" spans="1:4" x14ac:dyDescent="0.25">
      <c r="A84660">
        <v>2002</v>
      </c>
      <c r="B84660" s="2" t="s">
        <v>20411</v>
      </c>
      <c r="C84660" s="5">
        <v>54213</v>
      </c>
      <c r="D84660" s="2">
        <v>3</v>
      </c>
    </row>
    <row r="84661" spans="1:4" x14ac:dyDescent="0.25">
      <c r="A84661">
        <v>2002</v>
      </c>
      <c r="B84661" s="2" t="s">
        <v>20411</v>
      </c>
      <c r="C84661" s="5">
        <v>54216</v>
      </c>
      <c r="D84661" s="2">
        <v>5</v>
      </c>
    </row>
    <row r="84662" spans="1:4" x14ac:dyDescent="0.25">
      <c r="A84662">
        <v>2002</v>
      </c>
      <c r="B84662" s="2" t="s">
        <v>20411</v>
      </c>
      <c r="C84662" s="5">
        <v>54217</v>
      </c>
      <c r="D84662" s="2">
        <v>3</v>
      </c>
    </row>
    <row r="84663" spans="1:4" x14ac:dyDescent="0.25">
      <c r="A84663">
        <v>2002</v>
      </c>
      <c r="B84663" s="2" t="s">
        <v>20411</v>
      </c>
      <c r="C84663" s="5">
        <v>54220</v>
      </c>
      <c r="D84663" s="2">
        <v>6</v>
      </c>
    </row>
    <row r="84664" spans="1:4" x14ac:dyDescent="0.25">
      <c r="A84664">
        <v>2002</v>
      </c>
      <c r="B84664" s="2" t="s">
        <v>20411</v>
      </c>
      <c r="C84664" s="5">
        <v>54227</v>
      </c>
      <c r="D84664" s="2">
        <v>3</v>
      </c>
    </row>
    <row r="84665" spans="1:4" x14ac:dyDescent="0.25">
      <c r="A84665">
        <v>2002</v>
      </c>
      <c r="B84665" s="2" t="s">
        <v>20411</v>
      </c>
      <c r="C84665" s="5">
        <v>54228</v>
      </c>
      <c r="D84665" s="2">
        <v>3</v>
      </c>
    </row>
    <row r="84666" spans="1:4" x14ac:dyDescent="0.25">
      <c r="A84666">
        <v>2002</v>
      </c>
      <c r="B84666" s="2" t="s">
        <v>20411</v>
      </c>
      <c r="C84666" s="5">
        <v>54229</v>
      </c>
      <c r="D84666" s="2">
        <v>5</v>
      </c>
    </row>
    <row r="84667" spans="1:4" x14ac:dyDescent="0.25">
      <c r="A84667">
        <v>2002</v>
      </c>
      <c r="B84667" s="2" t="s">
        <v>20411</v>
      </c>
      <c r="C84667" s="5">
        <v>54230</v>
      </c>
      <c r="D84667" s="2">
        <v>3</v>
      </c>
    </row>
    <row r="84668" spans="1:4" x14ac:dyDescent="0.25">
      <c r="A84668">
        <v>2002</v>
      </c>
      <c r="B84668" s="2" t="s">
        <v>20411</v>
      </c>
      <c r="C84668" s="5">
        <v>54234</v>
      </c>
      <c r="D84668" s="2">
        <v>3</v>
      </c>
    </row>
    <row r="84669" spans="1:4" x14ac:dyDescent="0.25">
      <c r="A84669">
        <v>2002</v>
      </c>
      <c r="B84669" s="2" t="s">
        <v>20411</v>
      </c>
      <c r="C84669" s="5">
        <v>54235</v>
      </c>
      <c r="D84669" s="2">
        <v>7</v>
      </c>
    </row>
    <row r="84670" spans="1:4" x14ac:dyDescent="0.25">
      <c r="A84670">
        <v>2002</v>
      </c>
      <c r="B84670" s="2" t="s">
        <v>20411</v>
      </c>
      <c r="C84670" s="5">
        <v>54241</v>
      </c>
      <c r="D84670" s="2">
        <v>5</v>
      </c>
    </row>
    <row r="84671" spans="1:4" x14ac:dyDescent="0.25">
      <c r="A84671">
        <v>2002</v>
      </c>
      <c r="B84671" s="2" t="s">
        <v>20411</v>
      </c>
      <c r="C84671" s="5">
        <v>54245</v>
      </c>
      <c r="D84671" s="2">
        <v>3</v>
      </c>
    </row>
    <row r="84672" spans="1:4" x14ac:dyDescent="0.25">
      <c r="A84672">
        <v>2002</v>
      </c>
      <c r="B84672" s="2" t="s">
        <v>20411</v>
      </c>
      <c r="C84672" s="5">
        <v>54246</v>
      </c>
      <c r="D84672" s="2">
        <v>3</v>
      </c>
    </row>
    <row r="84673" spans="1:4" x14ac:dyDescent="0.25">
      <c r="A84673">
        <v>2002</v>
      </c>
      <c r="B84673" s="2" t="s">
        <v>20411</v>
      </c>
      <c r="C84673" s="5">
        <v>54247</v>
      </c>
      <c r="D84673" s="2">
        <v>3</v>
      </c>
    </row>
    <row r="84674" spans="1:4" x14ac:dyDescent="0.25">
      <c r="A84674">
        <v>2002</v>
      </c>
      <c r="B84674" s="2" t="s">
        <v>20411</v>
      </c>
      <c r="C84674" s="5">
        <v>54301</v>
      </c>
      <c r="D84674" s="2">
        <v>7</v>
      </c>
    </row>
    <row r="84675" spans="1:4" x14ac:dyDescent="0.25">
      <c r="A84675">
        <v>2002</v>
      </c>
      <c r="B84675" s="2" t="s">
        <v>20411</v>
      </c>
      <c r="C84675" s="5">
        <v>54302</v>
      </c>
      <c r="D84675" s="2">
        <v>7</v>
      </c>
    </row>
    <row r="84676" spans="1:4" x14ac:dyDescent="0.25">
      <c r="A84676">
        <v>2002</v>
      </c>
      <c r="B84676" s="2" t="s">
        <v>20411</v>
      </c>
      <c r="C84676" s="5">
        <v>54303</v>
      </c>
      <c r="D84676" s="2">
        <v>6</v>
      </c>
    </row>
    <row r="84677" spans="1:4" x14ac:dyDescent="0.25">
      <c r="A84677">
        <v>2002</v>
      </c>
      <c r="B84677" s="2" t="s">
        <v>20411</v>
      </c>
      <c r="C84677" s="5">
        <v>54304</v>
      </c>
      <c r="D84677" s="2">
        <v>7</v>
      </c>
    </row>
    <row r="84678" spans="1:4" x14ac:dyDescent="0.25">
      <c r="A84678">
        <v>2002</v>
      </c>
      <c r="B84678" s="2" t="s">
        <v>20411</v>
      </c>
      <c r="C84678" s="5">
        <v>54311</v>
      </c>
      <c r="D84678" s="2">
        <v>7</v>
      </c>
    </row>
    <row r="84679" spans="1:4" x14ac:dyDescent="0.25">
      <c r="A84679">
        <v>2002</v>
      </c>
      <c r="B84679" s="2" t="s">
        <v>20411</v>
      </c>
      <c r="C84679" s="5">
        <v>54313</v>
      </c>
      <c r="D84679" s="2">
        <v>8</v>
      </c>
    </row>
    <row r="84680" spans="1:4" x14ac:dyDescent="0.25">
      <c r="A84680">
        <v>2002</v>
      </c>
      <c r="B84680" s="2" t="s">
        <v>20411</v>
      </c>
      <c r="C84680" s="5">
        <v>54401</v>
      </c>
      <c r="D84680" s="2">
        <v>5</v>
      </c>
    </row>
    <row r="84681" spans="1:4" x14ac:dyDescent="0.25">
      <c r="A84681">
        <v>2002</v>
      </c>
      <c r="B84681" s="2" t="s">
        <v>20411</v>
      </c>
      <c r="C84681" s="5">
        <v>54403</v>
      </c>
      <c r="D84681" s="2">
        <v>4</v>
      </c>
    </row>
    <row r="84682" spans="1:4" x14ac:dyDescent="0.25">
      <c r="A84682">
        <v>2002</v>
      </c>
      <c r="B84682" s="2" t="s">
        <v>20411</v>
      </c>
      <c r="C84682" s="5">
        <v>54405</v>
      </c>
      <c r="D84682" s="2">
        <v>3</v>
      </c>
    </row>
    <row r="84683" spans="1:4" x14ac:dyDescent="0.25">
      <c r="A84683">
        <v>2002</v>
      </c>
      <c r="B84683" s="2" t="s">
        <v>20411</v>
      </c>
      <c r="C84683" s="5">
        <v>54406</v>
      </c>
      <c r="D84683" s="2">
        <v>3</v>
      </c>
    </row>
    <row r="84684" spans="1:4" x14ac:dyDescent="0.25">
      <c r="A84684">
        <v>2002</v>
      </c>
      <c r="B84684" s="2" t="s">
        <v>20411</v>
      </c>
      <c r="C84684" s="5">
        <v>54407</v>
      </c>
      <c r="D84684" s="2">
        <v>3</v>
      </c>
    </row>
    <row r="84685" spans="1:4" x14ac:dyDescent="0.25">
      <c r="A84685">
        <v>2002</v>
      </c>
      <c r="B84685" s="2" t="s">
        <v>20411</v>
      </c>
      <c r="C84685" s="5">
        <v>54408</v>
      </c>
      <c r="D84685" s="2">
        <v>3</v>
      </c>
    </row>
    <row r="84686" spans="1:4" x14ac:dyDescent="0.25">
      <c r="A84686">
        <v>2002</v>
      </c>
      <c r="B84686" s="2" t="s">
        <v>20411</v>
      </c>
      <c r="C84686" s="5">
        <v>54409</v>
      </c>
      <c r="D84686" s="2">
        <v>5</v>
      </c>
    </row>
    <row r="84687" spans="1:4" x14ac:dyDescent="0.25">
      <c r="A84687">
        <v>2002</v>
      </c>
      <c r="B84687" s="2" t="s">
        <v>20411</v>
      </c>
      <c r="C84687" s="5">
        <v>54410</v>
      </c>
      <c r="D84687" s="2">
        <v>3</v>
      </c>
    </row>
    <row r="84688" spans="1:4" x14ac:dyDescent="0.25">
      <c r="A84688">
        <v>2002</v>
      </c>
      <c r="B84688" s="2" t="s">
        <v>20411</v>
      </c>
      <c r="C84688" s="5">
        <v>54411</v>
      </c>
      <c r="D84688" s="2">
        <v>3</v>
      </c>
    </row>
    <row r="84689" spans="1:4" x14ac:dyDescent="0.25">
      <c r="A84689">
        <v>2002</v>
      </c>
      <c r="B84689" s="2" t="s">
        <v>20411</v>
      </c>
      <c r="C84689" s="5">
        <v>54412</v>
      </c>
      <c r="D84689" s="2">
        <v>3</v>
      </c>
    </row>
    <row r="84690" spans="1:4" x14ac:dyDescent="0.25">
      <c r="A84690">
        <v>2002</v>
      </c>
      <c r="B84690" s="2" t="s">
        <v>20411</v>
      </c>
      <c r="C84690" s="5">
        <v>54413</v>
      </c>
      <c r="D84690" s="2">
        <v>3</v>
      </c>
    </row>
    <row r="84691" spans="1:4" x14ac:dyDescent="0.25">
      <c r="A84691">
        <v>2002</v>
      </c>
      <c r="B84691" s="2" t="s">
        <v>20411</v>
      </c>
      <c r="C84691" s="5">
        <v>54414</v>
      </c>
      <c r="D84691" s="2">
        <v>3</v>
      </c>
    </row>
    <row r="84692" spans="1:4" x14ac:dyDescent="0.25">
      <c r="A84692">
        <v>2002</v>
      </c>
      <c r="B84692" s="2" t="s">
        <v>20411</v>
      </c>
      <c r="C84692" s="5">
        <v>54416</v>
      </c>
      <c r="D84692" s="2">
        <v>3</v>
      </c>
    </row>
    <row r="84693" spans="1:4" x14ac:dyDescent="0.25">
      <c r="A84693">
        <v>2002</v>
      </c>
      <c r="B84693" s="2" t="s">
        <v>20411</v>
      </c>
      <c r="C84693" s="5">
        <v>54418</v>
      </c>
      <c r="D84693" s="2">
        <v>3</v>
      </c>
    </row>
    <row r="84694" spans="1:4" x14ac:dyDescent="0.25">
      <c r="A84694">
        <v>2002</v>
      </c>
      <c r="B84694" s="2" t="s">
        <v>20411</v>
      </c>
      <c r="C84694" s="5">
        <v>54420</v>
      </c>
      <c r="D84694" s="2">
        <v>4</v>
      </c>
    </row>
    <row r="84695" spans="1:4" x14ac:dyDescent="0.25">
      <c r="A84695">
        <v>2002</v>
      </c>
      <c r="B84695" s="2" t="s">
        <v>20411</v>
      </c>
      <c r="C84695" s="5">
        <v>54421</v>
      </c>
      <c r="D84695" s="2">
        <v>3</v>
      </c>
    </row>
    <row r="84696" spans="1:4" x14ac:dyDescent="0.25">
      <c r="A84696">
        <v>2002</v>
      </c>
      <c r="B84696" s="2" t="s">
        <v>20411</v>
      </c>
      <c r="C84696" s="5">
        <v>54423</v>
      </c>
      <c r="D84696" s="2">
        <v>3</v>
      </c>
    </row>
    <row r="84697" spans="1:4" x14ac:dyDescent="0.25">
      <c r="A84697">
        <v>2002</v>
      </c>
      <c r="B84697" s="2" t="s">
        <v>20411</v>
      </c>
      <c r="C84697" s="5">
        <v>54424</v>
      </c>
      <c r="D84697" s="2">
        <v>3</v>
      </c>
    </row>
    <row r="84698" spans="1:4" x14ac:dyDescent="0.25">
      <c r="A84698">
        <v>2002</v>
      </c>
      <c r="B84698" s="2" t="s">
        <v>20411</v>
      </c>
      <c r="C84698" s="5">
        <v>54425</v>
      </c>
      <c r="D84698" s="2">
        <v>3</v>
      </c>
    </row>
    <row r="84699" spans="1:4" x14ac:dyDescent="0.25">
      <c r="A84699">
        <v>2002</v>
      </c>
      <c r="B84699" s="2" t="s">
        <v>20411</v>
      </c>
      <c r="C84699" s="5">
        <v>54426</v>
      </c>
      <c r="D84699" s="2">
        <v>3</v>
      </c>
    </row>
    <row r="84700" spans="1:4" x14ac:dyDescent="0.25">
      <c r="A84700">
        <v>2002</v>
      </c>
      <c r="B84700" s="2" t="s">
        <v>20411</v>
      </c>
      <c r="C84700" s="5">
        <v>54433</v>
      </c>
      <c r="D84700" s="2">
        <v>3</v>
      </c>
    </row>
    <row r="84701" spans="1:4" x14ac:dyDescent="0.25">
      <c r="A84701">
        <v>2002</v>
      </c>
      <c r="B84701" s="2" t="s">
        <v>20411</v>
      </c>
      <c r="C84701" s="5">
        <v>54435</v>
      </c>
      <c r="D84701" s="2">
        <v>3</v>
      </c>
    </row>
    <row r="84702" spans="1:4" x14ac:dyDescent="0.25">
      <c r="A84702">
        <v>2002</v>
      </c>
      <c r="B84702" s="2" t="s">
        <v>20411</v>
      </c>
      <c r="C84702" s="5">
        <v>54437</v>
      </c>
      <c r="D84702" s="2">
        <v>3</v>
      </c>
    </row>
    <row r="84703" spans="1:4" x14ac:dyDescent="0.25">
      <c r="A84703">
        <v>2002</v>
      </c>
      <c r="B84703" s="2" t="s">
        <v>20411</v>
      </c>
      <c r="C84703" s="5">
        <v>54440</v>
      </c>
      <c r="D84703" s="2">
        <v>3</v>
      </c>
    </row>
    <row r="84704" spans="1:4" x14ac:dyDescent="0.25">
      <c r="A84704">
        <v>2002</v>
      </c>
      <c r="B84704" s="2" t="s">
        <v>20411</v>
      </c>
      <c r="C84704" s="5">
        <v>54441</v>
      </c>
      <c r="D84704" s="2">
        <v>3</v>
      </c>
    </row>
    <row r="84705" spans="1:4" x14ac:dyDescent="0.25">
      <c r="A84705">
        <v>2002</v>
      </c>
      <c r="B84705" s="2" t="s">
        <v>20411</v>
      </c>
      <c r="C84705" s="5">
        <v>54442</v>
      </c>
      <c r="D84705" s="2">
        <v>3</v>
      </c>
    </row>
    <row r="84706" spans="1:4" x14ac:dyDescent="0.25">
      <c r="A84706">
        <v>2002</v>
      </c>
      <c r="B84706" s="2" t="s">
        <v>20411</v>
      </c>
      <c r="C84706" s="5">
        <v>54443</v>
      </c>
      <c r="D84706" s="2">
        <v>4</v>
      </c>
    </row>
    <row r="84707" spans="1:4" x14ac:dyDescent="0.25">
      <c r="A84707">
        <v>2002</v>
      </c>
      <c r="B84707" s="2" t="s">
        <v>20411</v>
      </c>
      <c r="C84707" s="5">
        <v>54446</v>
      </c>
      <c r="D84707" s="2">
        <v>3</v>
      </c>
    </row>
    <row r="84708" spans="1:4" x14ac:dyDescent="0.25">
      <c r="A84708">
        <v>2002</v>
      </c>
      <c r="B84708" s="2" t="s">
        <v>20411</v>
      </c>
      <c r="C84708" s="5">
        <v>54448</v>
      </c>
      <c r="D84708" s="2">
        <v>3</v>
      </c>
    </row>
    <row r="84709" spans="1:4" x14ac:dyDescent="0.25">
      <c r="A84709">
        <v>2002</v>
      </c>
      <c r="B84709" s="2" t="s">
        <v>20411</v>
      </c>
      <c r="C84709" s="5">
        <v>54449</v>
      </c>
      <c r="D84709" s="2">
        <v>6</v>
      </c>
    </row>
    <row r="84710" spans="1:4" x14ac:dyDescent="0.25">
      <c r="A84710">
        <v>2002</v>
      </c>
      <c r="B84710" s="2" t="s">
        <v>20411</v>
      </c>
      <c r="C84710" s="5">
        <v>54451</v>
      </c>
      <c r="D84710" s="2">
        <v>4</v>
      </c>
    </row>
    <row r="84711" spans="1:4" x14ac:dyDescent="0.25">
      <c r="A84711">
        <v>2002</v>
      </c>
      <c r="B84711" s="2" t="s">
        <v>20411</v>
      </c>
      <c r="C84711" s="5">
        <v>54452</v>
      </c>
      <c r="D84711" s="2">
        <v>3</v>
      </c>
    </row>
    <row r="84712" spans="1:4" x14ac:dyDescent="0.25">
      <c r="A84712">
        <v>2002</v>
      </c>
      <c r="B84712" s="2" t="s">
        <v>20411</v>
      </c>
      <c r="C84712" s="5">
        <v>54454</v>
      </c>
      <c r="D84712" s="2">
        <v>3</v>
      </c>
    </row>
    <row r="84713" spans="1:4" x14ac:dyDescent="0.25">
      <c r="A84713">
        <v>2002</v>
      </c>
      <c r="B84713" s="2" t="s">
        <v>20411</v>
      </c>
      <c r="C84713" s="5">
        <v>54455</v>
      </c>
      <c r="D84713" s="2">
        <v>6</v>
      </c>
    </row>
    <row r="84714" spans="1:4" x14ac:dyDescent="0.25">
      <c r="A84714">
        <v>2002</v>
      </c>
      <c r="B84714" s="2" t="s">
        <v>20411</v>
      </c>
      <c r="C84714" s="5">
        <v>54456</v>
      </c>
      <c r="D84714" s="2">
        <v>4</v>
      </c>
    </row>
    <row r="84715" spans="1:4" x14ac:dyDescent="0.25">
      <c r="A84715">
        <v>2002</v>
      </c>
      <c r="B84715" s="2" t="s">
        <v>20411</v>
      </c>
      <c r="C84715" s="5">
        <v>54457</v>
      </c>
      <c r="D84715" s="2">
        <v>3</v>
      </c>
    </row>
    <row r="84716" spans="1:4" x14ac:dyDescent="0.25">
      <c r="A84716">
        <v>2002</v>
      </c>
      <c r="B84716" s="2" t="s">
        <v>20411</v>
      </c>
      <c r="C84716" s="5">
        <v>54459</v>
      </c>
      <c r="D84716" s="2">
        <v>3</v>
      </c>
    </row>
    <row r="84717" spans="1:4" x14ac:dyDescent="0.25">
      <c r="A84717">
        <v>2002</v>
      </c>
      <c r="B84717" s="2" t="s">
        <v>20411</v>
      </c>
      <c r="C84717" s="5">
        <v>54460</v>
      </c>
      <c r="D84717" s="2">
        <v>3</v>
      </c>
    </row>
    <row r="84718" spans="1:4" x14ac:dyDescent="0.25">
      <c r="A84718">
        <v>2002</v>
      </c>
      <c r="B84718" s="2" t="s">
        <v>20411</v>
      </c>
      <c r="C84718" s="5">
        <v>54465</v>
      </c>
      <c r="D84718" s="2">
        <v>3</v>
      </c>
    </row>
    <row r="84719" spans="1:4" x14ac:dyDescent="0.25">
      <c r="A84719">
        <v>2002</v>
      </c>
      <c r="B84719" s="2" t="s">
        <v>20411</v>
      </c>
      <c r="C84719" s="5">
        <v>54466</v>
      </c>
      <c r="D84719" s="2">
        <v>3</v>
      </c>
    </row>
    <row r="84720" spans="1:4" x14ac:dyDescent="0.25">
      <c r="A84720">
        <v>2002</v>
      </c>
      <c r="B84720" s="2" t="s">
        <v>20411</v>
      </c>
      <c r="C84720" s="5">
        <v>54467</v>
      </c>
      <c r="D84720" s="2">
        <v>3</v>
      </c>
    </row>
    <row r="84721" spans="1:4" x14ac:dyDescent="0.25">
      <c r="A84721">
        <v>2002</v>
      </c>
      <c r="B84721" s="2" t="s">
        <v>20411</v>
      </c>
      <c r="C84721" s="5">
        <v>54469</v>
      </c>
      <c r="D84721" s="2">
        <v>3</v>
      </c>
    </row>
    <row r="84722" spans="1:4" x14ac:dyDescent="0.25">
      <c r="A84722">
        <v>2002</v>
      </c>
      <c r="B84722" s="2" t="s">
        <v>20411</v>
      </c>
      <c r="C84722" s="5">
        <v>54470</v>
      </c>
      <c r="D84722" s="2">
        <v>3</v>
      </c>
    </row>
    <row r="84723" spans="1:4" x14ac:dyDescent="0.25">
      <c r="A84723">
        <v>2002</v>
      </c>
      <c r="B84723" s="2" t="s">
        <v>20411</v>
      </c>
      <c r="C84723" s="5">
        <v>54471</v>
      </c>
      <c r="D84723" s="2">
        <v>3</v>
      </c>
    </row>
    <row r="84724" spans="1:4" x14ac:dyDescent="0.25">
      <c r="A84724">
        <v>2002</v>
      </c>
      <c r="B84724" s="2" t="s">
        <v>20411</v>
      </c>
      <c r="C84724" s="5">
        <v>54473</v>
      </c>
      <c r="D84724" s="2">
        <v>3</v>
      </c>
    </row>
    <row r="84725" spans="1:4" x14ac:dyDescent="0.25">
      <c r="A84725">
        <v>2002</v>
      </c>
      <c r="B84725" s="2" t="s">
        <v>20411</v>
      </c>
      <c r="C84725" s="5">
        <v>54474</v>
      </c>
      <c r="D84725" s="2">
        <v>3</v>
      </c>
    </row>
    <row r="84726" spans="1:4" x14ac:dyDescent="0.25">
      <c r="A84726">
        <v>2002</v>
      </c>
      <c r="B84726" s="2" t="s">
        <v>20411</v>
      </c>
      <c r="C84726" s="5">
        <v>54475</v>
      </c>
      <c r="D84726" s="2">
        <v>3</v>
      </c>
    </row>
    <row r="84727" spans="1:4" x14ac:dyDescent="0.25">
      <c r="A84727">
        <v>2002</v>
      </c>
      <c r="B84727" s="2" t="s">
        <v>20411</v>
      </c>
      <c r="C84727" s="5">
        <v>54476</v>
      </c>
      <c r="D84727" s="2">
        <v>4</v>
      </c>
    </row>
    <row r="84728" spans="1:4" x14ac:dyDescent="0.25">
      <c r="A84728">
        <v>2002</v>
      </c>
      <c r="B84728" s="2" t="s">
        <v>20411</v>
      </c>
      <c r="C84728" s="5">
        <v>54479</v>
      </c>
      <c r="D84728" s="2">
        <v>3</v>
      </c>
    </row>
    <row r="84729" spans="1:4" x14ac:dyDescent="0.25">
      <c r="A84729">
        <v>2002</v>
      </c>
      <c r="B84729" s="2" t="s">
        <v>20411</v>
      </c>
      <c r="C84729" s="5">
        <v>54480</v>
      </c>
      <c r="D84729" s="2">
        <v>3</v>
      </c>
    </row>
    <row r="84730" spans="1:4" x14ac:dyDescent="0.25">
      <c r="A84730">
        <v>2002</v>
      </c>
      <c r="B84730" s="2" t="s">
        <v>20411</v>
      </c>
      <c r="C84730" s="5">
        <v>54481</v>
      </c>
      <c r="D84730" s="2">
        <v>6</v>
      </c>
    </row>
    <row r="84731" spans="1:4" x14ac:dyDescent="0.25">
      <c r="A84731">
        <v>2002</v>
      </c>
      <c r="B84731" s="2" t="s">
        <v>20411</v>
      </c>
      <c r="C84731" s="5">
        <v>54484</v>
      </c>
      <c r="D84731" s="2">
        <v>3</v>
      </c>
    </row>
    <row r="84732" spans="1:4" x14ac:dyDescent="0.25">
      <c r="A84732">
        <v>2002</v>
      </c>
      <c r="B84732" s="2" t="s">
        <v>20411</v>
      </c>
      <c r="C84732" s="5">
        <v>54485</v>
      </c>
      <c r="D84732" s="2">
        <v>3</v>
      </c>
    </row>
    <row r="84733" spans="1:4" x14ac:dyDescent="0.25">
      <c r="A84733">
        <v>2002</v>
      </c>
      <c r="B84733" s="2" t="s">
        <v>20411</v>
      </c>
      <c r="C84733" s="5">
        <v>54486</v>
      </c>
      <c r="D84733" s="2">
        <v>3</v>
      </c>
    </row>
    <row r="84734" spans="1:4" x14ac:dyDescent="0.25">
      <c r="A84734">
        <v>2002</v>
      </c>
      <c r="B84734" s="2" t="s">
        <v>20411</v>
      </c>
      <c r="C84734" s="5">
        <v>54487</v>
      </c>
      <c r="D84734" s="2">
        <v>3</v>
      </c>
    </row>
    <row r="84735" spans="1:4" x14ac:dyDescent="0.25">
      <c r="A84735">
        <v>2002</v>
      </c>
      <c r="B84735" s="2" t="s">
        <v>20411</v>
      </c>
      <c r="C84735" s="5">
        <v>54488</v>
      </c>
      <c r="D84735" s="2">
        <v>3</v>
      </c>
    </row>
    <row r="84736" spans="1:4" x14ac:dyDescent="0.25">
      <c r="A84736">
        <v>2002</v>
      </c>
      <c r="B84736" s="2" t="s">
        <v>20411</v>
      </c>
      <c r="C84736" s="5">
        <v>54489</v>
      </c>
      <c r="D84736" s="2">
        <v>3</v>
      </c>
    </row>
    <row r="84737" spans="1:4" x14ac:dyDescent="0.25">
      <c r="A84737">
        <v>2002</v>
      </c>
      <c r="B84737" s="2" t="s">
        <v>20411</v>
      </c>
      <c r="C84737" s="5">
        <v>54490</v>
      </c>
      <c r="D84737" s="2">
        <v>3</v>
      </c>
    </row>
    <row r="84738" spans="1:4" x14ac:dyDescent="0.25">
      <c r="A84738">
        <v>2002</v>
      </c>
      <c r="B84738" s="2" t="s">
        <v>20411</v>
      </c>
      <c r="C84738" s="5">
        <v>54491</v>
      </c>
      <c r="D84738" s="2">
        <v>3</v>
      </c>
    </row>
    <row r="84739" spans="1:4" x14ac:dyDescent="0.25">
      <c r="A84739">
        <v>2002</v>
      </c>
      <c r="B84739" s="2" t="s">
        <v>20411</v>
      </c>
      <c r="C84739" s="5">
        <v>54493</v>
      </c>
      <c r="D84739" s="2">
        <v>3</v>
      </c>
    </row>
    <row r="84740" spans="1:4" x14ac:dyDescent="0.25">
      <c r="A84740">
        <v>2002</v>
      </c>
      <c r="B84740" s="2" t="s">
        <v>20411</v>
      </c>
      <c r="C84740" s="5">
        <v>54494</v>
      </c>
      <c r="D84740" s="2">
        <v>5</v>
      </c>
    </row>
    <row r="84741" spans="1:4" x14ac:dyDescent="0.25">
      <c r="A84741">
        <v>2002</v>
      </c>
      <c r="B84741" s="2" t="s">
        <v>20411</v>
      </c>
      <c r="C84741" s="5">
        <v>54495</v>
      </c>
      <c r="D84741" s="2">
        <v>3</v>
      </c>
    </row>
    <row r="84742" spans="1:4" x14ac:dyDescent="0.25">
      <c r="A84742">
        <v>2002</v>
      </c>
      <c r="B84742" s="2" t="s">
        <v>20411</v>
      </c>
      <c r="C84742" s="5">
        <v>54498</v>
      </c>
      <c r="D84742" s="2">
        <v>3</v>
      </c>
    </row>
    <row r="84743" spans="1:4" x14ac:dyDescent="0.25">
      <c r="A84743">
        <v>2002</v>
      </c>
      <c r="B84743" s="2" t="s">
        <v>20411</v>
      </c>
      <c r="C84743" s="5">
        <v>54499</v>
      </c>
      <c r="D84743" s="2">
        <v>3</v>
      </c>
    </row>
    <row r="84744" spans="1:4" x14ac:dyDescent="0.25">
      <c r="A84744">
        <v>2002</v>
      </c>
      <c r="B84744" s="2" t="s">
        <v>20411</v>
      </c>
      <c r="C84744" s="5">
        <v>54501</v>
      </c>
      <c r="D84744" s="2">
        <v>3</v>
      </c>
    </row>
    <row r="84745" spans="1:4" x14ac:dyDescent="0.25">
      <c r="A84745">
        <v>2002</v>
      </c>
      <c r="B84745" s="2" t="s">
        <v>20411</v>
      </c>
      <c r="C84745" s="5">
        <v>54512</v>
      </c>
      <c r="D84745" s="2">
        <v>3</v>
      </c>
    </row>
    <row r="84746" spans="1:4" x14ac:dyDescent="0.25">
      <c r="A84746">
        <v>2002</v>
      </c>
      <c r="B84746" s="2" t="s">
        <v>20411</v>
      </c>
      <c r="C84746" s="5">
        <v>54513</v>
      </c>
      <c r="D84746" s="2">
        <v>3</v>
      </c>
    </row>
    <row r="84747" spans="1:4" x14ac:dyDescent="0.25">
      <c r="A84747">
        <v>2002</v>
      </c>
      <c r="B84747" s="2" t="s">
        <v>20411</v>
      </c>
      <c r="C84747" s="5">
        <v>54514</v>
      </c>
      <c r="D84747" s="2">
        <v>3</v>
      </c>
    </row>
    <row r="84748" spans="1:4" x14ac:dyDescent="0.25">
      <c r="A84748">
        <v>2002</v>
      </c>
      <c r="B84748" s="2" t="s">
        <v>20411</v>
      </c>
      <c r="C84748" s="5">
        <v>54515</v>
      </c>
      <c r="D84748" s="2">
        <v>3</v>
      </c>
    </row>
    <row r="84749" spans="1:4" x14ac:dyDescent="0.25">
      <c r="A84749">
        <v>2002</v>
      </c>
      <c r="B84749" s="2" t="s">
        <v>20411</v>
      </c>
      <c r="C84749" s="5">
        <v>54519</v>
      </c>
      <c r="D84749" s="2">
        <v>3</v>
      </c>
    </row>
    <row r="84750" spans="1:4" x14ac:dyDescent="0.25">
      <c r="A84750">
        <v>2002</v>
      </c>
      <c r="B84750" s="2" t="s">
        <v>20411</v>
      </c>
      <c r="C84750" s="5">
        <v>54520</v>
      </c>
      <c r="D84750" s="2">
        <v>3</v>
      </c>
    </row>
    <row r="84751" spans="1:4" x14ac:dyDescent="0.25">
      <c r="A84751">
        <v>2002</v>
      </c>
      <c r="B84751" s="2" t="s">
        <v>20411</v>
      </c>
      <c r="C84751" s="5">
        <v>54521</v>
      </c>
      <c r="D84751" s="2">
        <v>4</v>
      </c>
    </row>
    <row r="84752" spans="1:4" x14ac:dyDescent="0.25">
      <c r="A84752">
        <v>2002</v>
      </c>
      <c r="B84752" s="2" t="s">
        <v>20411</v>
      </c>
      <c r="C84752" s="5">
        <v>54524</v>
      </c>
      <c r="D84752" s="2">
        <v>3</v>
      </c>
    </row>
    <row r="84753" spans="1:4" x14ac:dyDescent="0.25">
      <c r="A84753">
        <v>2002</v>
      </c>
      <c r="B84753" s="2" t="s">
        <v>20411</v>
      </c>
      <c r="C84753" s="5">
        <v>54526</v>
      </c>
      <c r="D84753" s="2">
        <v>3</v>
      </c>
    </row>
    <row r="84754" spans="1:4" x14ac:dyDescent="0.25">
      <c r="A84754">
        <v>2002</v>
      </c>
      <c r="B84754" s="2" t="s">
        <v>20411</v>
      </c>
      <c r="C84754" s="5">
        <v>54527</v>
      </c>
      <c r="D84754" s="2">
        <v>3</v>
      </c>
    </row>
    <row r="84755" spans="1:4" x14ac:dyDescent="0.25">
      <c r="A84755">
        <v>2002</v>
      </c>
      <c r="B84755" s="2" t="s">
        <v>20411</v>
      </c>
      <c r="C84755" s="5">
        <v>54529</v>
      </c>
      <c r="D84755" s="2">
        <v>3</v>
      </c>
    </row>
    <row r="84756" spans="1:4" x14ac:dyDescent="0.25">
      <c r="A84756">
        <v>2002</v>
      </c>
      <c r="B84756" s="2" t="s">
        <v>20411</v>
      </c>
      <c r="C84756" s="5">
        <v>54530</v>
      </c>
      <c r="D84756" s="2">
        <v>3</v>
      </c>
    </row>
    <row r="84757" spans="1:4" x14ac:dyDescent="0.25">
      <c r="A84757">
        <v>2002</v>
      </c>
      <c r="B84757" s="2" t="s">
        <v>20411</v>
      </c>
      <c r="C84757" s="5">
        <v>54531</v>
      </c>
      <c r="D84757" s="2">
        <v>3</v>
      </c>
    </row>
    <row r="84758" spans="1:4" x14ac:dyDescent="0.25">
      <c r="A84758">
        <v>2002</v>
      </c>
      <c r="B84758" s="2" t="s">
        <v>20411</v>
      </c>
      <c r="C84758" s="5">
        <v>54534</v>
      </c>
      <c r="D84758" s="2">
        <v>3</v>
      </c>
    </row>
    <row r="84759" spans="1:4" x14ac:dyDescent="0.25">
      <c r="A84759">
        <v>2002</v>
      </c>
      <c r="B84759" s="2" t="s">
        <v>20411</v>
      </c>
      <c r="C84759" s="5">
        <v>54537</v>
      </c>
      <c r="D84759" s="2">
        <v>3</v>
      </c>
    </row>
    <row r="84760" spans="1:4" x14ac:dyDescent="0.25">
      <c r="A84760">
        <v>2002</v>
      </c>
      <c r="B84760" s="2" t="s">
        <v>20411</v>
      </c>
      <c r="C84760" s="5">
        <v>54538</v>
      </c>
      <c r="D84760" s="2">
        <v>3</v>
      </c>
    </row>
    <row r="84761" spans="1:4" x14ac:dyDescent="0.25">
      <c r="A84761">
        <v>2002</v>
      </c>
      <c r="B84761" s="2" t="s">
        <v>20411</v>
      </c>
      <c r="C84761" s="5">
        <v>54540</v>
      </c>
      <c r="D84761" s="2">
        <v>3</v>
      </c>
    </row>
    <row r="84762" spans="1:4" x14ac:dyDescent="0.25">
      <c r="A84762">
        <v>2002</v>
      </c>
      <c r="B84762" s="2" t="s">
        <v>20411</v>
      </c>
      <c r="C84762" s="5">
        <v>54541</v>
      </c>
      <c r="D84762" s="2">
        <v>3</v>
      </c>
    </row>
    <row r="84763" spans="1:4" x14ac:dyDescent="0.25">
      <c r="A84763">
        <v>2002</v>
      </c>
      <c r="B84763" s="2" t="s">
        <v>20411</v>
      </c>
      <c r="C84763" s="5">
        <v>54542</v>
      </c>
      <c r="D84763" s="2">
        <v>3</v>
      </c>
    </row>
    <row r="84764" spans="1:4" x14ac:dyDescent="0.25">
      <c r="A84764">
        <v>2002</v>
      </c>
      <c r="B84764" s="2" t="s">
        <v>20411</v>
      </c>
      <c r="C84764" s="5">
        <v>54545</v>
      </c>
      <c r="D84764" s="2">
        <v>3</v>
      </c>
    </row>
    <row r="84765" spans="1:4" x14ac:dyDescent="0.25">
      <c r="A84765">
        <v>2002</v>
      </c>
      <c r="B84765" s="2" t="s">
        <v>20411</v>
      </c>
      <c r="C84765" s="5">
        <v>54546</v>
      </c>
      <c r="D84765" s="2">
        <v>3</v>
      </c>
    </row>
    <row r="84766" spans="1:4" x14ac:dyDescent="0.25">
      <c r="A84766">
        <v>2002</v>
      </c>
      <c r="B84766" s="2" t="s">
        <v>20411</v>
      </c>
      <c r="C84766" s="5">
        <v>54547</v>
      </c>
      <c r="D84766" s="2">
        <v>3</v>
      </c>
    </row>
    <row r="84767" spans="1:4" x14ac:dyDescent="0.25">
      <c r="A84767">
        <v>2002</v>
      </c>
      <c r="B84767" s="2" t="s">
        <v>20411</v>
      </c>
      <c r="C84767" s="5">
        <v>54548</v>
      </c>
      <c r="D84767" s="2">
        <v>5</v>
      </c>
    </row>
    <row r="84768" spans="1:4" x14ac:dyDescent="0.25">
      <c r="A84768">
        <v>2002</v>
      </c>
      <c r="B84768" s="2" t="s">
        <v>20411</v>
      </c>
      <c r="C84768" s="5">
        <v>54552</v>
      </c>
      <c r="D84768" s="2">
        <v>4</v>
      </c>
    </row>
    <row r="84769" spans="1:4" x14ac:dyDescent="0.25">
      <c r="A84769">
        <v>2002</v>
      </c>
      <c r="B84769" s="2" t="s">
        <v>20411</v>
      </c>
      <c r="C84769" s="5">
        <v>54554</v>
      </c>
      <c r="D84769" s="2">
        <v>3</v>
      </c>
    </row>
    <row r="84770" spans="1:4" x14ac:dyDescent="0.25">
      <c r="A84770">
        <v>2002</v>
      </c>
      <c r="B84770" s="2" t="s">
        <v>20411</v>
      </c>
      <c r="C84770" s="5">
        <v>54555</v>
      </c>
      <c r="D84770" s="2">
        <v>3</v>
      </c>
    </row>
    <row r="84771" spans="1:4" x14ac:dyDescent="0.25">
      <c r="A84771">
        <v>2002</v>
      </c>
      <c r="B84771" s="2" t="s">
        <v>20411</v>
      </c>
      <c r="C84771" s="5">
        <v>54557</v>
      </c>
      <c r="D84771" s="2">
        <v>3</v>
      </c>
    </row>
    <row r="84772" spans="1:4" x14ac:dyDescent="0.25">
      <c r="A84772">
        <v>2002</v>
      </c>
      <c r="B84772" s="2" t="s">
        <v>20411</v>
      </c>
      <c r="C84772" s="5">
        <v>54558</v>
      </c>
      <c r="D84772" s="2">
        <v>3</v>
      </c>
    </row>
    <row r="84773" spans="1:4" x14ac:dyDescent="0.25">
      <c r="A84773">
        <v>2002</v>
      </c>
      <c r="B84773" s="2" t="s">
        <v>20411</v>
      </c>
      <c r="C84773" s="5">
        <v>54559</v>
      </c>
      <c r="D84773" s="2">
        <v>3</v>
      </c>
    </row>
    <row r="84774" spans="1:4" x14ac:dyDescent="0.25">
      <c r="A84774">
        <v>2002</v>
      </c>
      <c r="B84774" s="2" t="s">
        <v>20411</v>
      </c>
      <c r="C84774" s="5">
        <v>54562</v>
      </c>
      <c r="D84774" s="2">
        <v>3</v>
      </c>
    </row>
    <row r="84775" spans="1:4" x14ac:dyDescent="0.25">
      <c r="A84775">
        <v>2002</v>
      </c>
      <c r="B84775" s="2" t="s">
        <v>20411</v>
      </c>
      <c r="C84775" s="5">
        <v>54563</v>
      </c>
      <c r="D84775" s="2">
        <v>3</v>
      </c>
    </row>
    <row r="84776" spans="1:4" x14ac:dyDescent="0.25">
      <c r="A84776">
        <v>2002</v>
      </c>
      <c r="B84776" s="2" t="s">
        <v>20411</v>
      </c>
      <c r="C84776" s="5">
        <v>54565</v>
      </c>
      <c r="D84776" s="2">
        <v>3</v>
      </c>
    </row>
    <row r="84777" spans="1:4" x14ac:dyDescent="0.25">
      <c r="A84777">
        <v>2002</v>
      </c>
      <c r="B84777" s="2" t="s">
        <v>20411</v>
      </c>
      <c r="C84777" s="5">
        <v>54566</v>
      </c>
      <c r="D84777" s="2">
        <v>3</v>
      </c>
    </row>
    <row r="84778" spans="1:4" x14ac:dyDescent="0.25">
      <c r="A84778">
        <v>2002</v>
      </c>
      <c r="B84778" s="2" t="s">
        <v>20411</v>
      </c>
      <c r="C84778" s="5">
        <v>54568</v>
      </c>
      <c r="D84778" s="2">
        <v>3</v>
      </c>
    </row>
    <row r="84779" spans="1:4" x14ac:dyDescent="0.25">
      <c r="A84779">
        <v>2002</v>
      </c>
      <c r="B84779" s="2" t="s">
        <v>20411</v>
      </c>
      <c r="C84779" s="5">
        <v>54601</v>
      </c>
      <c r="D84779" s="2">
        <v>5</v>
      </c>
    </row>
    <row r="84780" spans="1:4" x14ac:dyDescent="0.25">
      <c r="A84780">
        <v>2002</v>
      </c>
      <c r="B84780" s="2" t="s">
        <v>20411</v>
      </c>
      <c r="C84780" s="5">
        <v>54603</v>
      </c>
      <c r="D84780" s="2">
        <v>3</v>
      </c>
    </row>
    <row r="84781" spans="1:4" x14ac:dyDescent="0.25">
      <c r="A84781">
        <v>2002</v>
      </c>
      <c r="B84781" s="2" t="s">
        <v>20411</v>
      </c>
      <c r="C84781" s="5">
        <v>54610</v>
      </c>
      <c r="D84781" s="2">
        <v>3</v>
      </c>
    </row>
    <row r="84782" spans="1:4" x14ac:dyDescent="0.25">
      <c r="A84782">
        <v>2002</v>
      </c>
      <c r="B84782" s="2" t="s">
        <v>20411</v>
      </c>
      <c r="C84782" s="5">
        <v>54611</v>
      </c>
      <c r="D84782" s="2">
        <v>3</v>
      </c>
    </row>
    <row r="84783" spans="1:4" x14ac:dyDescent="0.25">
      <c r="A84783">
        <v>2002</v>
      </c>
      <c r="B84783" s="2" t="s">
        <v>20411</v>
      </c>
      <c r="C84783" s="5">
        <v>54612</v>
      </c>
      <c r="D84783" s="2">
        <v>3</v>
      </c>
    </row>
    <row r="84784" spans="1:4" x14ac:dyDescent="0.25">
      <c r="A84784">
        <v>2002</v>
      </c>
      <c r="B84784" s="2" t="s">
        <v>20411</v>
      </c>
      <c r="C84784" s="5">
        <v>54613</v>
      </c>
      <c r="D84784" s="2">
        <v>3</v>
      </c>
    </row>
    <row r="84785" spans="1:4" x14ac:dyDescent="0.25">
      <c r="A84785">
        <v>2002</v>
      </c>
      <c r="B84785" s="2" t="s">
        <v>20411</v>
      </c>
      <c r="C84785" s="5">
        <v>54614</v>
      </c>
      <c r="D84785" s="2">
        <v>3</v>
      </c>
    </row>
    <row r="84786" spans="1:4" x14ac:dyDescent="0.25">
      <c r="A84786">
        <v>2002</v>
      </c>
      <c r="B84786" s="2" t="s">
        <v>20411</v>
      </c>
      <c r="C84786" s="5">
        <v>54615</v>
      </c>
      <c r="D84786" s="2">
        <v>3</v>
      </c>
    </row>
    <row r="84787" spans="1:4" x14ac:dyDescent="0.25">
      <c r="A84787">
        <v>2002</v>
      </c>
      <c r="B84787" s="2" t="s">
        <v>20411</v>
      </c>
      <c r="C84787" s="5">
        <v>54616</v>
      </c>
      <c r="D84787" s="2">
        <v>3</v>
      </c>
    </row>
    <row r="84788" spans="1:4" x14ac:dyDescent="0.25">
      <c r="A84788">
        <v>2002</v>
      </c>
      <c r="B84788" s="2" t="s">
        <v>20411</v>
      </c>
      <c r="C84788" s="5">
        <v>54619</v>
      </c>
      <c r="D84788" s="2">
        <v>3</v>
      </c>
    </row>
    <row r="84789" spans="1:4" x14ac:dyDescent="0.25">
      <c r="A84789">
        <v>2002</v>
      </c>
      <c r="B84789" s="2" t="s">
        <v>20411</v>
      </c>
      <c r="C84789" s="5">
        <v>54624</v>
      </c>
      <c r="D84789" s="2">
        <v>3</v>
      </c>
    </row>
    <row r="84790" spans="1:4" x14ac:dyDescent="0.25">
      <c r="A84790">
        <v>2002</v>
      </c>
      <c r="B84790" s="2" t="s">
        <v>20411</v>
      </c>
      <c r="C84790" s="5">
        <v>54626</v>
      </c>
      <c r="D84790" s="2">
        <v>3</v>
      </c>
    </row>
    <row r="84791" spans="1:4" x14ac:dyDescent="0.25">
      <c r="A84791">
        <v>2002</v>
      </c>
      <c r="B84791" s="2" t="s">
        <v>20411</v>
      </c>
      <c r="C84791" s="5">
        <v>54627</v>
      </c>
      <c r="D84791" s="2">
        <v>3</v>
      </c>
    </row>
    <row r="84792" spans="1:4" x14ac:dyDescent="0.25">
      <c r="A84792">
        <v>2002</v>
      </c>
      <c r="B84792" s="2" t="s">
        <v>20411</v>
      </c>
      <c r="C84792" s="5">
        <v>54628</v>
      </c>
      <c r="D84792" s="2">
        <v>3</v>
      </c>
    </row>
    <row r="84793" spans="1:4" x14ac:dyDescent="0.25">
      <c r="A84793">
        <v>2002</v>
      </c>
      <c r="B84793" s="2" t="s">
        <v>20411</v>
      </c>
      <c r="C84793" s="5">
        <v>54629</v>
      </c>
      <c r="D84793" s="2">
        <v>3</v>
      </c>
    </row>
    <row r="84794" spans="1:4" x14ac:dyDescent="0.25">
      <c r="A84794">
        <v>2002</v>
      </c>
      <c r="B84794" s="2" t="s">
        <v>20411</v>
      </c>
      <c r="C84794" s="5">
        <v>54630</v>
      </c>
      <c r="D84794" s="2">
        <v>3</v>
      </c>
    </row>
    <row r="84795" spans="1:4" x14ac:dyDescent="0.25">
      <c r="A84795">
        <v>2002</v>
      </c>
      <c r="B84795" s="2" t="s">
        <v>20411</v>
      </c>
      <c r="C84795" s="5">
        <v>54634</v>
      </c>
      <c r="D84795" s="2">
        <v>3</v>
      </c>
    </row>
    <row r="84796" spans="1:4" x14ac:dyDescent="0.25">
      <c r="A84796">
        <v>2002</v>
      </c>
      <c r="B84796" s="2" t="s">
        <v>20411</v>
      </c>
      <c r="C84796" s="5">
        <v>54635</v>
      </c>
      <c r="D84796" s="2">
        <v>3</v>
      </c>
    </row>
    <row r="84797" spans="1:4" x14ac:dyDescent="0.25">
      <c r="A84797">
        <v>2002</v>
      </c>
      <c r="B84797" s="2" t="s">
        <v>20411</v>
      </c>
      <c r="C84797" s="5">
        <v>54636</v>
      </c>
      <c r="D84797" s="2">
        <v>3</v>
      </c>
    </row>
    <row r="84798" spans="1:4" x14ac:dyDescent="0.25">
      <c r="A84798">
        <v>2002</v>
      </c>
      <c r="B84798" s="2" t="s">
        <v>20411</v>
      </c>
      <c r="C84798" s="5">
        <v>54638</v>
      </c>
      <c r="D84798" s="2">
        <v>3</v>
      </c>
    </row>
    <row r="84799" spans="1:4" x14ac:dyDescent="0.25">
      <c r="A84799">
        <v>2002</v>
      </c>
      <c r="B84799" s="2" t="s">
        <v>20411</v>
      </c>
      <c r="C84799" s="5">
        <v>54642</v>
      </c>
      <c r="D84799" s="2">
        <v>3</v>
      </c>
    </row>
    <row r="84800" spans="1:4" x14ac:dyDescent="0.25">
      <c r="A84800">
        <v>2002</v>
      </c>
      <c r="B84800" s="2" t="s">
        <v>20411</v>
      </c>
      <c r="C84800" s="5">
        <v>54644</v>
      </c>
      <c r="D84800" s="2">
        <v>3</v>
      </c>
    </row>
    <row r="84801" spans="1:4" x14ac:dyDescent="0.25">
      <c r="A84801">
        <v>2002</v>
      </c>
      <c r="B84801" s="2" t="s">
        <v>20411</v>
      </c>
      <c r="C84801" s="5">
        <v>54646</v>
      </c>
      <c r="D84801" s="2">
        <v>4</v>
      </c>
    </row>
    <row r="84802" spans="1:4" x14ac:dyDescent="0.25">
      <c r="A84802">
        <v>2002</v>
      </c>
      <c r="B84802" s="2" t="s">
        <v>20411</v>
      </c>
      <c r="C84802" s="5">
        <v>54648</v>
      </c>
      <c r="D84802" s="2">
        <v>3</v>
      </c>
    </row>
    <row r="84803" spans="1:4" x14ac:dyDescent="0.25">
      <c r="A84803">
        <v>2002</v>
      </c>
      <c r="B84803" s="2" t="s">
        <v>20411</v>
      </c>
      <c r="C84803" s="5">
        <v>54650</v>
      </c>
      <c r="D84803" s="2">
        <v>3</v>
      </c>
    </row>
    <row r="84804" spans="1:4" x14ac:dyDescent="0.25">
      <c r="A84804">
        <v>2002</v>
      </c>
      <c r="B84804" s="2" t="s">
        <v>20411</v>
      </c>
      <c r="C84804" s="5">
        <v>54651</v>
      </c>
      <c r="D84804" s="2">
        <v>3</v>
      </c>
    </row>
    <row r="84805" spans="1:4" x14ac:dyDescent="0.25">
      <c r="A84805">
        <v>2002</v>
      </c>
      <c r="B84805" s="2" t="s">
        <v>20411</v>
      </c>
      <c r="C84805" s="5">
        <v>54656</v>
      </c>
      <c r="D84805" s="2">
        <v>3</v>
      </c>
    </row>
    <row r="84806" spans="1:4" x14ac:dyDescent="0.25">
      <c r="A84806">
        <v>2002</v>
      </c>
      <c r="B84806" s="2" t="s">
        <v>20411</v>
      </c>
      <c r="C84806" s="5">
        <v>54657</v>
      </c>
      <c r="D84806" s="2">
        <v>3</v>
      </c>
    </row>
    <row r="84807" spans="1:4" x14ac:dyDescent="0.25">
      <c r="A84807">
        <v>2002</v>
      </c>
      <c r="B84807" s="2" t="s">
        <v>20411</v>
      </c>
      <c r="C84807" s="5">
        <v>54658</v>
      </c>
      <c r="D84807" s="2">
        <v>3</v>
      </c>
    </row>
    <row r="84808" spans="1:4" x14ac:dyDescent="0.25">
      <c r="A84808">
        <v>2002</v>
      </c>
      <c r="B84808" s="2" t="s">
        <v>20411</v>
      </c>
      <c r="C84808" s="5">
        <v>54659</v>
      </c>
      <c r="D84808" s="2">
        <v>3</v>
      </c>
    </row>
    <row r="84809" spans="1:4" x14ac:dyDescent="0.25">
      <c r="A84809">
        <v>2002</v>
      </c>
      <c r="B84809" s="2" t="s">
        <v>20411</v>
      </c>
      <c r="C84809" s="5">
        <v>54660</v>
      </c>
      <c r="D84809" s="2">
        <v>3</v>
      </c>
    </row>
    <row r="84810" spans="1:4" x14ac:dyDescent="0.25">
      <c r="A84810">
        <v>2002</v>
      </c>
      <c r="B84810" s="2" t="s">
        <v>20411</v>
      </c>
      <c r="C84810" s="5">
        <v>54661</v>
      </c>
      <c r="D84810" s="2">
        <v>3</v>
      </c>
    </row>
    <row r="84811" spans="1:4" x14ac:dyDescent="0.25">
      <c r="A84811">
        <v>2002</v>
      </c>
      <c r="B84811" s="2" t="s">
        <v>20411</v>
      </c>
      <c r="C84811" s="5">
        <v>54665</v>
      </c>
      <c r="D84811" s="2">
        <v>3</v>
      </c>
    </row>
    <row r="84812" spans="1:4" x14ac:dyDescent="0.25">
      <c r="A84812">
        <v>2002</v>
      </c>
      <c r="B84812" s="2" t="s">
        <v>20411</v>
      </c>
      <c r="C84812" s="5">
        <v>54666</v>
      </c>
      <c r="D84812" s="2">
        <v>3</v>
      </c>
    </row>
    <row r="84813" spans="1:4" x14ac:dyDescent="0.25">
      <c r="A84813">
        <v>2002</v>
      </c>
      <c r="B84813" s="2" t="s">
        <v>20411</v>
      </c>
      <c r="C84813" s="5">
        <v>54667</v>
      </c>
      <c r="D84813" s="2">
        <v>3</v>
      </c>
    </row>
    <row r="84814" spans="1:4" x14ac:dyDescent="0.25">
      <c r="A84814">
        <v>2002</v>
      </c>
      <c r="B84814" s="2" t="s">
        <v>20411</v>
      </c>
      <c r="C84814" s="5">
        <v>54669</v>
      </c>
      <c r="D84814" s="2">
        <v>3</v>
      </c>
    </row>
    <row r="84815" spans="1:4" x14ac:dyDescent="0.25">
      <c r="A84815">
        <v>2002</v>
      </c>
      <c r="B84815" s="2" t="s">
        <v>20411</v>
      </c>
      <c r="C84815" s="5">
        <v>54670</v>
      </c>
      <c r="D84815" s="2">
        <v>3</v>
      </c>
    </row>
    <row r="84816" spans="1:4" x14ac:dyDescent="0.25">
      <c r="A84816">
        <v>2002</v>
      </c>
      <c r="B84816" s="2" t="s">
        <v>20411</v>
      </c>
      <c r="C84816" s="5">
        <v>54701</v>
      </c>
      <c r="D84816" s="2">
        <v>7</v>
      </c>
    </row>
    <row r="84817" spans="1:4" x14ac:dyDescent="0.25">
      <c r="A84817">
        <v>2002</v>
      </c>
      <c r="B84817" s="2" t="s">
        <v>20411</v>
      </c>
      <c r="C84817" s="5">
        <v>54703</v>
      </c>
      <c r="D84817" s="2">
        <v>5</v>
      </c>
    </row>
    <row r="84818" spans="1:4" x14ac:dyDescent="0.25">
      <c r="A84818">
        <v>2002</v>
      </c>
      <c r="B84818" s="2" t="s">
        <v>20411</v>
      </c>
      <c r="C84818" s="5">
        <v>54720</v>
      </c>
      <c r="D84818" s="2">
        <v>3</v>
      </c>
    </row>
    <row r="84819" spans="1:4" x14ac:dyDescent="0.25">
      <c r="A84819">
        <v>2002</v>
      </c>
      <c r="B84819" s="2" t="s">
        <v>20411</v>
      </c>
      <c r="C84819" s="5">
        <v>54722</v>
      </c>
      <c r="D84819" s="2">
        <v>4</v>
      </c>
    </row>
    <row r="84820" spans="1:4" x14ac:dyDescent="0.25">
      <c r="A84820">
        <v>2002</v>
      </c>
      <c r="B84820" s="2" t="s">
        <v>20411</v>
      </c>
      <c r="C84820" s="5">
        <v>54724</v>
      </c>
      <c r="D84820" s="2">
        <v>4</v>
      </c>
    </row>
    <row r="84821" spans="1:4" x14ac:dyDescent="0.25">
      <c r="A84821">
        <v>2002</v>
      </c>
      <c r="B84821" s="2" t="s">
        <v>20411</v>
      </c>
      <c r="C84821" s="5">
        <v>54725</v>
      </c>
      <c r="D84821" s="2">
        <v>4</v>
      </c>
    </row>
    <row r="84822" spans="1:4" x14ac:dyDescent="0.25">
      <c r="A84822">
        <v>2002</v>
      </c>
      <c r="B84822" s="2" t="s">
        <v>20411</v>
      </c>
      <c r="C84822" s="5">
        <v>54726</v>
      </c>
      <c r="D84822" s="2">
        <v>3</v>
      </c>
    </row>
    <row r="84823" spans="1:4" x14ac:dyDescent="0.25">
      <c r="A84823">
        <v>2002</v>
      </c>
      <c r="B84823" s="2" t="s">
        <v>20411</v>
      </c>
      <c r="C84823" s="5">
        <v>54727</v>
      </c>
      <c r="D84823" s="2">
        <v>3</v>
      </c>
    </row>
    <row r="84824" spans="1:4" x14ac:dyDescent="0.25">
      <c r="A84824">
        <v>2002</v>
      </c>
      <c r="B84824" s="2" t="s">
        <v>20411</v>
      </c>
      <c r="C84824" s="5">
        <v>54728</v>
      </c>
      <c r="D84824" s="2">
        <v>4</v>
      </c>
    </row>
    <row r="84825" spans="1:4" x14ac:dyDescent="0.25">
      <c r="A84825">
        <v>2002</v>
      </c>
      <c r="B84825" s="2" t="s">
        <v>20411</v>
      </c>
      <c r="C84825" s="5">
        <v>54729</v>
      </c>
      <c r="D84825" s="2">
        <v>7</v>
      </c>
    </row>
    <row r="84826" spans="1:4" x14ac:dyDescent="0.25">
      <c r="A84826">
        <v>2002</v>
      </c>
      <c r="B84826" s="2" t="s">
        <v>20411</v>
      </c>
      <c r="C84826" s="5">
        <v>54730</v>
      </c>
      <c r="D84826" s="2">
        <v>6</v>
      </c>
    </row>
    <row r="84827" spans="1:4" x14ac:dyDescent="0.25">
      <c r="A84827">
        <v>2002</v>
      </c>
      <c r="B84827" s="2" t="s">
        <v>20411</v>
      </c>
      <c r="C84827" s="5">
        <v>54731</v>
      </c>
      <c r="D84827" s="2">
        <v>3</v>
      </c>
    </row>
    <row r="84828" spans="1:4" x14ac:dyDescent="0.25">
      <c r="A84828">
        <v>2002</v>
      </c>
      <c r="B84828" s="2" t="s">
        <v>20411</v>
      </c>
      <c r="C84828" s="5">
        <v>54732</v>
      </c>
      <c r="D84828" s="2">
        <v>3</v>
      </c>
    </row>
    <row r="84829" spans="1:4" x14ac:dyDescent="0.25">
      <c r="A84829">
        <v>2002</v>
      </c>
      <c r="B84829" s="2" t="s">
        <v>20411</v>
      </c>
      <c r="C84829" s="5">
        <v>54733</v>
      </c>
      <c r="D84829" s="2">
        <v>3</v>
      </c>
    </row>
    <row r="84830" spans="1:4" x14ac:dyDescent="0.25">
      <c r="A84830">
        <v>2002</v>
      </c>
      <c r="B84830" s="2" t="s">
        <v>20411</v>
      </c>
      <c r="C84830" s="5">
        <v>54736</v>
      </c>
      <c r="D84830" s="2">
        <v>3</v>
      </c>
    </row>
    <row r="84831" spans="1:4" x14ac:dyDescent="0.25">
      <c r="A84831">
        <v>2002</v>
      </c>
      <c r="B84831" s="2" t="s">
        <v>20411</v>
      </c>
      <c r="C84831" s="5">
        <v>54738</v>
      </c>
      <c r="D84831" s="2">
        <v>4</v>
      </c>
    </row>
    <row r="84832" spans="1:4" x14ac:dyDescent="0.25">
      <c r="A84832">
        <v>2002</v>
      </c>
      <c r="B84832" s="2" t="s">
        <v>20411</v>
      </c>
      <c r="C84832" s="5">
        <v>54739</v>
      </c>
      <c r="D84832" s="2">
        <v>3</v>
      </c>
    </row>
    <row r="84833" spans="1:4" x14ac:dyDescent="0.25">
      <c r="A84833">
        <v>2002</v>
      </c>
      <c r="B84833" s="2" t="s">
        <v>20411</v>
      </c>
      <c r="C84833" s="5">
        <v>54740</v>
      </c>
      <c r="D84833" s="2">
        <v>3</v>
      </c>
    </row>
    <row r="84834" spans="1:4" x14ac:dyDescent="0.25">
      <c r="A84834">
        <v>2002</v>
      </c>
      <c r="B84834" s="2" t="s">
        <v>20411</v>
      </c>
      <c r="C84834" s="5">
        <v>54741</v>
      </c>
      <c r="D84834" s="2">
        <v>3</v>
      </c>
    </row>
    <row r="84835" spans="1:4" x14ac:dyDescent="0.25">
      <c r="A84835">
        <v>2002</v>
      </c>
      <c r="B84835" s="2" t="s">
        <v>20411</v>
      </c>
      <c r="C84835" s="5">
        <v>54742</v>
      </c>
      <c r="D84835" s="2">
        <v>5</v>
      </c>
    </row>
    <row r="84836" spans="1:4" x14ac:dyDescent="0.25">
      <c r="A84836">
        <v>2002</v>
      </c>
      <c r="B84836" s="2" t="s">
        <v>20411</v>
      </c>
      <c r="C84836" s="5">
        <v>54745</v>
      </c>
      <c r="D84836" s="2">
        <v>3</v>
      </c>
    </row>
    <row r="84837" spans="1:4" x14ac:dyDescent="0.25">
      <c r="A84837">
        <v>2002</v>
      </c>
      <c r="B84837" s="2" t="s">
        <v>20411</v>
      </c>
      <c r="C84837" s="5">
        <v>54746</v>
      </c>
      <c r="D84837" s="2">
        <v>3</v>
      </c>
    </row>
    <row r="84838" spans="1:4" x14ac:dyDescent="0.25">
      <c r="A84838">
        <v>2002</v>
      </c>
      <c r="B84838" s="2" t="s">
        <v>20411</v>
      </c>
      <c r="C84838" s="5">
        <v>54747</v>
      </c>
      <c r="D84838" s="2">
        <v>3</v>
      </c>
    </row>
    <row r="84839" spans="1:4" x14ac:dyDescent="0.25">
      <c r="A84839">
        <v>2002</v>
      </c>
      <c r="B84839" s="2" t="s">
        <v>20411</v>
      </c>
      <c r="C84839" s="5">
        <v>54748</v>
      </c>
      <c r="D84839" s="2">
        <v>3</v>
      </c>
    </row>
    <row r="84840" spans="1:4" x14ac:dyDescent="0.25">
      <c r="A84840">
        <v>2002</v>
      </c>
      <c r="B84840" s="2" t="s">
        <v>20411</v>
      </c>
      <c r="C84840" s="5">
        <v>54749</v>
      </c>
      <c r="D84840" s="2">
        <v>3</v>
      </c>
    </row>
    <row r="84841" spans="1:4" x14ac:dyDescent="0.25">
      <c r="A84841">
        <v>2002</v>
      </c>
      <c r="B84841" s="2" t="s">
        <v>20411</v>
      </c>
      <c r="C84841" s="5">
        <v>54750</v>
      </c>
      <c r="D84841" s="2">
        <v>3</v>
      </c>
    </row>
    <row r="84842" spans="1:4" x14ac:dyDescent="0.25">
      <c r="A84842">
        <v>2002</v>
      </c>
      <c r="B84842" s="2" t="s">
        <v>20411</v>
      </c>
      <c r="C84842" s="5">
        <v>54751</v>
      </c>
      <c r="D84842" s="2">
        <v>6</v>
      </c>
    </row>
    <row r="84843" spans="1:4" x14ac:dyDescent="0.25">
      <c r="A84843">
        <v>2002</v>
      </c>
      <c r="B84843" s="2" t="s">
        <v>20411</v>
      </c>
      <c r="C84843" s="5">
        <v>54754</v>
      </c>
      <c r="D84843" s="2">
        <v>3</v>
      </c>
    </row>
    <row r="84844" spans="1:4" x14ac:dyDescent="0.25">
      <c r="A84844">
        <v>2002</v>
      </c>
      <c r="B84844" s="2" t="s">
        <v>20411</v>
      </c>
      <c r="C84844" s="5">
        <v>54755</v>
      </c>
      <c r="D84844" s="2">
        <v>3</v>
      </c>
    </row>
    <row r="84845" spans="1:4" x14ac:dyDescent="0.25">
      <c r="A84845">
        <v>2002</v>
      </c>
      <c r="B84845" s="2" t="s">
        <v>20411</v>
      </c>
      <c r="C84845" s="5">
        <v>54757</v>
      </c>
      <c r="D84845" s="2">
        <v>3</v>
      </c>
    </row>
    <row r="84846" spans="1:4" x14ac:dyDescent="0.25">
      <c r="A84846">
        <v>2002</v>
      </c>
      <c r="B84846" s="2" t="s">
        <v>20411</v>
      </c>
      <c r="C84846" s="5">
        <v>54758</v>
      </c>
      <c r="D84846" s="2">
        <v>4</v>
      </c>
    </row>
    <row r="84847" spans="1:4" x14ac:dyDescent="0.25">
      <c r="A84847">
        <v>2002</v>
      </c>
      <c r="B84847" s="2" t="s">
        <v>20411</v>
      </c>
      <c r="C84847" s="5">
        <v>54759</v>
      </c>
      <c r="D84847" s="2">
        <v>3</v>
      </c>
    </row>
    <row r="84848" spans="1:4" x14ac:dyDescent="0.25">
      <c r="A84848">
        <v>2002</v>
      </c>
      <c r="B84848" s="2" t="s">
        <v>20411</v>
      </c>
      <c r="C84848" s="5">
        <v>54761</v>
      </c>
      <c r="D84848" s="2">
        <v>3</v>
      </c>
    </row>
    <row r="84849" spans="1:4" x14ac:dyDescent="0.25">
      <c r="A84849">
        <v>2002</v>
      </c>
      <c r="B84849" s="2" t="s">
        <v>20411</v>
      </c>
      <c r="C84849" s="5">
        <v>54762</v>
      </c>
      <c r="D84849" s="2">
        <v>3</v>
      </c>
    </row>
    <row r="84850" spans="1:4" x14ac:dyDescent="0.25">
      <c r="A84850">
        <v>2002</v>
      </c>
      <c r="B84850" s="2" t="s">
        <v>20411</v>
      </c>
      <c r="C84850" s="5">
        <v>54763</v>
      </c>
      <c r="D84850" s="2">
        <v>3</v>
      </c>
    </row>
    <row r="84851" spans="1:4" x14ac:dyDescent="0.25">
      <c r="A84851">
        <v>2002</v>
      </c>
      <c r="B84851" s="2" t="s">
        <v>20411</v>
      </c>
      <c r="C84851" s="5">
        <v>54765</v>
      </c>
      <c r="D84851" s="2">
        <v>3</v>
      </c>
    </row>
    <row r="84852" spans="1:4" x14ac:dyDescent="0.25">
      <c r="A84852">
        <v>2002</v>
      </c>
      <c r="B84852" s="2" t="s">
        <v>20411</v>
      </c>
      <c r="C84852" s="5">
        <v>54766</v>
      </c>
      <c r="D84852" s="2">
        <v>3</v>
      </c>
    </row>
    <row r="84853" spans="1:4" x14ac:dyDescent="0.25">
      <c r="A84853">
        <v>2002</v>
      </c>
      <c r="B84853" s="2" t="s">
        <v>20411</v>
      </c>
      <c r="C84853" s="5">
        <v>54767</v>
      </c>
      <c r="D84853" s="2">
        <v>3</v>
      </c>
    </row>
    <row r="84854" spans="1:4" x14ac:dyDescent="0.25">
      <c r="A84854">
        <v>2002</v>
      </c>
      <c r="B84854" s="2" t="s">
        <v>20411</v>
      </c>
      <c r="C84854" s="5">
        <v>54768</v>
      </c>
      <c r="D84854" s="2">
        <v>3</v>
      </c>
    </row>
    <row r="84855" spans="1:4" x14ac:dyDescent="0.25">
      <c r="A84855">
        <v>2002</v>
      </c>
      <c r="B84855" s="2" t="s">
        <v>20411</v>
      </c>
      <c r="C84855" s="5">
        <v>54769</v>
      </c>
      <c r="D84855" s="2">
        <v>3</v>
      </c>
    </row>
    <row r="84856" spans="1:4" x14ac:dyDescent="0.25">
      <c r="A84856">
        <v>2002</v>
      </c>
      <c r="B84856" s="2" t="s">
        <v>20411</v>
      </c>
      <c r="C84856" s="5">
        <v>54770</v>
      </c>
      <c r="D84856" s="2">
        <v>3</v>
      </c>
    </row>
    <row r="84857" spans="1:4" x14ac:dyDescent="0.25">
      <c r="A84857">
        <v>2002</v>
      </c>
      <c r="B84857" s="2" t="s">
        <v>20411</v>
      </c>
      <c r="C84857" s="5">
        <v>54771</v>
      </c>
      <c r="D84857" s="2">
        <v>3</v>
      </c>
    </row>
    <row r="84858" spans="1:4" x14ac:dyDescent="0.25">
      <c r="A84858">
        <v>2002</v>
      </c>
      <c r="B84858" s="2" t="s">
        <v>20411</v>
      </c>
      <c r="C84858" s="5">
        <v>54772</v>
      </c>
      <c r="D84858" s="2">
        <v>3</v>
      </c>
    </row>
    <row r="84859" spans="1:4" x14ac:dyDescent="0.25">
      <c r="A84859">
        <v>2002</v>
      </c>
      <c r="B84859" s="2" t="s">
        <v>20411</v>
      </c>
      <c r="C84859" s="5">
        <v>54773</v>
      </c>
      <c r="D84859" s="2">
        <v>3</v>
      </c>
    </row>
    <row r="84860" spans="1:4" x14ac:dyDescent="0.25">
      <c r="A84860">
        <v>2002</v>
      </c>
      <c r="B84860" s="2" t="s">
        <v>20411</v>
      </c>
      <c r="C84860" s="5">
        <v>54801</v>
      </c>
      <c r="D84860" s="2">
        <v>3</v>
      </c>
    </row>
    <row r="84861" spans="1:4" x14ac:dyDescent="0.25">
      <c r="A84861">
        <v>2002</v>
      </c>
      <c r="B84861" s="2" t="s">
        <v>20411</v>
      </c>
      <c r="C84861" s="5">
        <v>54805</v>
      </c>
      <c r="D84861" s="2">
        <v>3</v>
      </c>
    </row>
    <row r="84862" spans="1:4" x14ac:dyDescent="0.25">
      <c r="A84862">
        <v>2002</v>
      </c>
      <c r="B84862" s="2" t="s">
        <v>20411</v>
      </c>
      <c r="C84862" s="5">
        <v>54806</v>
      </c>
      <c r="D84862" s="2">
        <v>3</v>
      </c>
    </row>
    <row r="84863" spans="1:4" x14ac:dyDescent="0.25">
      <c r="A84863">
        <v>2002</v>
      </c>
      <c r="B84863" s="2" t="s">
        <v>20411</v>
      </c>
      <c r="C84863" s="5">
        <v>54810</v>
      </c>
      <c r="D84863" s="2">
        <v>3</v>
      </c>
    </row>
    <row r="84864" spans="1:4" x14ac:dyDescent="0.25">
      <c r="A84864">
        <v>2002</v>
      </c>
      <c r="B84864" s="2" t="s">
        <v>20411</v>
      </c>
      <c r="C84864" s="5">
        <v>54812</v>
      </c>
      <c r="D84864" s="2">
        <v>4</v>
      </c>
    </row>
    <row r="84865" spans="1:4" x14ac:dyDescent="0.25">
      <c r="A84865">
        <v>2002</v>
      </c>
      <c r="B84865" s="2" t="s">
        <v>20411</v>
      </c>
      <c r="C84865" s="5">
        <v>54813</v>
      </c>
      <c r="D84865" s="2">
        <v>3</v>
      </c>
    </row>
    <row r="84866" spans="1:4" x14ac:dyDescent="0.25">
      <c r="A84866">
        <v>2002</v>
      </c>
      <c r="B84866" s="2" t="s">
        <v>20411</v>
      </c>
      <c r="C84866" s="5">
        <v>54814</v>
      </c>
      <c r="D84866" s="2">
        <v>3</v>
      </c>
    </row>
    <row r="84867" spans="1:4" x14ac:dyDescent="0.25">
      <c r="A84867">
        <v>2002</v>
      </c>
      <c r="B84867" s="2" t="s">
        <v>20411</v>
      </c>
      <c r="C84867" s="5">
        <v>54817</v>
      </c>
      <c r="D84867" s="2">
        <v>3</v>
      </c>
    </row>
    <row r="84868" spans="1:4" x14ac:dyDescent="0.25">
      <c r="A84868">
        <v>2002</v>
      </c>
      <c r="B84868" s="2" t="s">
        <v>20411</v>
      </c>
      <c r="C84868" s="5">
        <v>54819</v>
      </c>
      <c r="D84868" s="2">
        <v>3</v>
      </c>
    </row>
    <row r="84869" spans="1:4" x14ac:dyDescent="0.25">
      <c r="A84869">
        <v>2002</v>
      </c>
      <c r="B84869" s="2" t="s">
        <v>20411</v>
      </c>
      <c r="C84869" s="5">
        <v>54822</v>
      </c>
      <c r="D84869" s="2">
        <v>3</v>
      </c>
    </row>
    <row r="84870" spans="1:4" x14ac:dyDescent="0.25">
      <c r="A84870">
        <v>2002</v>
      </c>
      <c r="B84870" s="2" t="s">
        <v>20411</v>
      </c>
      <c r="C84870" s="5">
        <v>54824</v>
      </c>
      <c r="D84870" s="2">
        <v>3</v>
      </c>
    </row>
    <row r="84871" spans="1:4" x14ac:dyDescent="0.25">
      <c r="A84871">
        <v>2002</v>
      </c>
      <c r="B84871" s="2" t="s">
        <v>20411</v>
      </c>
      <c r="C84871" s="5">
        <v>54829</v>
      </c>
      <c r="D84871" s="2">
        <v>4</v>
      </c>
    </row>
    <row r="84872" spans="1:4" x14ac:dyDescent="0.25">
      <c r="A84872">
        <v>2002</v>
      </c>
      <c r="B84872" s="2" t="s">
        <v>20411</v>
      </c>
      <c r="C84872" s="5">
        <v>54830</v>
      </c>
      <c r="D84872" s="2">
        <v>3</v>
      </c>
    </row>
    <row r="84873" spans="1:4" x14ac:dyDescent="0.25">
      <c r="A84873">
        <v>2002</v>
      </c>
      <c r="B84873" s="2" t="s">
        <v>20411</v>
      </c>
      <c r="C84873" s="5">
        <v>54835</v>
      </c>
      <c r="D84873" s="2">
        <v>3</v>
      </c>
    </row>
    <row r="84874" spans="1:4" x14ac:dyDescent="0.25">
      <c r="A84874">
        <v>2002</v>
      </c>
      <c r="B84874" s="2" t="s">
        <v>20411</v>
      </c>
      <c r="C84874" s="5">
        <v>54836</v>
      </c>
      <c r="D84874" s="2">
        <v>3</v>
      </c>
    </row>
    <row r="84875" spans="1:4" x14ac:dyDescent="0.25">
      <c r="A84875">
        <v>2002</v>
      </c>
      <c r="B84875" s="2" t="s">
        <v>20411</v>
      </c>
      <c r="C84875" s="5">
        <v>54837</v>
      </c>
      <c r="D84875" s="2">
        <v>3</v>
      </c>
    </row>
    <row r="84876" spans="1:4" x14ac:dyDescent="0.25">
      <c r="A84876">
        <v>2002</v>
      </c>
      <c r="B84876" s="2" t="s">
        <v>20411</v>
      </c>
      <c r="C84876" s="5">
        <v>54838</v>
      </c>
      <c r="D84876" s="2">
        <v>3</v>
      </c>
    </row>
    <row r="84877" spans="1:4" x14ac:dyDescent="0.25">
      <c r="A84877">
        <v>2002</v>
      </c>
      <c r="B84877" s="2" t="s">
        <v>20411</v>
      </c>
      <c r="C84877" s="5">
        <v>54840</v>
      </c>
      <c r="D84877" s="2">
        <v>3</v>
      </c>
    </row>
    <row r="84878" spans="1:4" x14ac:dyDescent="0.25">
      <c r="A84878">
        <v>2002</v>
      </c>
      <c r="B84878" s="2" t="s">
        <v>20411</v>
      </c>
      <c r="C84878" s="5">
        <v>54843</v>
      </c>
      <c r="D84878" s="2">
        <v>5</v>
      </c>
    </row>
    <row r="84879" spans="1:4" x14ac:dyDescent="0.25">
      <c r="A84879">
        <v>2002</v>
      </c>
      <c r="B84879" s="2" t="s">
        <v>20411</v>
      </c>
      <c r="C84879" s="5">
        <v>54846</v>
      </c>
      <c r="D84879" s="2">
        <v>3</v>
      </c>
    </row>
    <row r="84880" spans="1:4" x14ac:dyDescent="0.25">
      <c r="A84880">
        <v>2002</v>
      </c>
      <c r="B84880" s="2" t="s">
        <v>20411</v>
      </c>
      <c r="C84880" s="5">
        <v>54847</v>
      </c>
      <c r="D84880" s="2">
        <v>3</v>
      </c>
    </row>
    <row r="84881" spans="1:4" x14ac:dyDescent="0.25">
      <c r="A84881">
        <v>2002</v>
      </c>
      <c r="B84881" s="2" t="s">
        <v>20411</v>
      </c>
      <c r="C84881" s="5">
        <v>54848</v>
      </c>
      <c r="D84881" s="2">
        <v>3</v>
      </c>
    </row>
    <row r="84882" spans="1:4" x14ac:dyDescent="0.25">
      <c r="A84882">
        <v>2002</v>
      </c>
      <c r="B84882" s="2" t="s">
        <v>20411</v>
      </c>
      <c r="C84882" s="5">
        <v>54849</v>
      </c>
      <c r="D84882" s="2">
        <v>3</v>
      </c>
    </row>
    <row r="84883" spans="1:4" x14ac:dyDescent="0.25">
      <c r="A84883">
        <v>2002</v>
      </c>
      <c r="B84883" s="2" t="s">
        <v>20411</v>
      </c>
      <c r="C84883" s="5">
        <v>54850</v>
      </c>
      <c r="D84883" s="2">
        <v>3</v>
      </c>
    </row>
    <row r="84884" spans="1:4" x14ac:dyDescent="0.25">
      <c r="A84884">
        <v>2002</v>
      </c>
      <c r="B84884" s="2" t="s">
        <v>20411</v>
      </c>
      <c r="C84884" s="5">
        <v>54853</v>
      </c>
      <c r="D84884" s="2">
        <v>3</v>
      </c>
    </row>
    <row r="84885" spans="1:4" x14ac:dyDescent="0.25">
      <c r="A84885">
        <v>2002</v>
      </c>
      <c r="B84885" s="2" t="s">
        <v>20411</v>
      </c>
      <c r="C84885" s="5">
        <v>54859</v>
      </c>
      <c r="D84885" s="2">
        <v>3</v>
      </c>
    </row>
    <row r="84886" spans="1:4" x14ac:dyDescent="0.25">
      <c r="A84886">
        <v>2002</v>
      </c>
      <c r="B84886" s="2" t="s">
        <v>20411</v>
      </c>
      <c r="C84886" s="5">
        <v>54862</v>
      </c>
      <c r="D84886" s="2">
        <v>3</v>
      </c>
    </row>
    <row r="84887" spans="1:4" x14ac:dyDescent="0.25">
      <c r="A84887">
        <v>2002</v>
      </c>
      <c r="B84887" s="2" t="s">
        <v>20411</v>
      </c>
      <c r="C84887" s="5">
        <v>54864</v>
      </c>
      <c r="D84887" s="2">
        <v>3</v>
      </c>
    </row>
    <row r="84888" spans="1:4" x14ac:dyDescent="0.25">
      <c r="A84888">
        <v>2002</v>
      </c>
      <c r="B84888" s="2" t="s">
        <v>20411</v>
      </c>
      <c r="C84888" s="5">
        <v>54868</v>
      </c>
      <c r="D84888" s="2">
        <v>6</v>
      </c>
    </row>
    <row r="84889" spans="1:4" x14ac:dyDescent="0.25">
      <c r="A84889">
        <v>2002</v>
      </c>
      <c r="B84889" s="2" t="s">
        <v>20411</v>
      </c>
      <c r="C84889" s="5">
        <v>54870</v>
      </c>
      <c r="D84889" s="2">
        <v>3</v>
      </c>
    </row>
    <row r="84890" spans="1:4" x14ac:dyDescent="0.25">
      <c r="A84890">
        <v>2002</v>
      </c>
      <c r="B84890" s="2" t="s">
        <v>20411</v>
      </c>
      <c r="C84890" s="5">
        <v>54871</v>
      </c>
      <c r="D84890" s="2">
        <v>4</v>
      </c>
    </row>
    <row r="84891" spans="1:4" x14ac:dyDescent="0.25">
      <c r="A84891">
        <v>2002</v>
      </c>
      <c r="B84891" s="2" t="s">
        <v>20411</v>
      </c>
      <c r="C84891" s="5">
        <v>54872</v>
      </c>
      <c r="D84891" s="2">
        <v>3</v>
      </c>
    </row>
    <row r="84892" spans="1:4" x14ac:dyDescent="0.25">
      <c r="A84892">
        <v>2002</v>
      </c>
      <c r="B84892" s="2" t="s">
        <v>20411</v>
      </c>
      <c r="C84892" s="5">
        <v>54873</v>
      </c>
      <c r="D84892" s="2">
        <v>3</v>
      </c>
    </row>
    <row r="84893" spans="1:4" x14ac:dyDescent="0.25">
      <c r="A84893">
        <v>2002</v>
      </c>
      <c r="B84893" s="2" t="s">
        <v>20411</v>
      </c>
      <c r="C84893" s="5">
        <v>54874</v>
      </c>
      <c r="D84893" s="2">
        <v>3</v>
      </c>
    </row>
    <row r="84894" spans="1:4" x14ac:dyDescent="0.25">
      <c r="A84894">
        <v>2002</v>
      </c>
      <c r="B84894" s="2" t="s">
        <v>20411</v>
      </c>
      <c r="C84894" s="5">
        <v>54875</v>
      </c>
      <c r="D84894" s="2">
        <v>3</v>
      </c>
    </row>
    <row r="84895" spans="1:4" x14ac:dyDescent="0.25">
      <c r="A84895">
        <v>2002</v>
      </c>
      <c r="B84895" s="2" t="s">
        <v>20411</v>
      </c>
      <c r="C84895" s="5">
        <v>54876</v>
      </c>
      <c r="D84895" s="2">
        <v>3</v>
      </c>
    </row>
    <row r="84896" spans="1:4" x14ac:dyDescent="0.25">
      <c r="A84896">
        <v>2002</v>
      </c>
      <c r="B84896" s="2" t="s">
        <v>20411</v>
      </c>
      <c r="C84896" s="5">
        <v>54880</v>
      </c>
      <c r="D84896" s="2">
        <v>5</v>
      </c>
    </row>
    <row r="84897" spans="1:4" x14ac:dyDescent="0.25">
      <c r="A84897">
        <v>2002</v>
      </c>
      <c r="B84897" s="2" t="s">
        <v>20411</v>
      </c>
      <c r="C84897" s="5">
        <v>54889</v>
      </c>
      <c r="D84897" s="2">
        <v>3</v>
      </c>
    </row>
    <row r="84898" spans="1:4" x14ac:dyDescent="0.25">
      <c r="A84898">
        <v>2002</v>
      </c>
      <c r="B84898" s="2" t="s">
        <v>20411</v>
      </c>
      <c r="C84898" s="5">
        <v>54891</v>
      </c>
      <c r="D84898" s="2">
        <v>3</v>
      </c>
    </row>
    <row r="84899" spans="1:4" x14ac:dyDescent="0.25">
      <c r="A84899">
        <v>2002</v>
      </c>
      <c r="B84899" s="2" t="s">
        <v>20411</v>
      </c>
      <c r="C84899" s="5">
        <v>54893</v>
      </c>
      <c r="D84899" s="2">
        <v>3</v>
      </c>
    </row>
    <row r="84900" spans="1:4" x14ac:dyDescent="0.25">
      <c r="A84900">
        <v>2002</v>
      </c>
      <c r="B84900" s="2" t="s">
        <v>20411</v>
      </c>
      <c r="C84900" s="5">
        <v>54895</v>
      </c>
      <c r="D84900" s="2">
        <v>3</v>
      </c>
    </row>
    <row r="84901" spans="1:4" x14ac:dyDescent="0.25">
      <c r="A84901">
        <v>2002</v>
      </c>
      <c r="B84901" s="2" t="s">
        <v>20411</v>
      </c>
      <c r="C84901" s="5">
        <v>54896</v>
      </c>
      <c r="D84901" s="2">
        <v>3</v>
      </c>
    </row>
    <row r="84902" spans="1:4" x14ac:dyDescent="0.25">
      <c r="A84902">
        <v>2002</v>
      </c>
      <c r="B84902" s="2" t="s">
        <v>20411</v>
      </c>
      <c r="C84902" s="5">
        <v>54901</v>
      </c>
      <c r="D84902" s="2">
        <v>9</v>
      </c>
    </row>
    <row r="84903" spans="1:4" x14ac:dyDescent="0.25">
      <c r="A84903">
        <v>2002</v>
      </c>
      <c r="B84903" s="2" t="s">
        <v>20411</v>
      </c>
      <c r="C84903" s="5">
        <v>54902</v>
      </c>
      <c r="D84903" s="2">
        <v>7</v>
      </c>
    </row>
    <row r="84904" spans="1:4" x14ac:dyDescent="0.25">
      <c r="A84904">
        <v>2002</v>
      </c>
      <c r="B84904" s="2" t="s">
        <v>20411</v>
      </c>
      <c r="C84904" s="5">
        <v>54904</v>
      </c>
      <c r="D84904" s="2">
        <v>7</v>
      </c>
    </row>
    <row r="84905" spans="1:4" x14ac:dyDescent="0.25">
      <c r="A84905">
        <v>2002</v>
      </c>
      <c r="B84905" s="2" t="s">
        <v>20411</v>
      </c>
      <c r="C84905" s="5">
        <v>54911</v>
      </c>
      <c r="D84905" s="2">
        <v>7</v>
      </c>
    </row>
    <row r="84906" spans="1:4" x14ac:dyDescent="0.25">
      <c r="A84906">
        <v>2002</v>
      </c>
      <c r="B84906" s="2" t="s">
        <v>20411</v>
      </c>
      <c r="C84906" s="5">
        <v>54913</v>
      </c>
      <c r="D84906" s="2">
        <v>3</v>
      </c>
    </row>
    <row r="84907" spans="1:4" x14ac:dyDescent="0.25">
      <c r="A84907">
        <v>2002</v>
      </c>
      <c r="B84907" s="2" t="s">
        <v>20411</v>
      </c>
      <c r="C84907" s="5">
        <v>54914</v>
      </c>
      <c r="D84907" s="2">
        <v>7</v>
      </c>
    </row>
    <row r="84908" spans="1:4" x14ac:dyDescent="0.25">
      <c r="A84908">
        <v>2002</v>
      </c>
      <c r="B84908" s="2" t="s">
        <v>20411</v>
      </c>
      <c r="C84908" s="5">
        <v>54915</v>
      </c>
      <c r="D84908" s="2">
        <v>6</v>
      </c>
    </row>
    <row r="84909" spans="1:4" x14ac:dyDescent="0.25">
      <c r="A84909">
        <v>2002</v>
      </c>
      <c r="B84909" s="2" t="s">
        <v>20411</v>
      </c>
      <c r="C84909" s="5">
        <v>54921</v>
      </c>
      <c r="D84909" s="2">
        <v>3</v>
      </c>
    </row>
    <row r="84910" spans="1:4" x14ac:dyDescent="0.25">
      <c r="A84910">
        <v>2002</v>
      </c>
      <c r="B84910" s="2" t="s">
        <v>20411</v>
      </c>
      <c r="C84910" s="5">
        <v>54922</v>
      </c>
      <c r="D84910" s="2">
        <v>3</v>
      </c>
    </row>
    <row r="84911" spans="1:4" x14ac:dyDescent="0.25">
      <c r="A84911">
        <v>2002</v>
      </c>
      <c r="B84911" s="2" t="s">
        <v>20411</v>
      </c>
      <c r="C84911" s="5">
        <v>54923</v>
      </c>
      <c r="D84911" s="2">
        <v>5</v>
      </c>
    </row>
    <row r="84912" spans="1:4" x14ac:dyDescent="0.25">
      <c r="A84912">
        <v>2002</v>
      </c>
      <c r="B84912" s="2" t="s">
        <v>20411</v>
      </c>
      <c r="C84912" s="5">
        <v>54928</v>
      </c>
      <c r="D84912" s="2">
        <v>3</v>
      </c>
    </row>
    <row r="84913" spans="1:4" x14ac:dyDescent="0.25">
      <c r="A84913">
        <v>2002</v>
      </c>
      <c r="B84913" s="2" t="s">
        <v>20411</v>
      </c>
      <c r="C84913" s="5">
        <v>54929</v>
      </c>
      <c r="D84913" s="2">
        <v>5</v>
      </c>
    </row>
    <row r="84914" spans="1:4" x14ac:dyDescent="0.25">
      <c r="A84914">
        <v>2002</v>
      </c>
      <c r="B84914" s="2" t="s">
        <v>20411</v>
      </c>
      <c r="C84914" s="5">
        <v>54930</v>
      </c>
      <c r="D84914" s="2">
        <v>3</v>
      </c>
    </row>
    <row r="84915" spans="1:4" x14ac:dyDescent="0.25">
      <c r="A84915">
        <v>2002</v>
      </c>
      <c r="B84915" s="2" t="s">
        <v>20411</v>
      </c>
      <c r="C84915" s="5">
        <v>54932</v>
      </c>
      <c r="D84915" s="2">
        <v>3</v>
      </c>
    </row>
    <row r="84916" spans="1:4" x14ac:dyDescent="0.25">
      <c r="A84916">
        <v>2002</v>
      </c>
      <c r="B84916" s="2" t="s">
        <v>20411</v>
      </c>
      <c r="C84916" s="5">
        <v>54935</v>
      </c>
      <c r="D84916" s="2">
        <v>7</v>
      </c>
    </row>
    <row r="84917" spans="1:4" x14ac:dyDescent="0.25">
      <c r="A84917">
        <v>2002</v>
      </c>
      <c r="B84917" s="2" t="s">
        <v>20411</v>
      </c>
      <c r="C84917" s="5">
        <v>54937</v>
      </c>
      <c r="D84917" s="2">
        <v>6</v>
      </c>
    </row>
    <row r="84918" spans="1:4" x14ac:dyDescent="0.25">
      <c r="A84918">
        <v>2002</v>
      </c>
      <c r="B84918" s="2" t="s">
        <v>20411</v>
      </c>
      <c r="C84918" s="5">
        <v>54940</v>
      </c>
      <c r="D84918" s="2">
        <v>3</v>
      </c>
    </row>
    <row r="84919" spans="1:4" x14ac:dyDescent="0.25">
      <c r="A84919">
        <v>2002</v>
      </c>
      <c r="B84919" s="2" t="s">
        <v>20411</v>
      </c>
      <c r="C84919" s="5">
        <v>54941</v>
      </c>
      <c r="D84919" s="2">
        <v>3</v>
      </c>
    </row>
    <row r="84920" spans="1:4" x14ac:dyDescent="0.25">
      <c r="A84920">
        <v>2002</v>
      </c>
      <c r="B84920" s="2" t="s">
        <v>20411</v>
      </c>
      <c r="C84920" s="5">
        <v>54942</v>
      </c>
      <c r="D84920" s="2">
        <v>4</v>
      </c>
    </row>
    <row r="84921" spans="1:4" x14ac:dyDescent="0.25">
      <c r="A84921">
        <v>2002</v>
      </c>
      <c r="B84921" s="2" t="s">
        <v>20411</v>
      </c>
      <c r="C84921" s="5">
        <v>54943</v>
      </c>
      <c r="D84921" s="2">
        <v>3</v>
      </c>
    </row>
    <row r="84922" spans="1:4" x14ac:dyDescent="0.25">
      <c r="A84922">
        <v>2002</v>
      </c>
      <c r="B84922" s="2" t="s">
        <v>20411</v>
      </c>
      <c r="C84922" s="5">
        <v>54944</v>
      </c>
      <c r="D84922" s="2">
        <v>5</v>
      </c>
    </row>
    <row r="84923" spans="1:4" x14ac:dyDescent="0.25">
      <c r="A84923">
        <v>2002</v>
      </c>
      <c r="B84923" s="2" t="s">
        <v>20411</v>
      </c>
      <c r="C84923" s="5">
        <v>54945</v>
      </c>
      <c r="D84923" s="2">
        <v>3</v>
      </c>
    </row>
    <row r="84924" spans="1:4" x14ac:dyDescent="0.25">
      <c r="A84924">
        <v>2002</v>
      </c>
      <c r="B84924" s="2" t="s">
        <v>20411</v>
      </c>
      <c r="C84924" s="5">
        <v>54947</v>
      </c>
      <c r="D84924" s="2">
        <v>3</v>
      </c>
    </row>
    <row r="84925" spans="1:4" x14ac:dyDescent="0.25">
      <c r="A84925">
        <v>2002</v>
      </c>
      <c r="B84925" s="2" t="s">
        <v>20411</v>
      </c>
      <c r="C84925" s="5">
        <v>54949</v>
      </c>
      <c r="D84925" s="2">
        <v>3</v>
      </c>
    </row>
    <row r="84926" spans="1:4" x14ac:dyDescent="0.25">
      <c r="A84926">
        <v>2002</v>
      </c>
      <c r="B84926" s="2" t="s">
        <v>20411</v>
      </c>
      <c r="C84926" s="5">
        <v>54950</v>
      </c>
      <c r="D84926" s="2">
        <v>3</v>
      </c>
    </row>
    <row r="84927" spans="1:4" x14ac:dyDescent="0.25">
      <c r="A84927">
        <v>2002</v>
      </c>
      <c r="B84927" s="2" t="s">
        <v>20411</v>
      </c>
      <c r="C84927" s="5">
        <v>54952</v>
      </c>
      <c r="D84927" s="2">
        <v>5</v>
      </c>
    </row>
    <row r="84928" spans="1:4" x14ac:dyDescent="0.25">
      <c r="A84928">
        <v>2002</v>
      </c>
      <c r="B84928" s="2" t="s">
        <v>20411</v>
      </c>
      <c r="C84928" s="5">
        <v>54956</v>
      </c>
      <c r="D84928" s="2">
        <v>8</v>
      </c>
    </row>
    <row r="84929" spans="1:4" x14ac:dyDescent="0.25">
      <c r="A84929">
        <v>2002</v>
      </c>
      <c r="B84929" s="2" t="s">
        <v>20411</v>
      </c>
      <c r="C84929" s="5">
        <v>54960</v>
      </c>
      <c r="D84929" s="2">
        <v>3</v>
      </c>
    </row>
    <row r="84930" spans="1:4" x14ac:dyDescent="0.25">
      <c r="A84930">
        <v>2002</v>
      </c>
      <c r="B84930" s="2" t="s">
        <v>20411</v>
      </c>
      <c r="C84930" s="5">
        <v>54961</v>
      </c>
      <c r="D84930" s="2">
        <v>5</v>
      </c>
    </row>
    <row r="84931" spans="1:4" x14ac:dyDescent="0.25">
      <c r="A84931">
        <v>2002</v>
      </c>
      <c r="B84931" s="2" t="s">
        <v>20411</v>
      </c>
      <c r="C84931" s="5">
        <v>54962</v>
      </c>
      <c r="D84931" s="2">
        <v>3</v>
      </c>
    </row>
    <row r="84932" spans="1:4" x14ac:dyDescent="0.25">
      <c r="A84932">
        <v>2002</v>
      </c>
      <c r="B84932" s="2" t="s">
        <v>20411</v>
      </c>
      <c r="C84932" s="5">
        <v>54963</v>
      </c>
      <c r="D84932" s="2">
        <v>5</v>
      </c>
    </row>
    <row r="84933" spans="1:4" x14ac:dyDescent="0.25">
      <c r="A84933">
        <v>2002</v>
      </c>
      <c r="B84933" s="2" t="s">
        <v>20411</v>
      </c>
      <c r="C84933" s="5">
        <v>54964</v>
      </c>
      <c r="D84933" s="2">
        <v>3</v>
      </c>
    </row>
    <row r="84934" spans="1:4" x14ac:dyDescent="0.25">
      <c r="A84934">
        <v>2002</v>
      </c>
      <c r="B84934" s="2" t="s">
        <v>20411</v>
      </c>
      <c r="C84934" s="5">
        <v>54965</v>
      </c>
      <c r="D84934" s="2">
        <v>3</v>
      </c>
    </row>
    <row r="84935" spans="1:4" x14ac:dyDescent="0.25">
      <c r="A84935">
        <v>2002</v>
      </c>
      <c r="B84935" s="2" t="s">
        <v>20411</v>
      </c>
      <c r="C84935" s="5">
        <v>54966</v>
      </c>
      <c r="D84935" s="2">
        <v>3</v>
      </c>
    </row>
    <row r="84936" spans="1:4" x14ac:dyDescent="0.25">
      <c r="A84936">
        <v>2002</v>
      </c>
      <c r="B84936" s="2" t="s">
        <v>20411</v>
      </c>
      <c r="C84936" s="5">
        <v>54967</v>
      </c>
      <c r="D84936" s="2">
        <v>3</v>
      </c>
    </row>
    <row r="84937" spans="1:4" x14ac:dyDescent="0.25">
      <c r="A84937">
        <v>2002</v>
      </c>
      <c r="B84937" s="2" t="s">
        <v>20411</v>
      </c>
      <c r="C84937" s="5">
        <v>54968</v>
      </c>
      <c r="D84937" s="2">
        <v>3</v>
      </c>
    </row>
    <row r="84938" spans="1:4" x14ac:dyDescent="0.25">
      <c r="A84938">
        <v>2002</v>
      </c>
      <c r="B84938" s="2" t="s">
        <v>20411</v>
      </c>
      <c r="C84938" s="5">
        <v>54970</v>
      </c>
      <c r="D84938" s="2">
        <v>3</v>
      </c>
    </row>
    <row r="84939" spans="1:4" x14ac:dyDescent="0.25">
      <c r="A84939">
        <v>2002</v>
      </c>
      <c r="B84939" s="2" t="s">
        <v>20411</v>
      </c>
      <c r="C84939" s="5">
        <v>54971</v>
      </c>
      <c r="D84939" s="2">
        <v>6</v>
      </c>
    </row>
    <row r="84940" spans="1:4" x14ac:dyDescent="0.25">
      <c r="A84940">
        <v>2002</v>
      </c>
      <c r="B84940" s="2" t="s">
        <v>20411</v>
      </c>
      <c r="C84940" s="5">
        <v>54974</v>
      </c>
      <c r="D84940" s="2">
        <v>4</v>
      </c>
    </row>
    <row r="84941" spans="1:4" x14ac:dyDescent="0.25">
      <c r="A84941">
        <v>2002</v>
      </c>
      <c r="B84941" s="2" t="s">
        <v>20411</v>
      </c>
      <c r="C84941" s="5">
        <v>54977</v>
      </c>
      <c r="D84941" s="2">
        <v>3</v>
      </c>
    </row>
    <row r="84942" spans="1:4" x14ac:dyDescent="0.25">
      <c r="A84942">
        <v>2002</v>
      </c>
      <c r="B84942" s="2" t="s">
        <v>20411</v>
      </c>
      <c r="C84942" s="5">
        <v>54979</v>
      </c>
      <c r="D84942" s="2">
        <v>3</v>
      </c>
    </row>
    <row r="84943" spans="1:4" x14ac:dyDescent="0.25">
      <c r="A84943">
        <v>2002</v>
      </c>
      <c r="B84943" s="2" t="s">
        <v>20411</v>
      </c>
      <c r="C84943" s="5">
        <v>54981</v>
      </c>
      <c r="D84943" s="2">
        <v>5</v>
      </c>
    </row>
    <row r="84944" spans="1:4" x14ac:dyDescent="0.25">
      <c r="A84944">
        <v>2002</v>
      </c>
      <c r="B84944" s="2" t="s">
        <v>20411</v>
      </c>
      <c r="C84944" s="5">
        <v>54982</v>
      </c>
      <c r="D84944" s="2">
        <v>4</v>
      </c>
    </row>
    <row r="84945" spans="1:4" x14ac:dyDescent="0.25">
      <c r="A84945">
        <v>2002</v>
      </c>
      <c r="B84945" s="2" t="s">
        <v>20411</v>
      </c>
      <c r="C84945" s="5">
        <v>54983</v>
      </c>
      <c r="D84945" s="2">
        <v>7</v>
      </c>
    </row>
    <row r="84946" spans="1:4" x14ac:dyDescent="0.25">
      <c r="A84946">
        <v>2002</v>
      </c>
      <c r="B84946" s="2" t="s">
        <v>20411</v>
      </c>
      <c r="C84946" s="5">
        <v>54984</v>
      </c>
      <c r="D84946" s="2">
        <v>4</v>
      </c>
    </row>
    <row r="84947" spans="1:4" x14ac:dyDescent="0.25">
      <c r="A84947">
        <v>2002</v>
      </c>
      <c r="B84947" s="2" t="s">
        <v>20411</v>
      </c>
      <c r="C84947" s="5">
        <v>54986</v>
      </c>
      <c r="D84947" s="2">
        <v>5</v>
      </c>
    </row>
    <row r="84948" spans="1:4" x14ac:dyDescent="0.25">
      <c r="A84948">
        <v>2002</v>
      </c>
      <c r="B84948" s="2" t="s">
        <v>20504</v>
      </c>
      <c r="C84948" s="5">
        <v>24701</v>
      </c>
      <c r="D84948" s="2">
        <v>4</v>
      </c>
    </row>
    <row r="84949" spans="1:4" x14ac:dyDescent="0.25">
      <c r="A84949">
        <v>2002</v>
      </c>
      <c r="B84949" s="2" t="s">
        <v>20504</v>
      </c>
      <c r="C84949" s="5">
        <v>24712</v>
      </c>
      <c r="D84949" s="2">
        <v>3</v>
      </c>
    </row>
    <row r="84950" spans="1:4" x14ac:dyDescent="0.25">
      <c r="A84950">
        <v>2002</v>
      </c>
      <c r="B84950" s="2" t="s">
        <v>20504</v>
      </c>
      <c r="C84950" s="5">
        <v>24715</v>
      </c>
      <c r="D84950" s="2">
        <v>3</v>
      </c>
    </row>
    <row r="84951" spans="1:4" x14ac:dyDescent="0.25">
      <c r="A84951">
        <v>2002</v>
      </c>
      <c r="B84951" s="2" t="s">
        <v>20504</v>
      </c>
      <c r="C84951" s="5">
        <v>24740</v>
      </c>
      <c r="D84951" s="2">
        <v>3</v>
      </c>
    </row>
    <row r="84952" spans="1:4" x14ac:dyDescent="0.25">
      <c r="A84952">
        <v>2002</v>
      </c>
      <c r="B84952" s="2" t="s">
        <v>20504</v>
      </c>
      <c r="C84952" s="5">
        <v>24747</v>
      </c>
      <c r="D84952" s="2">
        <v>3</v>
      </c>
    </row>
    <row r="84953" spans="1:4" x14ac:dyDescent="0.25">
      <c r="A84953">
        <v>2002</v>
      </c>
      <c r="B84953" s="2" t="s">
        <v>20504</v>
      </c>
      <c r="C84953" s="5">
        <v>24801</v>
      </c>
      <c r="D84953" s="2">
        <v>3</v>
      </c>
    </row>
    <row r="84954" spans="1:4" x14ac:dyDescent="0.25">
      <c r="A84954">
        <v>2002</v>
      </c>
      <c r="B84954" s="2" t="s">
        <v>20504</v>
      </c>
      <c r="C84954" s="5">
        <v>24839</v>
      </c>
      <c r="D84954" s="2">
        <v>3</v>
      </c>
    </row>
    <row r="84955" spans="1:4" x14ac:dyDescent="0.25">
      <c r="A84955">
        <v>2002</v>
      </c>
      <c r="B84955" s="2" t="s">
        <v>20504</v>
      </c>
      <c r="C84955" s="5">
        <v>24850</v>
      </c>
      <c r="D84955" s="2">
        <v>3</v>
      </c>
    </row>
    <row r="84956" spans="1:4" x14ac:dyDescent="0.25">
      <c r="A84956">
        <v>2002</v>
      </c>
      <c r="B84956" s="2" t="s">
        <v>20504</v>
      </c>
      <c r="C84956" s="5">
        <v>24862</v>
      </c>
      <c r="D84956" s="2">
        <v>3</v>
      </c>
    </row>
    <row r="84957" spans="1:4" x14ac:dyDescent="0.25">
      <c r="A84957">
        <v>2002</v>
      </c>
      <c r="B84957" s="2" t="s">
        <v>20504</v>
      </c>
      <c r="C84957" s="5">
        <v>24870</v>
      </c>
      <c r="D84957" s="2">
        <v>3</v>
      </c>
    </row>
    <row r="84958" spans="1:4" x14ac:dyDescent="0.25">
      <c r="A84958">
        <v>2002</v>
      </c>
      <c r="B84958" s="2" t="s">
        <v>20504</v>
      </c>
      <c r="C84958" s="5">
        <v>24874</v>
      </c>
      <c r="D84958" s="2">
        <v>3</v>
      </c>
    </row>
    <row r="84959" spans="1:4" x14ac:dyDescent="0.25">
      <c r="A84959">
        <v>2002</v>
      </c>
      <c r="B84959" s="2" t="s">
        <v>20504</v>
      </c>
      <c r="C84959" s="5">
        <v>24884</v>
      </c>
      <c r="D84959" s="2">
        <v>3</v>
      </c>
    </row>
    <row r="84960" spans="1:4" x14ac:dyDescent="0.25">
      <c r="A84960">
        <v>2002</v>
      </c>
      <c r="B84960" s="2" t="s">
        <v>20504</v>
      </c>
      <c r="C84960" s="5">
        <v>24901</v>
      </c>
      <c r="D84960" s="2">
        <v>4</v>
      </c>
    </row>
    <row r="84961" spans="1:4" x14ac:dyDescent="0.25">
      <c r="A84961">
        <v>2002</v>
      </c>
      <c r="B84961" s="2" t="s">
        <v>20504</v>
      </c>
      <c r="C84961" s="5">
        <v>24910</v>
      </c>
      <c r="D84961" s="2">
        <v>3</v>
      </c>
    </row>
    <row r="84962" spans="1:4" x14ac:dyDescent="0.25">
      <c r="A84962">
        <v>2002</v>
      </c>
      <c r="B84962" s="2" t="s">
        <v>20504</v>
      </c>
      <c r="C84962" s="5">
        <v>24915</v>
      </c>
      <c r="D84962" s="2">
        <v>3</v>
      </c>
    </row>
    <row r="84963" spans="1:4" x14ac:dyDescent="0.25">
      <c r="A84963">
        <v>2002</v>
      </c>
      <c r="B84963" s="2" t="s">
        <v>20504</v>
      </c>
      <c r="C84963" s="5">
        <v>24916</v>
      </c>
      <c r="D84963" s="2">
        <v>3</v>
      </c>
    </row>
    <row r="84964" spans="1:4" x14ac:dyDescent="0.25">
      <c r="A84964">
        <v>2002</v>
      </c>
      <c r="B84964" s="2" t="s">
        <v>20504</v>
      </c>
      <c r="C84964" s="5">
        <v>24920</v>
      </c>
      <c r="D84964" s="2">
        <v>3</v>
      </c>
    </row>
    <row r="84965" spans="1:4" x14ac:dyDescent="0.25">
      <c r="A84965">
        <v>2002</v>
      </c>
      <c r="B84965" s="2" t="s">
        <v>20504</v>
      </c>
      <c r="C84965" s="5">
        <v>24925</v>
      </c>
      <c r="D84965" s="2">
        <v>3</v>
      </c>
    </row>
    <row r="84966" spans="1:4" x14ac:dyDescent="0.25">
      <c r="A84966">
        <v>2002</v>
      </c>
      <c r="B84966" s="2" t="s">
        <v>20504</v>
      </c>
      <c r="C84966" s="5">
        <v>24927</v>
      </c>
      <c r="D84966" s="2">
        <v>3</v>
      </c>
    </row>
    <row r="84967" spans="1:4" x14ac:dyDescent="0.25">
      <c r="A84967">
        <v>2002</v>
      </c>
      <c r="B84967" s="2" t="s">
        <v>20504</v>
      </c>
      <c r="C84967" s="5">
        <v>24931</v>
      </c>
      <c r="D84967" s="2">
        <v>3</v>
      </c>
    </row>
    <row r="84968" spans="1:4" x14ac:dyDescent="0.25">
      <c r="A84968">
        <v>2002</v>
      </c>
      <c r="B84968" s="2" t="s">
        <v>20504</v>
      </c>
      <c r="C84968" s="5">
        <v>24934</v>
      </c>
      <c r="D84968" s="2">
        <v>3</v>
      </c>
    </row>
    <row r="84969" spans="1:4" x14ac:dyDescent="0.25">
      <c r="A84969">
        <v>2002</v>
      </c>
      <c r="B84969" s="2" t="s">
        <v>20504</v>
      </c>
      <c r="C84969" s="5">
        <v>24935</v>
      </c>
      <c r="D84969" s="2">
        <v>3</v>
      </c>
    </row>
    <row r="84970" spans="1:4" x14ac:dyDescent="0.25">
      <c r="A84970">
        <v>2002</v>
      </c>
      <c r="B84970" s="2" t="s">
        <v>20504</v>
      </c>
      <c r="C84970" s="5">
        <v>24938</v>
      </c>
      <c r="D84970" s="2">
        <v>3</v>
      </c>
    </row>
    <row r="84971" spans="1:4" x14ac:dyDescent="0.25">
      <c r="A84971">
        <v>2002</v>
      </c>
      <c r="B84971" s="2" t="s">
        <v>20504</v>
      </c>
      <c r="C84971" s="5">
        <v>24941</v>
      </c>
      <c r="D84971" s="2">
        <v>3</v>
      </c>
    </row>
    <row r="84972" spans="1:4" x14ac:dyDescent="0.25">
      <c r="A84972">
        <v>2002</v>
      </c>
      <c r="B84972" s="2" t="s">
        <v>20504</v>
      </c>
      <c r="C84972" s="5">
        <v>24943</v>
      </c>
      <c r="D84972" s="2">
        <v>3</v>
      </c>
    </row>
    <row r="84973" spans="1:4" x14ac:dyDescent="0.25">
      <c r="A84973">
        <v>2002</v>
      </c>
      <c r="B84973" s="2" t="s">
        <v>20504</v>
      </c>
      <c r="C84973" s="5">
        <v>24944</v>
      </c>
      <c r="D84973" s="2">
        <v>3</v>
      </c>
    </row>
    <row r="84974" spans="1:4" x14ac:dyDescent="0.25">
      <c r="A84974">
        <v>2002</v>
      </c>
      <c r="B84974" s="2" t="s">
        <v>20504</v>
      </c>
      <c r="C84974" s="5">
        <v>24945</v>
      </c>
      <c r="D84974" s="2">
        <v>3</v>
      </c>
    </row>
    <row r="84975" spans="1:4" x14ac:dyDescent="0.25">
      <c r="A84975">
        <v>2002</v>
      </c>
      <c r="B84975" s="2" t="s">
        <v>20504</v>
      </c>
      <c r="C84975" s="5">
        <v>24946</v>
      </c>
      <c r="D84975" s="2">
        <v>3</v>
      </c>
    </row>
    <row r="84976" spans="1:4" x14ac:dyDescent="0.25">
      <c r="A84976">
        <v>2002</v>
      </c>
      <c r="B84976" s="2" t="s">
        <v>20504</v>
      </c>
      <c r="C84976" s="5">
        <v>24951</v>
      </c>
      <c r="D84976" s="2">
        <v>3</v>
      </c>
    </row>
    <row r="84977" spans="1:4" x14ac:dyDescent="0.25">
      <c r="A84977">
        <v>2002</v>
      </c>
      <c r="B84977" s="2" t="s">
        <v>20504</v>
      </c>
      <c r="C84977" s="5">
        <v>24954</v>
      </c>
      <c r="D84977" s="2">
        <v>4</v>
      </c>
    </row>
    <row r="84978" spans="1:4" x14ac:dyDescent="0.25">
      <c r="A84978">
        <v>2002</v>
      </c>
      <c r="B84978" s="2" t="s">
        <v>20504</v>
      </c>
      <c r="C84978" s="5">
        <v>24957</v>
      </c>
      <c r="D84978" s="2">
        <v>3</v>
      </c>
    </row>
    <row r="84979" spans="1:4" x14ac:dyDescent="0.25">
      <c r="A84979">
        <v>2002</v>
      </c>
      <c r="B84979" s="2" t="s">
        <v>20504</v>
      </c>
      <c r="C84979" s="5">
        <v>24963</v>
      </c>
      <c r="D84979" s="2">
        <v>3</v>
      </c>
    </row>
    <row r="84980" spans="1:4" x14ac:dyDescent="0.25">
      <c r="A84980">
        <v>2002</v>
      </c>
      <c r="B84980" s="2" t="s">
        <v>20504</v>
      </c>
      <c r="C84980" s="5">
        <v>24966</v>
      </c>
      <c r="D84980" s="2">
        <v>3</v>
      </c>
    </row>
    <row r="84981" spans="1:4" x14ac:dyDescent="0.25">
      <c r="A84981">
        <v>2002</v>
      </c>
      <c r="B84981" s="2" t="s">
        <v>20504</v>
      </c>
      <c r="C84981" s="5">
        <v>24970</v>
      </c>
      <c r="D84981" s="2">
        <v>3</v>
      </c>
    </row>
    <row r="84982" spans="1:4" x14ac:dyDescent="0.25">
      <c r="A84982">
        <v>2002</v>
      </c>
      <c r="B84982" s="2" t="s">
        <v>20504</v>
      </c>
      <c r="C84982" s="5">
        <v>24976</v>
      </c>
      <c r="D84982" s="2">
        <v>3</v>
      </c>
    </row>
    <row r="84983" spans="1:4" x14ac:dyDescent="0.25">
      <c r="A84983">
        <v>2002</v>
      </c>
      <c r="B84983" s="2" t="s">
        <v>20504</v>
      </c>
      <c r="C84983" s="5">
        <v>24977</v>
      </c>
      <c r="D84983" s="2">
        <v>3</v>
      </c>
    </row>
    <row r="84984" spans="1:4" x14ac:dyDescent="0.25">
      <c r="A84984">
        <v>2002</v>
      </c>
      <c r="B84984" s="2" t="s">
        <v>20504</v>
      </c>
      <c r="C84984" s="5">
        <v>24983</v>
      </c>
      <c r="D84984" s="2">
        <v>3</v>
      </c>
    </row>
    <row r="84985" spans="1:4" x14ac:dyDescent="0.25">
      <c r="A84985">
        <v>2002</v>
      </c>
      <c r="B84985" s="2" t="s">
        <v>20504</v>
      </c>
      <c r="C84985" s="5">
        <v>24986</v>
      </c>
      <c r="D84985" s="2">
        <v>4</v>
      </c>
    </row>
    <row r="84986" spans="1:4" x14ac:dyDescent="0.25">
      <c r="A84986">
        <v>2002</v>
      </c>
      <c r="B84986" s="2" t="s">
        <v>20504</v>
      </c>
      <c r="C84986" s="5">
        <v>24993</v>
      </c>
      <c r="D84986" s="2">
        <v>3</v>
      </c>
    </row>
    <row r="84987" spans="1:4" x14ac:dyDescent="0.25">
      <c r="A84987">
        <v>2002</v>
      </c>
      <c r="B84987" s="2" t="s">
        <v>20504</v>
      </c>
      <c r="C84987" s="5">
        <v>25003</v>
      </c>
      <c r="D84987" s="2">
        <v>3</v>
      </c>
    </row>
    <row r="84988" spans="1:4" x14ac:dyDescent="0.25">
      <c r="A84988">
        <v>2002</v>
      </c>
      <c r="B84988" s="2" t="s">
        <v>20504</v>
      </c>
      <c r="C84988" s="5">
        <v>25015</v>
      </c>
      <c r="D84988" s="2">
        <v>3</v>
      </c>
    </row>
    <row r="84989" spans="1:4" x14ac:dyDescent="0.25">
      <c r="A84989">
        <v>2002</v>
      </c>
      <c r="B84989" s="2" t="s">
        <v>20504</v>
      </c>
      <c r="C84989" s="5">
        <v>25028</v>
      </c>
      <c r="D84989" s="2">
        <v>3</v>
      </c>
    </row>
    <row r="84990" spans="1:4" x14ac:dyDescent="0.25">
      <c r="A84990">
        <v>2002</v>
      </c>
      <c r="B84990" s="2" t="s">
        <v>20504</v>
      </c>
      <c r="C84990" s="5">
        <v>25030</v>
      </c>
      <c r="D84990" s="2">
        <v>3</v>
      </c>
    </row>
    <row r="84991" spans="1:4" x14ac:dyDescent="0.25">
      <c r="A84991">
        <v>2002</v>
      </c>
      <c r="B84991" s="2" t="s">
        <v>20504</v>
      </c>
      <c r="C84991" s="5">
        <v>25033</v>
      </c>
      <c r="D84991" s="2">
        <v>3</v>
      </c>
    </row>
    <row r="84992" spans="1:4" x14ac:dyDescent="0.25">
      <c r="A84992">
        <v>2002</v>
      </c>
      <c r="B84992" s="2" t="s">
        <v>20504</v>
      </c>
      <c r="C84992" s="5">
        <v>25035</v>
      </c>
      <c r="D84992" s="2">
        <v>3</v>
      </c>
    </row>
    <row r="84993" spans="1:4" x14ac:dyDescent="0.25">
      <c r="A84993">
        <v>2002</v>
      </c>
      <c r="B84993" s="2" t="s">
        <v>20504</v>
      </c>
      <c r="C84993" s="5">
        <v>25039</v>
      </c>
      <c r="D84993" s="2">
        <v>3</v>
      </c>
    </row>
    <row r="84994" spans="1:4" x14ac:dyDescent="0.25">
      <c r="A84994">
        <v>2002</v>
      </c>
      <c r="B84994" s="2" t="s">
        <v>20504</v>
      </c>
      <c r="C84994" s="5">
        <v>25043</v>
      </c>
      <c r="D84994" s="2">
        <v>3</v>
      </c>
    </row>
    <row r="84995" spans="1:4" x14ac:dyDescent="0.25">
      <c r="A84995">
        <v>2002</v>
      </c>
      <c r="B84995" s="2" t="s">
        <v>20504</v>
      </c>
      <c r="C84995" s="5">
        <v>25045</v>
      </c>
      <c r="D84995" s="2">
        <v>3</v>
      </c>
    </row>
    <row r="84996" spans="1:4" x14ac:dyDescent="0.25">
      <c r="A84996">
        <v>2002</v>
      </c>
      <c r="B84996" s="2" t="s">
        <v>20504</v>
      </c>
      <c r="C84996" s="5">
        <v>25053</v>
      </c>
      <c r="D84996" s="2">
        <v>3</v>
      </c>
    </row>
    <row r="84997" spans="1:4" x14ac:dyDescent="0.25">
      <c r="A84997">
        <v>2002</v>
      </c>
      <c r="B84997" s="2" t="s">
        <v>20504</v>
      </c>
      <c r="C84997" s="5">
        <v>25063</v>
      </c>
      <c r="D84997" s="2">
        <v>3</v>
      </c>
    </row>
    <row r="84998" spans="1:4" x14ac:dyDescent="0.25">
      <c r="A84998">
        <v>2002</v>
      </c>
      <c r="B84998" s="2" t="s">
        <v>20504</v>
      </c>
      <c r="C84998" s="5">
        <v>25064</v>
      </c>
      <c r="D84998" s="2">
        <v>3</v>
      </c>
    </row>
    <row r="84999" spans="1:4" x14ac:dyDescent="0.25">
      <c r="A84999">
        <v>2002</v>
      </c>
      <c r="B84999" s="2" t="s">
        <v>20504</v>
      </c>
      <c r="C84999" s="5">
        <v>25071</v>
      </c>
      <c r="D84999" s="2">
        <v>4</v>
      </c>
    </row>
    <row r="85000" spans="1:4" x14ac:dyDescent="0.25">
      <c r="A85000">
        <v>2002</v>
      </c>
      <c r="B85000" s="2" t="s">
        <v>20504</v>
      </c>
      <c r="C85000" s="5">
        <v>25075</v>
      </c>
      <c r="D85000" s="2">
        <v>3</v>
      </c>
    </row>
    <row r="85001" spans="1:4" x14ac:dyDescent="0.25">
      <c r="A85001">
        <v>2002</v>
      </c>
      <c r="B85001" s="2" t="s">
        <v>20504</v>
      </c>
      <c r="C85001" s="5">
        <v>25081</v>
      </c>
      <c r="D85001" s="2">
        <v>3</v>
      </c>
    </row>
    <row r="85002" spans="1:4" x14ac:dyDescent="0.25">
      <c r="A85002">
        <v>2002</v>
      </c>
      <c r="B85002" s="2" t="s">
        <v>20504</v>
      </c>
      <c r="C85002" s="5">
        <v>25085</v>
      </c>
      <c r="D85002" s="2">
        <v>3</v>
      </c>
    </row>
    <row r="85003" spans="1:4" x14ac:dyDescent="0.25">
      <c r="A85003">
        <v>2002</v>
      </c>
      <c r="B85003" s="2" t="s">
        <v>20504</v>
      </c>
      <c r="C85003" s="5">
        <v>25088</v>
      </c>
      <c r="D85003" s="2">
        <v>3</v>
      </c>
    </row>
    <row r="85004" spans="1:4" x14ac:dyDescent="0.25">
      <c r="A85004">
        <v>2002</v>
      </c>
      <c r="B85004" s="2" t="s">
        <v>20504</v>
      </c>
      <c r="C85004" s="5">
        <v>25093</v>
      </c>
      <c r="D85004" s="2">
        <v>3</v>
      </c>
    </row>
    <row r="85005" spans="1:4" x14ac:dyDescent="0.25">
      <c r="A85005">
        <v>2002</v>
      </c>
      <c r="B85005" s="2" t="s">
        <v>20504</v>
      </c>
      <c r="C85005" s="5">
        <v>25106</v>
      </c>
      <c r="D85005" s="2">
        <v>3</v>
      </c>
    </row>
    <row r="85006" spans="1:4" x14ac:dyDescent="0.25">
      <c r="A85006">
        <v>2002</v>
      </c>
      <c r="B85006" s="2" t="s">
        <v>20504</v>
      </c>
      <c r="C85006" s="5">
        <v>25123</v>
      </c>
      <c r="D85006" s="2">
        <v>3</v>
      </c>
    </row>
    <row r="85007" spans="1:4" x14ac:dyDescent="0.25">
      <c r="A85007">
        <v>2002</v>
      </c>
      <c r="B85007" s="2" t="s">
        <v>20504</v>
      </c>
      <c r="C85007" s="5">
        <v>25130</v>
      </c>
      <c r="D85007" s="2">
        <v>3</v>
      </c>
    </row>
    <row r="85008" spans="1:4" x14ac:dyDescent="0.25">
      <c r="A85008">
        <v>2002</v>
      </c>
      <c r="B85008" s="2" t="s">
        <v>20504</v>
      </c>
      <c r="C85008" s="5">
        <v>25136</v>
      </c>
      <c r="D85008" s="2">
        <v>3</v>
      </c>
    </row>
    <row r="85009" spans="1:4" x14ac:dyDescent="0.25">
      <c r="A85009">
        <v>2002</v>
      </c>
      <c r="B85009" s="2" t="s">
        <v>20504</v>
      </c>
      <c r="C85009" s="5">
        <v>25140</v>
      </c>
      <c r="D85009" s="2">
        <v>3</v>
      </c>
    </row>
    <row r="85010" spans="1:4" x14ac:dyDescent="0.25">
      <c r="A85010">
        <v>2002</v>
      </c>
      <c r="B85010" s="2" t="s">
        <v>20504</v>
      </c>
      <c r="C85010" s="5">
        <v>25143</v>
      </c>
      <c r="D85010" s="2">
        <v>3</v>
      </c>
    </row>
    <row r="85011" spans="1:4" x14ac:dyDescent="0.25">
      <c r="A85011">
        <v>2002</v>
      </c>
      <c r="B85011" s="2" t="s">
        <v>20504</v>
      </c>
      <c r="C85011" s="5">
        <v>25159</v>
      </c>
      <c r="D85011" s="2">
        <v>4</v>
      </c>
    </row>
    <row r="85012" spans="1:4" x14ac:dyDescent="0.25">
      <c r="A85012">
        <v>2002</v>
      </c>
      <c r="B85012" s="2" t="s">
        <v>20504</v>
      </c>
      <c r="C85012" s="5">
        <v>25164</v>
      </c>
      <c r="D85012" s="2">
        <v>3</v>
      </c>
    </row>
    <row r="85013" spans="1:4" x14ac:dyDescent="0.25">
      <c r="A85013">
        <v>2002</v>
      </c>
      <c r="B85013" s="2" t="s">
        <v>20504</v>
      </c>
      <c r="C85013" s="5">
        <v>25165</v>
      </c>
      <c r="D85013" s="2">
        <v>3</v>
      </c>
    </row>
    <row r="85014" spans="1:4" x14ac:dyDescent="0.25">
      <c r="A85014">
        <v>2002</v>
      </c>
      <c r="B85014" s="2" t="s">
        <v>20504</v>
      </c>
      <c r="C85014" s="5">
        <v>25168</v>
      </c>
      <c r="D85014" s="2">
        <v>3</v>
      </c>
    </row>
    <row r="85015" spans="1:4" x14ac:dyDescent="0.25">
      <c r="A85015">
        <v>2002</v>
      </c>
      <c r="B85015" s="2" t="s">
        <v>20504</v>
      </c>
      <c r="C85015" s="5">
        <v>25177</v>
      </c>
      <c r="D85015" s="2">
        <v>3</v>
      </c>
    </row>
    <row r="85016" spans="1:4" x14ac:dyDescent="0.25">
      <c r="A85016">
        <v>2002</v>
      </c>
      <c r="B85016" s="2" t="s">
        <v>20504</v>
      </c>
      <c r="C85016" s="5">
        <v>25181</v>
      </c>
      <c r="D85016" s="2">
        <v>3</v>
      </c>
    </row>
    <row r="85017" spans="1:4" x14ac:dyDescent="0.25">
      <c r="A85017">
        <v>2002</v>
      </c>
      <c r="B85017" s="2" t="s">
        <v>20504</v>
      </c>
      <c r="C85017" s="5">
        <v>25187</v>
      </c>
      <c r="D85017" s="2">
        <v>3</v>
      </c>
    </row>
    <row r="85018" spans="1:4" x14ac:dyDescent="0.25">
      <c r="A85018">
        <v>2002</v>
      </c>
      <c r="B85018" s="2" t="s">
        <v>20504</v>
      </c>
      <c r="C85018" s="5">
        <v>25202</v>
      </c>
      <c r="D85018" s="2">
        <v>3</v>
      </c>
    </row>
    <row r="85019" spans="1:4" x14ac:dyDescent="0.25">
      <c r="A85019">
        <v>2002</v>
      </c>
      <c r="B85019" s="2" t="s">
        <v>20504</v>
      </c>
      <c r="C85019" s="5">
        <v>25209</v>
      </c>
      <c r="D85019" s="2">
        <v>3</v>
      </c>
    </row>
    <row r="85020" spans="1:4" x14ac:dyDescent="0.25">
      <c r="A85020">
        <v>2002</v>
      </c>
      <c r="B85020" s="2" t="s">
        <v>20504</v>
      </c>
      <c r="C85020" s="5">
        <v>25213</v>
      </c>
      <c r="D85020" s="2">
        <v>4</v>
      </c>
    </row>
    <row r="85021" spans="1:4" x14ac:dyDescent="0.25">
      <c r="A85021">
        <v>2002</v>
      </c>
      <c r="B85021" s="2" t="s">
        <v>20504</v>
      </c>
      <c r="C85021" s="5">
        <v>25234</v>
      </c>
      <c r="D85021" s="2">
        <v>3</v>
      </c>
    </row>
    <row r="85022" spans="1:4" x14ac:dyDescent="0.25">
      <c r="A85022">
        <v>2002</v>
      </c>
      <c r="B85022" s="2" t="s">
        <v>20504</v>
      </c>
      <c r="C85022" s="5">
        <v>25239</v>
      </c>
      <c r="D85022" s="2">
        <v>3</v>
      </c>
    </row>
    <row r="85023" spans="1:4" x14ac:dyDescent="0.25">
      <c r="A85023">
        <v>2002</v>
      </c>
      <c r="B85023" s="2" t="s">
        <v>20504</v>
      </c>
      <c r="C85023" s="5">
        <v>25241</v>
      </c>
      <c r="D85023" s="2">
        <v>3</v>
      </c>
    </row>
    <row r="85024" spans="1:4" x14ac:dyDescent="0.25">
      <c r="A85024">
        <v>2002</v>
      </c>
      <c r="B85024" s="2" t="s">
        <v>20504</v>
      </c>
      <c r="C85024" s="5">
        <v>25244</v>
      </c>
      <c r="D85024" s="2">
        <v>3</v>
      </c>
    </row>
    <row r="85025" spans="1:4" x14ac:dyDescent="0.25">
      <c r="A85025">
        <v>2002</v>
      </c>
      <c r="B85025" s="2" t="s">
        <v>20504</v>
      </c>
      <c r="C85025" s="5">
        <v>25248</v>
      </c>
      <c r="D85025" s="2">
        <v>3</v>
      </c>
    </row>
    <row r="85026" spans="1:4" x14ac:dyDescent="0.25">
      <c r="A85026">
        <v>2002</v>
      </c>
      <c r="B85026" s="2" t="s">
        <v>20504</v>
      </c>
      <c r="C85026" s="5">
        <v>25253</v>
      </c>
      <c r="D85026" s="2">
        <v>3</v>
      </c>
    </row>
    <row r="85027" spans="1:4" x14ac:dyDescent="0.25">
      <c r="A85027">
        <v>2002</v>
      </c>
      <c r="B85027" s="2" t="s">
        <v>20504</v>
      </c>
      <c r="C85027" s="5">
        <v>25259</v>
      </c>
      <c r="D85027" s="2">
        <v>3</v>
      </c>
    </row>
    <row r="85028" spans="1:4" x14ac:dyDescent="0.25">
      <c r="A85028">
        <v>2002</v>
      </c>
      <c r="B85028" s="2" t="s">
        <v>20504</v>
      </c>
      <c r="C85028" s="5">
        <v>25266</v>
      </c>
      <c r="D85028" s="2">
        <v>3</v>
      </c>
    </row>
    <row r="85029" spans="1:4" x14ac:dyDescent="0.25">
      <c r="A85029">
        <v>2002</v>
      </c>
      <c r="B85029" s="2" t="s">
        <v>20504</v>
      </c>
      <c r="C85029" s="5">
        <v>25267</v>
      </c>
      <c r="D85029" s="2">
        <v>3</v>
      </c>
    </row>
    <row r="85030" spans="1:4" x14ac:dyDescent="0.25">
      <c r="A85030">
        <v>2002</v>
      </c>
      <c r="B85030" s="2" t="s">
        <v>20504</v>
      </c>
      <c r="C85030" s="5">
        <v>25268</v>
      </c>
      <c r="D85030" s="2">
        <v>3</v>
      </c>
    </row>
    <row r="85031" spans="1:4" x14ac:dyDescent="0.25">
      <c r="A85031">
        <v>2002</v>
      </c>
      <c r="B85031" s="2" t="s">
        <v>20504</v>
      </c>
      <c r="C85031" s="5">
        <v>25271</v>
      </c>
      <c r="D85031" s="2">
        <v>3</v>
      </c>
    </row>
    <row r="85032" spans="1:4" x14ac:dyDescent="0.25">
      <c r="A85032">
        <v>2002</v>
      </c>
      <c r="B85032" s="2" t="s">
        <v>20504</v>
      </c>
      <c r="C85032" s="5">
        <v>25275</v>
      </c>
      <c r="D85032" s="2">
        <v>3</v>
      </c>
    </row>
    <row r="85033" spans="1:4" x14ac:dyDescent="0.25">
      <c r="A85033">
        <v>2002</v>
      </c>
      <c r="B85033" s="2" t="s">
        <v>20504</v>
      </c>
      <c r="C85033" s="5">
        <v>25276</v>
      </c>
      <c r="D85033" s="2">
        <v>3</v>
      </c>
    </row>
    <row r="85034" spans="1:4" x14ac:dyDescent="0.25">
      <c r="A85034">
        <v>2002</v>
      </c>
      <c r="B85034" s="2" t="s">
        <v>20504</v>
      </c>
      <c r="C85034" s="5">
        <v>25281</v>
      </c>
      <c r="D85034" s="2">
        <v>3</v>
      </c>
    </row>
    <row r="85035" spans="1:4" x14ac:dyDescent="0.25">
      <c r="A85035">
        <v>2002</v>
      </c>
      <c r="B85035" s="2" t="s">
        <v>20504</v>
      </c>
      <c r="C85035" s="5">
        <v>25285</v>
      </c>
      <c r="D85035" s="2">
        <v>3</v>
      </c>
    </row>
    <row r="85036" spans="1:4" x14ac:dyDescent="0.25">
      <c r="A85036">
        <v>2002</v>
      </c>
      <c r="B85036" s="2" t="s">
        <v>20504</v>
      </c>
      <c r="C85036" s="5">
        <v>25286</v>
      </c>
      <c r="D85036" s="2">
        <v>3</v>
      </c>
    </row>
    <row r="85037" spans="1:4" x14ac:dyDescent="0.25">
      <c r="A85037">
        <v>2002</v>
      </c>
      <c r="B85037" s="2" t="s">
        <v>20504</v>
      </c>
      <c r="C85037" s="5">
        <v>25287</v>
      </c>
      <c r="D85037" s="2">
        <v>3</v>
      </c>
    </row>
    <row r="85038" spans="1:4" x14ac:dyDescent="0.25">
      <c r="A85038">
        <v>2002</v>
      </c>
      <c r="B85038" s="2" t="s">
        <v>20504</v>
      </c>
      <c r="C85038" s="5">
        <v>25301</v>
      </c>
      <c r="D85038" s="2">
        <v>4</v>
      </c>
    </row>
    <row r="85039" spans="1:4" x14ac:dyDescent="0.25">
      <c r="A85039">
        <v>2002</v>
      </c>
      <c r="B85039" s="2" t="s">
        <v>20504</v>
      </c>
      <c r="C85039" s="5">
        <v>25302</v>
      </c>
      <c r="D85039" s="2">
        <v>3</v>
      </c>
    </row>
    <row r="85040" spans="1:4" x14ac:dyDescent="0.25">
      <c r="A85040">
        <v>2002</v>
      </c>
      <c r="B85040" s="2" t="s">
        <v>20504</v>
      </c>
      <c r="C85040" s="5">
        <v>25303</v>
      </c>
      <c r="D85040" s="2">
        <v>3</v>
      </c>
    </row>
    <row r="85041" spans="1:4" x14ac:dyDescent="0.25">
      <c r="A85041">
        <v>2002</v>
      </c>
      <c r="B85041" s="2" t="s">
        <v>20504</v>
      </c>
      <c r="C85041" s="5">
        <v>25304</v>
      </c>
      <c r="D85041" s="2">
        <v>3</v>
      </c>
    </row>
    <row r="85042" spans="1:4" x14ac:dyDescent="0.25">
      <c r="A85042">
        <v>2002</v>
      </c>
      <c r="B85042" s="2" t="s">
        <v>20504</v>
      </c>
      <c r="C85042" s="5">
        <v>25306</v>
      </c>
      <c r="D85042" s="2">
        <v>3</v>
      </c>
    </row>
    <row r="85043" spans="1:4" x14ac:dyDescent="0.25">
      <c r="A85043">
        <v>2002</v>
      </c>
      <c r="B85043" s="2" t="s">
        <v>20504</v>
      </c>
      <c r="C85043" s="5">
        <v>25309</v>
      </c>
      <c r="D85043" s="2">
        <v>3</v>
      </c>
    </row>
    <row r="85044" spans="1:4" x14ac:dyDescent="0.25">
      <c r="A85044">
        <v>2002</v>
      </c>
      <c r="B85044" s="2" t="s">
        <v>20504</v>
      </c>
      <c r="C85044" s="5">
        <v>25311</v>
      </c>
      <c r="D85044" s="2">
        <v>3</v>
      </c>
    </row>
    <row r="85045" spans="1:4" x14ac:dyDescent="0.25">
      <c r="A85045">
        <v>2002</v>
      </c>
      <c r="B85045" s="2" t="s">
        <v>20504</v>
      </c>
      <c r="C85045" s="5">
        <v>25312</v>
      </c>
      <c r="D85045" s="2">
        <v>3</v>
      </c>
    </row>
    <row r="85046" spans="1:4" x14ac:dyDescent="0.25">
      <c r="A85046">
        <v>2002</v>
      </c>
      <c r="B85046" s="2" t="s">
        <v>20504</v>
      </c>
      <c r="C85046" s="5">
        <v>25313</v>
      </c>
      <c r="D85046" s="2">
        <v>3</v>
      </c>
    </row>
    <row r="85047" spans="1:4" x14ac:dyDescent="0.25">
      <c r="A85047">
        <v>2002</v>
      </c>
      <c r="B85047" s="2" t="s">
        <v>20504</v>
      </c>
      <c r="C85047" s="5">
        <v>25314</v>
      </c>
      <c r="D85047" s="2">
        <v>3</v>
      </c>
    </row>
    <row r="85048" spans="1:4" x14ac:dyDescent="0.25">
      <c r="A85048">
        <v>2002</v>
      </c>
      <c r="B85048" s="2" t="s">
        <v>20504</v>
      </c>
      <c r="C85048" s="5">
        <v>25315</v>
      </c>
      <c r="D85048" s="2">
        <v>3</v>
      </c>
    </row>
    <row r="85049" spans="1:4" x14ac:dyDescent="0.25">
      <c r="A85049">
        <v>2002</v>
      </c>
      <c r="B85049" s="2" t="s">
        <v>20504</v>
      </c>
      <c r="C85049" s="5">
        <v>25320</v>
      </c>
      <c r="D85049" s="2">
        <v>3</v>
      </c>
    </row>
    <row r="85050" spans="1:4" x14ac:dyDescent="0.25">
      <c r="A85050">
        <v>2002</v>
      </c>
      <c r="B85050" s="2" t="s">
        <v>20504</v>
      </c>
      <c r="C85050" s="5">
        <v>25401</v>
      </c>
      <c r="D85050" s="2">
        <v>5</v>
      </c>
    </row>
    <row r="85051" spans="1:4" x14ac:dyDescent="0.25">
      <c r="A85051">
        <v>2002</v>
      </c>
      <c r="B85051" s="2" t="s">
        <v>20504</v>
      </c>
      <c r="C85051" s="5">
        <v>25411</v>
      </c>
      <c r="D85051" s="2">
        <v>3</v>
      </c>
    </row>
    <row r="85052" spans="1:4" x14ac:dyDescent="0.25">
      <c r="A85052">
        <v>2002</v>
      </c>
      <c r="B85052" s="2" t="s">
        <v>20504</v>
      </c>
      <c r="C85052" s="5">
        <v>25413</v>
      </c>
      <c r="D85052" s="2">
        <v>3</v>
      </c>
    </row>
    <row r="85053" spans="1:4" x14ac:dyDescent="0.25">
      <c r="A85053">
        <v>2002</v>
      </c>
      <c r="B85053" s="2" t="s">
        <v>20504</v>
      </c>
      <c r="C85053" s="5">
        <v>25414</v>
      </c>
      <c r="D85053" s="2">
        <v>6</v>
      </c>
    </row>
    <row r="85054" spans="1:4" x14ac:dyDescent="0.25">
      <c r="A85054">
        <v>2002</v>
      </c>
      <c r="B85054" s="2" t="s">
        <v>20504</v>
      </c>
      <c r="C85054" s="5">
        <v>25419</v>
      </c>
      <c r="D85054" s="2">
        <v>4</v>
      </c>
    </row>
    <row r="85055" spans="1:4" x14ac:dyDescent="0.25">
      <c r="A85055">
        <v>2002</v>
      </c>
      <c r="B85055" s="2" t="s">
        <v>20504</v>
      </c>
      <c r="C85055" s="5">
        <v>25420</v>
      </c>
      <c r="D85055" s="2">
        <v>3</v>
      </c>
    </row>
    <row r="85056" spans="1:4" x14ac:dyDescent="0.25">
      <c r="A85056">
        <v>2002</v>
      </c>
      <c r="B85056" s="2" t="s">
        <v>20504</v>
      </c>
      <c r="C85056" s="5">
        <v>25422</v>
      </c>
      <c r="D85056" s="2">
        <v>3</v>
      </c>
    </row>
    <row r="85057" spans="1:4" x14ac:dyDescent="0.25">
      <c r="A85057">
        <v>2002</v>
      </c>
      <c r="B85057" s="2" t="s">
        <v>20504</v>
      </c>
      <c r="C85057" s="5">
        <v>25425</v>
      </c>
      <c r="D85057" s="2">
        <v>5</v>
      </c>
    </row>
    <row r="85058" spans="1:4" x14ac:dyDescent="0.25">
      <c r="A85058">
        <v>2002</v>
      </c>
      <c r="B85058" s="2" t="s">
        <v>20504</v>
      </c>
      <c r="C85058" s="5">
        <v>25427</v>
      </c>
      <c r="D85058" s="2">
        <v>4</v>
      </c>
    </row>
    <row r="85059" spans="1:4" x14ac:dyDescent="0.25">
      <c r="A85059">
        <v>2002</v>
      </c>
      <c r="B85059" s="2" t="s">
        <v>20504</v>
      </c>
      <c r="C85059" s="5">
        <v>25428</v>
      </c>
      <c r="D85059" s="2">
        <v>5</v>
      </c>
    </row>
    <row r="85060" spans="1:4" x14ac:dyDescent="0.25">
      <c r="A85060">
        <v>2002</v>
      </c>
      <c r="B85060" s="2" t="s">
        <v>20504</v>
      </c>
      <c r="C85060" s="5">
        <v>25430</v>
      </c>
      <c r="D85060" s="2">
        <v>4</v>
      </c>
    </row>
    <row r="85061" spans="1:4" x14ac:dyDescent="0.25">
      <c r="A85061">
        <v>2002</v>
      </c>
      <c r="B85061" s="2" t="s">
        <v>20504</v>
      </c>
      <c r="C85061" s="5">
        <v>25431</v>
      </c>
      <c r="D85061" s="2">
        <v>3</v>
      </c>
    </row>
    <row r="85062" spans="1:4" x14ac:dyDescent="0.25">
      <c r="A85062">
        <v>2002</v>
      </c>
      <c r="B85062" s="2" t="s">
        <v>20504</v>
      </c>
      <c r="C85062" s="5">
        <v>25434</v>
      </c>
      <c r="D85062" s="2">
        <v>3</v>
      </c>
    </row>
    <row r="85063" spans="1:4" x14ac:dyDescent="0.25">
      <c r="A85063">
        <v>2002</v>
      </c>
      <c r="B85063" s="2" t="s">
        <v>20504</v>
      </c>
      <c r="C85063" s="5">
        <v>25437</v>
      </c>
      <c r="D85063" s="2">
        <v>3</v>
      </c>
    </row>
    <row r="85064" spans="1:4" x14ac:dyDescent="0.25">
      <c r="A85064">
        <v>2002</v>
      </c>
      <c r="B85064" s="2" t="s">
        <v>20504</v>
      </c>
      <c r="C85064" s="5">
        <v>25438</v>
      </c>
      <c r="D85064" s="2">
        <v>3</v>
      </c>
    </row>
    <row r="85065" spans="1:4" x14ac:dyDescent="0.25">
      <c r="A85065">
        <v>2002</v>
      </c>
      <c r="B85065" s="2" t="s">
        <v>20504</v>
      </c>
      <c r="C85065" s="5">
        <v>25442</v>
      </c>
      <c r="D85065" s="2">
        <v>3</v>
      </c>
    </row>
    <row r="85066" spans="1:4" x14ac:dyDescent="0.25">
      <c r="A85066">
        <v>2002</v>
      </c>
      <c r="B85066" s="2" t="s">
        <v>20504</v>
      </c>
      <c r="C85066" s="5">
        <v>25443</v>
      </c>
      <c r="D85066" s="2">
        <v>6</v>
      </c>
    </row>
    <row r="85067" spans="1:4" x14ac:dyDescent="0.25">
      <c r="A85067">
        <v>2002</v>
      </c>
      <c r="B85067" s="2" t="s">
        <v>20504</v>
      </c>
      <c r="C85067" s="5">
        <v>25444</v>
      </c>
      <c r="D85067" s="2">
        <v>3</v>
      </c>
    </row>
    <row r="85068" spans="1:4" x14ac:dyDescent="0.25">
      <c r="A85068">
        <v>2002</v>
      </c>
      <c r="B85068" s="2" t="s">
        <v>20504</v>
      </c>
      <c r="C85068" s="5">
        <v>25446</v>
      </c>
      <c r="D85068" s="2">
        <v>4</v>
      </c>
    </row>
    <row r="85069" spans="1:4" x14ac:dyDescent="0.25">
      <c r="A85069">
        <v>2002</v>
      </c>
      <c r="B85069" s="2" t="s">
        <v>20504</v>
      </c>
      <c r="C85069" s="5">
        <v>25502</v>
      </c>
      <c r="D85069" s="2">
        <v>3</v>
      </c>
    </row>
    <row r="85070" spans="1:4" x14ac:dyDescent="0.25">
      <c r="A85070">
        <v>2002</v>
      </c>
      <c r="B85070" s="2" t="s">
        <v>20504</v>
      </c>
      <c r="C85070" s="5">
        <v>25504</v>
      </c>
      <c r="D85070" s="2">
        <v>4</v>
      </c>
    </row>
    <row r="85071" spans="1:4" x14ac:dyDescent="0.25">
      <c r="A85071">
        <v>2002</v>
      </c>
      <c r="B85071" s="2" t="s">
        <v>20504</v>
      </c>
      <c r="C85071" s="5">
        <v>25505</v>
      </c>
      <c r="D85071" s="2">
        <v>3</v>
      </c>
    </row>
    <row r="85072" spans="1:4" x14ac:dyDescent="0.25">
      <c r="A85072">
        <v>2002</v>
      </c>
      <c r="B85072" s="2" t="s">
        <v>20504</v>
      </c>
      <c r="C85072" s="5">
        <v>25506</v>
      </c>
      <c r="D85072" s="2">
        <v>3</v>
      </c>
    </row>
    <row r="85073" spans="1:4" x14ac:dyDescent="0.25">
      <c r="A85073">
        <v>2002</v>
      </c>
      <c r="B85073" s="2" t="s">
        <v>20504</v>
      </c>
      <c r="C85073" s="5">
        <v>25508</v>
      </c>
      <c r="D85073" s="2">
        <v>3</v>
      </c>
    </row>
    <row r="85074" spans="1:4" x14ac:dyDescent="0.25">
      <c r="A85074">
        <v>2002</v>
      </c>
      <c r="B85074" s="2" t="s">
        <v>20504</v>
      </c>
      <c r="C85074" s="5">
        <v>25510</v>
      </c>
      <c r="D85074" s="2">
        <v>3</v>
      </c>
    </row>
    <row r="85075" spans="1:4" x14ac:dyDescent="0.25">
      <c r="A85075">
        <v>2002</v>
      </c>
      <c r="B85075" s="2" t="s">
        <v>20504</v>
      </c>
      <c r="C85075" s="5">
        <v>25511</v>
      </c>
      <c r="D85075" s="2">
        <v>3</v>
      </c>
    </row>
    <row r="85076" spans="1:4" x14ac:dyDescent="0.25">
      <c r="A85076">
        <v>2002</v>
      </c>
      <c r="B85076" s="2" t="s">
        <v>20504</v>
      </c>
      <c r="C85076" s="5">
        <v>25512</v>
      </c>
      <c r="D85076" s="2">
        <v>3</v>
      </c>
    </row>
    <row r="85077" spans="1:4" x14ac:dyDescent="0.25">
      <c r="A85077">
        <v>2002</v>
      </c>
      <c r="B85077" s="2" t="s">
        <v>20504</v>
      </c>
      <c r="C85077" s="5">
        <v>25514</v>
      </c>
      <c r="D85077" s="2">
        <v>3</v>
      </c>
    </row>
    <row r="85078" spans="1:4" x14ac:dyDescent="0.25">
      <c r="A85078">
        <v>2002</v>
      </c>
      <c r="B85078" s="2" t="s">
        <v>20504</v>
      </c>
      <c r="C85078" s="5">
        <v>25515</v>
      </c>
      <c r="D85078" s="2">
        <v>3</v>
      </c>
    </row>
    <row r="85079" spans="1:4" x14ac:dyDescent="0.25">
      <c r="A85079">
        <v>2002</v>
      </c>
      <c r="B85079" s="2" t="s">
        <v>20504</v>
      </c>
      <c r="C85079" s="5">
        <v>25517</v>
      </c>
      <c r="D85079" s="2">
        <v>3</v>
      </c>
    </row>
    <row r="85080" spans="1:4" x14ac:dyDescent="0.25">
      <c r="A85080">
        <v>2002</v>
      </c>
      <c r="B85080" s="2" t="s">
        <v>20504</v>
      </c>
      <c r="C85080" s="5">
        <v>25520</v>
      </c>
      <c r="D85080" s="2">
        <v>3</v>
      </c>
    </row>
    <row r="85081" spans="1:4" x14ac:dyDescent="0.25">
      <c r="A85081">
        <v>2002</v>
      </c>
      <c r="B85081" s="2" t="s">
        <v>20504</v>
      </c>
      <c r="C85081" s="5">
        <v>25523</v>
      </c>
      <c r="D85081" s="2">
        <v>3</v>
      </c>
    </row>
    <row r="85082" spans="1:4" x14ac:dyDescent="0.25">
      <c r="A85082">
        <v>2002</v>
      </c>
      <c r="B85082" s="2" t="s">
        <v>20504</v>
      </c>
      <c r="C85082" s="5">
        <v>25524</v>
      </c>
      <c r="D85082" s="2">
        <v>3</v>
      </c>
    </row>
    <row r="85083" spans="1:4" x14ac:dyDescent="0.25">
      <c r="A85083">
        <v>2002</v>
      </c>
      <c r="B85083" s="2" t="s">
        <v>20504</v>
      </c>
      <c r="C85083" s="5">
        <v>25526</v>
      </c>
      <c r="D85083" s="2">
        <v>4</v>
      </c>
    </row>
    <row r="85084" spans="1:4" x14ac:dyDescent="0.25">
      <c r="A85084">
        <v>2002</v>
      </c>
      <c r="B85084" s="2" t="s">
        <v>20504</v>
      </c>
      <c r="C85084" s="5">
        <v>25530</v>
      </c>
      <c r="D85084" s="2">
        <v>3</v>
      </c>
    </row>
    <row r="85085" spans="1:4" x14ac:dyDescent="0.25">
      <c r="A85085">
        <v>2002</v>
      </c>
      <c r="B85085" s="2" t="s">
        <v>20504</v>
      </c>
      <c r="C85085" s="5">
        <v>25534</v>
      </c>
      <c r="D85085" s="2">
        <v>3</v>
      </c>
    </row>
    <row r="85086" spans="1:4" x14ac:dyDescent="0.25">
      <c r="A85086">
        <v>2002</v>
      </c>
      <c r="B85086" s="2" t="s">
        <v>20504</v>
      </c>
      <c r="C85086" s="5">
        <v>25535</v>
      </c>
      <c r="D85086" s="2">
        <v>3</v>
      </c>
    </row>
    <row r="85087" spans="1:4" x14ac:dyDescent="0.25">
      <c r="A85087">
        <v>2002</v>
      </c>
      <c r="B85087" s="2" t="s">
        <v>20504</v>
      </c>
      <c r="C85087" s="5">
        <v>25537</v>
      </c>
      <c r="D85087" s="2">
        <v>3</v>
      </c>
    </row>
    <row r="85088" spans="1:4" x14ac:dyDescent="0.25">
      <c r="A85088">
        <v>2002</v>
      </c>
      <c r="B85088" s="2" t="s">
        <v>20504</v>
      </c>
      <c r="C85088" s="5">
        <v>25540</v>
      </c>
      <c r="D85088" s="2">
        <v>3</v>
      </c>
    </row>
    <row r="85089" spans="1:4" x14ac:dyDescent="0.25">
      <c r="A85089">
        <v>2002</v>
      </c>
      <c r="B85089" s="2" t="s">
        <v>20504</v>
      </c>
      <c r="C85089" s="5">
        <v>25541</v>
      </c>
      <c r="D85089" s="2">
        <v>3</v>
      </c>
    </row>
    <row r="85090" spans="1:4" x14ac:dyDescent="0.25">
      <c r="A85090">
        <v>2002</v>
      </c>
      <c r="B85090" s="2" t="s">
        <v>20504</v>
      </c>
      <c r="C85090" s="5">
        <v>25545</v>
      </c>
      <c r="D85090" s="2">
        <v>3</v>
      </c>
    </row>
    <row r="85091" spans="1:4" x14ac:dyDescent="0.25">
      <c r="A85091">
        <v>2002</v>
      </c>
      <c r="B85091" s="2" t="s">
        <v>20504</v>
      </c>
      <c r="C85091" s="5">
        <v>25550</v>
      </c>
      <c r="D85091" s="2">
        <v>3</v>
      </c>
    </row>
    <row r="85092" spans="1:4" x14ac:dyDescent="0.25">
      <c r="A85092">
        <v>2002</v>
      </c>
      <c r="B85092" s="2" t="s">
        <v>20504</v>
      </c>
      <c r="C85092" s="5">
        <v>25555</v>
      </c>
      <c r="D85092" s="2">
        <v>3</v>
      </c>
    </row>
    <row r="85093" spans="1:4" x14ac:dyDescent="0.25">
      <c r="A85093">
        <v>2002</v>
      </c>
      <c r="B85093" s="2" t="s">
        <v>20504</v>
      </c>
      <c r="C85093" s="5">
        <v>25557</v>
      </c>
      <c r="D85093" s="2">
        <v>3</v>
      </c>
    </row>
    <row r="85094" spans="1:4" x14ac:dyDescent="0.25">
      <c r="A85094">
        <v>2002</v>
      </c>
      <c r="B85094" s="2" t="s">
        <v>20504</v>
      </c>
      <c r="C85094" s="5">
        <v>25560</v>
      </c>
      <c r="D85094" s="2">
        <v>4</v>
      </c>
    </row>
    <row r="85095" spans="1:4" x14ac:dyDescent="0.25">
      <c r="A85095">
        <v>2002</v>
      </c>
      <c r="B85095" s="2" t="s">
        <v>20504</v>
      </c>
      <c r="C85095" s="5">
        <v>25565</v>
      </c>
      <c r="D85095" s="2">
        <v>3</v>
      </c>
    </row>
    <row r="85096" spans="1:4" x14ac:dyDescent="0.25">
      <c r="A85096">
        <v>2002</v>
      </c>
      <c r="B85096" s="2" t="s">
        <v>20504</v>
      </c>
      <c r="C85096" s="5">
        <v>25567</v>
      </c>
      <c r="D85096" s="2">
        <v>3</v>
      </c>
    </row>
    <row r="85097" spans="1:4" x14ac:dyDescent="0.25">
      <c r="A85097">
        <v>2002</v>
      </c>
      <c r="B85097" s="2" t="s">
        <v>20504</v>
      </c>
      <c r="C85097" s="5">
        <v>25570</v>
      </c>
      <c r="D85097" s="2">
        <v>4</v>
      </c>
    </row>
    <row r="85098" spans="1:4" x14ac:dyDescent="0.25">
      <c r="A85098">
        <v>2002</v>
      </c>
      <c r="B85098" s="2" t="s">
        <v>20504</v>
      </c>
      <c r="C85098" s="5">
        <v>25571</v>
      </c>
      <c r="D85098" s="2">
        <v>3</v>
      </c>
    </row>
    <row r="85099" spans="1:4" x14ac:dyDescent="0.25">
      <c r="A85099">
        <v>2002</v>
      </c>
      <c r="B85099" s="2" t="s">
        <v>20504</v>
      </c>
      <c r="C85099" s="5">
        <v>25573</v>
      </c>
      <c r="D85099" s="2">
        <v>3</v>
      </c>
    </row>
    <row r="85100" spans="1:4" x14ac:dyDescent="0.25">
      <c r="A85100">
        <v>2002</v>
      </c>
      <c r="B85100" s="2" t="s">
        <v>20504</v>
      </c>
      <c r="C85100" s="5">
        <v>25601</v>
      </c>
      <c r="D85100" s="2">
        <v>3</v>
      </c>
    </row>
    <row r="85101" spans="1:4" x14ac:dyDescent="0.25">
      <c r="A85101">
        <v>2002</v>
      </c>
      <c r="B85101" s="2" t="s">
        <v>20504</v>
      </c>
      <c r="C85101" s="5">
        <v>25607</v>
      </c>
      <c r="D85101" s="2">
        <v>3</v>
      </c>
    </row>
    <row r="85102" spans="1:4" x14ac:dyDescent="0.25">
      <c r="A85102">
        <v>2002</v>
      </c>
      <c r="B85102" s="2" t="s">
        <v>20504</v>
      </c>
      <c r="C85102" s="5">
        <v>25608</v>
      </c>
      <c r="D85102" s="2">
        <v>3</v>
      </c>
    </row>
    <row r="85103" spans="1:4" x14ac:dyDescent="0.25">
      <c r="A85103">
        <v>2002</v>
      </c>
      <c r="B85103" s="2" t="s">
        <v>20504</v>
      </c>
      <c r="C85103" s="5">
        <v>25621</v>
      </c>
      <c r="D85103" s="2">
        <v>3</v>
      </c>
    </row>
    <row r="85104" spans="1:4" x14ac:dyDescent="0.25">
      <c r="A85104">
        <v>2002</v>
      </c>
      <c r="B85104" s="2" t="s">
        <v>20504</v>
      </c>
      <c r="C85104" s="5">
        <v>25635</v>
      </c>
      <c r="D85104" s="2">
        <v>3</v>
      </c>
    </row>
    <row r="85105" spans="1:4" x14ac:dyDescent="0.25">
      <c r="A85105">
        <v>2002</v>
      </c>
      <c r="B85105" s="2" t="s">
        <v>20504</v>
      </c>
      <c r="C85105" s="5">
        <v>25638</v>
      </c>
      <c r="D85105" s="2">
        <v>3</v>
      </c>
    </row>
    <row r="85106" spans="1:4" x14ac:dyDescent="0.25">
      <c r="A85106">
        <v>2002</v>
      </c>
      <c r="B85106" s="2" t="s">
        <v>20504</v>
      </c>
      <c r="C85106" s="5">
        <v>25651</v>
      </c>
      <c r="D85106" s="2">
        <v>3</v>
      </c>
    </row>
    <row r="85107" spans="1:4" x14ac:dyDescent="0.25">
      <c r="A85107">
        <v>2002</v>
      </c>
      <c r="B85107" s="2" t="s">
        <v>20504</v>
      </c>
      <c r="C85107" s="5">
        <v>25654</v>
      </c>
      <c r="D85107" s="2">
        <v>3</v>
      </c>
    </row>
    <row r="85108" spans="1:4" x14ac:dyDescent="0.25">
      <c r="A85108">
        <v>2002</v>
      </c>
      <c r="B85108" s="2" t="s">
        <v>20504</v>
      </c>
      <c r="C85108" s="5">
        <v>25661</v>
      </c>
      <c r="D85108" s="2">
        <v>4</v>
      </c>
    </row>
    <row r="85109" spans="1:4" x14ac:dyDescent="0.25">
      <c r="A85109">
        <v>2002</v>
      </c>
      <c r="B85109" s="2" t="s">
        <v>20504</v>
      </c>
      <c r="C85109" s="5">
        <v>25666</v>
      </c>
      <c r="D85109" s="2">
        <v>3</v>
      </c>
    </row>
    <row r="85110" spans="1:4" x14ac:dyDescent="0.25">
      <c r="A85110">
        <v>2002</v>
      </c>
      <c r="B85110" s="2" t="s">
        <v>20504</v>
      </c>
      <c r="C85110" s="5">
        <v>25669</v>
      </c>
      <c r="D85110" s="2">
        <v>3</v>
      </c>
    </row>
    <row r="85111" spans="1:4" x14ac:dyDescent="0.25">
      <c r="A85111">
        <v>2002</v>
      </c>
      <c r="B85111" s="2" t="s">
        <v>20504</v>
      </c>
      <c r="C85111" s="5">
        <v>25670</v>
      </c>
      <c r="D85111" s="2">
        <v>3</v>
      </c>
    </row>
    <row r="85112" spans="1:4" x14ac:dyDescent="0.25">
      <c r="A85112">
        <v>2002</v>
      </c>
      <c r="B85112" s="2" t="s">
        <v>20504</v>
      </c>
      <c r="C85112" s="5">
        <v>25671</v>
      </c>
      <c r="D85112" s="2">
        <v>3</v>
      </c>
    </row>
    <row r="85113" spans="1:4" x14ac:dyDescent="0.25">
      <c r="A85113">
        <v>2002</v>
      </c>
      <c r="B85113" s="2" t="s">
        <v>20504</v>
      </c>
      <c r="C85113" s="5">
        <v>25674</v>
      </c>
      <c r="D85113" s="2">
        <v>3</v>
      </c>
    </row>
    <row r="85114" spans="1:4" x14ac:dyDescent="0.25">
      <c r="A85114">
        <v>2002</v>
      </c>
      <c r="B85114" s="2" t="s">
        <v>20504</v>
      </c>
      <c r="C85114" s="5">
        <v>25676</v>
      </c>
      <c r="D85114" s="2">
        <v>3</v>
      </c>
    </row>
    <row r="85115" spans="1:4" x14ac:dyDescent="0.25">
      <c r="A85115">
        <v>2002</v>
      </c>
      <c r="B85115" s="2" t="s">
        <v>20504</v>
      </c>
      <c r="C85115" s="5">
        <v>25678</v>
      </c>
      <c r="D85115" s="2">
        <v>3</v>
      </c>
    </row>
    <row r="85116" spans="1:4" x14ac:dyDescent="0.25">
      <c r="A85116">
        <v>2002</v>
      </c>
      <c r="B85116" s="2" t="s">
        <v>20504</v>
      </c>
      <c r="C85116" s="5">
        <v>25701</v>
      </c>
      <c r="D85116" s="2">
        <v>7</v>
      </c>
    </row>
    <row r="85117" spans="1:4" x14ac:dyDescent="0.25">
      <c r="A85117">
        <v>2002</v>
      </c>
      <c r="B85117" s="2" t="s">
        <v>20504</v>
      </c>
      <c r="C85117" s="5">
        <v>25702</v>
      </c>
      <c r="D85117" s="2">
        <v>4</v>
      </c>
    </row>
    <row r="85118" spans="1:4" x14ac:dyDescent="0.25">
      <c r="A85118">
        <v>2002</v>
      </c>
      <c r="B85118" s="2" t="s">
        <v>20504</v>
      </c>
      <c r="C85118" s="5">
        <v>25703</v>
      </c>
      <c r="D85118" s="2">
        <v>3</v>
      </c>
    </row>
    <row r="85119" spans="1:4" x14ac:dyDescent="0.25">
      <c r="A85119">
        <v>2002</v>
      </c>
      <c r="B85119" s="2" t="s">
        <v>20504</v>
      </c>
      <c r="C85119" s="5">
        <v>25704</v>
      </c>
      <c r="D85119" s="2">
        <v>4</v>
      </c>
    </row>
    <row r="85120" spans="1:4" x14ac:dyDescent="0.25">
      <c r="A85120">
        <v>2002</v>
      </c>
      <c r="B85120" s="2" t="s">
        <v>20504</v>
      </c>
      <c r="C85120" s="5">
        <v>25705</v>
      </c>
      <c r="D85120" s="2">
        <v>4</v>
      </c>
    </row>
    <row r="85121" spans="1:4" x14ac:dyDescent="0.25">
      <c r="A85121">
        <v>2002</v>
      </c>
      <c r="B85121" s="2" t="s">
        <v>20504</v>
      </c>
      <c r="C85121" s="5">
        <v>25755</v>
      </c>
      <c r="D85121" s="2">
        <v>3</v>
      </c>
    </row>
    <row r="85122" spans="1:4" x14ac:dyDescent="0.25">
      <c r="A85122">
        <v>2002</v>
      </c>
      <c r="B85122" s="2" t="s">
        <v>20504</v>
      </c>
      <c r="C85122" s="5">
        <v>25801</v>
      </c>
      <c r="D85122" s="2">
        <v>3</v>
      </c>
    </row>
    <row r="85123" spans="1:4" x14ac:dyDescent="0.25">
      <c r="A85123">
        <v>2002</v>
      </c>
      <c r="B85123" s="2" t="s">
        <v>20504</v>
      </c>
      <c r="C85123" s="5">
        <v>25812</v>
      </c>
      <c r="D85123" s="2">
        <v>3</v>
      </c>
    </row>
    <row r="85124" spans="1:4" x14ac:dyDescent="0.25">
      <c r="A85124">
        <v>2002</v>
      </c>
      <c r="B85124" s="2" t="s">
        <v>20504</v>
      </c>
      <c r="C85124" s="5">
        <v>25813</v>
      </c>
      <c r="D85124" s="2">
        <v>3</v>
      </c>
    </row>
    <row r="85125" spans="1:4" x14ac:dyDescent="0.25">
      <c r="A85125">
        <v>2002</v>
      </c>
      <c r="B85125" s="2" t="s">
        <v>20504</v>
      </c>
      <c r="C85125" s="5">
        <v>25820</v>
      </c>
      <c r="D85125" s="2">
        <v>3</v>
      </c>
    </row>
    <row r="85126" spans="1:4" x14ac:dyDescent="0.25">
      <c r="A85126">
        <v>2002</v>
      </c>
      <c r="B85126" s="2" t="s">
        <v>20504</v>
      </c>
      <c r="C85126" s="5">
        <v>25827</v>
      </c>
      <c r="D85126" s="2">
        <v>3</v>
      </c>
    </row>
    <row r="85127" spans="1:4" x14ac:dyDescent="0.25">
      <c r="A85127">
        <v>2002</v>
      </c>
      <c r="B85127" s="2" t="s">
        <v>20504</v>
      </c>
      <c r="C85127" s="5">
        <v>25832</v>
      </c>
      <c r="D85127" s="2">
        <v>3</v>
      </c>
    </row>
    <row r="85128" spans="1:4" x14ac:dyDescent="0.25">
      <c r="A85128">
        <v>2002</v>
      </c>
      <c r="B85128" s="2" t="s">
        <v>20504</v>
      </c>
      <c r="C85128" s="5">
        <v>25840</v>
      </c>
      <c r="D85128" s="2">
        <v>3</v>
      </c>
    </row>
    <row r="85129" spans="1:4" x14ac:dyDescent="0.25">
      <c r="A85129">
        <v>2002</v>
      </c>
      <c r="B85129" s="2" t="s">
        <v>20504</v>
      </c>
      <c r="C85129" s="5">
        <v>25841</v>
      </c>
      <c r="D85129" s="2">
        <v>3</v>
      </c>
    </row>
    <row r="85130" spans="1:4" x14ac:dyDescent="0.25">
      <c r="A85130">
        <v>2002</v>
      </c>
      <c r="B85130" s="2" t="s">
        <v>20504</v>
      </c>
      <c r="C85130" s="5">
        <v>25847</v>
      </c>
      <c r="D85130" s="2">
        <v>3</v>
      </c>
    </row>
    <row r="85131" spans="1:4" x14ac:dyDescent="0.25">
      <c r="A85131">
        <v>2002</v>
      </c>
      <c r="B85131" s="2" t="s">
        <v>20504</v>
      </c>
      <c r="C85131" s="5">
        <v>25854</v>
      </c>
      <c r="D85131" s="2">
        <v>3</v>
      </c>
    </row>
    <row r="85132" spans="1:4" x14ac:dyDescent="0.25">
      <c r="A85132">
        <v>2002</v>
      </c>
      <c r="B85132" s="2" t="s">
        <v>20504</v>
      </c>
      <c r="C85132" s="5">
        <v>25868</v>
      </c>
      <c r="D85132" s="2">
        <v>3</v>
      </c>
    </row>
    <row r="85133" spans="1:4" x14ac:dyDescent="0.25">
      <c r="A85133">
        <v>2002</v>
      </c>
      <c r="B85133" s="2" t="s">
        <v>20504</v>
      </c>
      <c r="C85133" s="5">
        <v>25880</v>
      </c>
      <c r="D85133" s="2">
        <v>3</v>
      </c>
    </row>
    <row r="85134" spans="1:4" x14ac:dyDescent="0.25">
      <c r="A85134">
        <v>2002</v>
      </c>
      <c r="B85134" s="2" t="s">
        <v>20504</v>
      </c>
      <c r="C85134" s="5">
        <v>25882</v>
      </c>
      <c r="D85134" s="2">
        <v>3</v>
      </c>
    </row>
    <row r="85135" spans="1:4" x14ac:dyDescent="0.25">
      <c r="A85135">
        <v>2002</v>
      </c>
      <c r="B85135" s="2" t="s">
        <v>20504</v>
      </c>
      <c r="C85135" s="5">
        <v>25901</v>
      </c>
      <c r="D85135" s="2">
        <v>3</v>
      </c>
    </row>
    <row r="85136" spans="1:4" x14ac:dyDescent="0.25">
      <c r="A85136">
        <v>2002</v>
      </c>
      <c r="B85136" s="2" t="s">
        <v>20504</v>
      </c>
      <c r="C85136" s="5">
        <v>25917</v>
      </c>
      <c r="D85136" s="2">
        <v>3</v>
      </c>
    </row>
    <row r="85137" spans="1:4" x14ac:dyDescent="0.25">
      <c r="A85137">
        <v>2002</v>
      </c>
      <c r="B85137" s="2" t="s">
        <v>20504</v>
      </c>
      <c r="C85137" s="5">
        <v>25918</v>
      </c>
      <c r="D85137" s="2">
        <v>3</v>
      </c>
    </row>
    <row r="85138" spans="1:4" x14ac:dyDescent="0.25">
      <c r="A85138">
        <v>2002</v>
      </c>
      <c r="B85138" s="2" t="s">
        <v>20504</v>
      </c>
      <c r="C85138" s="5">
        <v>25920</v>
      </c>
      <c r="D85138" s="2">
        <v>3</v>
      </c>
    </row>
    <row r="85139" spans="1:4" x14ac:dyDescent="0.25">
      <c r="A85139">
        <v>2002</v>
      </c>
      <c r="B85139" s="2" t="s">
        <v>20504</v>
      </c>
      <c r="C85139" s="5">
        <v>25932</v>
      </c>
      <c r="D85139" s="2">
        <v>3</v>
      </c>
    </row>
    <row r="85140" spans="1:4" x14ac:dyDescent="0.25">
      <c r="A85140">
        <v>2002</v>
      </c>
      <c r="B85140" s="2" t="s">
        <v>20504</v>
      </c>
      <c r="C85140" s="5">
        <v>25938</v>
      </c>
      <c r="D85140" s="2">
        <v>3</v>
      </c>
    </row>
    <row r="85141" spans="1:4" x14ac:dyDescent="0.25">
      <c r="A85141">
        <v>2002</v>
      </c>
      <c r="B85141" s="2" t="s">
        <v>20504</v>
      </c>
      <c r="C85141" s="5">
        <v>25951</v>
      </c>
      <c r="D85141" s="2">
        <v>3</v>
      </c>
    </row>
    <row r="85142" spans="1:4" x14ac:dyDescent="0.25">
      <c r="A85142">
        <v>2002</v>
      </c>
      <c r="B85142" s="2" t="s">
        <v>20504</v>
      </c>
      <c r="C85142" s="5">
        <v>25962</v>
      </c>
      <c r="D85142" s="2">
        <v>3</v>
      </c>
    </row>
    <row r="85143" spans="1:4" x14ac:dyDescent="0.25">
      <c r="A85143">
        <v>2002</v>
      </c>
      <c r="B85143" s="2" t="s">
        <v>20504</v>
      </c>
      <c r="C85143" s="5">
        <v>25969</v>
      </c>
      <c r="D85143" s="2">
        <v>3</v>
      </c>
    </row>
    <row r="85144" spans="1:4" x14ac:dyDescent="0.25">
      <c r="A85144">
        <v>2002</v>
      </c>
      <c r="B85144" s="2" t="s">
        <v>20504</v>
      </c>
      <c r="C85144" s="5">
        <v>25976</v>
      </c>
      <c r="D85144" s="2">
        <v>3</v>
      </c>
    </row>
    <row r="85145" spans="1:4" x14ac:dyDescent="0.25">
      <c r="A85145">
        <v>2002</v>
      </c>
      <c r="B85145" s="2" t="s">
        <v>20504</v>
      </c>
      <c r="C85145" s="5">
        <v>25984</v>
      </c>
      <c r="D85145" s="2">
        <v>3</v>
      </c>
    </row>
    <row r="85146" spans="1:4" x14ac:dyDescent="0.25">
      <c r="A85146">
        <v>2002</v>
      </c>
      <c r="B85146" s="2" t="s">
        <v>20504</v>
      </c>
      <c r="C85146" s="5">
        <v>26003</v>
      </c>
      <c r="D85146" s="2">
        <v>5</v>
      </c>
    </row>
    <row r="85147" spans="1:4" x14ac:dyDescent="0.25">
      <c r="A85147">
        <v>2002</v>
      </c>
      <c r="B85147" s="2" t="s">
        <v>20504</v>
      </c>
      <c r="C85147" s="5">
        <v>26031</v>
      </c>
      <c r="D85147" s="2">
        <v>3</v>
      </c>
    </row>
    <row r="85148" spans="1:4" x14ac:dyDescent="0.25">
      <c r="A85148">
        <v>2002</v>
      </c>
      <c r="B85148" s="2" t="s">
        <v>20504</v>
      </c>
      <c r="C85148" s="5">
        <v>26032</v>
      </c>
      <c r="D85148" s="2">
        <v>3</v>
      </c>
    </row>
    <row r="85149" spans="1:4" x14ac:dyDescent="0.25">
      <c r="A85149">
        <v>2002</v>
      </c>
      <c r="B85149" s="2" t="s">
        <v>20504</v>
      </c>
      <c r="C85149" s="5">
        <v>26033</v>
      </c>
      <c r="D85149" s="2">
        <v>3</v>
      </c>
    </row>
    <row r="85150" spans="1:4" x14ac:dyDescent="0.25">
      <c r="A85150">
        <v>2002</v>
      </c>
      <c r="B85150" s="2" t="s">
        <v>20504</v>
      </c>
      <c r="C85150" s="5">
        <v>26034</v>
      </c>
      <c r="D85150" s="2">
        <v>3</v>
      </c>
    </row>
    <row r="85151" spans="1:4" x14ac:dyDescent="0.25">
      <c r="A85151">
        <v>2002</v>
      </c>
      <c r="B85151" s="2" t="s">
        <v>20504</v>
      </c>
      <c r="C85151" s="5">
        <v>26035</v>
      </c>
      <c r="D85151" s="2">
        <v>3</v>
      </c>
    </row>
    <row r="85152" spans="1:4" x14ac:dyDescent="0.25">
      <c r="A85152">
        <v>2002</v>
      </c>
      <c r="B85152" s="2" t="s">
        <v>20504</v>
      </c>
      <c r="C85152" s="5">
        <v>26037</v>
      </c>
      <c r="D85152" s="2">
        <v>3</v>
      </c>
    </row>
    <row r="85153" spans="1:4" x14ac:dyDescent="0.25">
      <c r="A85153">
        <v>2002</v>
      </c>
      <c r="B85153" s="2" t="s">
        <v>20504</v>
      </c>
      <c r="C85153" s="5">
        <v>26038</v>
      </c>
      <c r="D85153" s="2">
        <v>3</v>
      </c>
    </row>
    <row r="85154" spans="1:4" x14ac:dyDescent="0.25">
      <c r="A85154">
        <v>2002</v>
      </c>
      <c r="B85154" s="2" t="s">
        <v>20504</v>
      </c>
      <c r="C85154" s="5">
        <v>26040</v>
      </c>
      <c r="D85154" s="2">
        <v>3</v>
      </c>
    </row>
    <row r="85155" spans="1:4" x14ac:dyDescent="0.25">
      <c r="A85155">
        <v>2002</v>
      </c>
      <c r="B85155" s="2" t="s">
        <v>20504</v>
      </c>
      <c r="C85155" s="5">
        <v>26041</v>
      </c>
      <c r="D85155" s="2">
        <v>3</v>
      </c>
    </row>
    <row r="85156" spans="1:4" x14ac:dyDescent="0.25">
      <c r="A85156">
        <v>2002</v>
      </c>
      <c r="B85156" s="2" t="s">
        <v>20504</v>
      </c>
      <c r="C85156" s="5">
        <v>26047</v>
      </c>
      <c r="D85156" s="2">
        <v>4</v>
      </c>
    </row>
    <row r="85157" spans="1:4" x14ac:dyDescent="0.25">
      <c r="A85157">
        <v>2002</v>
      </c>
      <c r="B85157" s="2" t="s">
        <v>20504</v>
      </c>
      <c r="C85157" s="5">
        <v>26050</v>
      </c>
      <c r="D85157" s="2">
        <v>3</v>
      </c>
    </row>
    <row r="85158" spans="1:4" x14ac:dyDescent="0.25">
      <c r="A85158">
        <v>2002</v>
      </c>
      <c r="B85158" s="2" t="s">
        <v>20504</v>
      </c>
      <c r="C85158" s="5">
        <v>26059</v>
      </c>
      <c r="D85158" s="2">
        <v>4</v>
      </c>
    </row>
    <row r="85159" spans="1:4" x14ac:dyDescent="0.25">
      <c r="A85159">
        <v>2002</v>
      </c>
      <c r="B85159" s="2" t="s">
        <v>20504</v>
      </c>
      <c r="C85159" s="5">
        <v>26060</v>
      </c>
      <c r="D85159" s="2">
        <v>3</v>
      </c>
    </row>
    <row r="85160" spans="1:4" x14ac:dyDescent="0.25">
      <c r="A85160">
        <v>2002</v>
      </c>
      <c r="B85160" s="2" t="s">
        <v>20504</v>
      </c>
      <c r="C85160" s="5">
        <v>26062</v>
      </c>
      <c r="D85160" s="2">
        <v>4</v>
      </c>
    </row>
    <row r="85161" spans="1:4" x14ac:dyDescent="0.25">
      <c r="A85161">
        <v>2002</v>
      </c>
      <c r="B85161" s="2" t="s">
        <v>20504</v>
      </c>
      <c r="C85161" s="5">
        <v>26070</v>
      </c>
      <c r="D85161" s="2">
        <v>4</v>
      </c>
    </row>
    <row r="85162" spans="1:4" x14ac:dyDescent="0.25">
      <c r="A85162">
        <v>2002</v>
      </c>
      <c r="B85162" s="2" t="s">
        <v>20504</v>
      </c>
      <c r="C85162" s="5">
        <v>26101</v>
      </c>
      <c r="D85162" s="2">
        <v>4</v>
      </c>
    </row>
    <row r="85163" spans="1:4" x14ac:dyDescent="0.25">
      <c r="A85163">
        <v>2002</v>
      </c>
      <c r="B85163" s="2" t="s">
        <v>20504</v>
      </c>
      <c r="C85163" s="5">
        <v>26104</v>
      </c>
      <c r="D85163" s="2">
        <v>3</v>
      </c>
    </row>
    <row r="85164" spans="1:4" x14ac:dyDescent="0.25">
      <c r="A85164">
        <v>2002</v>
      </c>
      <c r="B85164" s="2" t="s">
        <v>20504</v>
      </c>
      <c r="C85164" s="5">
        <v>26105</v>
      </c>
      <c r="D85164" s="2">
        <v>3</v>
      </c>
    </row>
    <row r="85165" spans="1:4" x14ac:dyDescent="0.25">
      <c r="A85165">
        <v>2002</v>
      </c>
      <c r="B85165" s="2" t="s">
        <v>20504</v>
      </c>
      <c r="C85165" s="5">
        <v>26133</v>
      </c>
      <c r="D85165" s="2">
        <v>3</v>
      </c>
    </row>
    <row r="85166" spans="1:4" x14ac:dyDescent="0.25">
      <c r="A85166">
        <v>2002</v>
      </c>
      <c r="B85166" s="2" t="s">
        <v>20504</v>
      </c>
      <c r="C85166" s="5">
        <v>26134</v>
      </c>
      <c r="D85166" s="2">
        <v>3</v>
      </c>
    </row>
    <row r="85167" spans="1:4" x14ac:dyDescent="0.25">
      <c r="A85167">
        <v>2002</v>
      </c>
      <c r="B85167" s="2" t="s">
        <v>20504</v>
      </c>
      <c r="C85167" s="5">
        <v>26137</v>
      </c>
      <c r="D85167" s="2">
        <v>3</v>
      </c>
    </row>
    <row r="85168" spans="1:4" x14ac:dyDescent="0.25">
      <c r="A85168">
        <v>2002</v>
      </c>
      <c r="B85168" s="2" t="s">
        <v>20504</v>
      </c>
      <c r="C85168" s="5">
        <v>26142</v>
      </c>
      <c r="D85168" s="2">
        <v>3</v>
      </c>
    </row>
    <row r="85169" spans="1:4" x14ac:dyDescent="0.25">
      <c r="A85169">
        <v>2002</v>
      </c>
      <c r="B85169" s="2" t="s">
        <v>20504</v>
      </c>
      <c r="C85169" s="5">
        <v>26143</v>
      </c>
      <c r="D85169" s="2">
        <v>3</v>
      </c>
    </row>
    <row r="85170" spans="1:4" x14ac:dyDescent="0.25">
      <c r="A85170">
        <v>2002</v>
      </c>
      <c r="B85170" s="2" t="s">
        <v>20504</v>
      </c>
      <c r="C85170" s="5">
        <v>26146</v>
      </c>
      <c r="D85170" s="2">
        <v>3</v>
      </c>
    </row>
    <row r="85171" spans="1:4" x14ac:dyDescent="0.25">
      <c r="A85171">
        <v>2002</v>
      </c>
      <c r="B85171" s="2" t="s">
        <v>20504</v>
      </c>
      <c r="C85171" s="5">
        <v>26147</v>
      </c>
      <c r="D85171" s="2">
        <v>3</v>
      </c>
    </row>
    <row r="85172" spans="1:4" x14ac:dyDescent="0.25">
      <c r="A85172">
        <v>2002</v>
      </c>
      <c r="B85172" s="2" t="s">
        <v>20504</v>
      </c>
      <c r="C85172" s="5">
        <v>26149</v>
      </c>
      <c r="D85172" s="2">
        <v>3</v>
      </c>
    </row>
    <row r="85173" spans="1:4" x14ac:dyDescent="0.25">
      <c r="A85173">
        <v>2002</v>
      </c>
      <c r="B85173" s="2" t="s">
        <v>20504</v>
      </c>
      <c r="C85173" s="5">
        <v>26150</v>
      </c>
      <c r="D85173" s="2">
        <v>3</v>
      </c>
    </row>
    <row r="85174" spans="1:4" x14ac:dyDescent="0.25">
      <c r="A85174">
        <v>2002</v>
      </c>
      <c r="B85174" s="2" t="s">
        <v>20504</v>
      </c>
      <c r="C85174" s="5">
        <v>26155</v>
      </c>
      <c r="D85174" s="2">
        <v>4</v>
      </c>
    </row>
    <row r="85175" spans="1:4" x14ac:dyDescent="0.25">
      <c r="A85175">
        <v>2002</v>
      </c>
      <c r="B85175" s="2" t="s">
        <v>20504</v>
      </c>
      <c r="C85175" s="5">
        <v>26159</v>
      </c>
      <c r="D85175" s="2">
        <v>3</v>
      </c>
    </row>
    <row r="85176" spans="1:4" x14ac:dyDescent="0.25">
      <c r="A85176">
        <v>2002</v>
      </c>
      <c r="B85176" s="2" t="s">
        <v>20504</v>
      </c>
      <c r="C85176" s="5">
        <v>26160</v>
      </c>
      <c r="D85176" s="2">
        <v>3</v>
      </c>
    </row>
    <row r="85177" spans="1:4" x14ac:dyDescent="0.25">
      <c r="A85177">
        <v>2002</v>
      </c>
      <c r="B85177" s="2" t="s">
        <v>20504</v>
      </c>
      <c r="C85177" s="5">
        <v>26164</v>
      </c>
      <c r="D85177" s="2">
        <v>4</v>
      </c>
    </row>
    <row r="85178" spans="1:4" x14ac:dyDescent="0.25">
      <c r="A85178">
        <v>2002</v>
      </c>
      <c r="B85178" s="2" t="s">
        <v>20504</v>
      </c>
      <c r="C85178" s="5">
        <v>26167</v>
      </c>
      <c r="D85178" s="2">
        <v>3</v>
      </c>
    </row>
    <row r="85179" spans="1:4" x14ac:dyDescent="0.25">
      <c r="A85179">
        <v>2002</v>
      </c>
      <c r="B85179" s="2" t="s">
        <v>20504</v>
      </c>
      <c r="C85179" s="5">
        <v>26169</v>
      </c>
      <c r="D85179" s="2">
        <v>3</v>
      </c>
    </row>
    <row r="85180" spans="1:4" x14ac:dyDescent="0.25">
      <c r="A85180">
        <v>2002</v>
      </c>
      <c r="B85180" s="2" t="s">
        <v>20504</v>
      </c>
      <c r="C85180" s="5">
        <v>26170</v>
      </c>
      <c r="D85180" s="2">
        <v>3</v>
      </c>
    </row>
    <row r="85181" spans="1:4" x14ac:dyDescent="0.25">
      <c r="A85181">
        <v>2002</v>
      </c>
      <c r="B85181" s="2" t="s">
        <v>20504</v>
      </c>
      <c r="C85181" s="5">
        <v>26175</v>
      </c>
      <c r="D85181" s="2">
        <v>3</v>
      </c>
    </row>
    <row r="85182" spans="1:4" x14ac:dyDescent="0.25">
      <c r="A85182">
        <v>2002</v>
      </c>
      <c r="B85182" s="2" t="s">
        <v>20504</v>
      </c>
      <c r="C85182" s="5">
        <v>26178</v>
      </c>
      <c r="D85182" s="2">
        <v>3</v>
      </c>
    </row>
    <row r="85183" spans="1:4" x14ac:dyDescent="0.25">
      <c r="A85183">
        <v>2002</v>
      </c>
      <c r="B85183" s="2" t="s">
        <v>20504</v>
      </c>
      <c r="C85183" s="5">
        <v>26180</v>
      </c>
      <c r="D85183" s="2">
        <v>3</v>
      </c>
    </row>
    <row r="85184" spans="1:4" x14ac:dyDescent="0.25">
      <c r="A85184">
        <v>2002</v>
      </c>
      <c r="B85184" s="2" t="s">
        <v>20504</v>
      </c>
      <c r="C85184" s="5">
        <v>26181</v>
      </c>
      <c r="D85184" s="2">
        <v>3</v>
      </c>
    </row>
    <row r="85185" spans="1:4" x14ac:dyDescent="0.25">
      <c r="A85185">
        <v>2002</v>
      </c>
      <c r="B85185" s="2" t="s">
        <v>20504</v>
      </c>
      <c r="C85185" s="5">
        <v>26184</v>
      </c>
      <c r="D85185" s="2">
        <v>3</v>
      </c>
    </row>
    <row r="85186" spans="1:4" x14ac:dyDescent="0.25">
      <c r="A85186">
        <v>2002</v>
      </c>
      <c r="B85186" s="2" t="s">
        <v>20504</v>
      </c>
      <c r="C85186" s="5">
        <v>26187</v>
      </c>
      <c r="D85186" s="2">
        <v>3</v>
      </c>
    </row>
    <row r="85187" spans="1:4" x14ac:dyDescent="0.25">
      <c r="A85187">
        <v>2002</v>
      </c>
      <c r="B85187" s="2" t="s">
        <v>20504</v>
      </c>
      <c r="C85187" s="5">
        <v>26201</v>
      </c>
      <c r="D85187" s="2">
        <v>4</v>
      </c>
    </row>
    <row r="85188" spans="1:4" x14ac:dyDescent="0.25">
      <c r="A85188">
        <v>2002</v>
      </c>
      <c r="B85188" s="2" t="s">
        <v>20504</v>
      </c>
      <c r="C85188" s="5">
        <v>26202</v>
      </c>
      <c r="D85188" s="2">
        <v>3</v>
      </c>
    </row>
    <row r="85189" spans="1:4" x14ac:dyDescent="0.25">
      <c r="A85189">
        <v>2002</v>
      </c>
      <c r="B85189" s="2" t="s">
        <v>20504</v>
      </c>
      <c r="C85189" s="5">
        <v>26205</v>
      </c>
      <c r="D85189" s="2">
        <v>3</v>
      </c>
    </row>
    <row r="85190" spans="1:4" x14ac:dyDescent="0.25">
      <c r="A85190">
        <v>2002</v>
      </c>
      <c r="B85190" s="2" t="s">
        <v>20504</v>
      </c>
      <c r="C85190" s="5">
        <v>26206</v>
      </c>
      <c r="D85190" s="2">
        <v>3</v>
      </c>
    </row>
    <row r="85191" spans="1:4" x14ac:dyDescent="0.25">
      <c r="A85191">
        <v>2002</v>
      </c>
      <c r="B85191" s="2" t="s">
        <v>20504</v>
      </c>
      <c r="C85191" s="5">
        <v>26210</v>
      </c>
      <c r="D85191" s="2">
        <v>3</v>
      </c>
    </row>
    <row r="85192" spans="1:4" x14ac:dyDescent="0.25">
      <c r="A85192">
        <v>2002</v>
      </c>
      <c r="B85192" s="2" t="s">
        <v>20504</v>
      </c>
      <c r="C85192" s="5">
        <v>26218</v>
      </c>
      <c r="D85192" s="2">
        <v>3</v>
      </c>
    </row>
    <row r="85193" spans="1:4" x14ac:dyDescent="0.25">
      <c r="A85193">
        <v>2002</v>
      </c>
      <c r="B85193" s="2" t="s">
        <v>20504</v>
      </c>
      <c r="C85193" s="5">
        <v>26222</v>
      </c>
      <c r="D85193" s="2">
        <v>3</v>
      </c>
    </row>
    <row r="85194" spans="1:4" x14ac:dyDescent="0.25">
      <c r="A85194">
        <v>2002</v>
      </c>
      <c r="B85194" s="2" t="s">
        <v>20504</v>
      </c>
      <c r="C85194" s="5">
        <v>26224</v>
      </c>
      <c r="D85194" s="2">
        <v>3</v>
      </c>
    </row>
    <row r="85195" spans="1:4" x14ac:dyDescent="0.25">
      <c r="A85195">
        <v>2002</v>
      </c>
      <c r="B85195" s="2" t="s">
        <v>20504</v>
      </c>
      <c r="C85195" s="5">
        <v>26237</v>
      </c>
      <c r="D85195" s="2">
        <v>3</v>
      </c>
    </row>
    <row r="85196" spans="1:4" x14ac:dyDescent="0.25">
      <c r="A85196">
        <v>2002</v>
      </c>
      <c r="B85196" s="2" t="s">
        <v>20504</v>
      </c>
      <c r="C85196" s="5">
        <v>26238</v>
      </c>
      <c r="D85196" s="2">
        <v>3</v>
      </c>
    </row>
    <row r="85197" spans="1:4" x14ac:dyDescent="0.25">
      <c r="A85197">
        <v>2002</v>
      </c>
      <c r="B85197" s="2" t="s">
        <v>20504</v>
      </c>
      <c r="C85197" s="5">
        <v>26241</v>
      </c>
      <c r="D85197" s="2">
        <v>4</v>
      </c>
    </row>
    <row r="85198" spans="1:4" x14ac:dyDescent="0.25">
      <c r="A85198">
        <v>2002</v>
      </c>
      <c r="B85198" s="2" t="s">
        <v>20504</v>
      </c>
      <c r="C85198" s="5">
        <v>26250</v>
      </c>
      <c r="D85198" s="2">
        <v>3</v>
      </c>
    </row>
    <row r="85199" spans="1:4" x14ac:dyDescent="0.25">
      <c r="A85199">
        <v>2002</v>
      </c>
      <c r="B85199" s="2" t="s">
        <v>20504</v>
      </c>
      <c r="C85199" s="5">
        <v>26253</v>
      </c>
      <c r="D85199" s="2">
        <v>3</v>
      </c>
    </row>
    <row r="85200" spans="1:4" x14ac:dyDescent="0.25">
      <c r="A85200">
        <v>2002</v>
      </c>
      <c r="B85200" s="2" t="s">
        <v>20504</v>
      </c>
      <c r="C85200" s="5">
        <v>26254</v>
      </c>
      <c r="D85200" s="2">
        <v>3</v>
      </c>
    </row>
    <row r="85201" spans="1:4" x14ac:dyDescent="0.25">
      <c r="A85201">
        <v>2002</v>
      </c>
      <c r="B85201" s="2" t="s">
        <v>20504</v>
      </c>
      <c r="C85201" s="5">
        <v>26257</v>
      </c>
      <c r="D85201" s="2">
        <v>3</v>
      </c>
    </row>
    <row r="85202" spans="1:4" x14ac:dyDescent="0.25">
      <c r="A85202">
        <v>2002</v>
      </c>
      <c r="B85202" s="2" t="s">
        <v>20504</v>
      </c>
      <c r="C85202" s="5">
        <v>26260</v>
      </c>
      <c r="D85202" s="2">
        <v>3</v>
      </c>
    </row>
    <row r="85203" spans="1:4" x14ac:dyDescent="0.25">
      <c r="A85203">
        <v>2002</v>
      </c>
      <c r="B85203" s="2" t="s">
        <v>20504</v>
      </c>
      <c r="C85203" s="5">
        <v>26261</v>
      </c>
      <c r="D85203" s="2">
        <v>5</v>
      </c>
    </row>
    <row r="85204" spans="1:4" x14ac:dyDescent="0.25">
      <c r="A85204">
        <v>2002</v>
      </c>
      <c r="B85204" s="2" t="s">
        <v>20504</v>
      </c>
      <c r="C85204" s="5">
        <v>26263</v>
      </c>
      <c r="D85204" s="2">
        <v>3</v>
      </c>
    </row>
    <row r="85205" spans="1:4" x14ac:dyDescent="0.25">
      <c r="A85205">
        <v>2002</v>
      </c>
      <c r="B85205" s="2" t="s">
        <v>20504</v>
      </c>
      <c r="C85205" s="5">
        <v>26267</v>
      </c>
      <c r="D85205" s="2">
        <v>3</v>
      </c>
    </row>
    <row r="85206" spans="1:4" x14ac:dyDescent="0.25">
      <c r="A85206">
        <v>2002</v>
      </c>
      <c r="B85206" s="2" t="s">
        <v>20504</v>
      </c>
      <c r="C85206" s="5">
        <v>26270</v>
      </c>
      <c r="D85206" s="2">
        <v>3</v>
      </c>
    </row>
    <row r="85207" spans="1:4" x14ac:dyDescent="0.25">
      <c r="A85207">
        <v>2002</v>
      </c>
      <c r="B85207" s="2" t="s">
        <v>20504</v>
      </c>
      <c r="C85207" s="5">
        <v>26276</v>
      </c>
      <c r="D85207" s="2">
        <v>3</v>
      </c>
    </row>
    <row r="85208" spans="1:4" x14ac:dyDescent="0.25">
      <c r="A85208">
        <v>2002</v>
      </c>
      <c r="B85208" s="2" t="s">
        <v>20504</v>
      </c>
      <c r="C85208" s="5">
        <v>26280</v>
      </c>
      <c r="D85208" s="2">
        <v>3</v>
      </c>
    </row>
    <row r="85209" spans="1:4" x14ac:dyDescent="0.25">
      <c r="A85209">
        <v>2002</v>
      </c>
      <c r="B85209" s="2" t="s">
        <v>20504</v>
      </c>
      <c r="C85209" s="5">
        <v>26282</v>
      </c>
      <c r="D85209" s="2">
        <v>3</v>
      </c>
    </row>
    <row r="85210" spans="1:4" x14ac:dyDescent="0.25">
      <c r="A85210">
        <v>2002</v>
      </c>
      <c r="B85210" s="2" t="s">
        <v>20504</v>
      </c>
      <c r="C85210" s="5">
        <v>26283</v>
      </c>
      <c r="D85210" s="2">
        <v>3</v>
      </c>
    </row>
    <row r="85211" spans="1:4" x14ac:dyDescent="0.25">
      <c r="A85211">
        <v>2002</v>
      </c>
      <c r="B85211" s="2" t="s">
        <v>20504</v>
      </c>
      <c r="C85211" s="5">
        <v>26287</v>
      </c>
      <c r="D85211" s="2">
        <v>3</v>
      </c>
    </row>
    <row r="85212" spans="1:4" x14ac:dyDescent="0.25">
      <c r="A85212">
        <v>2002</v>
      </c>
      <c r="B85212" s="2" t="s">
        <v>20504</v>
      </c>
      <c r="C85212" s="5">
        <v>26288</v>
      </c>
      <c r="D85212" s="2">
        <v>3</v>
      </c>
    </row>
    <row r="85213" spans="1:4" x14ac:dyDescent="0.25">
      <c r="A85213">
        <v>2002</v>
      </c>
      <c r="B85213" s="2" t="s">
        <v>20504</v>
      </c>
      <c r="C85213" s="5">
        <v>26291</v>
      </c>
      <c r="D85213" s="2">
        <v>3</v>
      </c>
    </row>
    <row r="85214" spans="1:4" x14ac:dyDescent="0.25">
      <c r="A85214">
        <v>2002</v>
      </c>
      <c r="B85214" s="2" t="s">
        <v>20504</v>
      </c>
      <c r="C85214" s="5">
        <v>26292</v>
      </c>
      <c r="D85214" s="2">
        <v>3</v>
      </c>
    </row>
    <row r="85215" spans="1:4" x14ac:dyDescent="0.25">
      <c r="A85215">
        <v>2002</v>
      </c>
      <c r="B85215" s="2" t="s">
        <v>20504</v>
      </c>
      <c r="C85215" s="5">
        <v>26301</v>
      </c>
      <c r="D85215" s="2">
        <v>4</v>
      </c>
    </row>
    <row r="85216" spans="1:4" x14ac:dyDescent="0.25">
      <c r="A85216">
        <v>2002</v>
      </c>
      <c r="B85216" s="2" t="s">
        <v>20504</v>
      </c>
      <c r="C85216" s="5">
        <v>26320</v>
      </c>
      <c r="D85216" s="2">
        <v>3</v>
      </c>
    </row>
    <row r="85217" spans="1:4" x14ac:dyDescent="0.25">
      <c r="A85217">
        <v>2002</v>
      </c>
      <c r="B85217" s="2" t="s">
        <v>20504</v>
      </c>
      <c r="C85217" s="5">
        <v>26321</v>
      </c>
      <c r="D85217" s="2">
        <v>3</v>
      </c>
    </row>
    <row r="85218" spans="1:4" x14ac:dyDescent="0.25">
      <c r="A85218">
        <v>2002</v>
      </c>
      <c r="B85218" s="2" t="s">
        <v>20504</v>
      </c>
      <c r="C85218" s="5">
        <v>26330</v>
      </c>
      <c r="D85218" s="2">
        <v>4</v>
      </c>
    </row>
    <row r="85219" spans="1:4" x14ac:dyDescent="0.25">
      <c r="A85219">
        <v>2002</v>
      </c>
      <c r="B85219" s="2" t="s">
        <v>20504</v>
      </c>
      <c r="C85219" s="5">
        <v>26335</v>
      </c>
      <c r="D85219" s="2">
        <v>3</v>
      </c>
    </row>
    <row r="85220" spans="1:4" x14ac:dyDescent="0.25">
      <c r="A85220">
        <v>2002</v>
      </c>
      <c r="B85220" s="2" t="s">
        <v>20504</v>
      </c>
      <c r="C85220" s="5">
        <v>26337</v>
      </c>
      <c r="D85220" s="2">
        <v>3</v>
      </c>
    </row>
    <row r="85221" spans="1:4" x14ac:dyDescent="0.25">
      <c r="A85221">
        <v>2002</v>
      </c>
      <c r="B85221" s="2" t="s">
        <v>20504</v>
      </c>
      <c r="C85221" s="5">
        <v>26338</v>
      </c>
      <c r="D85221" s="2">
        <v>3</v>
      </c>
    </row>
    <row r="85222" spans="1:4" x14ac:dyDescent="0.25">
      <c r="A85222">
        <v>2002</v>
      </c>
      <c r="B85222" s="2" t="s">
        <v>20504</v>
      </c>
      <c r="C85222" s="5">
        <v>26342</v>
      </c>
      <c r="D85222" s="2">
        <v>3</v>
      </c>
    </row>
    <row r="85223" spans="1:4" x14ac:dyDescent="0.25">
      <c r="A85223">
        <v>2002</v>
      </c>
      <c r="B85223" s="2" t="s">
        <v>20504</v>
      </c>
      <c r="C85223" s="5">
        <v>26347</v>
      </c>
      <c r="D85223" s="2">
        <v>3</v>
      </c>
    </row>
    <row r="85224" spans="1:4" x14ac:dyDescent="0.25">
      <c r="A85224">
        <v>2002</v>
      </c>
      <c r="B85224" s="2" t="s">
        <v>20504</v>
      </c>
      <c r="C85224" s="5">
        <v>26351</v>
      </c>
      <c r="D85224" s="2">
        <v>3</v>
      </c>
    </row>
    <row r="85225" spans="1:4" x14ac:dyDescent="0.25">
      <c r="A85225">
        <v>2002</v>
      </c>
      <c r="B85225" s="2" t="s">
        <v>20504</v>
      </c>
      <c r="C85225" s="5">
        <v>26354</v>
      </c>
      <c r="D85225" s="2">
        <v>3</v>
      </c>
    </row>
    <row r="85226" spans="1:4" x14ac:dyDescent="0.25">
      <c r="A85226">
        <v>2002</v>
      </c>
      <c r="B85226" s="2" t="s">
        <v>20504</v>
      </c>
      <c r="C85226" s="5">
        <v>26362</v>
      </c>
      <c r="D85226" s="2">
        <v>3</v>
      </c>
    </row>
    <row r="85227" spans="1:4" x14ac:dyDescent="0.25">
      <c r="A85227">
        <v>2002</v>
      </c>
      <c r="B85227" s="2" t="s">
        <v>20504</v>
      </c>
      <c r="C85227" s="5">
        <v>26374</v>
      </c>
      <c r="D85227" s="2">
        <v>3</v>
      </c>
    </row>
    <row r="85228" spans="1:4" x14ac:dyDescent="0.25">
      <c r="A85228">
        <v>2002</v>
      </c>
      <c r="B85228" s="2" t="s">
        <v>20504</v>
      </c>
      <c r="C85228" s="5">
        <v>26378</v>
      </c>
      <c r="D85228" s="2">
        <v>3</v>
      </c>
    </row>
    <row r="85229" spans="1:4" x14ac:dyDescent="0.25">
      <c r="A85229">
        <v>2002</v>
      </c>
      <c r="B85229" s="2" t="s">
        <v>20504</v>
      </c>
      <c r="C85229" s="5">
        <v>26385</v>
      </c>
      <c r="D85229" s="2">
        <v>3</v>
      </c>
    </row>
    <row r="85230" spans="1:4" x14ac:dyDescent="0.25">
      <c r="A85230">
        <v>2002</v>
      </c>
      <c r="B85230" s="2" t="s">
        <v>20504</v>
      </c>
      <c r="C85230" s="5">
        <v>26386</v>
      </c>
      <c r="D85230" s="2">
        <v>3</v>
      </c>
    </row>
    <row r="85231" spans="1:4" x14ac:dyDescent="0.25">
      <c r="A85231">
        <v>2002</v>
      </c>
      <c r="B85231" s="2" t="s">
        <v>20504</v>
      </c>
      <c r="C85231" s="5">
        <v>26405</v>
      </c>
      <c r="D85231" s="2">
        <v>3</v>
      </c>
    </row>
    <row r="85232" spans="1:4" x14ac:dyDescent="0.25">
      <c r="A85232">
        <v>2002</v>
      </c>
      <c r="B85232" s="2" t="s">
        <v>20504</v>
      </c>
      <c r="C85232" s="5">
        <v>26408</v>
      </c>
      <c r="D85232" s="2">
        <v>3</v>
      </c>
    </row>
    <row r="85233" spans="1:4" x14ac:dyDescent="0.25">
      <c r="A85233">
        <v>2002</v>
      </c>
      <c r="B85233" s="2" t="s">
        <v>20504</v>
      </c>
      <c r="C85233" s="5">
        <v>26410</v>
      </c>
      <c r="D85233" s="2">
        <v>3</v>
      </c>
    </row>
    <row r="85234" spans="1:4" x14ac:dyDescent="0.25">
      <c r="A85234">
        <v>2002</v>
      </c>
      <c r="B85234" s="2" t="s">
        <v>20504</v>
      </c>
      <c r="C85234" s="5">
        <v>26411</v>
      </c>
      <c r="D85234" s="2">
        <v>3</v>
      </c>
    </row>
    <row r="85235" spans="1:4" x14ac:dyDescent="0.25">
      <c r="A85235">
        <v>2002</v>
      </c>
      <c r="B85235" s="2" t="s">
        <v>20504</v>
      </c>
      <c r="C85235" s="5">
        <v>26415</v>
      </c>
      <c r="D85235" s="2">
        <v>3</v>
      </c>
    </row>
    <row r="85236" spans="1:4" x14ac:dyDescent="0.25">
      <c r="A85236">
        <v>2002</v>
      </c>
      <c r="B85236" s="2" t="s">
        <v>20504</v>
      </c>
      <c r="C85236" s="5">
        <v>26416</v>
      </c>
      <c r="D85236" s="2">
        <v>3</v>
      </c>
    </row>
    <row r="85237" spans="1:4" x14ac:dyDescent="0.25">
      <c r="A85237">
        <v>2002</v>
      </c>
      <c r="B85237" s="2" t="s">
        <v>20504</v>
      </c>
      <c r="C85237" s="5">
        <v>26419</v>
      </c>
      <c r="D85237" s="2">
        <v>3</v>
      </c>
    </row>
    <row r="85238" spans="1:4" x14ac:dyDescent="0.25">
      <c r="A85238">
        <v>2002</v>
      </c>
      <c r="B85238" s="2" t="s">
        <v>20504</v>
      </c>
      <c r="C85238" s="5">
        <v>26425</v>
      </c>
      <c r="D85238" s="2">
        <v>3</v>
      </c>
    </row>
    <row r="85239" spans="1:4" x14ac:dyDescent="0.25">
      <c r="A85239">
        <v>2002</v>
      </c>
      <c r="B85239" s="2" t="s">
        <v>20504</v>
      </c>
      <c r="C85239" s="5">
        <v>26426</v>
      </c>
      <c r="D85239" s="2">
        <v>3</v>
      </c>
    </row>
    <row r="85240" spans="1:4" x14ac:dyDescent="0.25">
      <c r="A85240">
        <v>2002</v>
      </c>
      <c r="B85240" s="2" t="s">
        <v>20504</v>
      </c>
      <c r="C85240" s="5">
        <v>26430</v>
      </c>
      <c r="D85240" s="2">
        <v>3</v>
      </c>
    </row>
    <row r="85241" spans="1:4" x14ac:dyDescent="0.25">
      <c r="A85241">
        <v>2002</v>
      </c>
      <c r="B85241" s="2" t="s">
        <v>20504</v>
      </c>
      <c r="C85241" s="5">
        <v>26431</v>
      </c>
      <c r="D85241" s="2">
        <v>3</v>
      </c>
    </row>
    <row r="85242" spans="1:4" x14ac:dyDescent="0.25">
      <c r="A85242">
        <v>2002</v>
      </c>
      <c r="B85242" s="2" t="s">
        <v>20504</v>
      </c>
      <c r="C85242" s="5">
        <v>26440</v>
      </c>
      <c r="D85242" s="2">
        <v>3</v>
      </c>
    </row>
    <row r="85243" spans="1:4" x14ac:dyDescent="0.25">
      <c r="A85243">
        <v>2002</v>
      </c>
      <c r="B85243" s="2" t="s">
        <v>20504</v>
      </c>
      <c r="C85243" s="5">
        <v>26444</v>
      </c>
      <c r="D85243" s="2">
        <v>3</v>
      </c>
    </row>
    <row r="85244" spans="1:4" x14ac:dyDescent="0.25">
      <c r="A85244">
        <v>2002</v>
      </c>
      <c r="B85244" s="2" t="s">
        <v>20504</v>
      </c>
      <c r="C85244" s="5">
        <v>26448</v>
      </c>
      <c r="D85244" s="2">
        <v>3</v>
      </c>
    </row>
    <row r="85245" spans="1:4" x14ac:dyDescent="0.25">
      <c r="A85245">
        <v>2002</v>
      </c>
      <c r="B85245" s="2" t="s">
        <v>20504</v>
      </c>
      <c r="C85245" s="5">
        <v>26451</v>
      </c>
      <c r="D85245" s="2">
        <v>3</v>
      </c>
    </row>
    <row r="85246" spans="1:4" x14ac:dyDescent="0.25">
      <c r="A85246">
        <v>2002</v>
      </c>
      <c r="B85246" s="2" t="s">
        <v>20504</v>
      </c>
      <c r="C85246" s="5">
        <v>26452</v>
      </c>
      <c r="D85246" s="2">
        <v>3</v>
      </c>
    </row>
    <row r="85247" spans="1:4" x14ac:dyDescent="0.25">
      <c r="A85247">
        <v>2002</v>
      </c>
      <c r="B85247" s="2" t="s">
        <v>20504</v>
      </c>
      <c r="C85247" s="5">
        <v>26456</v>
      </c>
      <c r="D85247" s="2">
        <v>3</v>
      </c>
    </row>
    <row r="85248" spans="1:4" x14ac:dyDescent="0.25">
      <c r="A85248">
        <v>2002</v>
      </c>
      <c r="B85248" s="2" t="s">
        <v>20504</v>
      </c>
      <c r="C85248" s="5">
        <v>26501</v>
      </c>
      <c r="D85248" s="2">
        <v>3</v>
      </c>
    </row>
    <row r="85249" spans="1:4" x14ac:dyDescent="0.25">
      <c r="A85249">
        <v>2002</v>
      </c>
      <c r="B85249" s="2" t="s">
        <v>20504</v>
      </c>
      <c r="C85249" s="5">
        <v>26505</v>
      </c>
      <c r="D85249" s="2">
        <v>4</v>
      </c>
    </row>
    <row r="85250" spans="1:4" x14ac:dyDescent="0.25">
      <c r="A85250">
        <v>2002</v>
      </c>
      <c r="B85250" s="2" t="s">
        <v>20504</v>
      </c>
      <c r="C85250" s="5">
        <v>26506</v>
      </c>
      <c r="D85250" s="2">
        <v>3</v>
      </c>
    </row>
    <row r="85251" spans="1:4" x14ac:dyDescent="0.25">
      <c r="A85251">
        <v>2002</v>
      </c>
      <c r="B85251" s="2" t="s">
        <v>20504</v>
      </c>
      <c r="C85251" s="5">
        <v>26508</v>
      </c>
      <c r="D85251" s="2">
        <v>4</v>
      </c>
    </row>
    <row r="85252" spans="1:4" x14ac:dyDescent="0.25">
      <c r="A85252">
        <v>2002</v>
      </c>
      <c r="B85252" s="2" t="s">
        <v>20504</v>
      </c>
      <c r="C85252" s="5">
        <v>26521</v>
      </c>
      <c r="D85252" s="2">
        <v>3</v>
      </c>
    </row>
    <row r="85253" spans="1:4" x14ac:dyDescent="0.25">
      <c r="A85253">
        <v>2002</v>
      </c>
      <c r="B85253" s="2" t="s">
        <v>20504</v>
      </c>
      <c r="C85253" s="5">
        <v>26525</v>
      </c>
      <c r="D85253" s="2">
        <v>3</v>
      </c>
    </row>
    <row r="85254" spans="1:4" x14ac:dyDescent="0.25">
      <c r="A85254">
        <v>2002</v>
      </c>
      <c r="B85254" s="2" t="s">
        <v>20504</v>
      </c>
      <c r="C85254" s="5">
        <v>26529</v>
      </c>
      <c r="D85254" s="2">
        <v>3</v>
      </c>
    </row>
    <row r="85255" spans="1:4" x14ac:dyDescent="0.25">
      <c r="A85255">
        <v>2002</v>
      </c>
      <c r="B85255" s="2" t="s">
        <v>20504</v>
      </c>
      <c r="C85255" s="5">
        <v>26537</v>
      </c>
      <c r="D85255" s="2">
        <v>3</v>
      </c>
    </row>
    <row r="85256" spans="1:4" x14ac:dyDescent="0.25">
      <c r="A85256">
        <v>2002</v>
      </c>
      <c r="B85256" s="2" t="s">
        <v>20504</v>
      </c>
      <c r="C85256" s="5">
        <v>26541</v>
      </c>
      <c r="D85256" s="2">
        <v>3</v>
      </c>
    </row>
    <row r="85257" spans="1:4" x14ac:dyDescent="0.25">
      <c r="A85257">
        <v>2002</v>
      </c>
      <c r="B85257" s="2" t="s">
        <v>20504</v>
      </c>
      <c r="C85257" s="5">
        <v>26542</v>
      </c>
      <c r="D85257" s="2">
        <v>3</v>
      </c>
    </row>
    <row r="85258" spans="1:4" x14ac:dyDescent="0.25">
      <c r="A85258">
        <v>2002</v>
      </c>
      <c r="B85258" s="2" t="s">
        <v>20504</v>
      </c>
      <c r="C85258" s="5">
        <v>26546</v>
      </c>
      <c r="D85258" s="2">
        <v>3</v>
      </c>
    </row>
    <row r="85259" spans="1:4" x14ac:dyDescent="0.25">
      <c r="A85259">
        <v>2002</v>
      </c>
      <c r="B85259" s="2" t="s">
        <v>20504</v>
      </c>
      <c r="C85259" s="5">
        <v>26554</v>
      </c>
      <c r="D85259" s="2">
        <v>5</v>
      </c>
    </row>
    <row r="85260" spans="1:4" x14ac:dyDescent="0.25">
      <c r="A85260">
        <v>2002</v>
      </c>
      <c r="B85260" s="2" t="s">
        <v>20504</v>
      </c>
      <c r="C85260" s="5">
        <v>26560</v>
      </c>
      <c r="D85260" s="2">
        <v>3</v>
      </c>
    </row>
    <row r="85261" spans="1:4" x14ac:dyDescent="0.25">
      <c r="A85261">
        <v>2002</v>
      </c>
      <c r="B85261" s="2" t="s">
        <v>20504</v>
      </c>
      <c r="C85261" s="5">
        <v>26562</v>
      </c>
      <c r="D85261" s="2">
        <v>3</v>
      </c>
    </row>
    <row r="85262" spans="1:4" x14ac:dyDescent="0.25">
      <c r="A85262">
        <v>2002</v>
      </c>
      <c r="B85262" s="2" t="s">
        <v>20504</v>
      </c>
      <c r="C85262" s="5">
        <v>26570</v>
      </c>
      <c r="D85262" s="2">
        <v>3</v>
      </c>
    </row>
    <row r="85263" spans="1:4" x14ac:dyDescent="0.25">
      <c r="A85263">
        <v>2002</v>
      </c>
      <c r="B85263" s="2" t="s">
        <v>20504</v>
      </c>
      <c r="C85263" s="5">
        <v>26571</v>
      </c>
      <c r="D85263" s="2">
        <v>3</v>
      </c>
    </row>
    <row r="85264" spans="1:4" x14ac:dyDescent="0.25">
      <c r="A85264">
        <v>2002</v>
      </c>
      <c r="B85264" s="2" t="s">
        <v>20504</v>
      </c>
      <c r="C85264" s="5">
        <v>26575</v>
      </c>
      <c r="D85264" s="2">
        <v>3</v>
      </c>
    </row>
    <row r="85265" spans="1:4" x14ac:dyDescent="0.25">
      <c r="A85265">
        <v>2002</v>
      </c>
      <c r="B85265" s="2" t="s">
        <v>20504</v>
      </c>
      <c r="C85265" s="5">
        <v>26582</v>
      </c>
      <c r="D85265" s="2">
        <v>3</v>
      </c>
    </row>
    <row r="85266" spans="1:4" x14ac:dyDescent="0.25">
      <c r="A85266">
        <v>2002</v>
      </c>
      <c r="B85266" s="2" t="s">
        <v>20504</v>
      </c>
      <c r="C85266" s="5">
        <v>26588</v>
      </c>
      <c r="D85266" s="2">
        <v>3</v>
      </c>
    </row>
    <row r="85267" spans="1:4" x14ac:dyDescent="0.25">
      <c r="A85267">
        <v>2002</v>
      </c>
      <c r="B85267" s="2" t="s">
        <v>20504</v>
      </c>
      <c r="C85267" s="5">
        <v>26589</v>
      </c>
      <c r="D85267" s="2">
        <v>3</v>
      </c>
    </row>
    <row r="85268" spans="1:4" x14ac:dyDescent="0.25">
      <c r="A85268">
        <v>2002</v>
      </c>
      <c r="B85268" s="2" t="s">
        <v>20504</v>
      </c>
      <c r="C85268" s="5">
        <v>26591</v>
      </c>
      <c r="D85268" s="2">
        <v>3</v>
      </c>
    </row>
    <row r="85269" spans="1:4" x14ac:dyDescent="0.25">
      <c r="A85269">
        <v>2002</v>
      </c>
      <c r="B85269" s="2" t="s">
        <v>20504</v>
      </c>
      <c r="C85269" s="5">
        <v>26601</v>
      </c>
      <c r="D85269" s="2">
        <v>3</v>
      </c>
    </row>
    <row r="85270" spans="1:4" x14ac:dyDescent="0.25">
      <c r="A85270">
        <v>2002</v>
      </c>
      <c r="B85270" s="2" t="s">
        <v>20504</v>
      </c>
      <c r="C85270" s="5">
        <v>26611</v>
      </c>
      <c r="D85270" s="2">
        <v>3</v>
      </c>
    </row>
    <row r="85271" spans="1:4" x14ac:dyDescent="0.25">
      <c r="A85271">
        <v>2002</v>
      </c>
      <c r="B85271" s="2" t="s">
        <v>20504</v>
      </c>
      <c r="C85271" s="5">
        <v>26621</v>
      </c>
      <c r="D85271" s="2">
        <v>3</v>
      </c>
    </row>
    <row r="85272" spans="1:4" x14ac:dyDescent="0.25">
      <c r="A85272">
        <v>2002</v>
      </c>
      <c r="B85272" s="2" t="s">
        <v>20504</v>
      </c>
      <c r="C85272" s="5">
        <v>26623</v>
      </c>
      <c r="D85272" s="2">
        <v>3</v>
      </c>
    </row>
    <row r="85273" spans="1:4" x14ac:dyDescent="0.25">
      <c r="A85273">
        <v>2002</v>
      </c>
      <c r="B85273" s="2" t="s">
        <v>20504</v>
      </c>
      <c r="C85273" s="5">
        <v>26624</v>
      </c>
      <c r="D85273" s="2">
        <v>3</v>
      </c>
    </row>
    <row r="85274" spans="1:4" x14ac:dyDescent="0.25">
      <c r="A85274">
        <v>2002</v>
      </c>
      <c r="B85274" s="2" t="s">
        <v>20504</v>
      </c>
      <c r="C85274" s="5">
        <v>26629</v>
      </c>
      <c r="D85274" s="2">
        <v>3</v>
      </c>
    </row>
    <row r="85275" spans="1:4" x14ac:dyDescent="0.25">
      <c r="A85275">
        <v>2002</v>
      </c>
      <c r="B85275" s="2" t="s">
        <v>20504</v>
      </c>
      <c r="C85275" s="5">
        <v>26634</v>
      </c>
      <c r="D85275" s="2">
        <v>3</v>
      </c>
    </row>
    <row r="85276" spans="1:4" x14ac:dyDescent="0.25">
      <c r="A85276">
        <v>2002</v>
      </c>
      <c r="B85276" s="2" t="s">
        <v>20504</v>
      </c>
      <c r="C85276" s="5">
        <v>26651</v>
      </c>
      <c r="D85276" s="2">
        <v>4</v>
      </c>
    </row>
    <row r="85277" spans="1:4" x14ac:dyDescent="0.25">
      <c r="A85277">
        <v>2002</v>
      </c>
      <c r="B85277" s="2" t="s">
        <v>20504</v>
      </c>
      <c r="C85277" s="5">
        <v>26662</v>
      </c>
      <c r="D85277" s="2">
        <v>3</v>
      </c>
    </row>
    <row r="85278" spans="1:4" x14ac:dyDescent="0.25">
      <c r="A85278">
        <v>2002</v>
      </c>
      <c r="B85278" s="2" t="s">
        <v>20504</v>
      </c>
      <c r="C85278" s="5">
        <v>26676</v>
      </c>
      <c r="D85278" s="2">
        <v>3</v>
      </c>
    </row>
    <row r="85279" spans="1:4" x14ac:dyDescent="0.25">
      <c r="A85279">
        <v>2002</v>
      </c>
      <c r="B85279" s="2" t="s">
        <v>20504</v>
      </c>
      <c r="C85279" s="5">
        <v>26679</v>
      </c>
      <c r="D85279" s="2">
        <v>3</v>
      </c>
    </row>
    <row r="85280" spans="1:4" x14ac:dyDescent="0.25">
      <c r="A85280">
        <v>2002</v>
      </c>
      <c r="B85280" s="2" t="s">
        <v>20504</v>
      </c>
      <c r="C85280" s="5">
        <v>26681</v>
      </c>
      <c r="D85280" s="2">
        <v>3</v>
      </c>
    </row>
    <row r="85281" spans="1:4" x14ac:dyDescent="0.25">
      <c r="A85281">
        <v>2002</v>
      </c>
      <c r="B85281" s="2" t="s">
        <v>20504</v>
      </c>
      <c r="C85281" s="5">
        <v>26704</v>
      </c>
      <c r="D85281" s="2">
        <v>4</v>
      </c>
    </row>
    <row r="85282" spans="1:4" x14ac:dyDescent="0.25">
      <c r="A85282">
        <v>2002</v>
      </c>
      <c r="B85282" s="2" t="s">
        <v>20504</v>
      </c>
      <c r="C85282" s="5">
        <v>26705</v>
      </c>
      <c r="D85282" s="2">
        <v>3</v>
      </c>
    </row>
    <row r="85283" spans="1:4" x14ac:dyDescent="0.25">
      <c r="A85283">
        <v>2002</v>
      </c>
      <c r="B85283" s="2" t="s">
        <v>20504</v>
      </c>
      <c r="C85283" s="5">
        <v>26710</v>
      </c>
      <c r="D85283" s="2">
        <v>3</v>
      </c>
    </row>
    <row r="85284" spans="1:4" x14ac:dyDescent="0.25">
      <c r="A85284">
        <v>2002</v>
      </c>
      <c r="B85284" s="2" t="s">
        <v>20504</v>
      </c>
      <c r="C85284" s="5">
        <v>26711</v>
      </c>
      <c r="D85284" s="2">
        <v>3</v>
      </c>
    </row>
    <row r="85285" spans="1:4" x14ac:dyDescent="0.25">
      <c r="A85285">
        <v>2002</v>
      </c>
      <c r="B85285" s="2" t="s">
        <v>20504</v>
      </c>
      <c r="C85285" s="5">
        <v>26714</v>
      </c>
      <c r="D85285" s="2">
        <v>3</v>
      </c>
    </row>
    <row r="85286" spans="1:4" x14ac:dyDescent="0.25">
      <c r="A85286">
        <v>2002</v>
      </c>
      <c r="B85286" s="2" t="s">
        <v>20504</v>
      </c>
      <c r="C85286" s="5">
        <v>26716</v>
      </c>
      <c r="D85286" s="2">
        <v>3</v>
      </c>
    </row>
    <row r="85287" spans="1:4" x14ac:dyDescent="0.25">
      <c r="A85287">
        <v>2002</v>
      </c>
      <c r="B85287" s="2" t="s">
        <v>20504</v>
      </c>
      <c r="C85287" s="5">
        <v>26719</v>
      </c>
      <c r="D85287" s="2">
        <v>3</v>
      </c>
    </row>
    <row r="85288" spans="1:4" x14ac:dyDescent="0.25">
      <c r="A85288">
        <v>2002</v>
      </c>
      <c r="B85288" s="2" t="s">
        <v>20504</v>
      </c>
      <c r="C85288" s="5">
        <v>26722</v>
      </c>
      <c r="D85288" s="2">
        <v>3</v>
      </c>
    </row>
    <row r="85289" spans="1:4" x14ac:dyDescent="0.25">
      <c r="A85289">
        <v>2002</v>
      </c>
      <c r="B85289" s="2" t="s">
        <v>20504</v>
      </c>
      <c r="C85289" s="5">
        <v>26726</v>
      </c>
      <c r="D85289" s="2">
        <v>3</v>
      </c>
    </row>
    <row r="85290" spans="1:4" x14ac:dyDescent="0.25">
      <c r="A85290">
        <v>2002</v>
      </c>
      <c r="B85290" s="2" t="s">
        <v>20504</v>
      </c>
      <c r="C85290" s="5">
        <v>26739</v>
      </c>
      <c r="D85290" s="2">
        <v>3</v>
      </c>
    </row>
    <row r="85291" spans="1:4" x14ac:dyDescent="0.25">
      <c r="A85291">
        <v>2002</v>
      </c>
      <c r="B85291" s="2" t="s">
        <v>20504</v>
      </c>
      <c r="C85291" s="5">
        <v>26743</v>
      </c>
      <c r="D85291" s="2">
        <v>3</v>
      </c>
    </row>
    <row r="85292" spans="1:4" x14ac:dyDescent="0.25">
      <c r="A85292">
        <v>2002</v>
      </c>
      <c r="B85292" s="2" t="s">
        <v>20504</v>
      </c>
      <c r="C85292" s="5">
        <v>26750</v>
      </c>
      <c r="D85292" s="2">
        <v>3</v>
      </c>
    </row>
    <row r="85293" spans="1:4" x14ac:dyDescent="0.25">
      <c r="A85293">
        <v>2002</v>
      </c>
      <c r="B85293" s="2" t="s">
        <v>20504</v>
      </c>
      <c r="C85293" s="5">
        <v>26757</v>
      </c>
      <c r="D85293" s="2">
        <v>4</v>
      </c>
    </row>
    <row r="85294" spans="1:4" x14ac:dyDescent="0.25">
      <c r="A85294">
        <v>2002</v>
      </c>
      <c r="B85294" s="2" t="s">
        <v>20504</v>
      </c>
      <c r="C85294" s="5">
        <v>26764</v>
      </c>
      <c r="D85294" s="2">
        <v>3</v>
      </c>
    </row>
    <row r="85295" spans="1:4" x14ac:dyDescent="0.25">
      <c r="A85295">
        <v>2002</v>
      </c>
      <c r="B85295" s="2" t="s">
        <v>20504</v>
      </c>
      <c r="C85295" s="5">
        <v>26807</v>
      </c>
      <c r="D85295" s="2">
        <v>3</v>
      </c>
    </row>
    <row r="85296" spans="1:4" x14ac:dyDescent="0.25">
      <c r="A85296">
        <v>2002</v>
      </c>
      <c r="B85296" s="2" t="s">
        <v>20504</v>
      </c>
      <c r="C85296" s="5">
        <v>26810</v>
      </c>
      <c r="D85296" s="2">
        <v>3</v>
      </c>
    </row>
    <row r="85297" spans="1:4" x14ac:dyDescent="0.25">
      <c r="A85297">
        <v>2002</v>
      </c>
      <c r="B85297" s="2" t="s">
        <v>20504</v>
      </c>
      <c r="C85297" s="5">
        <v>26812</v>
      </c>
      <c r="D85297" s="2">
        <v>3</v>
      </c>
    </row>
    <row r="85298" spans="1:4" x14ac:dyDescent="0.25">
      <c r="A85298">
        <v>2002</v>
      </c>
      <c r="B85298" s="2" t="s">
        <v>20504</v>
      </c>
      <c r="C85298" s="5">
        <v>26815</v>
      </c>
      <c r="D85298" s="2">
        <v>3</v>
      </c>
    </row>
    <row r="85299" spans="1:4" x14ac:dyDescent="0.25">
      <c r="A85299">
        <v>2002</v>
      </c>
      <c r="B85299" s="2" t="s">
        <v>20504</v>
      </c>
      <c r="C85299" s="5">
        <v>26833</v>
      </c>
      <c r="D85299" s="2">
        <v>3</v>
      </c>
    </row>
    <row r="85300" spans="1:4" x14ac:dyDescent="0.25">
      <c r="A85300">
        <v>2002</v>
      </c>
      <c r="B85300" s="2" t="s">
        <v>20504</v>
      </c>
      <c r="C85300" s="5">
        <v>26836</v>
      </c>
      <c r="D85300" s="2">
        <v>4</v>
      </c>
    </row>
    <row r="85301" spans="1:4" x14ac:dyDescent="0.25">
      <c r="A85301">
        <v>2002</v>
      </c>
      <c r="B85301" s="2" t="s">
        <v>20504</v>
      </c>
      <c r="C85301" s="5">
        <v>26847</v>
      </c>
      <c r="D85301" s="2">
        <v>3</v>
      </c>
    </row>
    <row r="85302" spans="1:4" x14ac:dyDescent="0.25">
      <c r="A85302">
        <v>2002</v>
      </c>
      <c r="B85302" s="2" t="s">
        <v>20504</v>
      </c>
      <c r="C85302" s="5">
        <v>26851</v>
      </c>
      <c r="D85302" s="2">
        <v>3</v>
      </c>
    </row>
    <row r="85303" spans="1:4" x14ac:dyDescent="0.25">
      <c r="A85303">
        <v>2002</v>
      </c>
      <c r="B85303" s="2" t="s">
        <v>20504</v>
      </c>
      <c r="C85303" s="5">
        <v>26865</v>
      </c>
      <c r="D85303" s="2">
        <v>3</v>
      </c>
    </row>
    <row r="85304" spans="1:4" x14ac:dyDescent="0.25">
      <c r="A85304">
        <v>2002</v>
      </c>
      <c r="B85304" s="2" t="s">
        <v>20504</v>
      </c>
      <c r="C85304" s="5">
        <v>26866</v>
      </c>
      <c r="D85304" s="2">
        <v>3</v>
      </c>
    </row>
    <row r="85305" spans="1:4" x14ac:dyDescent="0.25">
      <c r="A85305">
        <v>2002</v>
      </c>
      <c r="B85305" s="2" t="s">
        <v>20504</v>
      </c>
      <c r="C85305" s="5">
        <v>26884</v>
      </c>
      <c r="D85305" s="2">
        <v>3</v>
      </c>
    </row>
    <row r="85306" spans="1:4" x14ac:dyDescent="0.25">
      <c r="A85306">
        <v>2002</v>
      </c>
      <c r="B85306" s="2" t="s">
        <v>20504</v>
      </c>
      <c r="C85306" s="5">
        <v>26886</v>
      </c>
      <c r="D85306" s="2">
        <v>3</v>
      </c>
    </row>
    <row r="85307" spans="1:4" x14ac:dyDescent="0.25">
      <c r="A85307">
        <v>2002</v>
      </c>
      <c r="B85307" s="2" t="s">
        <v>20530</v>
      </c>
      <c r="C85307" s="5">
        <v>82001</v>
      </c>
      <c r="D85307" s="2">
        <v>5</v>
      </c>
    </row>
    <row r="85308" spans="1:4" x14ac:dyDescent="0.25">
      <c r="A85308">
        <v>2002</v>
      </c>
      <c r="B85308" s="2" t="s">
        <v>20530</v>
      </c>
      <c r="C85308" s="5">
        <v>82005</v>
      </c>
      <c r="D85308" s="2">
        <v>3</v>
      </c>
    </row>
    <row r="85309" spans="1:4" x14ac:dyDescent="0.25">
      <c r="A85309">
        <v>2002</v>
      </c>
      <c r="B85309" s="2" t="s">
        <v>20530</v>
      </c>
      <c r="C85309" s="5">
        <v>82007</v>
      </c>
      <c r="D85309" s="2">
        <v>5</v>
      </c>
    </row>
    <row r="85310" spans="1:4" x14ac:dyDescent="0.25">
      <c r="A85310">
        <v>2002</v>
      </c>
      <c r="B85310" s="2" t="s">
        <v>20530</v>
      </c>
      <c r="C85310" s="5">
        <v>82009</v>
      </c>
      <c r="D85310" s="2">
        <v>5</v>
      </c>
    </row>
    <row r="85311" spans="1:4" x14ac:dyDescent="0.25">
      <c r="A85311">
        <v>2002</v>
      </c>
      <c r="B85311" s="2" t="s">
        <v>20530</v>
      </c>
      <c r="C85311" s="5">
        <v>82051</v>
      </c>
      <c r="D85311" s="2">
        <v>3</v>
      </c>
    </row>
    <row r="85312" spans="1:4" x14ac:dyDescent="0.25">
      <c r="A85312">
        <v>2002</v>
      </c>
      <c r="B85312" s="2" t="s">
        <v>20530</v>
      </c>
      <c r="C85312" s="5">
        <v>82053</v>
      </c>
      <c r="D85312" s="2">
        <v>3</v>
      </c>
    </row>
    <row r="85313" spans="1:4" x14ac:dyDescent="0.25">
      <c r="A85313">
        <v>2002</v>
      </c>
      <c r="B85313" s="2" t="s">
        <v>20530</v>
      </c>
      <c r="C85313" s="5">
        <v>82055</v>
      </c>
      <c r="D85313" s="2">
        <v>3</v>
      </c>
    </row>
    <row r="85314" spans="1:4" x14ac:dyDescent="0.25">
      <c r="A85314">
        <v>2002</v>
      </c>
      <c r="B85314" s="2" t="s">
        <v>20530</v>
      </c>
      <c r="C85314" s="5">
        <v>82058</v>
      </c>
      <c r="D85314" s="2">
        <v>3</v>
      </c>
    </row>
    <row r="85315" spans="1:4" x14ac:dyDescent="0.25">
      <c r="A85315">
        <v>2002</v>
      </c>
      <c r="B85315" s="2" t="s">
        <v>20530</v>
      </c>
      <c r="C85315" s="5">
        <v>82063</v>
      </c>
      <c r="D85315" s="2">
        <v>3</v>
      </c>
    </row>
    <row r="85316" spans="1:4" x14ac:dyDescent="0.25">
      <c r="A85316">
        <v>2002</v>
      </c>
      <c r="B85316" s="2" t="s">
        <v>20530</v>
      </c>
      <c r="C85316" s="5">
        <v>82070</v>
      </c>
      <c r="D85316" s="2">
        <v>4</v>
      </c>
    </row>
    <row r="85317" spans="1:4" x14ac:dyDescent="0.25">
      <c r="A85317">
        <v>2002</v>
      </c>
      <c r="B85317" s="2" t="s">
        <v>20530</v>
      </c>
      <c r="C85317" s="5">
        <v>82072</v>
      </c>
      <c r="D85317" s="2">
        <v>4</v>
      </c>
    </row>
    <row r="85318" spans="1:4" x14ac:dyDescent="0.25">
      <c r="A85318">
        <v>2002</v>
      </c>
      <c r="B85318" s="2" t="s">
        <v>20530</v>
      </c>
      <c r="C85318" s="5">
        <v>82083</v>
      </c>
      <c r="D85318" s="2">
        <v>3</v>
      </c>
    </row>
    <row r="85319" spans="1:4" x14ac:dyDescent="0.25">
      <c r="A85319">
        <v>2002</v>
      </c>
      <c r="B85319" s="2" t="s">
        <v>20530</v>
      </c>
      <c r="C85319" s="5">
        <v>82190</v>
      </c>
      <c r="D85319" s="2">
        <v>3</v>
      </c>
    </row>
    <row r="85320" spans="1:4" x14ac:dyDescent="0.25">
      <c r="A85320">
        <v>2002</v>
      </c>
      <c r="B85320" s="2" t="s">
        <v>20530</v>
      </c>
      <c r="C85320" s="5">
        <v>82201</v>
      </c>
      <c r="D85320" s="2">
        <v>3</v>
      </c>
    </row>
    <row r="85321" spans="1:4" x14ac:dyDescent="0.25">
      <c r="A85321">
        <v>2002</v>
      </c>
      <c r="B85321" s="2" t="s">
        <v>20530</v>
      </c>
      <c r="C85321" s="5">
        <v>82210</v>
      </c>
      <c r="D85321" s="2">
        <v>3</v>
      </c>
    </row>
    <row r="85322" spans="1:4" x14ac:dyDescent="0.25">
      <c r="A85322">
        <v>2002</v>
      </c>
      <c r="B85322" s="2" t="s">
        <v>20530</v>
      </c>
      <c r="C85322" s="5">
        <v>82212</v>
      </c>
      <c r="D85322" s="2">
        <v>3</v>
      </c>
    </row>
    <row r="85323" spans="1:4" x14ac:dyDescent="0.25">
      <c r="A85323">
        <v>2002</v>
      </c>
      <c r="B85323" s="2" t="s">
        <v>20530</v>
      </c>
      <c r="C85323" s="5">
        <v>82213</v>
      </c>
      <c r="D85323" s="2">
        <v>3</v>
      </c>
    </row>
    <row r="85324" spans="1:4" x14ac:dyDescent="0.25">
      <c r="A85324">
        <v>2002</v>
      </c>
      <c r="B85324" s="2" t="s">
        <v>20530</v>
      </c>
      <c r="C85324" s="5">
        <v>82219</v>
      </c>
      <c r="D85324" s="2">
        <v>3</v>
      </c>
    </row>
    <row r="85325" spans="1:4" x14ac:dyDescent="0.25">
      <c r="A85325">
        <v>2002</v>
      </c>
      <c r="B85325" s="2" t="s">
        <v>20530</v>
      </c>
      <c r="C85325" s="5">
        <v>82223</v>
      </c>
      <c r="D85325" s="2">
        <v>3</v>
      </c>
    </row>
    <row r="85326" spans="1:4" x14ac:dyDescent="0.25">
      <c r="A85326">
        <v>2002</v>
      </c>
      <c r="B85326" s="2" t="s">
        <v>20530</v>
      </c>
      <c r="C85326" s="5">
        <v>82225</v>
      </c>
      <c r="D85326" s="2">
        <v>3</v>
      </c>
    </row>
    <row r="85327" spans="1:4" x14ac:dyDescent="0.25">
      <c r="A85327">
        <v>2002</v>
      </c>
      <c r="B85327" s="2" t="s">
        <v>20530</v>
      </c>
      <c r="C85327" s="5">
        <v>82227</v>
      </c>
      <c r="D85327" s="2">
        <v>3</v>
      </c>
    </row>
    <row r="85328" spans="1:4" x14ac:dyDescent="0.25">
      <c r="A85328">
        <v>2002</v>
      </c>
      <c r="B85328" s="2" t="s">
        <v>20530</v>
      </c>
      <c r="C85328" s="5">
        <v>82229</v>
      </c>
      <c r="D85328" s="2">
        <v>3</v>
      </c>
    </row>
    <row r="85329" spans="1:4" x14ac:dyDescent="0.25">
      <c r="A85329">
        <v>2002</v>
      </c>
      <c r="B85329" s="2" t="s">
        <v>20530</v>
      </c>
      <c r="C85329" s="5">
        <v>82240</v>
      </c>
      <c r="D85329" s="2">
        <v>3</v>
      </c>
    </row>
    <row r="85330" spans="1:4" x14ac:dyDescent="0.25">
      <c r="A85330">
        <v>2002</v>
      </c>
      <c r="B85330" s="2" t="s">
        <v>20530</v>
      </c>
      <c r="C85330" s="5">
        <v>82242</v>
      </c>
      <c r="D85330" s="2">
        <v>3</v>
      </c>
    </row>
    <row r="85331" spans="1:4" x14ac:dyDescent="0.25">
      <c r="A85331">
        <v>2002</v>
      </c>
      <c r="B85331" s="2" t="s">
        <v>20530</v>
      </c>
      <c r="C85331" s="5">
        <v>82244</v>
      </c>
      <c r="D85331" s="2">
        <v>3</v>
      </c>
    </row>
    <row r="85332" spans="1:4" x14ac:dyDescent="0.25">
      <c r="A85332">
        <v>2002</v>
      </c>
      <c r="B85332" s="2" t="s">
        <v>20530</v>
      </c>
      <c r="C85332" s="5">
        <v>82301</v>
      </c>
      <c r="D85332" s="2">
        <v>3</v>
      </c>
    </row>
    <row r="85333" spans="1:4" x14ac:dyDescent="0.25">
      <c r="A85333">
        <v>2002</v>
      </c>
      <c r="B85333" s="2" t="s">
        <v>20530</v>
      </c>
      <c r="C85333" s="5">
        <v>82310</v>
      </c>
      <c r="D85333" s="2">
        <v>3</v>
      </c>
    </row>
    <row r="85334" spans="1:4" x14ac:dyDescent="0.25">
      <c r="A85334">
        <v>2002</v>
      </c>
      <c r="B85334" s="2" t="s">
        <v>20530</v>
      </c>
      <c r="C85334" s="5">
        <v>82321</v>
      </c>
      <c r="D85334" s="2">
        <v>3</v>
      </c>
    </row>
    <row r="85335" spans="1:4" x14ac:dyDescent="0.25">
      <c r="A85335">
        <v>2002</v>
      </c>
      <c r="B85335" s="2" t="s">
        <v>20530</v>
      </c>
      <c r="C85335" s="5">
        <v>82325</v>
      </c>
      <c r="D85335" s="2">
        <v>3</v>
      </c>
    </row>
    <row r="85336" spans="1:4" x14ac:dyDescent="0.25">
      <c r="A85336">
        <v>2002</v>
      </c>
      <c r="B85336" s="2" t="s">
        <v>20530</v>
      </c>
      <c r="C85336" s="5">
        <v>82329</v>
      </c>
      <c r="D85336" s="2">
        <v>3</v>
      </c>
    </row>
    <row r="85337" spans="1:4" x14ac:dyDescent="0.25">
      <c r="A85337">
        <v>2002</v>
      </c>
      <c r="B85337" s="2" t="s">
        <v>20530</v>
      </c>
      <c r="C85337" s="5">
        <v>82331</v>
      </c>
      <c r="D85337" s="2">
        <v>3</v>
      </c>
    </row>
    <row r="85338" spans="1:4" x14ac:dyDescent="0.25">
      <c r="A85338">
        <v>2002</v>
      </c>
      <c r="B85338" s="2" t="s">
        <v>20530</v>
      </c>
      <c r="C85338" s="5">
        <v>82332</v>
      </c>
      <c r="D85338" s="2">
        <v>3</v>
      </c>
    </row>
    <row r="85339" spans="1:4" x14ac:dyDescent="0.25">
      <c r="A85339">
        <v>2002</v>
      </c>
      <c r="B85339" s="2" t="s">
        <v>20530</v>
      </c>
      <c r="C85339" s="5">
        <v>82334</v>
      </c>
      <c r="D85339" s="2">
        <v>3</v>
      </c>
    </row>
    <row r="85340" spans="1:4" x14ac:dyDescent="0.25">
      <c r="A85340">
        <v>2002</v>
      </c>
      <c r="B85340" s="2" t="s">
        <v>20530</v>
      </c>
      <c r="C85340" s="5">
        <v>82336</v>
      </c>
      <c r="D85340" s="2">
        <v>3</v>
      </c>
    </row>
    <row r="85341" spans="1:4" x14ac:dyDescent="0.25">
      <c r="A85341">
        <v>2002</v>
      </c>
      <c r="B85341" s="2" t="s">
        <v>20530</v>
      </c>
      <c r="C85341" s="5">
        <v>82401</v>
      </c>
      <c r="D85341" s="2">
        <v>3</v>
      </c>
    </row>
    <row r="85342" spans="1:4" x14ac:dyDescent="0.25">
      <c r="A85342">
        <v>2002</v>
      </c>
      <c r="B85342" s="2" t="s">
        <v>20530</v>
      </c>
      <c r="C85342" s="5">
        <v>82410</v>
      </c>
      <c r="D85342" s="2">
        <v>3</v>
      </c>
    </row>
    <row r="85343" spans="1:4" x14ac:dyDescent="0.25">
      <c r="A85343">
        <v>2002</v>
      </c>
      <c r="B85343" s="2" t="s">
        <v>20530</v>
      </c>
      <c r="C85343" s="5">
        <v>82411</v>
      </c>
      <c r="D85343" s="2">
        <v>3</v>
      </c>
    </row>
    <row r="85344" spans="1:4" x14ac:dyDescent="0.25">
      <c r="A85344">
        <v>2002</v>
      </c>
      <c r="B85344" s="2" t="s">
        <v>20530</v>
      </c>
      <c r="C85344" s="5">
        <v>82414</v>
      </c>
      <c r="D85344" s="2">
        <v>3</v>
      </c>
    </row>
    <row r="85345" spans="1:4" x14ac:dyDescent="0.25">
      <c r="A85345">
        <v>2002</v>
      </c>
      <c r="B85345" s="2" t="s">
        <v>20530</v>
      </c>
      <c r="C85345" s="5">
        <v>82421</v>
      </c>
      <c r="D85345" s="2">
        <v>3</v>
      </c>
    </row>
    <row r="85346" spans="1:4" x14ac:dyDescent="0.25">
      <c r="A85346">
        <v>2002</v>
      </c>
      <c r="B85346" s="2" t="s">
        <v>20530</v>
      </c>
      <c r="C85346" s="5">
        <v>82426</v>
      </c>
      <c r="D85346" s="2">
        <v>3</v>
      </c>
    </row>
    <row r="85347" spans="1:4" x14ac:dyDescent="0.25">
      <c r="A85347">
        <v>2002</v>
      </c>
      <c r="B85347" s="2" t="s">
        <v>20530</v>
      </c>
      <c r="C85347" s="5">
        <v>82431</v>
      </c>
      <c r="D85347" s="2">
        <v>3</v>
      </c>
    </row>
    <row r="85348" spans="1:4" x14ac:dyDescent="0.25">
      <c r="A85348">
        <v>2002</v>
      </c>
      <c r="B85348" s="2" t="s">
        <v>20530</v>
      </c>
      <c r="C85348" s="5">
        <v>82432</v>
      </c>
      <c r="D85348" s="2">
        <v>3</v>
      </c>
    </row>
    <row r="85349" spans="1:4" x14ac:dyDescent="0.25">
      <c r="A85349">
        <v>2002</v>
      </c>
      <c r="B85349" s="2" t="s">
        <v>20530</v>
      </c>
      <c r="C85349" s="5">
        <v>82435</v>
      </c>
      <c r="D85349" s="2">
        <v>3</v>
      </c>
    </row>
    <row r="85350" spans="1:4" x14ac:dyDescent="0.25">
      <c r="A85350">
        <v>2002</v>
      </c>
      <c r="B85350" s="2" t="s">
        <v>20530</v>
      </c>
      <c r="C85350" s="5">
        <v>82441</v>
      </c>
      <c r="D85350" s="2">
        <v>3</v>
      </c>
    </row>
    <row r="85351" spans="1:4" x14ac:dyDescent="0.25">
      <c r="A85351">
        <v>2002</v>
      </c>
      <c r="B85351" s="2" t="s">
        <v>20530</v>
      </c>
      <c r="C85351" s="5">
        <v>82442</v>
      </c>
      <c r="D85351" s="2">
        <v>3</v>
      </c>
    </row>
    <row r="85352" spans="1:4" x14ac:dyDescent="0.25">
      <c r="A85352">
        <v>2002</v>
      </c>
      <c r="B85352" s="2" t="s">
        <v>20530</v>
      </c>
      <c r="C85352" s="5">
        <v>82443</v>
      </c>
      <c r="D85352" s="2">
        <v>3</v>
      </c>
    </row>
    <row r="85353" spans="1:4" x14ac:dyDescent="0.25">
      <c r="A85353">
        <v>2002</v>
      </c>
      <c r="B85353" s="2" t="s">
        <v>20530</v>
      </c>
      <c r="C85353" s="5">
        <v>82501</v>
      </c>
      <c r="D85353" s="2">
        <v>3</v>
      </c>
    </row>
    <row r="85354" spans="1:4" x14ac:dyDescent="0.25">
      <c r="A85354">
        <v>2002</v>
      </c>
      <c r="B85354" s="2" t="s">
        <v>20530</v>
      </c>
      <c r="C85354" s="5">
        <v>82510</v>
      </c>
      <c r="D85354" s="2">
        <v>3</v>
      </c>
    </row>
    <row r="85355" spans="1:4" x14ac:dyDescent="0.25">
      <c r="A85355">
        <v>2002</v>
      </c>
      <c r="B85355" s="2" t="s">
        <v>20530</v>
      </c>
      <c r="C85355" s="5">
        <v>82513</v>
      </c>
      <c r="D85355" s="2">
        <v>3</v>
      </c>
    </row>
    <row r="85356" spans="1:4" x14ac:dyDescent="0.25">
      <c r="A85356">
        <v>2002</v>
      </c>
      <c r="B85356" s="2" t="s">
        <v>20530</v>
      </c>
      <c r="C85356" s="5">
        <v>82514</v>
      </c>
      <c r="D85356" s="2">
        <v>3</v>
      </c>
    </row>
    <row r="85357" spans="1:4" x14ac:dyDescent="0.25">
      <c r="A85357">
        <v>2002</v>
      </c>
      <c r="B85357" s="2" t="s">
        <v>20530</v>
      </c>
      <c r="C85357" s="5">
        <v>82516</v>
      </c>
      <c r="D85357" s="2">
        <v>3</v>
      </c>
    </row>
    <row r="85358" spans="1:4" x14ac:dyDescent="0.25">
      <c r="A85358">
        <v>2002</v>
      </c>
      <c r="B85358" s="2" t="s">
        <v>20530</v>
      </c>
      <c r="C85358" s="5">
        <v>82520</v>
      </c>
      <c r="D85358" s="2">
        <v>3</v>
      </c>
    </row>
    <row r="85359" spans="1:4" x14ac:dyDescent="0.25">
      <c r="A85359">
        <v>2002</v>
      </c>
      <c r="B85359" s="2" t="s">
        <v>20530</v>
      </c>
      <c r="C85359" s="5">
        <v>82523</v>
      </c>
      <c r="D85359" s="2">
        <v>3</v>
      </c>
    </row>
    <row r="85360" spans="1:4" x14ac:dyDescent="0.25">
      <c r="A85360">
        <v>2002</v>
      </c>
      <c r="B85360" s="2" t="s">
        <v>20530</v>
      </c>
      <c r="C85360" s="5">
        <v>82601</v>
      </c>
      <c r="D85360" s="2">
        <v>5</v>
      </c>
    </row>
    <row r="85361" spans="1:4" x14ac:dyDescent="0.25">
      <c r="A85361">
        <v>2002</v>
      </c>
      <c r="B85361" s="2" t="s">
        <v>20530</v>
      </c>
      <c r="C85361" s="5">
        <v>82604</v>
      </c>
      <c r="D85361" s="2">
        <v>5</v>
      </c>
    </row>
    <row r="85362" spans="1:4" x14ac:dyDescent="0.25">
      <c r="A85362">
        <v>2002</v>
      </c>
      <c r="B85362" s="2" t="s">
        <v>20530</v>
      </c>
      <c r="C85362" s="5">
        <v>82609</v>
      </c>
      <c r="D85362" s="2">
        <v>5</v>
      </c>
    </row>
    <row r="85363" spans="1:4" x14ac:dyDescent="0.25">
      <c r="A85363">
        <v>2002</v>
      </c>
      <c r="B85363" s="2" t="s">
        <v>20530</v>
      </c>
      <c r="C85363" s="5">
        <v>82620</v>
      </c>
      <c r="D85363" s="2">
        <v>3</v>
      </c>
    </row>
    <row r="85364" spans="1:4" x14ac:dyDescent="0.25">
      <c r="A85364">
        <v>2002</v>
      </c>
      <c r="B85364" s="2" t="s">
        <v>20530</v>
      </c>
      <c r="C85364" s="5">
        <v>82633</v>
      </c>
      <c r="D85364" s="2">
        <v>3</v>
      </c>
    </row>
    <row r="85365" spans="1:4" x14ac:dyDescent="0.25">
      <c r="A85365">
        <v>2002</v>
      </c>
      <c r="B85365" s="2" t="s">
        <v>20530</v>
      </c>
      <c r="C85365" s="5">
        <v>82636</v>
      </c>
      <c r="D85365" s="2">
        <v>4</v>
      </c>
    </row>
    <row r="85366" spans="1:4" x14ac:dyDescent="0.25">
      <c r="A85366">
        <v>2002</v>
      </c>
      <c r="B85366" s="2" t="s">
        <v>20530</v>
      </c>
      <c r="C85366" s="5">
        <v>82637</v>
      </c>
      <c r="D85366" s="2">
        <v>3</v>
      </c>
    </row>
    <row r="85367" spans="1:4" x14ac:dyDescent="0.25">
      <c r="A85367">
        <v>2002</v>
      </c>
      <c r="B85367" s="2" t="s">
        <v>20530</v>
      </c>
      <c r="C85367" s="5">
        <v>82639</v>
      </c>
      <c r="D85367" s="2">
        <v>3</v>
      </c>
    </row>
    <row r="85368" spans="1:4" x14ac:dyDescent="0.25">
      <c r="A85368">
        <v>2002</v>
      </c>
      <c r="B85368" s="2" t="s">
        <v>20530</v>
      </c>
      <c r="C85368" s="5">
        <v>82642</v>
      </c>
      <c r="D85368" s="2">
        <v>3</v>
      </c>
    </row>
    <row r="85369" spans="1:4" x14ac:dyDescent="0.25">
      <c r="A85369">
        <v>2002</v>
      </c>
      <c r="B85369" s="2" t="s">
        <v>20530</v>
      </c>
      <c r="C85369" s="5">
        <v>82643</v>
      </c>
      <c r="D85369" s="2">
        <v>3</v>
      </c>
    </row>
    <row r="85370" spans="1:4" x14ac:dyDescent="0.25">
      <c r="A85370">
        <v>2002</v>
      </c>
      <c r="B85370" s="2" t="s">
        <v>20530</v>
      </c>
      <c r="C85370" s="5">
        <v>82649</v>
      </c>
      <c r="D85370" s="2">
        <v>3</v>
      </c>
    </row>
    <row r="85371" spans="1:4" x14ac:dyDescent="0.25">
      <c r="A85371">
        <v>2002</v>
      </c>
      <c r="B85371" s="2" t="s">
        <v>20530</v>
      </c>
      <c r="C85371" s="5">
        <v>82701</v>
      </c>
      <c r="D85371" s="2">
        <v>3</v>
      </c>
    </row>
    <row r="85372" spans="1:4" x14ac:dyDescent="0.25">
      <c r="A85372">
        <v>2002</v>
      </c>
      <c r="B85372" s="2" t="s">
        <v>20530</v>
      </c>
      <c r="C85372" s="5">
        <v>82710</v>
      </c>
      <c r="D85372" s="2">
        <v>3</v>
      </c>
    </row>
    <row r="85373" spans="1:4" x14ac:dyDescent="0.25">
      <c r="A85373">
        <v>2002</v>
      </c>
      <c r="B85373" s="2" t="s">
        <v>20530</v>
      </c>
      <c r="C85373" s="5">
        <v>82712</v>
      </c>
      <c r="D85373" s="2">
        <v>3</v>
      </c>
    </row>
    <row r="85374" spans="1:4" x14ac:dyDescent="0.25">
      <c r="A85374">
        <v>2002</v>
      </c>
      <c r="B85374" s="2" t="s">
        <v>20530</v>
      </c>
      <c r="C85374" s="5">
        <v>82714</v>
      </c>
      <c r="D85374" s="2">
        <v>3</v>
      </c>
    </row>
    <row r="85375" spans="1:4" x14ac:dyDescent="0.25">
      <c r="A85375">
        <v>2002</v>
      </c>
      <c r="B85375" s="2" t="s">
        <v>20530</v>
      </c>
      <c r="C85375" s="5">
        <v>82716</v>
      </c>
      <c r="D85375" s="2">
        <v>4</v>
      </c>
    </row>
    <row r="85376" spans="1:4" x14ac:dyDescent="0.25">
      <c r="A85376">
        <v>2002</v>
      </c>
      <c r="B85376" s="2" t="s">
        <v>20530</v>
      </c>
      <c r="C85376" s="5">
        <v>82718</v>
      </c>
      <c r="D85376" s="2">
        <v>4</v>
      </c>
    </row>
    <row r="85377" spans="1:4" x14ac:dyDescent="0.25">
      <c r="A85377">
        <v>2002</v>
      </c>
      <c r="B85377" s="2" t="s">
        <v>20530</v>
      </c>
      <c r="C85377" s="5">
        <v>82720</v>
      </c>
      <c r="D85377" s="2">
        <v>3</v>
      </c>
    </row>
    <row r="85378" spans="1:4" x14ac:dyDescent="0.25">
      <c r="A85378">
        <v>2002</v>
      </c>
      <c r="B85378" s="2" t="s">
        <v>20530</v>
      </c>
      <c r="C85378" s="5">
        <v>82721</v>
      </c>
      <c r="D85378" s="2">
        <v>3</v>
      </c>
    </row>
    <row r="85379" spans="1:4" x14ac:dyDescent="0.25">
      <c r="A85379">
        <v>2002</v>
      </c>
      <c r="B85379" s="2" t="s">
        <v>20530</v>
      </c>
      <c r="C85379" s="5">
        <v>82723</v>
      </c>
      <c r="D85379" s="2">
        <v>3</v>
      </c>
    </row>
    <row r="85380" spans="1:4" x14ac:dyDescent="0.25">
      <c r="A85380">
        <v>2002</v>
      </c>
      <c r="B85380" s="2" t="s">
        <v>20530</v>
      </c>
      <c r="C85380" s="5">
        <v>82727</v>
      </c>
      <c r="D85380" s="2">
        <v>3</v>
      </c>
    </row>
    <row r="85381" spans="1:4" x14ac:dyDescent="0.25">
      <c r="A85381">
        <v>2002</v>
      </c>
      <c r="B85381" s="2" t="s">
        <v>20530</v>
      </c>
      <c r="C85381" s="5">
        <v>82729</v>
      </c>
      <c r="D85381" s="2">
        <v>3</v>
      </c>
    </row>
    <row r="85382" spans="1:4" x14ac:dyDescent="0.25">
      <c r="A85382">
        <v>2002</v>
      </c>
      <c r="B85382" s="2" t="s">
        <v>20530</v>
      </c>
      <c r="C85382" s="5">
        <v>82730</v>
      </c>
      <c r="D85382" s="2">
        <v>3</v>
      </c>
    </row>
    <row r="85383" spans="1:4" x14ac:dyDescent="0.25">
      <c r="A85383">
        <v>2002</v>
      </c>
      <c r="B85383" s="2" t="s">
        <v>20530</v>
      </c>
      <c r="C85383" s="5">
        <v>82731</v>
      </c>
      <c r="D85383" s="2">
        <v>3</v>
      </c>
    </row>
    <row r="85384" spans="1:4" x14ac:dyDescent="0.25">
      <c r="A85384">
        <v>2002</v>
      </c>
      <c r="B85384" s="2" t="s">
        <v>20530</v>
      </c>
      <c r="C85384" s="5">
        <v>82732</v>
      </c>
      <c r="D85384" s="2">
        <v>3</v>
      </c>
    </row>
    <row r="85385" spans="1:4" x14ac:dyDescent="0.25">
      <c r="A85385">
        <v>2002</v>
      </c>
      <c r="B85385" s="2" t="s">
        <v>20530</v>
      </c>
      <c r="C85385" s="5">
        <v>82801</v>
      </c>
      <c r="D85385" s="2">
        <v>4</v>
      </c>
    </row>
    <row r="85386" spans="1:4" x14ac:dyDescent="0.25">
      <c r="A85386">
        <v>2002</v>
      </c>
      <c r="B85386" s="2" t="s">
        <v>20530</v>
      </c>
      <c r="C85386" s="5">
        <v>82831</v>
      </c>
      <c r="D85386" s="2">
        <v>3</v>
      </c>
    </row>
    <row r="85387" spans="1:4" x14ac:dyDescent="0.25">
      <c r="A85387">
        <v>2002</v>
      </c>
      <c r="B85387" s="2" t="s">
        <v>20530</v>
      </c>
      <c r="C85387" s="5">
        <v>82834</v>
      </c>
      <c r="D85387" s="2">
        <v>3</v>
      </c>
    </row>
    <row r="85388" spans="1:4" x14ac:dyDescent="0.25">
      <c r="A85388">
        <v>2002</v>
      </c>
      <c r="B85388" s="2" t="s">
        <v>20530</v>
      </c>
      <c r="C85388" s="5">
        <v>82835</v>
      </c>
      <c r="D85388" s="2">
        <v>3</v>
      </c>
    </row>
    <row r="85389" spans="1:4" x14ac:dyDescent="0.25">
      <c r="A85389">
        <v>2002</v>
      </c>
      <c r="B85389" s="2" t="s">
        <v>20530</v>
      </c>
      <c r="C85389" s="5">
        <v>82836</v>
      </c>
      <c r="D85389" s="2">
        <v>3</v>
      </c>
    </row>
    <row r="85390" spans="1:4" x14ac:dyDescent="0.25">
      <c r="A85390">
        <v>2002</v>
      </c>
      <c r="B85390" s="2" t="s">
        <v>20530</v>
      </c>
      <c r="C85390" s="5">
        <v>82838</v>
      </c>
      <c r="D85390" s="2">
        <v>3</v>
      </c>
    </row>
    <row r="85391" spans="1:4" x14ac:dyDescent="0.25">
      <c r="A85391">
        <v>2002</v>
      </c>
      <c r="B85391" s="2" t="s">
        <v>20530</v>
      </c>
      <c r="C85391" s="5">
        <v>82839</v>
      </c>
      <c r="D85391" s="2">
        <v>3</v>
      </c>
    </row>
    <row r="85392" spans="1:4" x14ac:dyDescent="0.25">
      <c r="A85392">
        <v>2002</v>
      </c>
      <c r="B85392" s="2" t="s">
        <v>20530</v>
      </c>
      <c r="C85392" s="5">
        <v>82842</v>
      </c>
      <c r="D85392" s="2">
        <v>3</v>
      </c>
    </row>
    <row r="85393" spans="1:4" x14ac:dyDescent="0.25">
      <c r="A85393">
        <v>2002</v>
      </c>
      <c r="B85393" s="2" t="s">
        <v>20530</v>
      </c>
      <c r="C85393" s="5">
        <v>82901</v>
      </c>
      <c r="D85393" s="2">
        <v>3</v>
      </c>
    </row>
    <row r="85394" spans="1:4" x14ac:dyDescent="0.25">
      <c r="A85394">
        <v>2002</v>
      </c>
      <c r="B85394" s="2" t="s">
        <v>20530</v>
      </c>
      <c r="C85394" s="5">
        <v>82922</v>
      </c>
      <c r="D85394" s="2">
        <v>3</v>
      </c>
    </row>
    <row r="85395" spans="1:4" x14ac:dyDescent="0.25">
      <c r="A85395">
        <v>2002</v>
      </c>
      <c r="B85395" s="2" t="s">
        <v>20530</v>
      </c>
      <c r="C85395" s="5">
        <v>82923</v>
      </c>
      <c r="D85395" s="2">
        <v>3</v>
      </c>
    </row>
    <row r="85396" spans="1:4" x14ac:dyDescent="0.25">
      <c r="A85396">
        <v>2002</v>
      </c>
      <c r="B85396" s="2" t="s">
        <v>20530</v>
      </c>
      <c r="C85396" s="5">
        <v>82925</v>
      </c>
      <c r="D85396" s="2">
        <v>3</v>
      </c>
    </row>
    <row r="85397" spans="1:4" x14ac:dyDescent="0.25">
      <c r="A85397">
        <v>2002</v>
      </c>
      <c r="B85397" s="2" t="s">
        <v>20530</v>
      </c>
      <c r="C85397" s="5">
        <v>82930</v>
      </c>
      <c r="D85397" s="2">
        <v>3</v>
      </c>
    </row>
    <row r="85398" spans="1:4" x14ac:dyDescent="0.25">
      <c r="A85398">
        <v>2002</v>
      </c>
      <c r="B85398" s="2" t="s">
        <v>20530</v>
      </c>
      <c r="C85398" s="5">
        <v>82933</v>
      </c>
      <c r="D85398" s="2">
        <v>3</v>
      </c>
    </row>
    <row r="85399" spans="1:4" x14ac:dyDescent="0.25">
      <c r="A85399">
        <v>2002</v>
      </c>
      <c r="B85399" s="2" t="s">
        <v>20530</v>
      </c>
      <c r="C85399" s="5">
        <v>82935</v>
      </c>
      <c r="D85399" s="2">
        <v>3</v>
      </c>
    </row>
    <row r="85400" spans="1:4" x14ac:dyDescent="0.25">
      <c r="A85400">
        <v>2002</v>
      </c>
      <c r="B85400" s="2" t="s">
        <v>20530</v>
      </c>
      <c r="C85400" s="5">
        <v>82941</v>
      </c>
      <c r="D85400" s="2">
        <v>3</v>
      </c>
    </row>
    <row r="85401" spans="1:4" x14ac:dyDescent="0.25">
      <c r="A85401">
        <v>2002</v>
      </c>
      <c r="B85401" s="2" t="s">
        <v>20530</v>
      </c>
      <c r="C85401" s="5">
        <v>83001</v>
      </c>
      <c r="D85401" s="2">
        <v>4</v>
      </c>
    </row>
    <row r="85402" spans="1:4" x14ac:dyDescent="0.25">
      <c r="A85402">
        <v>2002</v>
      </c>
      <c r="B85402" s="2" t="s">
        <v>20530</v>
      </c>
      <c r="C85402" s="5">
        <v>83012</v>
      </c>
      <c r="D85402" s="2">
        <v>3</v>
      </c>
    </row>
    <row r="85403" spans="1:4" x14ac:dyDescent="0.25">
      <c r="A85403">
        <v>2002</v>
      </c>
      <c r="B85403" s="2" t="s">
        <v>20530</v>
      </c>
      <c r="C85403" s="5">
        <v>83013</v>
      </c>
      <c r="D85403" s="2">
        <v>3</v>
      </c>
    </row>
    <row r="85404" spans="1:4" x14ac:dyDescent="0.25">
      <c r="A85404">
        <v>2002</v>
      </c>
      <c r="B85404" s="2" t="s">
        <v>20530</v>
      </c>
      <c r="C85404" s="5">
        <v>83014</v>
      </c>
      <c r="D85404" s="2">
        <v>4</v>
      </c>
    </row>
    <row r="85405" spans="1:4" x14ac:dyDescent="0.25">
      <c r="A85405">
        <v>2002</v>
      </c>
      <c r="B85405" s="2" t="s">
        <v>20530</v>
      </c>
      <c r="C85405" s="5">
        <v>83101</v>
      </c>
      <c r="D85405" s="2">
        <v>3</v>
      </c>
    </row>
    <row r="85406" spans="1:4" x14ac:dyDescent="0.25">
      <c r="A85406">
        <v>2002</v>
      </c>
      <c r="B85406" s="2" t="s">
        <v>20530</v>
      </c>
      <c r="C85406" s="5">
        <v>83110</v>
      </c>
      <c r="D85406" s="2">
        <v>3</v>
      </c>
    </row>
    <row r="85407" spans="1:4" x14ac:dyDescent="0.25">
      <c r="A85407">
        <v>2002</v>
      </c>
      <c r="B85407" s="2" t="s">
        <v>20530</v>
      </c>
      <c r="C85407" s="5">
        <v>83111</v>
      </c>
      <c r="D85407" s="2">
        <v>3</v>
      </c>
    </row>
    <row r="85408" spans="1:4" x14ac:dyDescent="0.25">
      <c r="A85408">
        <v>2002</v>
      </c>
      <c r="B85408" s="2" t="s">
        <v>20530</v>
      </c>
      <c r="C85408" s="5">
        <v>83113</v>
      </c>
      <c r="D85408" s="2">
        <v>3</v>
      </c>
    </row>
    <row r="85409" spans="1:4" x14ac:dyDescent="0.25">
      <c r="A85409">
        <v>2002</v>
      </c>
      <c r="B85409" s="2" t="s">
        <v>20530</v>
      </c>
      <c r="C85409" s="5">
        <v>83114</v>
      </c>
      <c r="D85409" s="2">
        <v>3</v>
      </c>
    </row>
    <row r="85410" spans="1:4" x14ac:dyDescent="0.25">
      <c r="A85410">
        <v>2002</v>
      </c>
      <c r="B85410" s="2" t="s">
        <v>20530</v>
      </c>
      <c r="C85410" s="5">
        <v>83115</v>
      </c>
      <c r="D85410" s="2">
        <v>3</v>
      </c>
    </row>
    <row r="85411" spans="1:4" x14ac:dyDescent="0.25">
      <c r="A85411">
        <v>2002</v>
      </c>
      <c r="B85411" s="2" t="s">
        <v>20530</v>
      </c>
      <c r="C85411" s="5">
        <v>83120</v>
      </c>
      <c r="D85411" s="2">
        <v>3</v>
      </c>
    </row>
    <row r="85412" spans="1:4" x14ac:dyDescent="0.25">
      <c r="A85412">
        <v>2002</v>
      </c>
      <c r="B85412" s="2" t="s">
        <v>20530</v>
      </c>
      <c r="C85412" s="5">
        <v>83122</v>
      </c>
      <c r="D85412" s="2">
        <v>3</v>
      </c>
    </row>
    <row r="85413" spans="1:4" x14ac:dyDescent="0.25">
      <c r="A85413">
        <v>2002</v>
      </c>
      <c r="B85413" s="2" t="s">
        <v>20530</v>
      </c>
      <c r="C85413" s="5">
        <v>83123</v>
      </c>
      <c r="D85413" s="2">
        <v>3</v>
      </c>
    </row>
    <row r="85414" spans="1:4" x14ac:dyDescent="0.25">
      <c r="A85414">
        <v>2002</v>
      </c>
      <c r="B85414" s="2" t="s">
        <v>20530</v>
      </c>
      <c r="C85414" s="5">
        <v>83127</v>
      </c>
      <c r="D85414" s="2">
        <v>3</v>
      </c>
    </row>
    <row r="85415" spans="1:4" x14ac:dyDescent="0.25">
      <c r="A85415">
        <v>2003</v>
      </c>
      <c r="B85415" t="s">
        <v>17704</v>
      </c>
      <c r="C85415" t="s">
        <v>1</v>
      </c>
      <c r="D85415">
        <v>4</v>
      </c>
    </row>
    <row r="85416" spans="1:4" x14ac:dyDescent="0.25">
      <c r="A85416">
        <v>2003</v>
      </c>
      <c r="B85416" t="s">
        <v>17704</v>
      </c>
      <c r="C85416" t="s">
        <v>2</v>
      </c>
      <c r="D85416">
        <v>4</v>
      </c>
    </row>
    <row r="85417" spans="1:4" x14ac:dyDescent="0.25">
      <c r="A85417">
        <v>2003</v>
      </c>
      <c r="B85417" t="s">
        <v>17704</v>
      </c>
      <c r="C85417" t="s">
        <v>20541</v>
      </c>
      <c r="D85417" s="2">
        <v>3</v>
      </c>
    </row>
    <row r="85418" spans="1:4" x14ac:dyDescent="0.25">
      <c r="A85418">
        <v>2003</v>
      </c>
      <c r="B85418" t="s">
        <v>17704</v>
      </c>
      <c r="C85418" t="s">
        <v>3</v>
      </c>
      <c r="D85418">
        <v>7</v>
      </c>
    </row>
    <row r="85419" spans="1:4" x14ac:dyDescent="0.25">
      <c r="A85419">
        <v>2003</v>
      </c>
      <c r="B85419" t="s">
        <v>17704</v>
      </c>
      <c r="C85419" t="s">
        <v>4</v>
      </c>
      <c r="D85419" s="2">
        <v>3</v>
      </c>
    </row>
    <row r="85420" spans="1:4" x14ac:dyDescent="0.25">
      <c r="A85420">
        <v>2003</v>
      </c>
      <c r="B85420" t="s">
        <v>17704</v>
      </c>
      <c r="C85420" t="s">
        <v>5</v>
      </c>
      <c r="D85420" s="2">
        <v>3</v>
      </c>
    </row>
    <row r="85421" spans="1:4" x14ac:dyDescent="0.25">
      <c r="A85421">
        <v>2003</v>
      </c>
      <c r="B85421" t="s">
        <v>17704</v>
      </c>
      <c r="C85421" t="s">
        <v>6</v>
      </c>
      <c r="D85421">
        <v>4</v>
      </c>
    </row>
    <row r="85422" spans="1:4" x14ac:dyDescent="0.25">
      <c r="A85422">
        <v>2003</v>
      </c>
      <c r="B85422" t="s">
        <v>17704</v>
      </c>
      <c r="C85422" t="s">
        <v>8</v>
      </c>
      <c r="D85422">
        <v>8</v>
      </c>
    </row>
    <row r="85423" spans="1:4" x14ac:dyDescent="0.25">
      <c r="A85423">
        <v>2003</v>
      </c>
      <c r="B85423" t="s">
        <v>17704</v>
      </c>
      <c r="C85423" t="s">
        <v>9</v>
      </c>
      <c r="D85423">
        <v>6</v>
      </c>
    </row>
    <row r="85424" spans="1:4" x14ac:dyDescent="0.25">
      <c r="A85424">
        <v>2003</v>
      </c>
      <c r="B85424" t="s">
        <v>17704</v>
      </c>
      <c r="C85424" t="s">
        <v>10</v>
      </c>
      <c r="D85424">
        <v>10</v>
      </c>
    </row>
    <row r="85425" spans="1:4" x14ac:dyDescent="0.25">
      <c r="A85425">
        <v>2003</v>
      </c>
      <c r="B85425" t="s">
        <v>17704</v>
      </c>
      <c r="C85425" t="s">
        <v>20542</v>
      </c>
      <c r="D85425" s="2">
        <v>3</v>
      </c>
    </row>
    <row r="85426" spans="1:4" x14ac:dyDescent="0.25">
      <c r="A85426">
        <v>2003</v>
      </c>
      <c r="B85426" t="s">
        <v>17704</v>
      </c>
      <c r="C85426" t="s">
        <v>11</v>
      </c>
      <c r="D85426" s="2">
        <v>3</v>
      </c>
    </row>
    <row r="85427" spans="1:4" x14ac:dyDescent="0.25">
      <c r="A85427">
        <v>2003</v>
      </c>
      <c r="B85427" t="s">
        <v>17704</v>
      </c>
      <c r="C85427" t="s">
        <v>12</v>
      </c>
      <c r="D85427" s="2">
        <v>3</v>
      </c>
    </row>
    <row r="85428" spans="1:4" x14ac:dyDescent="0.25">
      <c r="A85428">
        <v>2003</v>
      </c>
      <c r="B85428" t="s">
        <v>17704</v>
      </c>
      <c r="C85428" t="s">
        <v>20543</v>
      </c>
      <c r="D85428" s="2">
        <v>3</v>
      </c>
    </row>
    <row r="85429" spans="1:4" x14ac:dyDescent="0.25">
      <c r="A85429">
        <v>2003</v>
      </c>
      <c r="B85429" t="s">
        <v>17704</v>
      </c>
      <c r="C85429" t="s">
        <v>17705</v>
      </c>
      <c r="D85429" s="2">
        <v>3</v>
      </c>
    </row>
    <row r="85430" spans="1:4" x14ac:dyDescent="0.25">
      <c r="A85430">
        <v>2003</v>
      </c>
      <c r="B85430" t="s">
        <v>17704</v>
      </c>
      <c r="C85430" t="s">
        <v>13</v>
      </c>
      <c r="D85430">
        <v>4</v>
      </c>
    </row>
    <row r="85431" spans="1:4" x14ac:dyDescent="0.25">
      <c r="A85431">
        <v>2003</v>
      </c>
      <c r="B85431" t="s">
        <v>17704</v>
      </c>
      <c r="C85431" t="s">
        <v>14</v>
      </c>
      <c r="D85431" s="2">
        <v>3</v>
      </c>
    </row>
    <row r="85432" spans="1:4" x14ac:dyDescent="0.25">
      <c r="A85432">
        <v>2003</v>
      </c>
      <c r="B85432" t="s">
        <v>17704</v>
      </c>
      <c r="C85432" t="s">
        <v>15</v>
      </c>
      <c r="D85432" s="2">
        <v>3</v>
      </c>
    </row>
    <row r="85433" spans="1:4" x14ac:dyDescent="0.25">
      <c r="A85433">
        <v>2003</v>
      </c>
      <c r="B85433" t="s">
        <v>17704</v>
      </c>
      <c r="C85433" t="s">
        <v>16</v>
      </c>
      <c r="D85433" s="2">
        <v>3</v>
      </c>
    </row>
    <row r="85434" spans="1:4" x14ac:dyDescent="0.25">
      <c r="A85434">
        <v>2003</v>
      </c>
      <c r="B85434" t="s">
        <v>17704</v>
      </c>
      <c r="C85434" t="s">
        <v>17</v>
      </c>
      <c r="D85434" s="2">
        <v>3</v>
      </c>
    </row>
    <row r="85435" spans="1:4" x14ac:dyDescent="0.25">
      <c r="A85435">
        <v>2003</v>
      </c>
      <c r="B85435" t="s">
        <v>17704</v>
      </c>
      <c r="C85435" t="s">
        <v>20544</v>
      </c>
      <c r="D85435" s="2">
        <v>3</v>
      </c>
    </row>
    <row r="85436" spans="1:4" x14ac:dyDescent="0.25">
      <c r="A85436">
        <v>2003</v>
      </c>
      <c r="B85436" t="s">
        <v>17704</v>
      </c>
      <c r="C85436" t="s">
        <v>17707</v>
      </c>
      <c r="D85436" s="2">
        <v>3</v>
      </c>
    </row>
    <row r="85437" spans="1:4" x14ac:dyDescent="0.25">
      <c r="A85437">
        <v>2003</v>
      </c>
      <c r="B85437" t="s">
        <v>17704</v>
      </c>
      <c r="C85437" t="s">
        <v>18</v>
      </c>
      <c r="D85437">
        <v>4</v>
      </c>
    </row>
    <row r="85438" spans="1:4" x14ac:dyDescent="0.25">
      <c r="A85438">
        <v>2003</v>
      </c>
      <c r="B85438" t="s">
        <v>17704</v>
      </c>
      <c r="C85438" t="s">
        <v>19</v>
      </c>
      <c r="D85438" s="2">
        <v>3</v>
      </c>
    </row>
    <row r="85439" spans="1:4" x14ac:dyDescent="0.25">
      <c r="A85439">
        <v>2003</v>
      </c>
      <c r="B85439" t="s">
        <v>17704</v>
      </c>
      <c r="C85439" t="s">
        <v>20</v>
      </c>
      <c r="D85439" s="2">
        <v>3</v>
      </c>
    </row>
    <row r="85440" spans="1:4" x14ac:dyDescent="0.25">
      <c r="A85440">
        <v>2003</v>
      </c>
      <c r="B85440" t="s">
        <v>17704</v>
      </c>
      <c r="C85440" t="s">
        <v>21</v>
      </c>
      <c r="D85440" s="2">
        <v>3</v>
      </c>
    </row>
    <row r="85441" spans="1:4" x14ac:dyDescent="0.25">
      <c r="A85441">
        <v>2003</v>
      </c>
      <c r="B85441" t="s">
        <v>17704</v>
      </c>
      <c r="C85441" t="s">
        <v>22</v>
      </c>
      <c r="D85441" s="2">
        <v>3</v>
      </c>
    </row>
    <row r="85442" spans="1:4" x14ac:dyDescent="0.25">
      <c r="A85442">
        <v>2003</v>
      </c>
      <c r="B85442" t="s">
        <v>17704</v>
      </c>
      <c r="C85442" t="s">
        <v>23</v>
      </c>
      <c r="D85442" s="2">
        <v>3</v>
      </c>
    </row>
    <row r="85443" spans="1:4" x14ac:dyDescent="0.25">
      <c r="A85443">
        <v>2003</v>
      </c>
      <c r="B85443" t="s">
        <v>17704</v>
      </c>
      <c r="C85443" t="s">
        <v>24</v>
      </c>
      <c r="D85443" s="2">
        <v>3</v>
      </c>
    </row>
    <row r="85444" spans="1:4" x14ac:dyDescent="0.25">
      <c r="A85444">
        <v>2003</v>
      </c>
      <c r="B85444" t="s">
        <v>17704</v>
      </c>
      <c r="C85444" t="s">
        <v>25</v>
      </c>
      <c r="D85444">
        <v>5</v>
      </c>
    </row>
    <row r="85445" spans="1:4" x14ac:dyDescent="0.25">
      <c r="A85445">
        <v>2003</v>
      </c>
      <c r="B85445" t="s">
        <v>17704</v>
      </c>
      <c r="C85445" t="s">
        <v>17708</v>
      </c>
      <c r="D85445" s="2">
        <v>3</v>
      </c>
    </row>
    <row r="85446" spans="1:4" x14ac:dyDescent="0.25">
      <c r="A85446">
        <v>2003</v>
      </c>
      <c r="B85446" t="s">
        <v>17704</v>
      </c>
      <c r="C85446" t="s">
        <v>26</v>
      </c>
      <c r="D85446">
        <v>4</v>
      </c>
    </row>
    <row r="85447" spans="1:4" x14ac:dyDescent="0.25">
      <c r="A85447">
        <v>2003</v>
      </c>
      <c r="B85447" t="s">
        <v>17704</v>
      </c>
      <c r="C85447" t="s">
        <v>17709</v>
      </c>
      <c r="D85447" s="2">
        <v>3</v>
      </c>
    </row>
    <row r="85448" spans="1:4" x14ac:dyDescent="0.25">
      <c r="A85448">
        <v>2003</v>
      </c>
      <c r="B85448" t="s">
        <v>17704</v>
      </c>
      <c r="C85448" t="s">
        <v>27</v>
      </c>
      <c r="D85448">
        <v>4</v>
      </c>
    </row>
    <row r="85449" spans="1:4" x14ac:dyDescent="0.25">
      <c r="A85449">
        <v>2003</v>
      </c>
      <c r="B85449" t="s">
        <v>17704</v>
      </c>
      <c r="C85449" t="s">
        <v>28</v>
      </c>
      <c r="D85449">
        <v>4</v>
      </c>
    </row>
    <row r="85450" spans="1:4" x14ac:dyDescent="0.25">
      <c r="A85450">
        <v>2003</v>
      </c>
      <c r="B85450" t="s">
        <v>17704</v>
      </c>
      <c r="C85450" t="s">
        <v>29</v>
      </c>
      <c r="D85450">
        <v>4</v>
      </c>
    </row>
    <row r="85451" spans="1:4" x14ac:dyDescent="0.25">
      <c r="A85451">
        <v>2003</v>
      </c>
      <c r="B85451" t="s">
        <v>17704</v>
      </c>
      <c r="C85451" t="s">
        <v>30</v>
      </c>
      <c r="D85451" s="2">
        <v>3</v>
      </c>
    </row>
    <row r="85452" spans="1:4" x14ac:dyDescent="0.25">
      <c r="A85452">
        <v>2003</v>
      </c>
      <c r="B85452" t="s">
        <v>17704</v>
      </c>
      <c r="C85452" t="s">
        <v>17710</v>
      </c>
      <c r="D85452" s="2">
        <v>3</v>
      </c>
    </row>
    <row r="85453" spans="1:4" x14ac:dyDescent="0.25">
      <c r="A85453">
        <v>2003</v>
      </c>
      <c r="B85453" t="s">
        <v>17704</v>
      </c>
      <c r="C85453" t="s">
        <v>20545</v>
      </c>
      <c r="D85453" s="2">
        <v>3</v>
      </c>
    </row>
    <row r="85454" spans="1:4" x14ac:dyDescent="0.25">
      <c r="A85454">
        <v>2003</v>
      </c>
      <c r="B85454" t="s">
        <v>17704</v>
      </c>
      <c r="C85454" t="s">
        <v>31</v>
      </c>
      <c r="D85454">
        <v>6</v>
      </c>
    </row>
    <row r="85455" spans="1:4" x14ac:dyDescent="0.25">
      <c r="A85455">
        <v>2003</v>
      </c>
      <c r="B85455" t="s">
        <v>17704</v>
      </c>
      <c r="C85455" t="s">
        <v>32</v>
      </c>
      <c r="D85455" s="2">
        <v>3</v>
      </c>
    </row>
    <row r="85456" spans="1:4" x14ac:dyDescent="0.25">
      <c r="A85456">
        <v>2003</v>
      </c>
      <c r="B85456" t="s">
        <v>17704</v>
      </c>
      <c r="C85456" t="s">
        <v>33</v>
      </c>
      <c r="D85456">
        <v>4</v>
      </c>
    </row>
    <row r="85457" spans="1:4" x14ac:dyDescent="0.25">
      <c r="A85457">
        <v>2003</v>
      </c>
      <c r="B85457" t="s">
        <v>17704</v>
      </c>
      <c r="C85457" t="s">
        <v>34</v>
      </c>
      <c r="D85457" s="2">
        <v>3</v>
      </c>
    </row>
    <row r="85458" spans="1:4" x14ac:dyDescent="0.25">
      <c r="A85458">
        <v>2003</v>
      </c>
      <c r="B85458" t="s">
        <v>17704</v>
      </c>
      <c r="C85458" t="s">
        <v>35</v>
      </c>
      <c r="D85458" s="2">
        <v>3</v>
      </c>
    </row>
    <row r="85459" spans="1:4" x14ac:dyDescent="0.25">
      <c r="A85459">
        <v>2003</v>
      </c>
      <c r="B85459" t="s">
        <v>17704</v>
      </c>
      <c r="C85459" t="s">
        <v>20546</v>
      </c>
      <c r="D85459" s="2">
        <v>3</v>
      </c>
    </row>
    <row r="85460" spans="1:4" x14ac:dyDescent="0.25">
      <c r="A85460">
        <v>2003</v>
      </c>
      <c r="B85460" t="s">
        <v>17704</v>
      </c>
      <c r="C85460" t="s">
        <v>36</v>
      </c>
      <c r="D85460">
        <v>5</v>
      </c>
    </row>
    <row r="85461" spans="1:4" x14ac:dyDescent="0.25">
      <c r="A85461">
        <v>2003</v>
      </c>
      <c r="B85461" t="s">
        <v>17704</v>
      </c>
      <c r="C85461" t="s">
        <v>37</v>
      </c>
      <c r="D85461">
        <v>4</v>
      </c>
    </row>
    <row r="85462" spans="1:4" x14ac:dyDescent="0.25">
      <c r="A85462">
        <v>2003</v>
      </c>
      <c r="B85462" t="s">
        <v>17704</v>
      </c>
      <c r="C85462" t="s">
        <v>26208</v>
      </c>
      <c r="D85462" s="2">
        <v>3</v>
      </c>
    </row>
    <row r="85463" spans="1:4" x14ac:dyDescent="0.25">
      <c r="A85463">
        <v>2003</v>
      </c>
      <c r="B85463" t="s">
        <v>17704</v>
      </c>
      <c r="C85463" t="s">
        <v>38</v>
      </c>
      <c r="D85463">
        <v>5</v>
      </c>
    </row>
    <row r="85464" spans="1:4" x14ac:dyDescent="0.25">
      <c r="A85464">
        <v>2003</v>
      </c>
      <c r="B85464" t="s">
        <v>17704</v>
      </c>
      <c r="C85464" t="s">
        <v>39</v>
      </c>
      <c r="D85464" s="2">
        <v>3</v>
      </c>
    </row>
    <row r="85465" spans="1:4" x14ac:dyDescent="0.25">
      <c r="A85465">
        <v>2003</v>
      </c>
      <c r="B85465" t="s">
        <v>17704</v>
      </c>
      <c r="C85465" t="s">
        <v>40</v>
      </c>
      <c r="D85465">
        <v>4</v>
      </c>
    </row>
    <row r="85466" spans="1:4" x14ac:dyDescent="0.25">
      <c r="A85466">
        <v>2003</v>
      </c>
      <c r="B85466" t="s">
        <v>17704</v>
      </c>
      <c r="C85466" t="s">
        <v>17711</v>
      </c>
      <c r="D85466" s="2">
        <v>3</v>
      </c>
    </row>
    <row r="85467" spans="1:4" x14ac:dyDescent="0.25">
      <c r="A85467">
        <v>2003</v>
      </c>
      <c r="B85467" t="s">
        <v>17704</v>
      </c>
      <c r="C85467" t="s">
        <v>17712</v>
      </c>
      <c r="D85467" s="2">
        <v>3</v>
      </c>
    </row>
    <row r="85468" spans="1:4" x14ac:dyDescent="0.25">
      <c r="A85468">
        <v>2003</v>
      </c>
      <c r="B85468" t="s">
        <v>17704</v>
      </c>
      <c r="C85468" t="s">
        <v>41</v>
      </c>
      <c r="D85468" s="2">
        <v>3</v>
      </c>
    </row>
    <row r="85469" spans="1:4" x14ac:dyDescent="0.25">
      <c r="A85469">
        <v>2003</v>
      </c>
      <c r="B85469" t="s">
        <v>17704</v>
      </c>
      <c r="C85469" t="s">
        <v>42</v>
      </c>
      <c r="D85469" s="2">
        <v>3</v>
      </c>
    </row>
    <row r="85470" spans="1:4" x14ac:dyDescent="0.25">
      <c r="A85470">
        <v>2003</v>
      </c>
      <c r="B85470" t="s">
        <v>17704</v>
      </c>
      <c r="C85470" t="s">
        <v>43</v>
      </c>
      <c r="D85470" s="2">
        <v>3</v>
      </c>
    </row>
    <row r="85471" spans="1:4" x14ac:dyDescent="0.25">
      <c r="A85471">
        <v>2003</v>
      </c>
      <c r="B85471" t="s">
        <v>17704</v>
      </c>
      <c r="C85471" t="s">
        <v>44</v>
      </c>
      <c r="D85471">
        <v>6</v>
      </c>
    </row>
    <row r="85472" spans="1:4" x14ac:dyDescent="0.25">
      <c r="A85472">
        <v>2003</v>
      </c>
      <c r="B85472" t="s">
        <v>17704</v>
      </c>
      <c r="C85472" t="s">
        <v>45</v>
      </c>
      <c r="D85472" s="2">
        <v>3</v>
      </c>
    </row>
    <row r="85473" spans="1:4" x14ac:dyDescent="0.25">
      <c r="A85473">
        <v>2003</v>
      </c>
      <c r="B85473" t="s">
        <v>17704</v>
      </c>
      <c r="C85473" t="s">
        <v>46</v>
      </c>
      <c r="D85473">
        <v>4</v>
      </c>
    </row>
    <row r="85474" spans="1:4" x14ac:dyDescent="0.25">
      <c r="A85474">
        <v>2003</v>
      </c>
      <c r="B85474" t="s">
        <v>17704</v>
      </c>
      <c r="C85474" t="s">
        <v>47</v>
      </c>
      <c r="D85474" s="2">
        <v>3</v>
      </c>
    </row>
    <row r="85475" spans="1:4" x14ac:dyDescent="0.25">
      <c r="A85475">
        <v>2003</v>
      </c>
      <c r="B85475" t="s">
        <v>17704</v>
      </c>
      <c r="C85475" t="s">
        <v>17713</v>
      </c>
      <c r="D85475">
        <v>4</v>
      </c>
    </row>
    <row r="85476" spans="1:4" x14ac:dyDescent="0.25">
      <c r="A85476">
        <v>2003</v>
      </c>
      <c r="B85476" t="s">
        <v>17704</v>
      </c>
      <c r="C85476" t="s">
        <v>17714</v>
      </c>
      <c r="D85476" s="2">
        <v>3</v>
      </c>
    </row>
    <row r="85477" spans="1:4" x14ac:dyDescent="0.25">
      <c r="A85477">
        <v>2003</v>
      </c>
      <c r="B85477" t="s">
        <v>17704</v>
      </c>
      <c r="C85477" t="s">
        <v>24411</v>
      </c>
      <c r="D85477" s="2">
        <v>3</v>
      </c>
    </row>
    <row r="85478" spans="1:4" x14ac:dyDescent="0.25">
      <c r="A85478">
        <v>2003</v>
      </c>
      <c r="B85478" t="s">
        <v>17704</v>
      </c>
      <c r="C85478" t="s">
        <v>17715</v>
      </c>
      <c r="D85478" s="2">
        <v>3</v>
      </c>
    </row>
    <row r="85479" spans="1:4" x14ac:dyDescent="0.25">
      <c r="A85479">
        <v>2003</v>
      </c>
      <c r="B85479" t="s">
        <v>17704</v>
      </c>
      <c r="C85479" t="s">
        <v>26209</v>
      </c>
      <c r="D85479" s="2">
        <v>3</v>
      </c>
    </row>
    <row r="85480" spans="1:4" x14ac:dyDescent="0.25">
      <c r="A85480">
        <v>2003</v>
      </c>
      <c r="B85480" t="s">
        <v>17704</v>
      </c>
      <c r="C85480" t="s">
        <v>48</v>
      </c>
      <c r="D85480">
        <v>4</v>
      </c>
    </row>
    <row r="85481" spans="1:4" x14ac:dyDescent="0.25">
      <c r="A85481">
        <v>2003</v>
      </c>
      <c r="B85481" t="s">
        <v>17704</v>
      </c>
      <c r="C85481" t="s">
        <v>49</v>
      </c>
      <c r="D85481" s="2">
        <v>3</v>
      </c>
    </row>
    <row r="85482" spans="1:4" x14ac:dyDescent="0.25">
      <c r="A85482">
        <v>2003</v>
      </c>
      <c r="B85482" t="s">
        <v>17704</v>
      </c>
      <c r="C85482" t="s">
        <v>50</v>
      </c>
      <c r="D85482">
        <v>5</v>
      </c>
    </row>
    <row r="85483" spans="1:4" x14ac:dyDescent="0.25">
      <c r="A85483">
        <v>2003</v>
      </c>
      <c r="B85483" t="s">
        <v>17704</v>
      </c>
      <c r="C85483" t="s">
        <v>51</v>
      </c>
      <c r="D85483" s="2">
        <v>3</v>
      </c>
    </row>
    <row r="85484" spans="1:4" x14ac:dyDescent="0.25">
      <c r="A85484">
        <v>2003</v>
      </c>
      <c r="B85484" t="s">
        <v>17704</v>
      </c>
      <c r="C85484" t="s">
        <v>17716</v>
      </c>
      <c r="D85484" s="2">
        <v>3</v>
      </c>
    </row>
    <row r="85485" spans="1:4" x14ac:dyDescent="0.25">
      <c r="A85485">
        <v>2003</v>
      </c>
      <c r="B85485" t="s">
        <v>17704</v>
      </c>
      <c r="C85485" t="s">
        <v>52</v>
      </c>
      <c r="D85485">
        <v>4</v>
      </c>
    </row>
    <row r="85486" spans="1:4" x14ac:dyDescent="0.25">
      <c r="A85486">
        <v>2003</v>
      </c>
      <c r="B85486" t="s">
        <v>17704</v>
      </c>
      <c r="C85486" t="s">
        <v>53</v>
      </c>
      <c r="D85486">
        <v>4</v>
      </c>
    </row>
    <row r="85487" spans="1:4" x14ac:dyDescent="0.25">
      <c r="A85487">
        <v>2003</v>
      </c>
      <c r="B85487" t="s">
        <v>17704</v>
      </c>
      <c r="C85487" t="s">
        <v>54</v>
      </c>
      <c r="D85487">
        <v>5</v>
      </c>
    </row>
    <row r="85488" spans="1:4" x14ac:dyDescent="0.25">
      <c r="A85488">
        <v>2003</v>
      </c>
      <c r="B85488" t="s">
        <v>17704</v>
      </c>
      <c r="C85488" t="s">
        <v>55</v>
      </c>
      <c r="D85488" s="2">
        <v>3</v>
      </c>
    </row>
    <row r="85489" spans="1:4" x14ac:dyDescent="0.25">
      <c r="A85489">
        <v>2003</v>
      </c>
      <c r="B85489" t="s">
        <v>17704</v>
      </c>
      <c r="C85489" t="s">
        <v>17717</v>
      </c>
      <c r="D85489" s="2">
        <v>3</v>
      </c>
    </row>
    <row r="85490" spans="1:4" x14ac:dyDescent="0.25">
      <c r="A85490">
        <v>2003</v>
      </c>
      <c r="B85490" t="s">
        <v>17704</v>
      </c>
      <c r="C85490" t="s">
        <v>56</v>
      </c>
      <c r="D85490">
        <v>7</v>
      </c>
    </row>
    <row r="85491" spans="1:4" x14ac:dyDescent="0.25">
      <c r="A85491">
        <v>2003</v>
      </c>
      <c r="B85491" t="s">
        <v>17704</v>
      </c>
      <c r="C85491" t="s">
        <v>57</v>
      </c>
      <c r="D85491">
        <v>4</v>
      </c>
    </row>
    <row r="85492" spans="1:4" x14ac:dyDescent="0.25">
      <c r="A85492">
        <v>2003</v>
      </c>
      <c r="B85492" t="s">
        <v>17704</v>
      </c>
      <c r="C85492" t="s">
        <v>17718</v>
      </c>
      <c r="D85492" s="2">
        <v>3</v>
      </c>
    </row>
    <row r="85493" spans="1:4" x14ac:dyDescent="0.25">
      <c r="A85493">
        <v>2003</v>
      </c>
      <c r="B85493" t="s">
        <v>17704</v>
      </c>
      <c r="C85493" t="s">
        <v>58</v>
      </c>
      <c r="D85493" s="2">
        <v>3</v>
      </c>
    </row>
    <row r="85494" spans="1:4" x14ac:dyDescent="0.25">
      <c r="A85494">
        <v>2003</v>
      </c>
      <c r="B85494" t="s">
        <v>17704</v>
      </c>
      <c r="C85494" t="s">
        <v>59</v>
      </c>
      <c r="D85494" s="2">
        <v>3</v>
      </c>
    </row>
    <row r="85495" spans="1:4" x14ac:dyDescent="0.25">
      <c r="A85495">
        <v>2003</v>
      </c>
      <c r="B85495" t="s">
        <v>17704</v>
      </c>
      <c r="C85495" t="s">
        <v>60</v>
      </c>
      <c r="D85495" s="2">
        <v>3</v>
      </c>
    </row>
    <row r="85496" spans="1:4" x14ac:dyDescent="0.25">
      <c r="A85496">
        <v>2003</v>
      </c>
      <c r="B85496" t="s">
        <v>17704</v>
      </c>
      <c r="C85496" t="s">
        <v>61</v>
      </c>
      <c r="D85496" s="2">
        <v>3</v>
      </c>
    </row>
    <row r="85497" spans="1:4" x14ac:dyDescent="0.25">
      <c r="A85497">
        <v>2003</v>
      </c>
      <c r="B85497" t="s">
        <v>17704</v>
      </c>
      <c r="C85497" t="s">
        <v>17719</v>
      </c>
      <c r="D85497" s="2">
        <v>3</v>
      </c>
    </row>
    <row r="85498" spans="1:4" x14ac:dyDescent="0.25">
      <c r="A85498">
        <v>2003</v>
      </c>
      <c r="B85498" t="s">
        <v>17704</v>
      </c>
      <c r="C85498" t="s">
        <v>62</v>
      </c>
      <c r="D85498" s="2">
        <v>3</v>
      </c>
    </row>
    <row r="85499" spans="1:4" x14ac:dyDescent="0.25">
      <c r="A85499">
        <v>2003</v>
      </c>
      <c r="B85499" t="s">
        <v>17704</v>
      </c>
      <c r="C85499" t="s">
        <v>17720</v>
      </c>
      <c r="D85499" s="2">
        <v>3</v>
      </c>
    </row>
    <row r="85500" spans="1:4" x14ac:dyDescent="0.25">
      <c r="A85500">
        <v>2003</v>
      </c>
      <c r="B85500" t="s">
        <v>17704</v>
      </c>
      <c r="C85500" t="s">
        <v>63</v>
      </c>
      <c r="D85500">
        <v>6</v>
      </c>
    </row>
    <row r="85501" spans="1:4" x14ac:dyDescent="0.25">
      <c r="A85501">
        <v>2003</v>
      </c>
      <c r="B85501" t="s">
        <v>17704</v>
      </c>
      <c r="C85501" t="s">
        <v>64</v>
      </c>
      <c r="D85501">
        <v>5</v>
      </c>
    </row>
    <row r="85502" spans="1:4" x14ac:dyDescent="0.25">
      <c r="A85502">
        <v>2003</v>
      </c>
      <c r="B85502" t="s">
        <v>17704</v>
      </c>
      <c r="C85502" t="s">
        <v>65</v>
      </c>
      <c r="D85502">
        <v>6</v>
      </c>
    </row>
    <row r="85503" spans="1:4" x14ac:dyDescent="0.25">
      <c r="A85503">
        <v>2003</v>
      </c>
      <c r="B85503" t="s">
        <v>17704</v>
      </c>
      <c r="C85503" t="s">
        <v>66</v>
      </c>
      <c r="D85503">
        <v>5</v>
      </c>
    </row>
    <row r="85504" spans="1:4" x14ac:dyDescent="0.25">
      <c r="A85504">
        <v>2003</v>
      </c>
      <c r="B85504" t="s">
        <v>17704</v>
      </c>
      <c r="C85504" t="s">
        <v>67</v>
      </c>
      <c r="D85504">
        <v>4</v>
      </c>
    </row>
    <row r="85505" spans="1:4" x14ac:dyDescent="0.25">
      <c r="A85505">
        <v>2003</v>
      </c>
      <c r="B85505" t="s">
        <v>17704</v>
      </c>
      <c r="C85505" t="s">
        <v>68</v>
      </c>
      <c r="D85505">
        <v>4</v>
      </c>
    </row>
    <row r="85506" spans="1:4" x14ac:dyDescent="0.25">
      <c r="A85506">
        <v>2003</v>
      </c>
      <c r="B85506" t="s">
        <v>17704</v>
      </c>
      <c r="C85506" t="s">
        <v>69</v>
      </c>
      <c r="D85506">
        <v>7</v>
      </c>
    </row>
    <row r="85507" spans="1:4" x14ac:dyDescent="0.25">
      <c r="A85507">
        <v>2003</v>
      </c>
      <c r="B85507" t="s">
        <v>17704</v>
      </c>
      <c r="C85507" t="s">
        <v>70</v>
      </c>
      <c r="D85507">
        <v>7</v>
      </c>
    </row>
    <row r="85508" spans="1:4" x14ac:dyDescent="0.25">
      <c r="A85508">
        <v>2003</v>
      </c>
      <c r="B85508" t="s">
        <v>17704</v>
      </c>
      <c r="C85508" t="s">
        <v>71</v>
      </c>
      <c r="D85508">
        <v>5</v>
      </c>
    </row>
    <row r="85509" spans="1:4" x14ac:dyDescent="0.25">
      <c r="A85509">
        <v>2003</v>
      </c>
      <c r="B85509" t="s">
        <v>17704</v>
      </c>
      <c r="C85509" t="s">
        <v>72</v>
      </c>
      <c r="D85509">
        <v>4</v>
      </c>
    </row>
    <row r="85510" spans="1:4" x14ac:dyDescent="0.25">
      <c r="A85510">
        <v>2003</v>
      </c>
      <c r="B85510" t="s">
        <v>17704</v>
      </c>
      <c r="C85510" t="s">
        <v>73</v>
      </c>
      <c r="D85510">
        <v>6</v>
      </c>
    </row>
    <row r="85511" spans="1:4" x14ac:dyDescent="0.25">
      <c r="A85511">
        <v>2003</v>
      </c>
      <c r="B85511" t="s">
        <v>17704</v>
      </c>
      <c r="C85511" t="s">
        <v>74</v>
      </c>
      <c r="D85511">
        <v>5</v>
      </c>
    </row>
    <row r="85512" spans="1:4" x14ac:dyDescent="0.25">
      <c r="A85512">
        <v>2003</v>
      </c>
      <c r="B85512" t="s">
        <v>17704</v>
      </c>
      <c r="C85512" t="s">
        <v>75</v>
      </c>
      <c r="D85512">
        <v>6</v>
      </c>
    </row>
    <row r="85513" spans="1:4" x14ac:dyDescent="0.25">
      <c r="A85513">
        <v>2003</v>
      </c>
      <c r="B85513" t="s">
        <v>17704</v>
      </c>
      <c r="C85513" t="s">
        <v>76</v>
      </c>
      <c r="D85513">
        <v>5</v>
      </c>
    </row>
    <row r="85514" spans="1:4" x14ac:dyDescent="0.25">
      <c r="A85514">
        <v>2003</v>
      </c>
      <c r="B85514" t="s">
        <v>17704</v>
      </c>
      <c r="C85514" t="s">
        <v>77</v>
      </c>
      <c r="D85514">
        <v>5</v>
      </c>
    </row>
    <row r="85515" spans="1:4" x14ac:dyDescent="0.25">
      <c r="A85515">
        <v>2003</v>
      </c>
      <c r="B85515" t="s">
        <v>17704</v>
      </c>
      <c r="C85515" t="s">
        <v>78</v>
      </c>
      <c r="D85515">
        <v>4</v>
      </c>
    </row>
    <row r="85516" spans="1:4" x14ac:dyDescent="0.25">
      <c r="A85516">
        <v>2003</v>
      </c>
      <c r="B85516" t="s">
        <v>17704</v>
      </c>
      <c r="C85516" t="s">
        <v>79</v>
      </c>
      <c r="D85516" s="2">
        <v>3</v>
      </c>
    </row>
    <row r="85517" spans="1:4" x14ac:dyDescent="0.25">
      <c r="A85517">
        <v>2003</v>
      </c>
      <c r="B85517" t="s">
        <v>17704</v>
      </c>
      <c r="C85517" t="s">
        <v>80</v>
      </c>
      <c r="D85517">
        <v>4</v>
      </c>
    </row>
    <row r="85518" spans="1:4" x14ac:dyDescent="0.25">
      <c r="A85518">
        <v>2003</v>
      </c>
      <c r="B85518" t="s">
        <v>17704</v>
      </c>
      <c r="C85518" t="s">
        <v>81</v>
      </c>
      <c r="D85518">
        <v>7</v>
      </c>
    </row>
    <row r="85519" spans="1:4" x14ac:dyDescent="0.25">
      <c r="A85519">
        <v>2003</v>
      </c>
      <c r="B85519" t="s">
        <v>17704</v>
      </c>
      <c r="C85519" t="s">
        <v>17721</v>
      </c>
      <c r="D85519">
        <v>4</v>
      </c>
    </row>
    <row r="85520" spans="1:4" x14ac:dyDescent="0.25">
      <c r="A85520">
        <v>2003</v>
      </c>
      <c r="B85520" t="s">
        <v>17704</v>
      </c>
      <c r="C85520" t="s">
        <v>82</v>
      </c>
      <c r="D85520">
        <v>7</v>
      </c>
    </row>
    <row r="85521" spans="1:4" x14ac:dyDescent="0.25">
      <c r="A85521">
        <v>2003</v>
      </c>
      <c r="B85521" t="s">
        <v>17704</v>
      </c>
      <c r="C85521" t="s">
        <v>83</v>
      </c>
      <c r="D85521">
        <v>5</v>
      </c>
    </row>
    <row r="85522" spans="1:4" x14ac:dyDescent="0.25">
      <c r="A85522">
        <v>2003</v>
      </c>
      <c r="B85522" t="s">
        <v>17704</v>
      </c>
      <c r="C85522" t="s">
        <v>84</v>
      </c>
      <c r="D85522">
        <v>6</v>
      </c>
    </row>
    <row r="85523" spans="1:4" x14ac:dyDescent="0.25">
      <c r="A85523">
        <v>2003</v>
      </c>
      <c r="B85523" t="s">
        <v>17704</v>
      </c>
      <c r="C85523" t="s">
        <v>85</v>
      </c>
      <c r="D85523">
        <v>5</v>
      </c>
    </row>
    <row r="85524" spans="1:4" x14ac:dyDescent="0.25">
      <c r="A85524">
        <v>2003</v>
      </c>
      <c r="B85524" t="s">
        <v>17704</v>
      </c>
      <c r="C85524" t="s">
        <v>86</v>
      </c>
      <c r="D85524">
        <v>5</v>
      </c>
    </row>
    <row r="85525" spans="1:4" x14ac:dyDescent="0.25">
      <c r="A85525">
        <v>2003</v>
      </c>
      <c r="B85525" t="s">
        <v>17704</v>
      </c>
      <c r="C85525" t="s">
        <v>87</v>
      </c>
      <c r="D85525">
        <v>8</v>
      </c>
    </row>
    <row r="85526" spans="1:4" x14ac:dyDescent="0.25">
      <c r="A85526">
        <v>2003</v>
      </c>
      <c r="B85526" t="s">
        <v>17704</v>
      </c>
      <c r="C85526" t="s">
        <v>88</v>
      </c>
      <c r="D85526">
        <v>7</v>
      </c>
    </row>
    <row r="85527" spans="1:4" x14ac:dyDescent="0.25">
      <c r="A85527">
        <v>2003</v>
      </c>
      <c r="B85527" t="s">
        <v>17704</v>
      </c>
      <c r="C85527" t="s">
        <v>89</v>
      </c>
      <c r="D85527">
        <v>8</v>
      </c>
    </row>
    <row r="85528" spans="1:4" x14ac:dyDescent="0.25">
      <c r="A85528">
        <v>2003</v>
      </c>
      <c r="B85528" t="s">
        <v>17704</v>
      </c>
      <c r="C85528" t="s">
        <v>20548</v>
      </c>
      <c r="D85528" s="2">
        <v>3</v>
      </c>
    </row>
    <row r="85529" spans="1:4" x14ac:dyDescent="0.25">
      <c r="A85529">
        <v>2003</v>
      </c>
      <c r="B85529" t="s">
        <v>17704</v>
      </c>
      <c r="C85529" t="s">
        <v>90</v>
      </c>
      <c r="D85529">
        <v>6</v>
      </c>
    </row>
    <row r="85530" spans="1:4" x14ac:dyDescent="0.25">
      <c r="A85530">
        <v>2003</v>
      </c>
      <c r="B85530" t="s">
        <v>17704</v>
      </c>
      <c r="C85530" t="s">
        <v>91</v>
      </c>
      <c r="D85530">
        <v>6</v>
      </c>
    </row>
    <row r="85531" spans="1:4" x14ac:dyDescent="0.25">
      <c r="A85531">
        <v>2003</v>
      </c>
      <c r="B85531" t="s">
        <v>17704</v>
      </c>
      <c r="C85531" t="s">
        <v>92</v>
      </c>
      <c r="D85531">
        <v>5</v>
      </c>
    </row>
    <row r="85532" spans="1:4" x14ac:dyDescent="0.25">
      <c r="A85532">
        <v>2003</v>
      </c>
      <c r="B85532" t="s">
        <v>17704</v>
      </c>
      <c r="C85532" t="s">
        <v>93</v>
      </c>
      <c r="D85532">
        <v>5</v>
      </c>
    </row>
    <row r="85533" spans="1:4" x14ac:dyDescent="0.25">
      <c r="A85533">
        <v>2003</v>
      </c>
      <c r="B85533" t="s">
        <v>17704</v>
      </c>
      <c r="C85533" t="s">
        <v>26210</v>
      </c>
      <c r="D85533" s="2">
        <v>3</v>
      </c>
    </row>
    <row r="85534" spans="1:4" x14ac:dyDescent="0.25">
      <c r="A85534">
        <v>2003</v>
      </c>
      <c r="B85534" t="s">
        <v>17704</v>
      </c>
      <c r="C85534" t="s">
        <v>20549</v>
      </c>
      <c r="D85534" s="2">
        <v>3</v>
      </c>
    </row>
    <row r="85535" spans="1:4" x14ac:dyDescent="0.25">
      <c r="A85535">
        <v>2003</v>
      </c>
      <c r="B85535" t="s">
        <v>17704</v>
      </c>
      <c r="C85535" t="s">
        <v>24412</v>
      </c>
      <c r="D85535" s="2">
        <v>3</v>
      </c>
    </row>
    <row r="85536" spans="1:4" x14ac:dyDescent="0.25">
      <c r="A85536">
        <v>2003</v>
      </c>
      <c r="B85536" t="s">
        <v>17704</v>
      </c>
      <c r="C85536" t="s">
        <v>17722</v>
      </c>
      <c r="D85536" s="2">
        <v>3</v>
      </c>
    </row>
    <row r="85537" spans="1:4" x14ac:dyDescent="0.25">
      <c r="A85537">
        <v>2003</v>
      </c>
      <c r="B85537" t="s">
        <v>17704</v>
      </c>
      <c r="C85537" t="s">
        <v>94</v>
      </c>
      <c r="D85537" s="2">
        <v>3</v>
      </c>
    </row>
    <row r="85538" spans="1:4" x14ac:dyDescent="0.25">
      <c r="A85538">
        <v>2003</v>
      </c>
      <c r="B85538" t="s">
        <v>17704</v>
      </c>
      <c r="C85538" t="s">
        <v>95</v>
      </c>
      <c r="D85538">
        <v>4</v>
      </c>
    </row>
    <row r="85539" spans="1:4" x14ac:dyDescent="0.25">
      <c r="A85539">
        <v>2003</v>
      </c>
      <c r="B85539" t="s">
        <v>17704</v>
      </c>
      <c r="C85539" t="s">
        <v>96</v>
      </c>
      <c r="D85539" s="2">
        <v>3</v>
      </c>
    </row>
    <row r="85540" spans="1:4" x14ac:dyDescent="0.25">
      <c r="A85540">
        <v>2003</v>
      </c>
      <c r="B85540" t="s">
        <v>17704</v>
      </c>
      <c r="C85540" t="s">
        <v>17723</v>
      </c>
      <c r="D85540">
        <v>5</v>
      </c>
    </row>
    <row r="85541" spans="1:4" x14ac:dyDescent="0.25">
      <c r="A85541">
        <v>2003</v>
      </c>
      <c r="B85541" t="s">
        <v>17704</v>
      </c>
      <c r="C85541" t="s">
        <v>97</v>
      </c>
      <c r="D85541" s="2">
        <v>3</v>
      </c>
    </row>
    <row r="85542" spans="1:4" x14ac:dyDescent="0.25">
      <c r="A85542">
        <v>2003</v>
      </c>
      <c r="B85542" t="s">
        <v>17704</v>
      </c>
      <c r="C85542" t="s">
        <v>26211</v>
      </c>
      <c r="D85542" s="2">
        <v>3</v>
      </c>
    </row>
    <row r="85543" spans="1:4" x14ac:dyDescent="0.25">
      <c r="A85543">
        <v>2003</v>
      </c>
      <c r="B85543" t="s">
        <v>17704</v>
      </c>
      <c r="C85543" t="s">
        <v>26212</v>
      </c>
      <c r="D85543" s="2">
        <v>3</v>
      </c>
    </row>
    <row r="85544" spans="1:4" x14ac:dyDescent="0.25">
      <c r="A85544">
        <v>2003</v>
      </c>
      <c r="B85544" t="s">
        <v>17704</v>
      </c>
      <c r="C85544" t="s">
        <v>26213</v>
      </c>
      <c r="D85544" s="2">
        <v>3</v>
      </c>
    </row>
    <row r="85545" spans="1:4" x14ac:dyDescent="0.25">
      <c r="A85545">
        <v>2003</v>
      </c>
      <c r="B85545" t="s">
        <v>17704</v>
      </c>
      <c r="C85545" t="s">
        <v>17724</v>
      </c>
      <c r="D85545" s="2">
        <v>3</v>
      </c>
    </row>
    <row r="85546" spans="1:4" x14ac:dyDescent="0.25">
      <c r="A85546">
        <v>2003</v>
      </c>
      <c r="B85546" t="s">
        <v>17704</v>
      </c>
      <c r="C85546" t="s">
        <v>98</v>
      </c>
      <c r="D85546" s="2">
        <v>3</v>
      </c>
    </row>
    <row r="85547" spans="1:4" x14ac:dyDescent="0.25">
      <c r="A85547">
        <v>2003</v>
      </c>
      <c r="B85547" t="s">
        <v>17704</v>
      </c>
      <c r="C85547" t="s">
        <v>20551</v>
      </c>
      <c r="D85547" s="2">
        <v>3</v>
      </c>
    </row>
    <row r="85548" spans="1:4" x14ac:dyDescent="0.25">
      <c r="A85548">
        <v>2003</v>
      </c>
      <c r="B85548" t="s">
        <v>17704</v>
      </c>
      <c r="C85548" t="s">
        <v>24413</v>
      </c>
      <c r="D85548" s="2">
        <v>3</v>
      </c>
    </row>
    <row r="85549" spans="1:4" x14ac:dyDescent="0.25">
      <c r="A85549">
        <v>2003</v>
      </c>
      <c r="B85549" t="s">
        <v>17704</v>
      </c>
      <c r="C85549" t="s">
        <v>20552</v>
      </c>
      <c r="D85549">
        <v>4</v>
      </c>
    </row>
    <row r="85550" spans="1:4" x14ac:dyDescent="0.25">
      <c r="A85550">
        <v>2003</v>
      </c>
      <c r="B85550" t="s">
        <v>17704</v>
      </c>
      <c r="C85550" t="s">
        <v>24414</v>
      </c>
      <c r="D85550" s="2">
        <v>3</v>
      </c>
    </row>
    <row r="85551" spans="1:4" x14ac:dyDescent="0.25">
      <c r="A85551">
        <v>2003</v>
      </c>
      <c r="B85551" t="s">
        <v>17704</v>
      </c>
      <c r="C85551" t="s">
        <v>99</v>
      </c>
      <c r="D85551" s="2">
        <v>3</v>
      </c>
    </row>
    <row r="85552" spans="1:4" x14ac:dyDescent="0.25">
      <c r="A85552">
        <v>2003</v>
      </c>
      <c r="B85552" t="s">
        <v>17704</v>
      </c>
      <c r="C85552" t="s">
        <v>20553</v>
      </c>
      <c r="D85552">
        <v>5</v>
      </c>
    </row>
    <row r="85553" spans="1:4" x14ac:dyDescent="0.25">
      <c r="A85553">
        <v>2003</v>
      </c>
      <c r="B85553" t="s">
        <v>17704</v>
      </c>
      <c r="C85553" t="s">
        <v>20554</v>
      </c>
      <c r="D85553" s="2">
        <v>3</v>
      </c>
    </row>
    <row r="85554" spans="1:4" x14ac:dyDescent="0.25">
      <c r="A85554">
        <v>2003</v>
      </c>
      <c r="B85554" t="s">
        <v>17704</v>
      </c>
      <c r="C85554" t="s">
        <v>100</v>
      </c>
      <c r="D85554">
        <v>4</v>
      </c>
    </row>
    <row r="85555" spans="1:4" x14ac:dyDescent="0.25">
      <c r="A85555">
        <v>2003</v>
      </c>
      <c r="B85555" t="s">
        <v>17704</v>
      </c>
      <c r="C85555" t="s">
        <v>101</v>
      </c>
      <c r="D85555">
        <v>7</v>
      </c>
    </row>
    <row r="85556" spans="1:4" x14ac:dyDescent="0.25">
      <c r="A85556">
        <v>2003</v>
      </c>
      <c r="B85556" t="s">
        <v>17704</v>
      </c>
      <c r="C85556" t="s">
        <v>26214</v>
      </c>
      <c r="D85556" s="2">
        <v>3</v>
      </c>
    </row>
    <row r="85557" spans="1:4" x14ac:dyDescent="0.25">
      <c r="A85557">
        <v>2003</v>
      </c>
      <c r="B85557" t="s">
        <v>17704</v>
      </c>
      <c r="C85557" t="s">
        <v>17725</v>
      </c>
      <c r="D85557" s="2">
        <v>3</v>
      </c>
    </row>
    <row r="85558" spans="1:4" x14ac:dyDescent="0.25">
      <c r="A85558">
        <v>2003</v>
      </c>
      <c r="B85558" t="s">
        <v>17704</v>
      </c>
      <c r="C85558" t="s">
        <v>20555</v>
      </c>
      <c r="D85558" s="2">
        <v>3</v>
      </c>
    </row>
    <row r="85559" spans="1:4" x14ac:dyDescent="0.25">
      <c r="A85559">
        <v>2003</v>
      </c>
      <c r="B85559" t="s">
        <v>17704</v>
      </c>
      <c r="C85559" t="s">
        <v>102</v>
      </c>
      <c r="D85559">
        <v>5</v>
      </c>
    </row>
    <row r="85560" spans="1:4" x14ac:dyDescent="0.25">
      <c r="A85560">
        <v>2003</v>
      </c>
      <c r="B85560" t="s">
        <v>17704</v>
      </c>
      <c r="C85560" t="s">
        <v>103</v>
      </c>
      <c r="D85560">
        <v>4</v>
      </c>
    </row>
    <row r="85561" spans="1:4" x14ac:dyDescent="0.25">
      <c r="A85561">
        <v>2003</v>
      </c>
      <c r="B85561" t="s">
        <v>17704</v>
      </c>
      <c r="C85561" t="s">
        <v>17726</v>
      </c>
      <c r="D85561" s="2">
        <v>3</v>
      </c>
    </row>
    <row r="85562" spans="1:4" x14ac:dyDescent="0.25">
      <c r="A85562">
        <v>2003</v>
      </c>
      <c r="B85562" t="s">
        <v>17704</v>
      </c>
      <c r="C85562" t="s">
        <v>104</v>
      </c>
      <c r="D85562">
        <v>4</v>
      </c>
    </row>
    <row r="85563" spans="1:4" x14ac:dyDescent="0.25">
      <c r="A85563">
        <v>2003</v>
      </c>
      <c r="B85563" t="s">
        <v>17704</v>
      </c>
      <c r="C85563" t="s">
        <v>105</v>
      </c>
      <c r="D85563" s="2">
        <v>3</v>
      </c>
    </row>
    <row r="85564" spans="1:4" x14ac:dyDescent="0.25">
      <c r="A85564">
        <v>2003</v>
      </c>
      <c r="B85564" t="s">
        <v>17704</v>
      </c>
      <c r="C85564" t="s">
        <v>20556</v>
      </c>
      <c r="D85564" s="2">
        <v>3</v>
      </c>
    </row>
    <row r="85565" spans="1:4" x14ac:dyDescent="0.25">
      <c r="A85565">
        <v>2003</v>
      </c>
      <c r="B85565" t="s">
        <v>17704</v>
      </c>
      <c r="C85565" t="s">
        <v>24415</v>
      </c>
      <c r="D85565" s="2">
        <v>3</v>
      </c>
    </row>
    <row r="85566" spans="1:4" x14ac:dyDescent="0.25">
      <c r="A85566">
        <v>2003</v>
      </c>
      <c r="B85566" t="s">
        <v>17704</v>
      </c>
      <c r="C85566" t="s">
        <v>17728</v>
      </c>
      <c r="D85566" s="2">
        <v>3</v>
      </c>
    </row>
    <row r="85567" spans="1:4" x14ac:dyDescent="0.25">
      <c r="A85567">
        <v>2003</v>
      </c>
      <c r="B85567" t="s">
        <v>17704</v>
      </c>
      <c r="C85567" t="s">
        <v>26215</v>
      </c>
      <c r="D85567" s="2">
        <v>3</v>
      </c>
    </row>
    <row r="85568" spans="1:4" x14ac:dyDescent="0.25">
      <c r="A85568">
        <v>2003</v>
      </c>
      <c r="B85568" t="s">
        <v>17704</v>
      </c>
      <c r="C85568" t="s">
        <v>106</v>
      </c>
      <c r="D85568" s="2">
        <v>3</v>
      </c>
    </row>
    <row r="85569" spans="1:4" x14ac:dyDescent="0.25">
      <c r="A85569">
        <v>2003</v>
      </c>
      <c r="B85569" t="s">
        <v>17704</v>
      </c>
      <c r="C85569" t="s">
        <v>17729</v>
      </c>
      <c r="D85569" s="2">
        <v>3</v>
      </c>
    </row>
    <row r="85570" spans="1:4" x14ac:dyDescent="0.25">
      <c r="A85570">
        <v>2003</v>
      </c>
      <c r="B85570" t="s">
        <v>17704</v>
      </c>
      <c r="C85570" t="s">
        <v>24416</v>
      </c>
      <c r="D85570" s="2">
        <v>3</v>
      </c>
    </row>
    <row r="85571" spans="1:4" x14ac:dyDescent="0.25">
      <c r="A85571">
        <v>2003</v>
      </c>
      <c r="B85571" t="s">
        <v>17704</v>
      </c>
      <c r="C85571" t="s">
        <v>107</v>
      </c>
      <c r="D85571" s="2">
        <v>3</v>
      </c>
    </row>
    <row r="85572" spans="1:4" x14ac:dyDescent="0.25">
      <c r="A85572">
        <v>2003</v>
      </c>
      <c r="B85572" t="s">
        <v>17704</v>
      </c>
      <c r="C85572" t="s">
        <v>17730</v>
      </c>
      <c r="D85572" s="2">
        <v>3</v>
      </c>
    </row>
    <row r="85573" spans="1:4" x14ac:dyDescent="0.25">
      <c r="A85573">
        <v>2003</v>
      </c>
      <c r="B85573" t="s">
        <v>17704</v>
      </c>
      <c r="C85573" t="s">
        <v>108</v>
      </c>
      <c r="D85573" s="2">
        <v>3</v>
      </c>
    </row>
    <row r="85574" spans="1:4" x14ac:dyDescent="0.25">
      <c r="A85574">
        <v>2003</v>
      </c>
      <c r="B85574" t="s">
        <v>17704</v>
      </c>
      <c r="C85574" t="s">
        <v>20557</v>
      </c>
      <c r="D85574">
        <v>4</v>
      </c>
    </row>
    <row r="85575" spans="1:4" x14ac:dyDescent="0.25">
      <c r="A85575">
        <v>2003</v>
      </c>
      <c r="B85575" t="s">
        <v>17704</v>
      </c>
      <c r="C85575" t="s">
        <v>26216</v>
      </c>
      <c r="D85575" s="2">
        <v>3</v>
      </c>
    </row>
    <row r="85576" spans="1:4" x14ac:dyDescent="0.25">
      <c r="A85576">
        <v>2003</v>
      </c>
      <c r="B85576" t="s">
        <v>17704</v>
      </c>
      <c r="C85576" t="s">
        <v>109</v>
      </c>
      <c r="D85576">
        <v>4</v>
      </c>
    </row>
    <row r="85577" spans="1:4" x14ac:dyDescent="0.25">
      <c r="A85577">
        <v>2003</v>
      </c>
      <c r="B85577" t="s">
        <v>17704</v>
      </c>
      <c r="C85577" t="s">
        <v>110</v>
      </c>
      <c r="D85577">
        <v>4</v>
      </c>
    </row>
    <row r="85578" spans="1:4" x14ac:dyDescent="0.25">
      <c r="A85578">
        <v>2003</v>
      </c>
      <c r="B85578" t="s">
        <v>17704</v>
      </c>
      <c r="C85578" t="s">
        <v>24417</v>
      </c>
      <c r="D85578" s="2">
        <v>3</v>
      </c>
    </row>
    <row r="85579" spans="1:4" x14ac:dyDescent="0.25">
      <c r="A85579">
        <v>2003</v>
      </c>
      <c r="B85579" t="s">
        <v>17704</v>
      </c>
      <c r="C85579" t="s">
        <v>24418</v>
      </c>
      <c r="D85579" s="2">
        <v>3</v>
      </c>
    </row>
    <row r="85580" spans="1:4" x14ac:dyDescent="0.25">
      <c r="A85580">
        <v>2003</v>
      </c>
      <c r="B85580" t="s">
        <v>17704</v>
      </c>
      <c r="C85580" t="s">
        <v>17731</v>
      </c>
      <c r="D85580" s="2">
        <v>3</v>
      </c>
    </row>
    <row r="85581" spans="1:4" x14ac:dyDescent="0.25">
      <c r="A85581">
        <v>2003</v>
      </c>
      <c r="B85581" t="s">
        <v>17704</v>
      </c>
      <c r="C85581" t="s">
        <v>17732</v>
      </c>
      <c r="D85581" s="2">
        <v>3</v>
      </c>
    </row>
    <row r="85582" spans="1:4" x14ac:dyDescent="0.25">
      <c r="A85582">
        <v>2003</v>
      </c>
      <c r="B85582" t="s">
        <v>17704</v>
      </c>
      <c r="C85582" t="s">
        <v>17733</v>
      </c>
      <c r="D85582" s="2">
        <v>3</v>
      </c>
    </row>
    <row r="85583" spans="1:4" x14ac:dyDescent="0.25">
      <c r="A85583">
        <v>2003</v>
      </c>
      <c r="B85583" t="s">
        <v>17704</v>
      </c>
      <c r="C85583" t="s">
        <v>17734</v>
      </c>
      <c r="D85583" s="2">
        <v>3</v>
      </c>
    </row>
    <row r="85584" spans="1:4" x14ac:dyDescent="0.25">
      <c r="A85584">
        <v>2003</v>
      </c>
      <c r="B85584" t="s">
        <v>17704</v>
      </c>
      <c r="C85584" t="s">
        <v>111</v>
      </c>
      <c r="D85584" s="2">
        <v>3</v>
      </c>
    </row>
    <row r="85585" spans="1:4" x14ac:dyDescent="0.25">
      <c r="A85585">
        <v>2003</v>
      </c>
      <c r="B85585" t="s">
        <v>17704</v>
      </c>
      <c r="C85585" t="s">
        <v>20558</v>
      </c>
      <c r="D85585" s="2">
        <v>3</v>
      </c>
    </row>
    <row r="85586" spans="1:4" x14ac:dyDescent="0.25">
      <c r="A85586">
        <v>2003</v>
      </c>
      <c r="B85586" t="s">
        <v>17704</v>
      </c>
      <c r="C85586" t="s">
        <v>112</v>
      </c>
      <c r="D85586">
        <v>4</v>
      </c>
    </row>
    <row r="85587" spans="1:4" x14ac:dyDescent="0.25">
      <c r="A85587">
        <v>2003</v>
      </c>
      <c r="B85587" t="s">
        <v>17704</v>
      </c>
      <c r="C85587" t="s">
        <v>20559</v>
      </c>
      <c r="D85587" s="2">
        <v>3</v>
      </c>
    </row>
    <row r="85588" spans="1:4" x14ac:dyDescent="0.25">
      <c r="A85588">
        <v>2003</v>
      </c>
      <c r="B85588" t="s">
        <v>17704</v>
      </c>
      <c r="C85588" t="s">
        <v>20560</v>
      </c>
      <c r="D85588" s="2">
        <v>3</v>
      </c>
    </row>
    <row r="85589" spans="1:4" x14ac:dyDescent="0.25">
      <c r="A85589">
        <v>2003</v>
      </c>
      <c r="B85589" t="s">
        <v>17704</v>
      </c>
      <c r="C85589" t="s">
        <v>24419</v>
      </c>
      <c r="D85589" s="2">
        <v>3</v>
      </c>
    </row>
    <row r="85590" spans="1:4" x14ac:dyDescent="0.25">
      <c r="A85590">
        <v>2003</v>
      </c>
      <c r="B85590" t="s">
        <v>17704</v>
      </c>
      <c r="C85590" t="s">
        <v>17735</v>
      </c>
      <c r="D85590" s="2">
        <v>3</v>
      </c>
    </row>
    <row r="85591" spans="1:4" x14ac:dyDescent="0.25">
      <c r="A85591">
        <v>2003</v>
      </c>
      <c r="B85591" t="s">
        <v>17704</v>
      </c>
      <c r="C85591" t="s">
        <v>113</v>
      </c>
      <c r="D85591">
        <v>5</v>
      </c>
    </row>
    <row r="85592" spans="1:4" x14ac:dyDescent="0.25">
      <c r="A85592">
        <v>2003</v>
      </c>
      <c r="B85592" t="s">
        <v>17704</v>
      </c>
      <c r="C85592" t="s">
        <v>114</v>
      </c>
      <c r="D85592" s="2">
        <v>3</v>
      </c>
    </row>
    <row r="85593" spans="1:4" x14ac:dyDescent="0.25">
      <c r="A85593">
        <v>2003</v>
      </c>
      <c r="B85593" t="s">
        <v>17704</v>
      </c>
      <c r="C85593" t="s">
        <v>20561</v>
      </c>
      <c r="D85593" s="2">
        <v>3</v>
      </c>
    </row>
    <row r="85594" spans="1:4" x14ac:dyDescent="0.25">
      <c r="A85594">
        <v>2003</v>
      </c>
      <c r="B85594" t="s">
        <v>17704</v>
      </c>
      <c r="C85594" t="s">
        <v>115</v>
      </c>
      <c r="D85594">
        <v>4</v>
      </c>
    </row>
    <row r="85595" spans="1:4" x14ac:dyDescent="0.25">
      <c r="A85595">
        <v>2003</v>
      </c>
      <c r="B85595" t="s">
        <v>17704</v>
      </c>
      <c r="C85595" t="s">
        <v>116</v>
      </c>
      <c r="D85595">
        <v>5</v>
      </c>
    </row>
    <row r="85596" spans="1:4" x14ac:dyDescent="0.25">
      <c r="A85596">
        <v>2003</v>
      </c>
      <c r="B85596" t="s">
        <v>17704</v>
      </c>
      <c r="C85596" t="s">
        <v>117</v>
      </c>
      <c r="D85596" s="2">
        <v>3</v>
      </c>
    </row>
    <row r="85597" spans="1:4" x14ac:dyDescent="0.25">
      <c r="A85597">
        <v>2003</v>
      </c>
      <c r="B85597" t="s">
        <v>17704</v>
      </c>
      <c r="C85597" t="s">
        <v>17736</v>
      </c>
      <c r="D85597" s="2">
        <v>3</v>
      </c>
    </row>
    <row r="85598" spans="1:4" x14ac:dyDescent="0.25">
      <c r="A85598">
        <v>2003</v>
      </c>
      <c r="B85598" t="s">
        <v>17704</v>
      </c>
      <c r="C85598" t="s">
        <v>118</v>
      </c>
      <c r="D85598" s="2">
        <v>3</v>
      </c>
    </row>
    <row r="85599" spans="1:4" x14ac:dyDescent="0.25">
      <c r="A85599">
        <v>2003</v>
      </c>
      <c r="B85599" t="s">
        <v>17704</v>
      </c>
      <c r="C85599" t="s">
        <v>119</v>
      </c>
      <c r="D85599" s="2">
        <v>3</v>
      </c>
    </row>
    <row r="85600" spans="1:4" x14ac:dyDescent="0.25">
      <c r="A85600">
        <v>2003</v>
      </c>
      <c r="B85600" t="s">
        <v>17704</v>
      </c>
      <c r="C85600" t="s">
        <v>20562</v>
      </c>
      <c r="D85600">
        <v>4</v>
      </c>
    </row>
    <row r="85601" spans="1:4" x14ac:dyDescent="0.25">
      <c r="A85601">
        <v>2003</v>
      </c>
      <c r="B85601" t="s">
        <v>17704</v>
      </c>
      <c r="C85601" t="s">
        <v>120</v>
      </c>
      <c r="D85601" s="2">
        <v>3</v>
      </c>
    </row>
    <row r="85602" spans="1:4" x14ac:dyDescent="0.25">
      <c r="A85602">
        <v>2003</v>
      </c>
      <c r="B85602" t="s">
        <v>17704</v>
      </c>
      <c r="C85602" t="s">
        <v>121</v>
      </c>
      <c r="D85602" s="2">
        <v>3</v>
      </c>
    </row>
    <row r="85603" spans="1:4" x14ac:dyDescent="0.25">
      <c r="A85603">
        <v>2003</v>
      </c>
      <c r="B85603" t="s">
        <v>17704</v>
      </c>
      <c r="C85603" t="s">
        <v>122</v>
      </c>
      <c r="D85603">
        <v>4</v>
      </c>
    </row>
    <row r="85604" spans="1:4" x14ac:dyDescent="0.25">
      <c r="A85604">
        <v>2003</v>
      </c>
      <c r="B85604" t="s">
        <v>17704</v>
      </c>
      <c r="C85604" t="s">
        <v>123</v>
      </c>
      <c r="D85604" s="2">
        <v>3</v>
      </c>
    </row>
    <row r="85605" spans="1:4" x14ac:dyDescent="0.25">
      <c r="A85605">
        <v>2003</v>
      </c>
      <c r="B85605" t="s">
        <v>17704</v>
      </c>
      <c r="C85605" t="s">
        <v>124</v>
      </c>
      <c r="D85605">
        <v>4</v>
      </c>
    </row>
    <row r="85606" spans="1:4" x14ac:dyDescent="0.25">
      <c r="A85606">
        <v>2003</v>
      </c>
      <c r="B85606" t="s">
        <v>17704</v>
      </c>
      <c r="C85606" t="s">
        <v>125</v>
      </c>
      <c r="D85606">
        <v>4</v>
      </c>
    </row>
    <row r="85607" spans="1:4" x14ac:dyDescent="0.25">
      <c r="A85607">
        <v>2003</v>
      </c>
      <c r="B85607" t="s">
        <v>17704</v>
      </c>
      <c r="C85607" t="s">
        <v>20563</v>
      </c>
      <c r="D85607" s="2">
        <v>3</v>
      </c>
    </row>
    <row r="85608" spans="1:4" x14ac:dyDescent="0.25">
      <c r="A85608">
        <v>2003</v>
      </c>
      <c r="B85608" t="s">
        <v>17704</v>
      </c>
      <c r="C85608" t="s">
        <v>126</v>
      </c>
      <c r="D85608">
        <v>4</v>
      </c>
    </row>
    <row r="85609" spans="1:4" x14ac:dyDescent="0.25">
      <c r="A85609">
        <v>2003</v>
      </c>
      <c r="B85609" t="s">
        <v>17704</v>
      </c>
      <c r="C85609" t="s">
        <v>127</v>
      </c>
      <c r="D85609" s="2">
        <v>3</v>
      </c>
    </row>
    <row r="85610" spans="1:4" x14ac:dyDescent="0.25">
      <c r="A85610">
        <v>2003</v>
      </c>
      <c r="B85610" t="s">
        <v>17704</v>
      </c>
      <c r="C85610" t="s">
        <v>20564</v>
      </c>
      <c r="D85610" s="2">
        <v>3</v>
      </c>
    </row>
    <row r="85611" spans="1:4" x14ac:dyDescent="0.25">
      <c r="A85611">
        <v>2003</v>
      </c>
      <c r="B85611" t="s">
        <v>17704</v>
      </c>
      <c r="C85611" t="s">
        <v>20565</v>
      </c>
      <c r="D85611" s="2">
        <v>3</v>
      </c>
    </row>
    <row r="85612" spans="1:4" x14ac:dyDescent="0.25">
      <c r="A85612">
        <v>2003</v>
      </c>
      <c r="B85612" t="s">
        <v>17704</v>
      </c>
      <c r="C85612" t="s">
        <v>128</v>
      </c>
      <c r="D85612" s="2">
        <v>3</v>
      </c>
    </row>
    <row r="85613" spans="1:4" x14ac:dyDescent="0.25">
      <c r="A85613">
        <v>2003</v>
      </c>
      <c r="B85613" t="s">
        <v>17704</v>
      </c>
      <c r="C85613" t="s">
        <v>24420</v>
      </c>
      <c r="D85613" s="2">
        <v>3</v>
      </c>
    </row>
    <row r="85614" spans="1:4" x14ac:dyDescent="0.25">
      <c r="A85614">
        <v>2003</v>
      </c>
      <c r="B85614" t="s">
        <v>17704</v>
      </c>
      <c r="C85614" t="s">
        <v>129</v>
      </c>
      <c r="D85614" s="2">
        <v>3</v>
      </c>
    </row>
    <row r="85615" spans="1:4" x14ac:dyDescent="0.25">
      <c r="A85615">
        <v>2003</v>
      </c>
      <c r="B85615" t="s">
        <v>17704</v>
      </c>
      <c r="C85615" t="s">
        <v>130</v>
      </c>
      <c r="D85615">
        <v>4</v>
      </c>
    </row>
    <row r="85616" spans="1:4" x14ac:dyDescent="0.25">
      <c r="A85616">
        <v>2003</v>
      </c>
      <c r="B85616" t="s">
        <v>17704</v>
      </c>
      <c r="C85616" t="s">
        <v>20566</v>
      </c>
      <c r="D85616">
        <v>4</v>
      </c>
    </row>
    <row r="85617" spans="1:4" x14ac:dyDescent="0.25">
      <c r="A85617">
        <v>2003</v>
      </c>
      <c r="B85617" t="s">
        <v>17704</v>
      </c>
      <c r="C85617" t="s">
        <v>131</v>
      </c>
      <c r="D85617">
        <v>4</v>
      </c>
    </row>
    <row r="85618" spans="1:4" x14ac:dyDescent="0.25">
      <c r="A85618">
        <v>2003</v>
      </c>
      <c r="B85618" t="s">
        <v>17704</v>
      </c>
      <c r="C85618" t="s">
        <v>132</v>
      </c>
      <c r="D85618">
        <v>4</v>
      </c>
    </row>
    <row r="85619" spans="1:4" x14ac:dyDescent="0.25">
      <c r="A85619">
        <v>2003</v>
      </c>
      <c r="B85619" t="s">
        <v>17704</v>
      </c>
      <c r="C85619" t="s">
        <v>133</v>
      </c>
      <c r="D85619">
        <v>4</v>
      </c>
    </row>
    <row r="85620" spans="1:4" x14ac:dyDescent="0.25">
      <c r="A85620">
        <v>2003</v>
      </c>
      <c r="B85620" t="s">
        <v>17704</v>
      </c>
      <c r="C85620" t="s">
        <v>20567</v>
      </c>
      <c r="D85620" s="2">
        <v>3</v>
      </c>
    </row>
    <row r="85621" spans="1:4" x14ac:dyDescent="0.25">
      <c r="A85621">
        <v>2003</v>
      </c>
      <c r="B85621" t="s">
        <v>17704</v>
      </c>
      <c r="C85621" t="s">
        <v>20568</v>
      </c>
      <c r="D85621" s="2">
        <v>3</v>
      </c>
    </row>
    <row r="85622" spans="1:4" x14ac:dyDescent="0.25">
      <c r="A85622">
        <v>2003</v>
      </c>
      <c r="B85622" t="s">
        <v>17704</v>
      </c>
      <c r="C85622" t="s">
        <v>134</v>
      </c>
      <c r="D85622">
        <v>5</v>
      </c>
    </row>
    <row r="85623" spans="1:4" x14ac:dyDescent="0.25">
      <c r="A85623">
        <v>2003</v>
      </c>
      <c r="B85623" t="s">
        <v>17704</v>
      </c>
      <c r="C85623" t="s">
        <v>135</v>
      </c>
      <c r="D85623">
        <v>4</v>
      </c>
    </row>
    <row r="85624" spans="1:4" x14ac:dyDescent="0.25">
      <c r="A85624">
        <v>2003</v>
      </c>
      <c r="B85624" t="s">
        <v>17704</v>
      </c>
      <c r="C85624" t="s">
        <v>24421</v>
      </c>
      <c r="D85624" s="2">
        <v>3</v>
      </c>
    </row>
    <row r="85625" spans="1:4" x14ac:dyDescent="0.25">
      <c r="A85625">
        <v>2003</v>
      </c>
      <c r="B85625" t="s">
        <v>17704</v>
      </c>
      <c r="C85625" t="s">
        <v>136</v>
      </c>
      <c r="D85625" s="2">
        <v>3</v>
      </c>
    </row>
    <row r="85626" spans="1:4" x14ac:dyDescent="0.25">
      <c r="A85626">
        <v>2003</v>
      </c>
      <c r="B85626" t="s">
        <v>17704</v>
      </c>
      <c r="C85626" t="s">
        <v>137</v>
      </c>
      <c r="D85626">
        <v>4</v>
      </c>
    </row>
    <row r="85627" spans="1:4" x14ac:dyDescent="0.25">
      <c r="A85627">
        <v>2003</v>
      </c>
      <c r="B85627" t="s">
        <v>17704</v>
      </c>
      <c r="C85627" t="s">
        <v>20569</v>
      </c>
      <c r="D85627">
        <v>4</v>
      </c>
    </row>
    <row r="85628" spans="1:4" x14ac:dyDescent="0.25">
      <c r="A85628">
        <v>2003</v>
      </c>
      <c r="B85628" t="s">
        <v>17704</v>
      </c>
      <c r="C85628" t="s">
        <v>20570</v>
      </c>
      <c r="D85628" s="2">
        <v>3</v>
      </c>
    </row>
    <row r="85629" spans="1:4" x14ac:dyDescent="0.25">
      <c r="A85629">
        <v>2003</v>
      </c>
      <c r="B85629" t="s">
        <v>17704</v>
      </c>
      <c r="C85629" t="s">
        <v>20571</v>
      </c>
      <c r="D85629" s="2">
        <v>3</v>
      </c>
    </row>
    <row r="85630" spans="1:4" x14ac:dyDescent="0.25">
      <c r="A85630">
        <v>2003</v>
      </c>
      <c r="B85630" t="s">
        <v>17704</v>
      </c>
      <c r="C85630" t="s">
        <v>26217</v>
      </c>
      <c r="D85630" s="2">
        <v>3</v>
      </c>
    </row>
    <row r="85631" spans="1:4" x14ac:dyDescent="0.25">
      <c r="A85631">
        <v>2003</v>
      </c>
      <c r="B85631" t="s">
        <v>17704</v>
      </c>
      <c r="C85631" t="s">
        <v>138</v>
      </c>
      <c r="D85631" s="2">
        <v>3</v>
      </c>
    </row>
    <row r="85632" spans="1:4" x14ac:dyDescent="0.25">
      <c r="A85632">
        <v>2003</v>
      </c>
      <c r="B85632" t="s">
        <v>17704</v>
      </c>
      <c r="C85632" t="s">
        <v>139</v>
      </c>
      <c r="D85632">
        <v>6</v>
      </c>
    </row>
    <row r="85633" spans="1:4" x14ac:dyDescent="0.25">
      <c r="A85633">
        <v>2003</v>
      </c>
      <c r="B85633" t="s">
        <v>17704</v>
      </c>
      <c r="C85633" t="s">
        <v>140</v>
      </c>
      <c r="D85633">
        <v>6</v>
      </c>
    </row>
    <row r="85634" spans="1:4" x14ac:dyDescent="0.25">
      <c r="A85634">
        <v>2003</v>
      </c>
      <c r="B85634" t="s">
        <v>17704</v>
      </c>
      <c r="C85634" t="s">
        <v>141</v>
      </c>
      <c r="D85634">
        <v>4</v>
      </c>
    </row>
    <row r="85635" spans="1:4" x14ac:dyDescent="0.25">
      <c r="A85635">
        <v>2003</v>
      </c>
      <c r="B85635" t="s">
        <v>17704</v>
      </c>
      <c r="C85635" t="s">
        <v>20572</v>
      </c>
      <c r="D85635" s="2">
        <v>3</v>
      </c>
    </row>
    <row r="85636" spans="1:4" x14ac:dyDescent="0.25">
      <c r="A85636">
        <v>2003</v>
      </c>
      <c r="B85636" t="s">
        <v>17704</v>
      </c>
      <c r="C85636" t="s">
        <v>24422</v>
      </c>
      <c r="D85636" s="2">
        <v>3</v>
      </c>
    </row>
    <row r="85637" spans="1:4" x14ac:dyDescent="0.25">
      <c r="A85637">
        <v>2003</v>
      </c>
      <c r="B85637" t="s">
        <v>17704</v>
      </c>
      <c r="C85637" t="s">
        <v>142</v>
      </c>
      <c r="D85637">
        <v>4</v>
      </c>
    </row>
    <row r="85638" spans="1:4" x14ac:dyDescent="0.25">
      <c r="A85638">
        <v>2003</v>
      </c>
      <c r="B85638" t="s">
        <v>17704</v>
      </c>
      <c r="C85638" t="s">
        <v>20573</v>
      </c>
      <c r="D85638" s="2">
        <v>3</v>
      </c>
    </row>
    <row r="85639" spans="1:4" x14ac:dyDescent="0.25">
      <c r="A85639">
        <v>2003</v>
      </c>
      <c r="B85639" t="s">
        <v>17704</v>
      </c>
      <c r="C85639" t="s">
        <v>143</v>
      </c>
      <c r="D85639">
        <v>6</v>
      </c>
    </row>
    <row r="85640" spans="1:4" x14ac:dyDescent="0.25">
      <c r="A85640">
        <v>2003</v>
      </c>
      <c r="B85640" t="s">
        <v>17704</v>
      </c>
      <c r="C85640" t="s">
        <v>144</v>
      </c>
      <c r="D85640">
        <v>6</v>
      </c>
    </row>
    <row r="85641" spans="1:4" x14ac:dyDescent="0.25">
      <c r="A85641">
        <v>2003</v>
      </c>
      <c r="B85641" t="s">
        <v>17704</v>
      </c>
      <c r="C85641" t="s">
        <v>145</v>
      </c>
      <c r="D85641">
        <v>9</v>
      </c>
    </row>
    <row r="85642" spans="1:4" x14ac:dyDescent="0.25">
      <c r="A85642">
        <v>2003</v>
      </c>
      <c r="B85642" t="s">
        <v>17704</v>
      </c>
      <c r="C85642" t="s">
        <v>146</v>
      </c>
      <c r="D85642">
        <v>4</v>
      </c>
    </row>
    <row r="85643" spans="1:4" x14ac:dyDescent="0.25">
      <c r="A85643">
        <v>2003</v>
      </c>
      <c r="B85643" t="s">
        <v>17704</v>
      </c>
      <c r="C85643" t="s">
        <v>147</v>
      </c>
      <c r="D85643" s="2">
        <v>3</v>
      </c>
    </row>
    <row r="85644" spans="1:4" x14ac:dyDescent="0.25">
      <c r="A85644">
        <v>2003</v>
      </c>
      <c r="B85644" t="s">
        <v>17704</v>
      </c>
      <c r="C85644" t="s">
        <v>148</v>
      </c>
      <c r="D85644" s="2">
        <v>3</v>
      </c>
    </row>
    <row r="85645" spans="1:4" x14ac:dyDescent="0.25">
      <c r="A85645">
        <v>2003</v>
      </c>
      <c r="B85645" t="s">
        <v>17704</v>
      </c>
      <c r="C85645" t="s">
        <v>149</v>
      </c>
      <c r="D85645">
        <v>4</v>
      </c>
    </row>
    <row r="85646" spans="1:4" x14ac:dyDescent="0.25">
      <c r="A85646">
        <v>2003</v>
      </c>
      <c r="B85646" t="s">
        <v>17704</v>
      </c>
      <c r="C85646" t="s">
        <v>24423</v>
      </c>
      <c r="D85646" s="2">
        <v>3</v>
      </c>
    </row>
    <row r="85647" spans="1:4" x14ac:dyDescent="0.25">
      <c r="A85647">
        <v>2003</v>
      </c>
      <c r="B85647" t="s">
        <v>17704</v>
      </c>
      <c r="C85647" t="s">
        <v>150</v>
      </c>
      <c r="D85647" s="2">
        <v>3</v>
      </c>
    </row>
    <row r="85648" spans="1:4" x14ac:dyDescent="0.25">
      <c r="A85648">
        <v>2003</v>
      </c>
      <c r="B85648" t="s">
        <v>17704</v>
      </c>
      <c r="C85648" t="s">
        <v>151</v>
      </c>
      <c r="D85648">
        <v>5</v>
      </c>
    </row>
    <row r="85649" spans="1:4" x14ac:dyDescent="0.25">
      <c r="A85649">
        <v>2003</v>
      </c>
      <c r="B85649" t="s">
        <v>17704</v>
      </c>
      <c r="C85649" t="s">
        <v>152</v>
      </c>
      <c r="D85649" s="2">
        <v>3</v>
      </c>
    </row>
    <row r="85650" spans="1:4" x14ac:dyDescent="0.25">
      <c r="A85650">
        <v>2003</v>
      </c>
      <c r="B85650" t="s">
        <v>17704</v>
      </c>
      <c r="C85650" t="s">
        <v>20574</v>
      </c>
      <c r="D85650" s="2">
        <v>3</v>
      </c>
    </row>
    <row r="85651" spans="1:4" x14ac:dyDescent="0.25">
      <c r="A85651">
        <v>2003</v>
      </c>
      <c r="B85651" t="s">
        <v>17704</v>
      </c>
      <c r="C85651" t="s">
        <v>153</v>
      </c>
      <c r="D85651">
        <v>4</v>
      </c>
    </row>
    <row r="85652" spans="1:4" x14ac:dyDescent="0.25">
      <c r="A85652">
        <v>2003</v>
      </c>
      <c r="B85652" t="s">
        <v>17704</v>
      </c>
      <c r="C85652" t="s">
        <v>17737</v>
      </c>
      <c r="D85652">
        <v>5</v>
      </c>
    </row>
    <row r="85653" spans="1:4" x14ac:dyDescent="0.25">
      <c r="A85653">
        <v>2003</v>
      </c>
      <c r="B85653" t="s">
        <v>17704</v>
      </c>
      <c r="C85653" t="s">
        <v>154</v>
      </c>
      <c r="D85653" s="2">
        <v>3</v>
      </c>
    </row>
    <row r="85654" spans="1:4" x14ac:dyDescent="0.25">
      <c r="A85654">
        <v>2003</v>
      </c>
      <c r="B85654" t="s">
        <v>17704</v>
      </c>
      <c r="C85654" t="s">
        <v>20575</v>
      </c>
      <c r="D85654" s="2">
        <v>3</v>
      </c>
    </row>
    <row r="85655" spans="1:4" x14ac:dyDescent="0.25">
      <c r="A85655">
        <v>2003</v>
      </c>
      <c r="B85655" t="s">
        <v>17704</v>
      </c>
      <c r="C85655" t="s">
        <v>155</v>
      </c>
      <c r="D85655">
        <v>7</v>
      </c>
    </row>
    <row r="85656" spans="1:4" x14ac:dyDescent="0.25">
      <c r="A85656">
        <v>2003</v>
      </c>
      <c r="B85656" t="s">
        <v>17704</v>
      </c>
      <c r="C85656" t="s">
        <v>156</v>
      </c>
      <c r="D85656">
        <v>8</v>
      </c>
    </row>
    <row r="85657" spans="1:4" x14ac:dyDescent="0.25">
      <c r="A85657">
        <v>2003</v>
      </c>
      <c r="B85657" t="s">
        <v>17704</v>
      </c>
      <c r="C85657" t="s">
        <v>157</v>
      </c>
      <c r="D85657">
        <v>6</v>
      </c>
    </row>
    <row r="85658" spans="1:4" x14ac:dyDescent="0.25">
      <c r="A85658">
        <v>2003</v>
      </c>
      <c r="B85658" t="s">
        <v>17704</v>
      </c>
      <c r="C85658" t="s">
        <v>158</v>
      </c>
      <c r="D85658">
        <v>6</v>
      </c>
    </row>
    <row r="85659" spans="1:4" x14ac:dyDescent="0.25">
      <c r="A85659">
        <v>2003</v>
      </c>
      <c r="B85659" t="s">
        <v>17704</v>
      </c>
      <c r="C85659" t="s">
        <v>159</v>
      </c>
      <c r="D85659">
        <v>8</v>
      </c>
    </row>
    <row r="85660" spans="1:4" x14ac:dyDescent="0.25">
      <c r="A85660">
        <v>2003</v>
      </c>
      <c r="B85660" t="s">
        <v>17704</v>
      </c>
      <c r="C85660" t="s">
        <v>20576</v>
      </c>
      <c r="D85660" s="2">
        <v>3</v>
      </c>
    </row>
    <row r="85661" spans="1:4" x14ac:dyDescent="0.25">
      <c r="A85661">
        <v>2003</v>
      </c>
      <c r="B85661" t="s">
        <v>17704</v>
      </c>
      <c r="C85661" t="s">
        <v>160</v>
      </c>
      <c r="D85661">
        <v>7</v>
      </c>
    </row>
    <row r="85662" spans="1:4" x14ac:dyDescent="0.25">
      <c r="A85662">
        <v>2003</v>
      </c>
      <c r="B85662" t="s">
        <v>17704</v>
      </c>
      <c r="C85662" t="s">
        <v>161</v>
      </c>
      <c r="D85662">
        <v>7</v>
      </c>
    </row>
    <row r="85663" spans="1:4" x14ac:dyDescent="0.25">
      <c r="A85663">
        <v>2003</v>
      </c>
      <c r="B85663" t="s">
        <v>17704</v>
      </c>
      <c r="C85663" t="s">
        <v>162</v>
      </c>
      <c r="D85663">
        <v>6</v>
      </c>
    </row>
    <row r="85664" spans="1:4" x14ac:dyDescent="0.25">
      <c r="A85664">
        <v>2003</v>
      </c>
      <c r="B85664" t="s">
        <v>17704</v>
      </c>
      <c r="C85664" t="s">
        <v>163</v>
      </c>
      <c r="D85664">
        <v>5</v>
      </c>
    </row>
    <row r="85665" spans="1:4" x14ac:dyDescent="0.25">
      <c r="A85665">
        <v>2003</v>
      </c>
      <c r="B85665" t="s">
        <v>17704</v>
      </c>
      <c r="C85665" t="s">
        <v>20577</v>
      </c>
      <c r="D85665" s="2">
        <v>3</v>
      </c>
    </row>
    <row r="85666" spans="1:4" x14ac:dyDescent="0.25">
      <c r="A85666">
        <v>2003</v>
      </c>
      <c r="B85666" t="s">
        <v>17704</v>
      </c>
      <c r="C85666" t="s">
        <v>164</v>
      </c>
      <c r="D85666">
        <v>4</v>
      </c>
    </row>
    <row r="85667" spans="1:4" x14ac:dyDescent="0.25">
      <c r="A85667">
        <v>2003</v>
      </c>
      <c r="B85667" t="s">
        <v>17704</v>
      </c>
      <c r="C85667" t="s">
        <v>165</v>
      </c>
      <c r="D85667">
        <v>5</v>
      </c>
    </row>
    <row r="85668" spans="1:4" x14ac:dyDescent="0.25">
      <c r="A85668">
        <v>2003</v>
      </c>
      <c r="B85668" t="s">
        <v>17704</v>
      </c>
      <c r="C85668" t="s">
        <v>166</v>
      </c>
      <c r="D85668">
        <v>5</v>
      </c>
    </row>
    <row r="85669" spans="1:4" x14ac:dyDescent="0.25">
      <c r="A85669">
        <v>2003</v>
      </c>
      <c r="B85669" t="s">
        <v>17704</v>
      </c>
      <c r="C85669" t="s">
        <v>167</v>
      </c>
      <c r="D85669">
        <v>4</v>
      </c>
    </row>
    <row r="85670" spans="1:4" x14ac:dyDescent="0.25">
      <c r="A85670">
        <v>2003</v>
      </c>
      <c r="B85670" t="s">
        <v>17704</v>
      </c>
      <c r="C85670" t="s">
        <v>168</v>
      </c>
      <c r="D85670">
        <v>5</v>
      </c>
    </row>
    <row r="85671" spans="1:4" x14ac:dyDescent="0.25">
      <c r="A85671">
        <v>2003</v>
      </c>
      <c r="B85671" t="s">
        <v>17704</v>
      </c>
      <c r="C85671" t="s">
        <v>169</v>
      </c>
      <c r="D85671" s="2">
        <v>3</v>
      </c>
    </row>
    <row r="85672" spans="1:4" x14ac:dyDescent="0.25">
      <c r="A85672">
        <v>2003</v>
      </c>
      <c r="B85672" t="s">
        <v>17704</v>
      </c>
      <c r="C85672" t="s">
        <v>170</v>
      </c>
      <c r="D85672">
        <v>5</v>
      </c>
    </row>
    <row r="85673" spans="1:4" x14ac:dyDescent="0.25">
      <c r="A85673">
        <v>2003</v>
      </c>
      <c r="B85673" t="s">
        <v>17704</v>
      </c>
      <c r="C85673" t="s">
        <v>171</v>
      </c>
      <c r="D85673" s="2">
        <v>3</v>
      </c>
    </row>
    <row r="85674" spans="1:4" x14ac:dyDescent="0.25">
      <c r="A85674">
        <v>2003</v>
      </c>
      <c r="B85674" t="s">
        <v>17704</v>
      </c>
      <c r="C85674" t="s">
        <v>172</v>
      </c>
      <c r="D85674" s="2">
        <v>3</v>
      </c>
    </row>
    <row r="85675" spans="1:4" x14ac:dyDescent="0.25">
      <c r="A85675">
        <v>2003</v>
      </c>
      <c r="B85675" t="s">
        <v>17704</v>
      </c>
      <c r="C85675" t="s">
        <v>173</v>
      </c>
      <c r="D85675" s="2">
        <v>3</v>
      </c>
    </row>
    <row r="85676" spans="1:4" x14ac:dyDescent="0.25">
      <c r="A85676">
        <v>2003</v>
      </c>
      <c r="B85676" t="s">
        <v>17704</v>
      </c>
      <c r="C85676" t="s">
        <v>174</v>
      </c>
      <c r="D85676">
        <v>6</v>
      </c>
    </row>
    <row r="85677" spans="1:4" x14ac:dyDescent="0.25">
      <c r="A85677">
        <v>2003</v>
      </c>
      <c r="B85677" t="s">
        <v>17704</v>
      </c>
      <c r="C85677" t="s">
        <v>175</v>
      </c>
      <c r="D85677" s="2">
        <v>3</v>
      </c>
    </row>
    <row r="85678" spans="1:4" x14ac:dyDescent="0.25">
      <c r="A85678">
        <v>2003</v>
      </c>
      <c r="B85678" t="s">
        <v>17704</v>
      </c>
      <c r="C85678" t="s">
        <v>176</v>
      </c>
      <c r="D85678">
        <v>4</v>
      </c>
    </row>
    <row r="85679" spans="1:4" x14ac:dyDescent="0.25">
      <c r="A85679">
        <v>2003</v>
      </c>
      <c r="B85679" t="s">
        <v>17704</v>
      </c>
      <c r="C85679" t="s">
        <v>177</v>
      </c>
      <c r="D85679" s="2">
        <v>3</v>
      </c>
    </row>
    <row r="85680" spans="1:4" x14ac:dyDescent="0.25">
      <c r="A85680">
        <v>2003</v>
      </c>
      <c r="B85680" t="s">
        <v>17704</v>
      </c>
      <c r="C85680" t="s">
        <v>178</v>
      </c>
      <c r="D85680" s="2">
        <v>3</v>
      </c>
    </row>
    <row r="85681" spans="1:4" x14ac:dyDescent="0.25">
      <c r="A85681">
        <v>2003</v>
      </c>
      <c r="B85681" t="s">
        <v>17704</v>
      </c>
      <c r="C85681" t="s">
        <v>179</v>
      </c>
      <c r="D85681" s="2">
        <v>3</v>
      </c>
    </row>
    <row r="85682" spans="1:4" x14ac:dyDescent="0.25">
      <c r="A85682">
        <v>2003</v>
      </c>
      <c r="B85682" t="s">
        <v>17704</v>
      </c>
      <c r="C85682" t="s">
        <v>17738</v>
      </c>
      <c r="D85682">
        <v>4</v>
      </c>
    </row>
    <row r="85683" spans="1:4" x14ac:dyDescent="0.25">
      <c r="A85683">
        <v>2003</v>
      </c>
      <c r="B85683" t="s">
        <v>17704</v>
      </c>
      <c r="C85683" t="s">
        <v>180</v>
      </c>
      <c r="D85683" s="2">
        <v>3</v>
      </c>
    </row>
    <row r="85684" spans="1:4" x14ac:dyDescent="0.25">
      <c r="A85684">
        <v>2003</v>
      </c>
      <c r="B85684" t="s">
        <v>17704</v>
      </c>
      <c r="C85684" t="s">
        <v>181</v>
      </c>
      <c r="D85684" s="2">
        <v>3</v>
      </c>
    </row>
    <row r="85685" spans="1:4" x14ac:dyDescent="0.25">
      <c r="A85685">
        <v>2003</v>
      </c>
      <c r="B85685" t="s">
        <v>17704</v>
      </c>
      <c r="C85685" t="s">
        <v>182</v>
      </c>
      <c r="D85685" s="2">
        <v>3</v>
      </c>
    </row>
    <row r="85686" spans="1:4" x14ac:dyDescent="0.25">
      <c r="A85686">
        <v>2003</v>
      </c>
      <c r="B85686" t="s">
        <v>17704</v>
      </c>
      <c r="C85686" t="s">
        <v>183</v>
      </c>
      <c r="D85686" s="2">
        <v>3</v>
      </c>
    </row>
    <row r="85687" spans="1:4" x14ac:dyDescent="0.25">
      <c r="A85687">
        <v>2003</v>
      </c>
      <c r="B85687" t="s">
        <v>17704</v>
      </c>
      <c r="C85687" t="s">
        <v>184</v>
      </c>
      <c r="D85687" s="2">
        <v>3</v>
      </c>
    </row>
    <row r="85688" spans="1:4" x14ac:dyDescent="0.25">
      <c r="A85688">
        <v>2003</v>
      </c>
      <c r="B85688" t="s">
        <v>17704</v>
      </c>
      <c r="C85688" t="s">
        <v>185</v>
      </c>
      <c r="D85688" s="2">
        <v>3</v>
      </c>
    </row>
    <row r="85689" spans="1:4" x14ac:dyDescent="0.25">
      <c r="A85689">
        <v>2003</v>
      </c>
      <c r="B85689" t="s">
        <v>17704</v>
      </c>
      <c r="C85689" t="s">
        <v>186</v>
      </c>
      <c r="D85689" s="2">
        <v>3</v>
      </c>
    </row>
    <row r="85690" spans="1:4" x14ac:dyDescent="0.25">
      <c r="A85690">
        <v>2003</v>
      </c>
      <c r="B85690" t="s">
        <v>17704</v>
      </c>
      <c r="C85690" t="s">
        <v>20578</v>
      </c>
      <c r="D85690" s="2">
        <v>3</v>
      </c>
    </row>
    <row r="85691" spans="1:4" x14ac:dyDescent="0.25">
      <c r="A85691">
        <v>2003</v>
      </c>
      <c r="B85691" t="s">
        <v>17704</v>
      </c>
      <c r="C85691" t="s">
        <v>187</v>
      </c>
      <c r="D85691" s="2">
        <v>3</v>
      </c>
    </row>
    <row r="85692" spans="1:4" x14ac:dyDescent="0.25">
      <c r="A85692">
        <v>2003</v>
      </c>
      <c r="B85692" t="s">
        <v>17704</v>
      </c>
      <c r="C85692" t="s">
        <v>188</v>
      </c>
      <c r="D85692">
        <v>6</v>
      </c>
    </row>
    <row r="85693" spans="1:4" x14ac:dyDescent="0.25">
      <c r="A85693">
        <v>2003</v>
      </c>
      <c r="B85693" t="s">
        <v>17704</v>
      </c>
      <c r="C85693" t="s">
        <v>189</v>
      </c>
      <c r="D85693" s="2">
        <v>3</v>
      </c>
    </row>
    <row r="85694" spans="1:4" x14ac:dyDescent="0.25">
      <c r="A85694">
        <v>2003</v>
      </c>
      <c r="B85694" t="s">
        <v>17704</v>
      </c>
      <c r="C85694" t="s">
        <v>190</v>
      </c>
      <c r="D85694" s="2">
        <v>3</v>
      </c>
    </row>
    <row r="85695" spans="1:4" x14ac:dyDescent="0.25">
      <c r="A85695">
        <v>2003</v>
      </c>
      <c r="B85695" t="s">
        <v>17704</v>
      </c>
      <c r="C85695" t="s">
        <v>191</v>
      </c>
      <c r="D85695" s="2">
        <v>3</v>
      </c>
    </row>
    <row r="85696" spans="1:4" x14ac:dyDescent="0.25">
      <c r="A85696">
        <v>2003</v>
      </c>
      <c r="B85696" t="s">
        <v>17704</v>
      </c>
      <c r="C85696" t="s">
        <v>192</v>
      </c>
      <c r="D85696" s="2">
        <v>3</v>
      </c>
    </row>
    <row r="85697" spans="1:4" x14ac:dyDescent="0.25">
      <c r="A85697">
        <v>2003</v>
      </c>
      <c r="B85697" t="s">
        <v>17704</v>
      </c>
      <c r="C85697" t="s">
        <v>20580</v>
      </c>
      <c r="D85697" s="2">
        <v>3</v>
      </c>
    </row>
    <row r="85698" spans="1:4" x14ac:dyDescent="0.25">
      <c r="A85698">
        <v>2003</v>
      </c>
      <c r="B85698" t="s">
        <v>17704</v>
      </c>
      <c r="C85698" t="s">
        <v>20581</v>
      </c>
      <c r="D85698">
        <v>4</v>
      </c>
    </row>
    <row r="85699" spans="1:4" x14ac:dyDescent="0.25">
      <c r="A85699">
        <v>2003</v>
      </c>
      <c r="B85699" t="s">
        <v>17704</v>
      </c>
      <c r="C85699" t="s">
        <v>193</v>
      </c>
      <c r="D85699">
        <v>4</v>
      </c>
    </row>
    <row r="85700" spans="1:4" x14ac:dyDescent="0.25">
      <c r="A85700">
        <v>2003</v>
      </c>
      <c r="B85700" t="s">
        <v>17704</v>
      </c>
      <c r="C85700" t="s">
        <v>26218</v>
      </c>
      <c r="D85700" s="2">
        <v>3</v>
      </c>
    </row>
    <row r="85701" spans="1:4" x14ac:dyDescent="0.25">
      <c r="A85701">
        <v>2003</v>
      </c>
      <c r="B85701" t="s">
        <v>17704</v>
      </c>
      <c r="C85701" t="s">
        <v>194</v>
      </c>
      <c r="D85701" s="2">
        <v>3</v>
      </c>
    </row>
    <row r="85702" spans="1:4" x14ac:dyDescent="0.25">
      <c r="A85702">
        <v>2003</v>
      </c>
      <c r="B85702" t="s">
        <v>17704</v>
      </c>
      <c r="C85702" t="s">
        <v>195</v>
      </c>
      <c r="D85702" s="2">
        <v>3</v>
      </c>
    </row>
    <row r="85703" spans="1:4" x14ac:dyDescent="0.25">
      <c r="A85703">
        <v>2003</v>
      </c>
      <c r="B85703" t="s">
        <v>17704</v>
      </c>
      <c r="C85703" t="s">
        <v>20582</v>
      </c>
      <c r="D85703" s="2">
        <v>3</v>
      </c>
    </row>
    <row r="85704" spans="1:4" x14ac:dyDescent="0.25">
      <c r="A85704">
        <v>2003</v>
      </c>
      <c r="B85704" t="s">
        <v>17704</v>
      </c>
      <c r="C85704" t="s">
        <v>20583</v>
      </c>
      <c r="D85704" s="2">
        <v>3</v>
      </c>
    </row>
    <row r="85705" spans="1:4" x14ac:dyDescent="0.25">
      <c r="A85705">
        <v>2003</v>
      </c>
      <c r="B85705" t="s">
        <v>17704</v>
      </c>
      <c r="C85705" t="s">
        <v>20584</v>
      </c>
      <c r="D85705" s="2">
        <v>3</v>
      </c>
    </row>
    <row r="85706" spans="1:4" x14ac:dyDescent="0.25">
      <c r="A85706">
        <v>2003</v>
      </c>
      <c r="B85706" t="s">
        <v>17704</v>
      </c>
      <c r="C85706" t="s">
        <v>24424</v>
      </c>
      <c r="D85706" s="2">
        <v>3</v>
      </c>
    </row>
    <row r="85707" spans="1:4" x14ac:dyDescent="0.25">
      <c r="A85707">
        <v>2003</v>
      </c>
      <c r="B85707" t="s">
        <v>17704</v>
      </c>
      <c r="C85707" t="s">
        <v>20585</v>
      </c>
      <c r="D85707">
        <v>4</v>
      </c>
    </row>
    <row r="85708" spans="1:4" x14ac:dyDescent="0.25">
      <c r="A85708">
        <v>2003</v>
      </c>
      <c r="B85708" t="s">
        <v>17704</v>
      </c>
      <c r="C85708" t="s">
        <v>196</v>
      </c>
      <c r="D85708">
        <v>4</v>
      </c>
    </row>
    <row r="85709" spans="1:4" x14ac:dyDescent="0.25">
      <c r="A85709">
        <v>2003</v>
      </c>
      <c r="B85709" t="s">
        <v>17704</v>
      </c>
      <c r="C85709" t="s">
        <v>24425</v>
      </c>
      <c r="D85709">
        <v>4</v>
      </c>
    </row>
    <row r="85710" spans="1:4" x14ac:dyDescent="0.25">
      <c r="A85710">
        <v>2003</v>
      </c>
      <c r="B85710" t="s">
        <v>17704</v>
      </c>
      <c r="C85710" t="s">
        <v>20587</v>
      </c>
      <c r="D85710" s="2">
        <v>3</v>
      </c>
    </row>
    <row r="85711" spans="1:4" x14ac:dyDescent="0.25">
      <c r="A85711">
        <v>2003</v>
      </c>
      <c r="B85711" t="s">
        <v>17704</v>
      </c>
      <c r="C85711" t="s">
        <v>197</v>
      </c>
      <c r="D85711">
        <v>5</v>
      </c>
    </row>
    <row r="85712" spans="1:4" x14ac:dyDescent="0.25">
      <c r="A85712">
        <v>2003</v>
      </c>
      <c r="B85712" t="s">
        <v>17704</v>
      </c>
      <c r="C85712" t="s">
        <v>20588</v>
      </c>
      <c r="D85712" s="2">
        <v>3</v>
      </c>
    </row>
    <row r="85713" spans="1:4" x14ac:dyDescent="0.25">
      <c r="A85713">
        <v>2003</v>
      </c>
      <c r="B85713" t="s">
        <v>17704</v>
      </c>
      <c r="C85713" t="s">
        <v>20589</v>
      </c>
      <c r="D85713" s="2">
        <v>3</v>
      </c>
    </row>
    <row r="85714" spans="1:4" x14ac:dyDescent="0.25">
      <c r="A85714">
        <v>2003</v>
      </c>
      <c r="B85714" t="s">
        <v>17704</v>
      </c>
      <c r="C85714" t="s">
        <v>198</v>
      </c>
      <c r="D85714" s="2">
        <v>3</v>
      </c>
    </row>
    <row r="85715" spans="1:4" x14ac:dyDescent="0.25">
      <c r="A85715">
        <v>2003</v>
      </c>
      <c r="B85715" t="s">
        <v>17704</v>
      </c>
      <c r="C85715" t="s">
        <v>199</v>
      </c>
      <c r="D85715" s="2">
        <v>3</v>
      </c>
    </row>
    <row r="85716" spans="1:4" x14ac:dyDescent="0.25">
      <c r="A85716">
        <v>2003</v>
      </c>
      <c r="B85716" t="s">
        <v>17704</v>
      </c>
      <c r="C85716" t="s">
        <v>20590</v>
      </c>
      <c r="D85716" s="2">
        <v>3</v>
      </c>
    </row>
    <row r="85717" spans="1:4" x14ac:dyDescent="0.25">
      <c r="A85717">
        <v>2003</v>
      </c>
      <c r="B85717" t="s">
        <v>17704</v>
      </c>
      <c r="C85717" t="s">
        <v>20591</v>
      </c>
      <c r="D85717" s="2">
        <v>3</v>
      </c>
    </row>
    <row r="85718" spans="1:4" x14ac:dyDescent="0.25">
      <c r="A85718">
        <v>2003</v>
      </c>
      <c r="B85718" t="s">
        <v>17704</v>
      </c>
      <c r="C85718" t="s">
        <v>26219</v>
      </c>
      <c r="D85718" s="2">
        <v>3</v>
      </c>
    </row>
    <row r="85719" spans="1:4" x14ac:dyDescent="0.25">
      <c r="A85719">
        <v>2003</v>
      </c>
      <c r="B85719" t="s">
        <v>17704</v>
      </c>
      <c r="C85719" t="s">
        <v>26220</v>
      </c>
      <c r="D85719" s="2">
        <v>3</v>
      </c>
    </row>
    <row r="85720" spans="1:4" x14ac:dyDescent="0.25">
      <c r="A85720">
        <v>2003</v>
      </c>
      <c r="B85720" t="s">
        <v>17704</v>
      </c>
      <c r="C85720" t="s">
        <v>200</v>
      </c>
      <c r="D85720" s="2">
        <v>3</v>
      </c>
    </row>
    <row r="85721" spans="1:4" x14ac:dyDescent="0.25">
      <c r="A85721">
        <v>2003</v>
      </c>
      <c r="B85721" t="s">
        <v>17704</v>
      </c>
      <c r="C85721" t="s">
        <v>17739</v>
      </c>
      <c r="D85721">
        <v>4</v>
      </c>
    </row>
    <row r="85722" spans="1:4" x14ac:dyDescent="0.25">
      <c r="A85722">
        <v>2003</v>
      </c>
      <c r="B85722" t="s">
        <v>17704</v>
      </c>
      <c r="C85722" t="s">
        <v>24426</v>
      </c>
      <c r="D85722" s="2">
        <v>3</v>
      </c>
    </row>
    <row r="85723" spans="1:4" x14ac:dyDescent="0.25">
      <c r="A85723">
        <v>2003</v>
      </c>
      <c r="B85723" t="s">
        <v>17704</v>
      </c>
      <c r="C85723" t="s">
        <v>20592</v>
      </c>
      <c r="D85723" s="2">
        <v>3</v>
      </c>
    </row>
    <row r="85724" spans="1:4" x14ac:dyDescent="0.25">
      <c r="A85724">
        <v>2003</v>
      </c>
      <c r="B85724" t="s">
        <v>17704</v>
      </c>
      <c r="C85724" t="s">
        <v>20593</v>
      </c>
      <c r="D85724" s="2">
        <v>3</v>
      </c>
    </row>
    <row r="85725" spans="1:4" x14ac:dyDescent="0.25">
      <c r="A85725">
        <v>2003</v>
      </c>
      <c r="B85725" t="s">
        <v>17704</v>
      </c>
      <c r="C85725" t="s">
        <v>201</v>
      </c>
      <c r="D85725" s="2">
        <v>3</v>
      </c>
    </row>
    <row r="85726" spans="1:4" x14ac:dyDescent="0.25">
      <c r="A85726">
        <v>2003</v>
      </c>
      <c r="B85726" t="s">
        <v>17704</v>
      </c>
      <c r="C85726" t="s">
        <v>26221</v>
      </c>
      <c r="D85726" s="2">
        <v>3</v>
      </c>
    </row>
    <row r="85727" spans="1:4" x14ac:dyDescent="0.25">
      <c r="A85727">
        <v>2003</v>
      </c>
      <c r="B85727" t="s">
        <v>17704</v>
      </c>
      <c r="C85727" t="s">
        <v>17741</v>
      </c>
      <c r="D85727" s="2">
        <v>3</v>
      </c>
    </row>
    <row r="85728" spans="1:4" x14ac:dyDescent="0.25">
      <c r="A85728">
        <v>2003</v>
      </c>
      <c r="B85728" t="s">
        <v>17704</v>
      </c>
      <c r="C85728" t="s">
        <v>202</v>
      </c>
      <c r="D85728">
        <v>4</v>
      </c>
    </row>
    <row r="85729" spans="1:4" x14ac:dyDescent="0.25">
      <c r="A85729">
        <v>2003</v>
      </c>
      <c r="B85729" t="s">
        <v>17704</v>
      </c>
      <c r="C85729" t="s">
        <v>203</v>
      </c>
      <c r="D85729" s="2">
        <v>3</v>
      </c>
    </row>
    <row r="85730" spans="1:4" x14ac:dyDescent="0.25">
      <c r="A85730">
        <v>2003</v>
      </c>
      <c r="B85730" t="s">
        <v>17704</v>
      </c>
      <c r="C85730" t="s">
        <v>20595</v>
      </c>
      <c r="D85730" s="2">
        <v>3</v>
      </c>
    </row>
    <row r="85731" spans="1:4" x14ac:dyDescent="0.25">
      <c r="A85731">
        <v>2003</v>
      </c>
      <c r="B85731" t="s">
        <v>17704</v>
      </c>
      <c r="C85731" t="s">
        <v>17742</v>
      </c>
      <c r="D85731" s="2">
        <v>3</v>
      </c>
    </row>
    <row r="85732" spans="1:4" x14ac:dyDescent="0.25">
      <c r="A85732">
        <v>2003</v>
      </c>
      <c r="B85732" t="s">
        <v>17704</v>
      </c>
      <c r="C85732" t="s">
        <v>17743</v>
      </c>
      <c r="D85732" s="2">
        <v>3</v>
      </c>
    </row>
    <row r="85733" spans="1:4" x14ac:dyDescent="0.25">
      <c r="A85733">
        <v>2003</v>
      </c>
      <c r="B85733" t="s">
        <v>17704</v>
      </c>
      <c r="C85733" t="s">
        <v>20596</v>
      </c>
      <c r="D85733" s="2">
        <v>3</v>
      </c>
    </row>
    <row r="85734" spans="1:4" x14ac:dyDescent="0.25">
      <c r="A85734">
        <v>2003</v>
      </c>
      <c r="B85734" t="s">
        <v>17704</v>
      </c>
      <c r="C85734" t="s">
        <v>204</v>
      </c>
      <c r="D85734" s="2">
        <v>3</v>
      </c>
    </row>
    <row r="85735" spans="1:4" x14ac:dyDescent="0.25">
      <c r="A85735">
        <v>2003</v>
      </c>
      <c r="B85735" t="s">
        <v>17704</v>
      </c>
      <c r="C85735" t="s">
        <v>205</v>
      </c>
      <c r="D85735">
        <v>5</v>
      </c>
    </row>
    <row r="85736" spans="1:4" x14ac:dyDescent="0.25">
      <c r="A85736">
        <v>2003</v>
      </c>
      <c r="B85736" t="s">
        <v>17704</v>
      </c>
      <c r="C85736" t="s">
        <v>206</v>
      </c>
      <c r="D85736" s="2">
        <v>3</v>
      </c>
    </row>
    <row r="85737" spans="1:4" x14ac:dyDescent="0.25">
      <c r="A85737">
        <v>2003</v>
      </c>
      <c r="B85737" t="s">
        <v>17704</v>
      </c>
      <c r="C85737" t="s">
        <v>207</v>
      </c>
      <c r="D85737">
        <v>7</v>
      </c>
    </row>
    <row r="85738" spans="1:4" x14ac:dyDescent="0.25">
      <c r="A85738">
        <v>2003</v>
      </c>
      <c r="B85738" t="s">
        <v>17704</v>
      </c>
      <c r="C85738" t="s">
        <v>208</v>
      </c>
      <c r="D85738">
        <v>4</v>
      </c>
    </row>
    <row r="85739" spans="1:4" x14ac:dyDescent="0.25">
      <c r="A85739">
        <v>2003</v>
      </c>
      <c r="B85739" t="s">
        <v>17704</v>
      </c>
      <c r="C85739" t="s">
        <v>209</v>
      </c>
      <c r="D85739">
        <v>6</v>
      </c>
    </row>
    <row r="85740" spans="1:4" x14ac:dyDescent="0.25">
      <c r="A85740">
        <v>2003</v>
      </c>
      <c r="B85740" t="s">
        <v>17704</v>
      </c>
      <c r="C85740" t="s">
        <v>20597</v>
      </c>
      <c r="D85740" s="2">
        <v>3</v>
      </c>
    </row>
    <row r="85741" spans="1:4" x14ac:dyDescent="0.25">
      <c r="A85741">
        <v>2003</v>
      </c>
      <c r="B85741" t="s">
        <v>17704</v>
      </c>
      <c r="C85741" t="s">
        <v>20598</v>
      </c>
      <c r="D85741" s="2">
        <v>3</v>
      </c>
    </row>
    <row r="85742" spans="1:4" x14ac:dyDescent="0.25">
      <c r="A85742">
        <v>2003</v>
      </c>
      <c r="B85742" t="s">
        <v>17704</v>
      </c>
      <c r="C85742" t="s">
        <v>20599</v>
      </c>
      <c r="D85742" s="2">
        <v>3</v>
      </c>
    </row>
    <row r="85743" spans="1:4" x14ac:dyDescent="0.25">
      <c r="A85743">
        <v>2003</v>
      </c>
      <c r="B85743" t="s">
        <v>17704</v>
      </c>
      <c r="C85743" t="s">
        <v>17745</v>
      </c>
      <c r="D85743">
        <v>5</v>
      </c>
    </row>
    <row r="85744" spans="1:4" x14ac:dyDescent="0.25">
      <c r="A85744">
        <v>2003</v>
      </c>
      <c r="B85744" t="s">
        <v>17704</v>
      </c>
      <c r="C85744" t="s">
        <v>17746</v>
      </c>
      <c r="D85744">
        <v>4</v>
      </c>
    </row>
    <row r="85745" spans="1:4" x14ac:dyDescent="0.25">
      <c r="A85745">
        <v>2003</v>
      </c>
      <c r="B85745" t="s">
        <v>17704</v>
      </c>
      <c r="C85745" t="s">
        <v>210</v>
      </c>
      <c r="D85745" s="2">
        <v>3</v>
      </c>
    </row>
    <row r="85746" spans="1:4" x14ac:dyDescent="0.25">
      <c r="A85746">
        <v>2003</v>
      </c>
      <c r="B85746" t="s">
        <v>17704</v>
      </c>
      <c r="C85746" t="s">
        <v>211</v>
      </c>
      <c r="D85746">
        <v>5</v>
      </c>
    </row>
    <row r="85747" spans="1:4" x14ac:dyDescent="0.25">
      <c r="A85747">
        <v>2003</v>
      </c>
      <c r="B85747" t="s">
        <v>17704</v>
      </c>
      <c r="C85747" t="s">
        <v>212</v>
      </c>
      <c r="D85747" s="2">
        <v>3</v>
      </c>
    </row>
    <row r="85748" spans="1:4" x14ac:dyDescent="0.25">
      <c r="A85748">
        <v>2003</v>
      </c>
      <c r="B85748" t="s">
        <v>17704</v>
      </c>
      <c r="C85748" t="s">
        <v>213</v>
      </c>
      <c r="D85748" s="2">
        <v>3</v>
      </c>
    </row>
    <row r="85749" spans="1:4" x14ac:dyDescent="0.25">
      <c r="A85749">
        <v>2003</v>
      </c>
      <c r="B85749" t="s">
        <v>17704</v>
      </c>
      <c r="C85749" t="s">
        <v>17747</v>
      </c>
      <c r="D85749">
        <v>4</v>
      </c>
    </row>
    <row r="85750" spans="1:4" x14ac:dyDescent="0.25">
      <c r="A85750">
        <v>2003</v>
      </c>
      <c r="B85750" t="s">
        <v>17704</v>
      </c>
      <c r="C85750" t="s">
        <v>20601</v>
      </c>
      <c r="D85750" s="2">
        <v>3</v>
      </c>
    </row>
    <row r="85751" spans="1:4" x14ac:dyDescent="0.25">
      <c r="A85751">
        <v>2003</v>
      </c>
      <c r="B85751" t="s">
        <v>17704</v>
      </c>
      <c r="C85751" t="s">
        <v>214</v>
      </c>
      <c r="D85751">
        <v>5</v>
      </c>
    </row>
    <row r="85752" spans="1:4" x14ac:dyDescent="0.25">
      <c r="A85752">
        <v>2003</v>
      </c>
      <c r="B85752" t="s">
        <v>17704</v>
      </c>
      <c r="C85752" t="s">
        <v>215</v>
      </c>
      <c r="D85752" s="2">
        <v>3</v>
      </c>
    </row>
    <row r="85753" spans="1:4" x14ac:dyDescent="0.25">
      <c r="A85753">
        <v>2003</v>
      </c>
      <c r="B85753" t="s">
        <v>17704</v>
      </c>
      <c r="C85753" t="s">
        <v>216</v>
      </c>
      <c r="D85753">
        <v>6</v>
      </c>
    </row>
    <row r="85754" spans="1:4" x14ac:dyDescent="0.25">
      <c r="A85754">
        <v>2003</v>
      </c>
      <c r="B85754" t="s">
        <v>17704</v>
      </c>
      <c r="C85754" t="s">
        <v>217</v>
      </c>
      <c r="D85754">
        <v>7</v>
      </c>
    </row>
    <row r="85755" spans="1:4" x14ac:dyDescent="0.25">
      <c r="A85755">
        <v>2003</v>
      </c>
      <c r="B85755" t="s">
        <v>17704</v>
      </c>
      <c r="C85755" t="s">
        <v>218</v>
      </c>
      <c r="D85755">
        <v>5</v>
      </c>
    </row>
    <row r="85756" spans="1:4" x14ac:dyDescent="0.25">
      <c r="A85756">
        <v>2003</v>
      </c>
      <c r="B85756" t="s">
        <v>17704</v>
      </c>
      <c r="C85756" t="s">
        <v>219</v>
      </c>
      <c r="D85756">
        <v>5</v>
      </c>
    </row>
    <row r="85757" spans="1:4" x14ac:dyDescent="0.25">
      <c r="A85757">
        <v>2003</v>
      </c>
      <c r="B85757" t="s">
        <v>17704</v>
      </c>
      <c r="C85757" t="s">
        <v>220</v>
      </c>
      <c r="D85757">
        <v>7</v>
      </c>
    </row>
    <row r="85758" spans="1:4" x14ac:dyDescent="0.25">
      <c r="A85758">
        <v>2003</v>
      </c>
      <c r="B85758" t="s">
        <v>17704</v>
      </c>
      <c r="C85758" t="s">
        <v>221</v>
      </c>
      <c r="D85758">
        <v>8</v>
      </c>
    </row>
    <row r="85759" spans="1:4" x14ac:dyDescent="0.25">
      <c r="A85759">
        <v>2003</v>
      </c>
      <c r="B85759" t="s">
        <v>17704</v>
      </c>
      <c r="C85759" t="s">
        <v>222</v>
      </c>
      <c r="D85759">
        <v>6</v>
      </c>
    </row>
    <row r="85760" spans="1:4" x14ac:dyDescent="0.25">
      <c r="A85760">
        <v>2003</v>
      </c>
      <c r="B85760" t="s">
        <v>17704</v>
      </c>
      <c r="C85760" t="s">
        <v>223</v>
      </c>
      <c r="D85760">
        <v>7</v>
      </c>
    </row>
    <row r="85761" spans="1:4" x14ac:dyDescent="0.25">
      <c r="A85761">
        <v>2003</v>
      </c>
      <c r="B85761" t="s">
        <v>17704</v>
      </c>
      <c r="C85761" t="s">
        <v>20602</v>
      </c>
      <c r="D85761" s="2">
        <v>3</v>
      </c>
    </row>
    <row r="85762" spans="1:4" x14ac:dyDescent="0.25">
      <c r="A85762">
        <v>2003</v>
      </c>
      <c r="B85762" t="s">
        <v>17704</v>
      </c>
      <c r="C85762" t="s">
        <v>224</v>
      </c>
      <c r="D85762">
        <v>4</v>
      </c>
    </row>
    <row r="85763" spans="1:4" x14ac:dyDescent="0.25">
      <c r="A85763">
        <v>2003</v>
      </c>
      <c r="B85763" t="s">
        <v>17704</v>
      </c>
      <c r="C85763" t="s">
        <v>225</v>
      </c>
      <c r="D85763">
        <v>4</v>
      </c>
    </row>
    <row r="85764" spans="1:4" x14ac:dyDescent="0.25">
      <c r="A85764">
        <v>2003</v>
      </c>
      <c r="B85764" t="s">
        <v>17704</v>
      </c>
      <c r="C85764" t="s">
        <v>226</v>
      </c>
      <c r="D85764">
        <v>7</v>
      </c>
    </row>
    <row r="85765" spans="1:4" x14ac:dyDescent="0.25">
      <c r="A85765">
        <v>2003</v>
      </c>
      <c r="B85765" t="s">
        <v>17704</v>
      </c>
      <c r="C85765" t="s">
        <v>227</v>
      </c>
      <c r="D85765">
        <v>7</v>
      </c>
    </row>
    <row r="85766" spans="1:4" x14ac:dyDescent="0.25">
      <c r="A85766">
        <v>2003</v>
      </c>
      <c r="B85766" t="s">
        <v>17704</v>
      </c>
      <c r="C85766" t="s">
        <v>228</v>
      </c>
      <c r="D85766" s="2">
        <v>3</v>
      </c>
    </row>
    <row r="85767" spans="1:4" x14ac:dyDescent="0.25">
      <c r="A85767">
        <v>2003</v>
      </c>
      <c r="B85767" t="s">
        <v>17704</v>
      </c>
      <c r="C85767" t="s">
        <v>229</v>
      </c>
      <c r="D85767">
        <v>4</v>
      </c>
    </row>
    <row r="85768" spans="1:4" x14ac:dyDescent="0.25">
      <c r="A85768">
        <v>2003</v>
      </c>
      <c r="B85768" t="s">
        <v>17704</v>
      </c>
      <c r="C85768" t="s">
        <v>24427</v>
      </c>
      <c r="D85768" s="2">
        <v>3</v>
      </c>
    </row>
    <row r="85769" spans="1:4" x14ac:dyDescent="0.25">
      <c r="A85769">
        <v>2003</v>
      </c>
      <c r="B85769" t="s">
        <v>17704</v>
      </c>
      <c r="C85769" t="s">
        <v>20603</v>
      </c>
      <c r="D85769" s="2">
        <v>3</v>
      </c>
    </row>
    <row r="85770" spans="1:4" x14ac:dyDescent="0.25">
      <c r="A85770">
        <v>2003</v>
      </c>
      <c r="B85770" t="s">
        <v>17704</v>
      </c>
      <c r="C85770" t="s">
        <v>230</v>
      </c>
      <c r="D85770" s="2">
        <v>3</v>
      </c>
    </row>
    <row r="85771" spans="1:4" x14ac:dyDescent="0.25">
      <c r="A85771">
        <v>2003</v>
      </c>
      <c r="B85771" t="s">
        <v>17704</v>
      </c>
      <c r="C85771" t="s">
        <v>17748</v>
      </c>
      <c r="D85771" s="2">
        <v>3</v>
      </c>
    </row>
    <row r="85772" spans="1:4" x14ac:dyDescent="0.25">
      <c r="A85772">
        <v>2003</v>
      </c>
      <c r="B85772" t="s">
        <v>17704</v>
      </c>
      <c r="C85772" t="s">
        <v>231</v>
      </c>
      <c r="D85772" s="2">
        <v>3</v>
      </c>
    </row>
    <row r="85773" spans="1:4" x14ac:dyDescent="0.25">
      <c r="A85773">
        <v>2003</v>
      </c>
      <c r="B85773" t="s">
        <v>17704</v>
      </c>
      <c r="C85773" t="s">
        <v>232</v>
      </c>
      <c r="D85773" s="2">
        <v>3</v>
      </c>
    </row>
    <row r="85774" spans="1:4" x14ac:dyDescent="0.25">
      <c r="A85774">
        <v>2003</v>
      </c>
      <c r="B85774" t="s">
        <v>17704</v>
      </c>
      <c r="C85774" t="s">
        <v>20605</v>
      </c>
      <c r="D85774" s="2">
        <v>3</v>
      </c>
    </row>
    <row r="85775" spans="1:4" x14ac:dyDescent="0.25">
      <c r="A85775">
        <v>2003</v>
      </c>
      <c r="B85775" t="s">
        <v>17704</v>
      </c>
      <c r="C85775" t="s">
        <v>20606</v>
      </c>
      <c r="D85775" s="2">
        <v>3</v>
      </c>
    </row>
    <row r="85776" spans="1:4" x14ac:dyDescent="0.25">
      <c r="A85776">
        <v>2003</v>
      </c>
      <c r="B85776" t="s">
        <v>17704</v>
      </c>
      <c r="C85776" t="s">
        <v>17749</v>
      </c>
      <c r="D85776" s="2">
        <v>3</v>
      </c>
    </row>
    <row r="85777" spans="1:4" x14ac:dyDescent="0.25">
      <c r="A85777">
        <v>2003</v>
      </c>
      <c r="B85777" t="s">
        <v>17704</v>
      </c>
      <c r="C85777" t="s">
        <v>233</v>
      </c>
      <c r="D85777">
        <v>5</v>
      </c>
    </row>
    <row r="85778" spans="1:4" x14ac:dyDescent="0.25">
      <c r="A85778">
        <v>2003</v>
      </c>
      <c r="B85778" t="s">
        <v>17704</v>
      </c>
      <c r="C85778" t="s">
        <v>234</v>
      </c>
      <c r="D85778">
        <v>4</v>
      </c>
    </row>
    <row r="85779" spans="1:4" x14ac:dyDescent="0.25">
      <c r="A85779">
        <v>2003</v>
      </c>
      <c r="B85779" t="s">
        <v>17704</v>
      </c>
      <c r="C85779" t="s">
        <v>235</v>
      </c>
      <c r="D85779">
        <v>4</v>
      </c>
    </row>
    <row r="85780" spans="1:4" x14ac:dyDescent="0.25">
      <c r="A85780">
        <v>2003</v>
      </c>
      <c r="B85780" t="s">
        <v>17704</v>
      </c>
      <c r="C85780" t="s">
        <v>20609</v>
      </c>
      <c r="D85780">
        <v>4</v>
      </c>
    </row>
    <row r="85781" spans="1:4" x14ac:dyDescent="0.25">
      <c r="A85781">
        <v>2003</v>
      </c>
      <c r="B85781" t="s">
        <v>17704</v>
      </c>
      <c r="C85781" t="s">
        <v>17750</v>
      </c>
      <c r="D85781" s="2">
        <v>3</v>
      </c>
    </row>
    <row r="85782" spans="1:4" x14ac:dyDescent="0.25">
      <c r="A85782">
        <v>2003</v>
      </c>
      <c r="B85782" t="s">
        <v>17704</v>
      </c>
      <c r="C85782" t="s">
        <v>24428</v>
      </c>
      <c r="D85782" s="2">
        <v>3</v>
      </c>
    </row>
    <row r="85783" spans="1:4" x14ac:dyDescent="0.25">
      <c r="A85783">
        <v>2003</v>
      </c>
      <c r="B85783" t="s">
        <v>17704</v>
      </c>
      <c r="C85783" t="s">
        <v>236</v>
      </c>
      <c r="D85783">
        <v>4</v>
      </c>
    </row>
    <row r="85784" spans="1:4" x14ac:dyDescent="0.25">
      <c r="A85784">
        <v>2003</v>
      </c>
      <c r="B85784" t="s">
        <v>17704</v>
      </c>
      <c r="C85784" t="s">
        <v>237</v>
      </c>
      <c r="D85784">
        <v>5</v>
      </c>
    </row>
    <row r="85785" spans="1:4" x14ac:dyDescent="0.25">
      <c r="A85785">
        <v>2003</v>
      </c>
      <c r="B85785" t="s">
        <v>17704</v>
      </c>
      <c r="C85785" t="s">
        <v>20610</v>
      </c>
      <c r="D85785" s="2">
        <v>3</v>
      </c>
    </row>
    <row r="85786" spans="1:4" x14ac:dyDescent="0.25">
      <c r="A85786">
        <v>2003</v>
      </c>
      <c r="B85786" t="s">
        <v>17704</v>
      </c>
      <c r="C85786" t="s">
        <v>20611</v>
      </c>
      <c r="D85786" s="2">
        <v>3</v>
      </c>
    </row>
    <row r="85787" spans="1:4" x14ac:dyDescent="0.25">
      <c r="A85787">
        <v>2003</v>
      </c>
      <c r="B85787" t="s">
        <v>17704</v>
      </c>
      <c r="C85787" t="s">
        <v>20612</v>
      </c>
      <c r="D85787" s="2">
        <v>3</v>
      </c>
    </row>
    <row r="85788" spans="1:4" x14ac:dyDescent="0.25">
      <c r="A85788">
        <v>2003</v>
      </c>
      <c r="B85788" t="s">
        <v>17704</v>
      </c>
      <c r="C85788" t="s">
        <v>17751</v>
      </c>
      <c r="D85788" s="2">
        <v>3</v>
      </c>
    </row>
    <row r="85789" spans="1:4" x14ac:dyDescent="0.25">
      <c r="A85789">
        <v>2003</v>
      </c>
      <c r="B85789" t="s">
        <v>17704</v>
      </c>
      <c r="C85789" t="s">
        <v>238</v>
      </c>
      <c r="D85789" s="2">
        <v>3</v>
      </c>
    </row>
    <row r="85790" spans="1:4" x14ac:dyDescent="0.25">
      <c r="A85790">
        <v>2003</v>
      </c>
      <c r="B85790" t="s">
        <v>17704</v>
      </c>
      <c r="C85790" t="s">
        <v>24429</v>
      </c>
      <c r="D85790" s="2">
        <v>3</v>
      </c>
    </row>
    <row r="85791" spans="1:4" x14ac:dyDescent="0.25">
      <c r="A85791">
        <v>2003</v>
      </c>
      <c r="B85791" t="s">
        <v>17704</v>
      </c>
      <c r="C85791" t="s">
        <v>24430</v>
      </c>
      <c r="D85791" s="2">
        <v>3</v>
      </c>
    </row>
    <row r="85792" spans="1:4" x14ac:dyDescent="0.25">
      <c r="A85792">
        <v>2003</v>
      </c>
      <c r="B85792" t="s">
        <v>17704</v>
      </c>
      <c r="C85792" t="s">
        <v>239</v>
      </c>
      <c r="D85792">
        <v>5</v>
      </c>
    </row>
    <row r="85793" spans="1:4" x14ac:dyDescent="0.25">
      <c r="A85793">
        <v>2003</v>
      </c>
      <c r="B85793" t="s">
        <v>17704</v>
      </c>
      <c r="C85793" t="s">
        <v>240</v>
      </c>
      <c r="D85793">
        <v>7</v>
      </c>
    </row>
    <row r="85794" spans="1:4" x14ac:dyDescent="0.25">
      <c r="A85794">
        <v>2003</v>
      </c>
      <c r="B85794" t="s">
        <v>17704</v>
      </c>
      <c r="C85794" t="s">
        <v>241</v>
      </c>
      <c r="D85794">
        <v>5</v>
      </c>
    </row>
    <row r="85795" spans="1:4" x14ac:dyDescent="0.25">
      <c r="A85795">
        <v>2003</v>
      </c>
      <c r="B85795" t="s">
        <v>17704</v>
      </c>
      <c r="C85795" t="s">
        <v>242</v>
      </c>
      <c r="D85795">
        <v>4</v>
      </c>
    </row>
    <row r="85796" spans="1:4" x14ac:dyDescent="0.25">
      <c r="A85796">
        <v>2003</v>
      </c>
      <c r="B85796" t="s">
        <v>17704</v>
      </c>
      <c r="C85796" t="s">
        <v>24431</v>
      </c>
      <c r="D85796">
        <v>4</v>
      </c>
    </row>
    <row r="85797" spans="1:4" x14ac:dyDescent="0.25">
      <c r="A85797">
        <v>2003</v>
      </c>
      <c r="B85797" t="s">
        <v>17704</v>
      </c>
      <c r="C85797" t="s">
        <v>243</v>
      </c>
      <c r="D85797">
        <v>4</v>
      </c>
    </row>
    <row r="85798" spans="1:4" x14ac:dyDescent="0.25">
      <c r="A85798">
        <v>2003</v>
      </c>
      <c r="B85798" t="s">
        <v>17704</v>
      </c>
      <c r="C85798" t="s">
        <v>24432</v>
      </c>
      <c r="D85798" s="2">
        <v>3</v>
      </c>
    </row>
    <row r="85799" spans="1:4" x14ac:dyDescent="0.25">
      <c r="A85799">
        <v>2003</v>
      </c>
      <c r="B85799" t="s">
        <v>17704</v>
      </c>
      <c r="C85799" t="s">
        <v>24433</v>
      </c>
      <c r="D85799" s="2">
        <v>3</v>
      </c>
    </row>
    <row r="85800" spans="1:4" x14ac:dyDescent="0.25">
      <c r="A85800">
        <v>2003</v>
      </c>
      <c r="B85800" t="s">
        <v>17704</v>
      </c>
      <c r="C85800" t="s">
        <v>26222</v>
      </c>
      <c r="D85800" s="2">
        <v>3</v>
      </c>
    </row>
    <row r="85801" spans="1:4" x14ac:dyDescent="0.25">
      <c r="A85801">
        <v>2003</v>
      </c>
      <c r="B85801" t="s">
        <v>17704</v>
      </c>
      <c r="C85801" t="s">
        <v>20613</v>
      </c>
      <c r="D85801" s="2">
        <v>3</v>
      </c>
    </row>
    <row r="85802" spans="1:4" x14ac:dyDescent="0.25">
      <c r="A85802">
        <v>2003</v>
      </c>
      <c r="B85802" t="s">
        <v>17704</v>
      </c>
      <c r="C85802" t="s">
        <v>20614</v>
      </c>
      <c r="D85802" s="2">
        <v>3</v>
      </c>
    </row>
    <row r="85803" spans="1:4" x14ac:dyDescent="0.25">
      <c r="A85803">
        <v>2003</v>
      </c>
      <c r="B85803" t="s">
        <v>17704</v>
      </c>
      <c r="C85803" t="s">
        <v>17752</v>
      </c>
      <c r="D85803" s="2">
        <v>3</v>
      </c>
    </row>
    <row r="85804" spans="1:4" x14ac:dyDescent="0.25">
      <c r="A85804">
        <v>2003</v>
      </c>
      <c r="B85804" t="s">
        <v>17704</v>
      </c>
      <c r="C85804" t="s">
        <v>244</v>
      </c>
      <c r="D85804" s="2">
        <v>3</v>
      </c>
    </row>
    <row r="85805" spans="1:4" x14ac:dyDescent="0.25">
      <c r="A85805">
        <v>2003</v>
      </c>
      <c r="B85805" t="s">
        <v>17704</v>
      </c>
      <c r="C85805" t="s">
        <v>245</v>
      </c>
      <c r="D85805">
        <v>5</v>
      </c>
    </row>
    <row r="85806" spans="1:4" x14ac:dyDescent="0.25">
      <c r="A85806">
        <v>2003</v>
      </c>
      <c r="B85806" t="s">
        <v>17704</v>
      </c>
      <c r="C85806" t="s">
        <v>17753</v>
      </c>
      <c r="D85806">
        <v>4</v>
      </c>
    </row>
    <row r="85807" spans="1:4" x14ac:dyDescent="0.25">
      <c r="A85807">
        <v>2003</v>
      </c>
      <c r="B85807" t="s">
        <v>17704</v>
      </c>
      <c r="C85807" t="s">
        <v>20616</v>
      </c>
      <c r="D85807" s="2">
        <v>3</v>
      </c>
    </row>
    <row r="85808" spans="1:4" x14ac:dyDescent="0.25">
      <c r="A85808">
        <v>2003</v>
      </c>
      <c r="B85808" t="s">
        <v>17704</v>
      </c>
      <c r="C85808" t="s">
        <v>246</v>
      </c>
      <c r="D85808">
        <v>4</v>
      </c>
    </row>
    <row r="85809" spans="1:4" x14ac:dyDescent="0.25">
      <c r="A85809">
        <v>2003</v>
      </c>
      <c r="B85809" t="s">
        <v>17704</v>
      </c>
      <c r="C85809" t="s">
        <v>24435</v>
      </c>
      <c r="D85809" s="2">
        <v>3</v>
      </c>
    </row>
    <row r="85810" spans="1:4" x14ac:dyDescent="0.25">
      <c r="A85810">
        <v>2003</v>
      </c>
      <c r="B85810" t="s">
        <v>17704</v>
      </c>
      <c r="C85810" t="s">
        <v>17754</v>
      </c>
      <c r="D85810">
        <v>5</v>
      </c>
    </row>
    <row r="85811" spans="1:4" x14ac:dyDescent="0.25">
      <c r="A85811">
        <v>2003</v>
      </c>
      <c r="B85811" t="s">
        <v>17704</v>
      </c>
      <c r="C85811" t="s">
        <v>20617</v>
      </c>
      <c r="D85811" s="2">
        <v>3</v>
      </c>
    </row>
    <row r="85812" spans="1:4" x14ac:dyDescent="0.25">
      <c r="A85812">
        <v>2003</v>
      </c>
      <c r="B85812" t="s">
        <v>17704</v>
      </c>
      <c r="C85812" t="s">
        <v>247</v>
      </c>
      <c r="D85812">
        <v>4</v>
      </c>
    </row>
    <row r="85813" spans="1:4" x14ac:dyDescent="0.25">
      <c r="A85813">
        <v>2003</v>
      </c>
      <c r="B85813" t="s">
        <v>17704</v>
      </c>
      <c r="C85813" t="s">
        <v>248</v>
      </c>
      <c r="D85813">
        <v>4</v>
      </c>
    </row>
    <row r="85814" spans="1:4" x14ac:dyDescent="0.25">
      <c r="A85814">
        <v>2003</v>
      </c>
      <c r="B85814" t="s">
        <v>17704</v>
      </c>
      <c r="C85814" t="s">
        <v>249</v>
      </c>
      <c r="D85814">
        <v>4</v>
      </c>
    </row>
    <row r="85815" spans="1:4" x14ac:dyDescent="0.25">
      <c r="A85815">
        <v>2003</v>
      </c>
      <c r="B85815" t="s">
        <v>17704</v>
      </c>
      <c r="C85815" t="s">
        <v>20618</v>
      </c>
      <c r="D85815" s="2">
        <v>3</v>
      </c>
    </row>
    <row r="85816" spans="1:4" x14ac:dyDescent="0.25">
      <c r="A85816">
        <v>2003</v>
      </c>
      <c r="B85816" t="s">
        <v>17704</v>
      </c>
      <c r="C85816" t="s">
        <v>26223</v>
      </c>
      <c r="D85816" s="2">
        <v>3</v>
      </c>
    </row>
    <row r="85817" spans="1:4" x14ac:dyDescent="0.25">
      <c r="A85817">
        <v>2003</v>
      </c>
      <c r="B85817" t="s">
        <v>17704</v>
      </c>
      <c r="C85817" t="s">
        <v>26224</v>
      </c>
      <c r="D85817" s="2">
        <v>3</v>
      </c>
    </row>
    <row r="85818" spans="1:4" x14ac:dyDescent="0.25">
      <c r="A85818">
        <v>2003</v>
      </c>
      <c r="B85818" t="s">
        <v>17704</v>
      </c>
      <c r="C85818" t="s">
        <v>20619</v>
      </c>
      <c r="D85818">
        <v>4</v>
      </c>
    </row>
    <row r="85819" spans="1:4" x14ac:dyDescent="0.25">
      <c r="A85819">
        <v>2003</v>
      </c>
      <c r="B85819" t="s">
        <v>17704</v>
      </c>
      <c r="C85819" t="s">
        <v>17755</v>
      </c>
      <c r="D85819" s="2">
        <v>3</v>
      </c>
    </row>
    <row r="85820" spans="1:4" x14ac:dyDescent="0.25">
      <c r="A85820">
        <v>2003</v>
      </c>
      <c r="B85820" t="s">
        <v>17704</v>
      </c>
      <c r="C85820" t="s">
        <v>250</v>
      </c>
      <c r="D85820" s="2">
        <v>3</v>
      </c>
    </row>
    <row r="85821" spans="1:4" x14ac:dyDescent="0.25">
      <c r="A85821">
        <v>2003</v>
      </c>
      <c r="B85821" t="s">
        <v>17704</v>
      </c>
      <c r="C85821" t="s">
        <v>251</v>
      </c>
      <c r="D85821" s="2">
        <v>3</v>
      </c>
    </row>
    <row r="85822" spans="1:4" x14ac:dyDescent="0.25">
      <c r="A85822">
        <v>2003</v>
      </c>
      <c r="B85822" t="s">
        <v>17704</v>
      </c>
      <c r="C85822" t="s">
        <v>17756</v>
      </c>
      <c r="D85822" s="2">
        <v>3</v>
      </c>
    </row>
    <row r="85823" spans="1:4" x14ac:dyDescent="0.25">
      <c r="A85823">
        <v>2003</v>
      </c>
      <c r="B85823" t="s">
        <v>17704</v>
      </c>
      <c r="C85823" t="s">
        <v>252</v>
      </c>
      <c r="D85823" s="2">
        <v>3</v>
      </c>
    </row>
    <row r="85824" spans="1:4" x14ac:dyDescent="0.25">
      <c r="A85824">
        <v>2003</v>
      </c>
      <c r="B85824" t="s">
        <v>17704</v>
      </c>
      <c r="C85824" t="s">
        <v>20620</v>
      </c>
      <c r="D85824" s="2">
        <v>3</v>
      </c>
    </row>
    <row r="85825" spans="1:4" x14ac:dyDescent="0.25">
      <c r="A85825">
        <v>2003</v>
      </c>
      <c r="B85825" t="s">
        <v>17704</v>
      </c>
      <c r="C85825" t="s">
        <v>24436</v>
      </c>
      <c r="D85825" s="2">
        <v>3</v>
      </c>
    </row>
    <row r="85826" spans="1:4" x14ac:dyDescent="0.25">
      <c r="A85826">
        <v>2003</v>
      </c>
      <c r="B85826" t="s">
        <v>17704</v>
      </c>
      <c r="C85826" t="s">
        <v>253</v>
      </c>
      <c r="D85826" s="2">
        <v>3</v>
      </c>
    </row>
    <row r="85827" spans="1:4" x14ac:dyDescent="0.25">
      <c r="A85827">
        <v>2003</v>
      </c>
      <c r="B85827" t="s">
        <v>17704</v>
      </c>
      <c r="C85827" t="s">
        <v>20621</v>
      </c>
      <c r="D85827">
        <v>4</v>
      </c>
    </row>
    <row r="85828" spans="1:4" x14ac:dyDescent="0.25">
      <c r="A85828">
        <v>2003</v>
      </c>
      <c r="B85828" t="s">
        <v>17704</v>
      </c>
      <c r="C85828" t="s">
        <v>20622</v>
      </c>
      <c r="D85828" s="2">
        <v>3</v>
      </c>
    </row>
    <row r="85829" spans="1:4" x14ac:dyDescent="0.25">
      <c r="A85829">
        <v>2003</v>
      </c>
      <c r="B85829" t="s">
        <v>17704</v>
      </c>
      <c r="C85829" t="s">
        <v>26225</v>
      </c>
      <c r="D85829" s="2">
        <v>3</v>
      </c>
    </row>
    <row r="85830" spans="1:4" x14ac:dyDescent="0.25">
      <c r="A85830">
        <v>2003</v>
      </c>
      <c r="B85830" t="s">
        <v>17704</v>
      </c>
      <c r="C85830" t="s">
        <v>254</v>
      </c>
      <c r="D85830" s="2">
        <v>3</v>
      </c>
    </row>
    <row r="85831" spans="1:4" x14ac:dyDescent="0.25">
      <c r="A85831">
        <v>2003</v>
      </c>
      <c r="B85831" t="s">
        <v>17704</v>
      </c>
      <c r="C85831" t="s">
        <v>255</v>
      </c>
      <c r="D85831" s="2">
        <v>3</v>
      </c>
    </row>
    <row r="85832" spans="1:4" x14ac:dyDescent="0.25">
      <c r="A85832">
        <v>2003</v>
      </c>
      <c r="B85832" t="s">
        <v>17704</v>
      </c>
      <c r="C85832" t="s">
        <v>256</v>
      </c>
      <c r="D85832" s="2">
        <v>3</v>
      </c>
    </row>
    <row r="85833" spans="1:4" x14ac:dyDescent="0.25">
      <c r="A85833">
        <v>2003</v>
      </c>
      <c r="B85833" t="s">
        <v>17704</v>
      </c>
      <c r="C85833" t="s">
        <v>24437</v>
      </c>
      <c r="D85833" s="2">
        <v>3</v>
      </c>
    </row>
    <row r="85834" spans="1:4" x14ac:dyDescent="0.25">
      <c r="A85834">
        <v>2003</v>
      </c>
      <c r="B85834" t="s">
        <v>17704</v>
      </c>
      <c r="C85834" t="s">
        <v>17757</v>
      </c>
      <c r="D85834" s="2">
        <v>3</v>
      </c>
    </row>
    <row r="85835" spans="1:4" x14ac:dyDescent="0.25">
      <c r="A85835">
        <v>2003</v>
      </c>
      <c r="B85835" t="s">
        <v>17704</v>
      </c>
      <c r="C85835" t="s">
        <v>24438</v>
      </c>
      <c r="D85835" s="2">
        <v>3</v>
      </c>
    </row>
    <row r="85836" spans="1:4" x14ac:dyDescent="0.25">
      <c r="A85836">
        <v>2003</v>
      </c>
      <c r="B85836" t="s">
        <v>17704</v>
      </c>
      <c r="C85836" t="s">
        <v>17758</v>
      </c>
      <c r="D85836" s="2">
        <v>3</v>
      </c>
    </row>
    <row r="85837" spans="1:4" x14ac:dyDescent="0.25">
      <c r="A85837">
        <v>2003</v>
      </c>
      <c r="B85837" t="s">
        <v>17704</v>
      </c>
      <c r="C85837" t="s">
        <v>20623</v>
      </c>
      <c r="D85837" s="2">
        <v>3</v>
      </c>
    </row>
    <row r="85838" spans="1:4" x14ac:dyDescent="0.25">
      <c r="A85838">
        <v>2003</v>
      </c>
      <c r="B85838" t="s">
        <v>17704</v>
      </c>
      <c r="C85838" t="s">
        <v>26226</v>
      </c>
      <c r="D85838" s="2">
        <v>3</v>
      </c>
    </row>
    <row r="85839" spans="1:4" x14ac:dyDescent="0.25">
      <c r="A85839">
        <v>2003</v>
      </c>
      <c r="B85839" t="s">
        <v>17704</v>
      </c>
      <c r="C85839" t="s">
        <v>257</v>
      </c>
      <c r="D85839">
        <v>4</v>
      </c>
    </row>
    <row r="85840" spans="1:4" x14ac:dyDescent="0.25">
      <c r="A85840">
        <v>2003</v>
      </c>
      <c r="B85840" t="s">
        <v>17704</v>
      </c>
      <c r="C85840" t="s">
        <v>20624</v>
      </c>
      <c r="D85840" s="2">
        <v>3</v>
      </c>
    </row>
    <row r="85841" spans="1:4" x14ac:dyDescent="0.25">
      <c r="A85841">
        <v>2003</v>
      </c>
      <c r="B85841" t="s">
        <v>17704</v>
      </c>
      <c r="C85841" t="s">
        <v>258</v>
      </c>
      <c r="D85841">
        <v>4</v>
      </c>
    </row>
    <row r="85842" spans="1:4" x14ac:dyDescent="0.25">
      <c r="A85842">
        <v>2003</v>
      </c>
      <c r="B85842" t="s">
        <v>17704</v>
      </c>
      <c r="C85842" t="s">
        <v>17759</v>
      </c>
      <c r="D85842">
        <v>4</v>
      </c>
    </row>
    <row r="85843" spans="1:4" x14ac:dyDescent="0.25">
      <c r="A85843">
        <v>2003</v>
      </c>
      <c r="B85843" t="s">
        <v>17704</v>
      </c>
      <c r="C85843" t="s">
        <v>259</v>
      </c>
      <c r="D85843" s="2">
        <v>3</v>
      </c>
    </row>
    <row r="85844" spans="1:4" x14ac:dyDescent="0.25">
      <c r="A85844">
        <v>2003</v>
      </c>
      <c r="B85844" t="s">
        <v>17704</v>
      </c>
      <c r="C85844" t="s">
        <v>20625</v>
      </c>
      <c r="D85844" s="2">
        <v>3</v>
      </c>
    </row>
    <row r="85845" spans="1:4" x14ac:dyDescent="0.25">
      <c r="A85845">
        <v>2003</v>
      </c>
      <c r="B85845" t="s">
        <v>17704</v>
      </c>
      <c r="C85845" t="s">
        <v>260</v>
      </c>
      <c r="D85845" s="2">
        <v>3</v>
      </c>
    </row>
    <row r="85846" spans="1:4" x14ac:dyDescent="0.25">
      <c r="A85846">
        <v>2003</v>
      </c>
      <c r="B85846" t="s">
        <v>17704</v>
      </c>
      <c r="C85846" t="s">
        <v>261</v>
      </c>
      <c r="D85846">
        <v>4</v>
      </c>
    </row>
    <row r="85847" spans="1:4" x14ac:dyDescent="0.25">
      <c r="A85847">
        <v>2003</v>
      </c>
      <c r="B85847" t="s">
        <v>17704</v>
      </c>
      <c r="C85847" t="s">
        <v>20626</v>
      </c>
      <c r="D85847">
        <v>4</v>
      </c>
    </row>
    <row r="85848" spans="1:4" x14ac:dyDescent="0.25">
      <c r="A85848">
        <v>2003</v>
      </c>
      <c r="B85848" t="s">
        <v>17704</v>
      </c>
      <c r="C85848" t="s">
        <v>26227</v>
      </c>
      <c r="D85848" s="2">
        <v>3</v>
      </c>
    </row>
    <row r="85849" spans="1:4" x14ac:dyDescent="0.25">
      <c r="A85849">
        <v>2003</v>
      </c>
      <c r="B85849" t="s">
        <v>17704</v>
      </c>
      <c r="C85849" t="s">
        <v>20627</v>
      </c>
      <c r="D85849" s="2">
        <v>3</v>
      </c>
    </row>
    <row r="85850" spans="1:4" x14ac:dyDescent="0.25">
      <c r="A85850">
        <v>2003</v>
      </c>
      <c r="B85850" t="s">
        <v>17704</v>
      </c>
      <c r="C85850" t="s">
        <v>262</v>
      </c>
      <c r="D85850" s="2">
        <v>3</v>
      </c>
    </row>
    <row r="85851" spans="1:4" x14ac:dyDescent="0.25">
      <c r="A85851">
        <v>2003</v>
      </c>
      <c r="B85851" t="s">
        <v>17704</v>
      </c>
      <c r="C85851" t="s">
        <v>263</v>
      </c>
      <c r="D85851" s="2">
        <v>3</v>
      </c>
    </row>
    <row r="85852" spans="1:4" x14ac:dyDescent="0.25">
      <c r="A85852">
        <v>2003</v>
      </c>
      <c r="B85852" t="s">
        <v>17704</v>
      </c>
      <c r="C85852" t="s">
        <v>17760</v>
      </c>
      <c r="D85852">
        <v>4</v>
      </c>
    </row>
    <row r="85853" spans="1:4" x14ac:dyDescent="0.25">
      <c r="A85853">
        <v>2003</v>
      </c>
      <c r="B85853" t="s">
        <v>17704</v>
      </c>
      <c r="C85853" t="s">
        <v>24439</v>
      </c>
      <c r="D85853" s="2">
        <v>3</v>
      </c>
    </row>
    <row r="85854" spans="1:4" x14ac:dyDescent="0.25">
      <c r="A85854">
        <v>2003</v>
      </c>
      <c r="B85854" t="s">
        <v>17704</v>
      </c>
      <c r="C85854" t="s">
        <v>17761</v>
      </c>
      <c r="D85854" s="2">
        <v>3</v>
      </c>
    </row>
    <row r="85855" spans="1:4" x14ac:dyDescent="0.25">
      <c r="A85855">
        <v>2003</v>
      </c>
      <c r="B85855" t="s">
        <v>17704</v>
      </c>
      <c r="C85855" t="s">
        <v>264</v>
      </c>
      <c r="D85855">
        <v>4</v>
      </c>
    </row>
    <row r="85856" spans="1:4" x14ac:dyDescent="0.25">
      <c r="A85856">
        <v>2003</v>
      </c>
      <c r="B85856" t="s">
        <v>17704</v>
      </c>
      <c r="C85856" t="s">
        <v>265</v>
      </c>
      <c r="D85856" s="2">
        <v>3</v>
      </c>
    </row>
    <row r="85857" spans="1:4" x14ac:dyDescent="0.25">
      <c r="A85857">
        <v>2003</v>
      </c>
      <c r="B85857" t="s">
        <v>17704</v>
      </c>
      <c r="C85857" t="s">
        <v>266</v>
      </c>
      <c r="D85857" s="2">
        <v>3</v>
      </c>
    </row>
    <row r="85858" spans="1:4" x14ac:dyDescent="0.25">
      <c r="A85858">
        <v>2003</v>
      </c>
      <c r="B85858" t="s">
        <v>17704</v>
      </c>
      <c r="C85858" t="s">
        <v>17762</v>
      </c>
      <c r="D85858" s="2">
        <v>3</v>
      </c>
    </row>
    <row r="85859" spans="1:4" x14ac:dyDescent="0.25">
      <c r="A85859">
        <v>2003</v>
      </c>
      <c r="B85859" t="s">
        <v>17704</v>
      </c>
      <c r="C85859" t="s">
        <v>17763</v>
      </c>
      <c r="D85859">
        <v>4</v>
      </c>
    </row>
    <row r="85860" spans="1:4" x14ac:dyDescent="0.25">
      <c r="A85860">
        <v>2003</v>
      </c>
      <c r="B85860" t="s">
        <v>17704</v>
      </c>
      <c r="C85860" t="s">
        <v>267</v>
      </c>
      <c r="D85860" s="2">
        <v>3</v>
      </c>
    </row>
    <row r="85861" spans="1:4" x14ac:dyDescent="0.25">
      <c r="A85861">
        <v>2003</v>
      </c>
      <c r="B85861" t="s">
        <v>17704</v>
      </c>
      <c r="C85861" t="s">
        <v>24440</v>
      </c>
      <c r="D85861" s="2">
        <v>3</v>
      </c>
    </row>
    <row r="85862" spans="1:4" x14ac:dyDescent="0.25">
      <c r="A85862">
        <v>2003</v>
      </c>
      <c r="B85862" t="s">
        <v>17704</v>
      </c>
      <c r="C85862" t="s">
        <v>17764</v>
      </c>
      <c r="D85862" s="2">
        <v>3</v>
      </c>
    </row>
    <row r="85863" spans="1:4" x14ac:dyDescent="0.25">
      <c r="A85863">
        <v>2003</v>
      </c>
      <c r="B85863" t="s">
        <v>17704</v>
      </c>
      <c r="C85863" t="s">
        <v>17765</v>
      </c>
      <c r="D85863" s="2">
        <v>3</v>
      </c>
    </row>
    <row r="85864" spans="1:4" x14ac:dyDescent="0.25">
      <c r="A85864">
        <v>2003</v>
      </c>
      <c r="B85864" t="s">
        <v>17704</v>
      </c>
      <c r="C85864" t="s">
        <v>268</v>
      </c>
      <c r="D85864" s="2">
        <v>3</v>
      </c>
    </row>
    <row r="85865" spans="1:4" x14ac:dyDescent="0.25">
      <c r="A85865">
        <v>2003</v>
      </c>
      <c r="B85865" t="s">
        <v>17704</v>
      </c>
      <c r="C85865" t="s">
        <v>20628</v>
      </c>
      <c r="D85865" s="2">
        <v>3</v>
      </c>
    </row>
    <row r="85866" spans="1:4" x14ac:dyDescent="0.25">
      <c r="A85866">
        <v>2003</v>
      </c>
      <c r="B85866" t="s">
        <v>17704</v>
      </c>
      <c r="C85866" t="s">
        <v>269</v>
      </c>
      <c r="D85866" s="2">
        <v>3</v>
      </c>
    </row>
    <row r="85867" spans="1:4" x14ac:dyDescent="0.25">
      <c r="A85867">
        <v>2003</v>
      </c>
      <c r="B85867" t="s">
        <v>17704</v>
      </c>
      <c r="C85867" t="s">
        <v>17766</v>
      </c>
      <c r="D85867" s="2">
        <v>3</v>
      </c>
    </row>
    <row r="85868" spans="1:4" x14ac:dyDescent="0.25">
      <c r="A85868">
        <v>2003</v>
      </c>
      <c r="B85868" t="s">
        <v>17704</v>
      </c>
      <c r="C85868" t="s">
        <v>17767</v>
      </c>
      <c r="D85868" s="2">
        <v>3</v>
      </c>
    </row>
    <row r="85869" spans="1:4" x14ac:dyDescent="0.25">
      <c r="A85869">
        <v>2003</v>
      </c>
      <c r="B85869" t="s">
        <v>17704</v>
      </c>
      <c r="C85869" t="s">
        <v>270</v>
      </c>
      <c r="D85869">
        <v>4</v>
      </c>
    </row>
    <row r="85870" spans="1:4" x14ac:dyDescent="0.25">
      <c r="A85870">
        <v>2003</v>
      </c>
      <c r="B85870" t="s">
        <v>17704</v>
      </c>
      <c r="C85870" t="s">
        <v>272</v>
      </c>
      <c r="D85870">
        <v>5</v>
      </c>
    </row>
    <row r="85871" spans="1:4" x14ac:dyDescent="0.25">
      <c r="A85871">
        <v>2003</v>
      </c>
      <c r="B85871" t="s">
        <v>17704</v>
      </c>
      <c r="C85871" t="s">
        <v>20629</v>
      </c>
      <c r="D85871">
        <v>4</v>
      </c>
    </row>
    <row r="85872" spans="1:4" x14ac:dyDescent="0.25">
      <c r="A85872">
        <v>2003</v>
      </c>
      <c r="B85872" t="s">
        <v>17704</v>
      </c>
      <c r="C85872" t="s">
        <v>17768</v>
      </c>
      <c r="D85872" s="2">
        <v>3</v>
      </c>
    </row>
    <row r="85873" spans="1:4" x14ac:dyDescent="0.25">
      <c r="A85873">
        <v>2003</v>
      </c>
      <c r="B85873" t="s">
        <v>17704</v>
      </c>
      <c r="C85873" t="s">
        <v>273</v>
      </c>
      <c r="D85873">
        <v>5</v>
      </c>
    </row>
    <row r="85874" spans="1:4" x14ac:dyDescent="0.25">
      <c r="A85874">
        <v>2003</v>
      </c>
      <c r="B85874" t="s">
        <v>17704</v>
      </c>
      <c r="C85874" t="s">
        <v>17769</v>
      </c>
      <c r="D85874" s="2">
        <v>3</v>
      </c>
    </row>
    <row r="85875" spans="1:4" x14ac:dyDescent="0.25">
      <c r="A85875">
        <v>2003</v>
      </c>
      <c r="B85875" t="s">
        <v>17704</v>
      </c>
      <c r="C85875" t="s">
        <v>20630</v>
      </c>
      <c r="D85875" s="2">
        <v>3</v>
      </c>
    </row>
    <row r="85876" spans="1:4" x14ac:dyDescent="0.25">
      <c r="A85876">
        <v>2003</v>
      </c>
      <c r="B85876" t="s">
        <v>17704</v>
      </c>
      <c r="C85876" t="s">
        <v>274</v>
      </c>
      <c r="D85876" s="2">
        <v>3</v>
      </c>
    </row>
    <row r="85877" spans="1:4" x14ac:dyDescent="0.25">
      <c r="A85877">
        <v>2003</v>
      </c>
      <c r="B85877" t="s">
        <v>17704</v>
      </c>
      <c r="C85877" t="s">
        <v>275</v>
      </c>
      <c r="D85877">
        <v>5</v>
      </c>
    </row>
    <row r="85878" spans="1:4" x14ac:dyDescent="0.25">
      <c r="A85878">
        <v>2003</v>
      </c>
      <c r="B85878" t="s">
        <v>17704</v>
      </c>
      <c r="C85878" t="s">
        <v>26228</v>
      </c>
      <c r="D85878" s="2">
        <v>3</v>
      </c>
    </row>
    <row r="85879" spans="1:4" x14ac:dyDescent="0.25">
      <c r="A85879">
        <v>2003</v>
      </c>
      <c r="B85879" t="s">
        <v>17704</v>
      </c>
      <c r="C85879" t="s">
        <v>24441</v>
      </c>
      <c r="D85879" s="2">
        <v>3</v>
      </c>
    </row>
    <row r="85880" spans="1:4" x14ac:dyDescent="0.25">
      <c r="A85880">
        <v>2003</v>
      </c>
      <c r="B85880" t="s">
        <v>17704</v>
      </c>
      <c r="C85880" t="s">
        <v>17770</v>
      </c>
      <c r="D85880">
        <v>4</v>
      </c>
    </row>
    <row r="85881" spans="1:4" x14ac:dyDescent="0.25">
      <c r="A85881">
        <v>2003</v>
      </c>
      <c r="B85881" t="s">
        <v>17704</v>
      </c>
      <c r="C85881" t="s">
        <v>276</v>
      </c>
      <c r="D85881">
        <v>4</v>
      </c>
    </row>
    <row r="85882" spans="1:4" x14ac:dyDescent="0.25">
      <c r="A85882">
        <v>2003</v>
      </c>
      <c r="B85882" t="s">
        <v>17704</v>
      </c>
      <c r="C85882" t="s">
        <v>17771</v>
      </c>
      <c r="D85882" s="2">
        <v>3</v>
      </c>
    </row>
    <row r="85883" spans="1:4" x14ac:dyDescent="0.25">
      <c r="A85883">
        <v>2003</v>
      </c>
      <c r="B85883" t="s">
        <v>17704</v>
      </c>
      <c r="C85883" t="s">
        <v>17772</v>
      </c>
      <c r="D85883" s="2">
        <v>3</v>
      </c>
    </row>
    <row r="85884" spans="1:4" x14ac:dyDescent="0.25">
      <c r="A85884">
        <v>2003</v>
      </c>
      <c r="B85884" t="s">
        <v>17704</v>
      </c>
      <c r="C85884" t="s">
        <v>17773</v>
      </c>
      <c r="D85884">
        <v>5</v>
      </c>
    </row>
    <row r="85885" spans="1:4" x14ac:dyDescent="0.25">
      <c r="A85885">
        <v>2003</v>
      </c>
      <c r="B85885" t="s">
        <v>17704</v>
      </c>
      <c r="C85885" t="s">
        <v>277</v>
      </c>
      <c r="D85885">
        <v>4</v>
      </c>
    </row>
    <row r="85886" spans="1:4" x14ac:dyDescent="0.25">
      <c r="A85886">
        <v>2003</v>
      </c>
      <c r="B85886" t="s">
        <v>17704</v>
      </c>
      <c r="C85886" t="s">
        <v>278</v>
      </c>
      <c r="D85886" s="2">
        <v>3</v>
      </c>
    </row>
    <row r="85887" spans="1:4" x14ac:dyDescent="0.25">
      <c r="A85887">
        <v>2003</v>
      </c>
      <c r="B85887" t="s">
        <v>17704</v>
      </c>
      <c r="C85887" t="s">
        <v>279</v>
      </c>
      <c r="D85887">
        <v>6</v>
      </c>
    </row>
    <row r="85888" spans="1:4" x14ac:dyDescent="0.25">
      <c r="A85888">
        <v>2003</v>
      </c>
      <c r="B85888" t="s">
        <v>17704</v>
      </c>
      <c r="C85888" t="s">
        <v>280</v>
      </c>
      <c r="D85888">
        <v>5</v>
      </c>
    </row>
    <row r="85889" spans="1:4" x14ac:dyDescent="0.25">
      <c r="A85889">
        <v>2003</v>
      </c>
      <c r="B85889" t="s">
        <v>17704</v>
      </c>
      <c r="C85889" t="s">
        <v>281</v>
      </c>
      <c r="D85889" s="2">
        <v>3</v>
      </c>
    </row>
    <row r="85890" spans="1:4" x14ac:dyDescent="0.25">
      <c r="A85890">
        <v>2003</v>
      </c>
      <c r="B85890" t="s">
        <v>17704</v>
      </c>
      <c r="C85890" t="s">
        <v>20631</v>
      </c>
      <c r="D85890" s="2">
        <v>3</v>
      </c>
    </row>
    <row r="85891" spans="1:4" x14ac:dyDescent="0.25">
      <c r="A85891">
        <v>2003</v>
      </c>
      <c r="B85891" t="s">
        <v>17704</v>
      </c>
      <c r="C85891" t="s">
        <v>20632</v>
      </c>
      <c r="D85891" s="2">
        <v>3</v>
      </c>
    </row>
    <row r="85892" spans="1:4" x14ac:dyDescent="0.25">
      <c r="A85892">
        <v>2003</v>
      </c>
      <c r="B85892" t="s">
        <v>17704</v>
      </c>
      <c r="C85892" t="s">
        <v>17774</v>
      </c>
      <c r="D85892">
        <v>4</v>
      </c>
    </row>
    <row r="85893" spans="1:4" x14ac:dyDescent="0.25">
      <c r="A85893">
        <v>2003</v>
      </c>
      <c r="B85893" t="s">
        <v>17704</v>
      </c>
      <c r="C85893" t="s">
        <v>24442</v>
      </c>
      <c r="D85893" s="2">
        <v>3</v>
      </c>
    </row>
    <row r="85894" spans="1:4" x14ac:dyDescent="0.25">
      <c r="A85894">
        <v>2003</v>
      </c>
      <c r="B85894" t="s">
        <v>17704</v>
      </c>
      <c r="C85894" t="s">
        <v>282</v>
      </c>
      <c r="D85894" s="2">
        <v>3</v>
      </c>
    </row>
    <row r="85895" spans="1:4" x14ac:dyDescent="0.25">
      <c r="A85895">
        <v>2003</v>
      </c>
      <c r="B85895" t="s">
        <v>17704</v>
      </c>
      <c r="C85895" t="s">
        <v>17775</v>
      </c>
      <c r="D85895">
        <v>4</v>
      </c>
    </row>
    <row r="85896" spans="1:4" x14ac:dyDescent="0.25">
      <c r="A85896">
        <v>2003</v>
      </c>
      <c r="B85896" t="s">
        <v>17704</v>
      </c>
      <c r="C85896" t="s">
        <v>283</v>
      </c>
      <c r="D85896">
        <v>5</v>
      </c>
    </row>
    <row r="85897" spans="1:4" x14ac:dyDescent="0.25">
      <c r="A85897">
        <v>2003</v>
      </c>
      <c r="B85897" t="s">
        <v>17704</v>
      </c>
      <c r="C85897" t="s">
        <v>17776</v>
      </c>
      <c r="D85897">
        <v>4</v>
      </c>
    </row>
    <row r="85898" spans="1:4" x14ac:dyDescent="0.25">
      <c r="A85898">
        <v>2003</v>
      </c>
      <c r="B85898" t="s">
        <v>17704</v>
      </c>
      <c r="C85898" t="s">
        <v>284</v>
      </c>
      <c r="D85898">
        <v>4</v>
      </c>
    </row>
    <row r="85899" spans="1:4" x14ac:dyDescent="0.25">
      <c r="A85899">
        <v>2003</v>
      </c>
      <c r="B85899" t="s">
        <v>17704</v>
      </c>
      <c r="C85899" t="s">
        <v>285</v>
      </c>
      <c r="D85899">
        <v>4</v>
      </c>
    </row>
    <row r="85900" spans="1:4" x14ac:dyDescent="0.25">
      <c r="A85900">
        <v>2003</v>
      </c>
      <c r="B85900" t="s">
        <v>17704</v>
      </c>
      <c r="C85900" t="s">
        <v>286</v>
      </c>
      <c r="D85900" s="2">
        <v>3</v>
      </c>
    </row>
    <row r="85901" spans="1:4" x14ac:dyDescent="0.25">
      <c r="A85901">
        <v>2003</v>
      </c>
      <c r="B85901" t="s">
        <v>17704</v>
      </c>
      <c r="C85901" t="s">
        <v>26229</v>
      </c>
      <c r="D85901" s="2">
        <v>3</v>
      </c>
    </row>
    <row r="85902" spans="1:4" x14ac:dyDescent="0.25">
      <c r="A85902">
        <v>2003</v>
      </c>
      <c r="B85902" t="s">
        <v>17704</v>
      </c>
      <c r="C85902" t="s">
        <v>17778</v>
      </c>
      <c r="D85902" s="2">
        <v>3</v>
      </c>
    </row>
    <row r="85903" spans="1:4" x14ac:dyDescent="0.25">
      <c r="A85903">
        <v>2003</v>
      </c>
      <c r="B85903" t="s">
        <v>17704</v>
      </c>
      <c r="C85903" t="s">
        <v>287</v>
      </c>
      <c r="D85903" s="2">
        <v>3</v>
      </c>
    </row>
    <row r="85904" spans="1:4" x14ac:dyDescent="0.25">
      <c r="A85904">
        <v>2003</v>
      </c>
      <c r="B85904" t="s">
        <v>17704</v>
      </c>
      <c r="C85904" t="s">
        <v>24443</v>
      </c>
      <c r="D85904" s="2">
        <v>3</v>
      </c>
    </row>
    <row r="85905" spans="1:4" x14ac:dyDescent="0.25">
      <c r="A85905">
        <v>2003</v>
      </c>
      <c r="B85905" t="s">
        <v>17704</v>
      </c>
      <c r="C85905" t="s">
        <v>26230</v>
      </c>
      <c r="D85905" s="2">
        <v>3</v>
      </c>
    </row>
    <row r="85906" spans="1:4" x14ac:dyDescent="0.25">
      <c r="A85906">
        <v>2003</v>
      </c>
      <c r="B85906" t="s">
        <v>17704</v>
      </c>
      <c r="C85906" t="s">
        <v>26231</v>
      </c>
      <c r="D85906" s="2">
        <v>3</v>
      </c>
    </row>
    <row r="85907" spans="1:4" x14ac:dyDescent="0.25">
      <c r="A85907">
        <v>2003</v>
      </c>
      <c r="B85907" t="s">
        <v>17704</v>
      </c>
      <c r="C85907" t="s">
        <v>20633</v>
      </c>
      <c r="D85907" s="2">
        <v>3</v>
      </c>
    </row>
    <row r="85908" spans="1:4" x14ac:dyDescent="0.25">
      <c r="A85908">
        <v>2003</v>
      </c>
      <c r="B85908" t="s">
        <v>17704</v>
      </c>
      <c r="C85908" t="s">
        <v>288</v>
      </c>
      <c r="D85908">
        <v>5</v>
      </c>
    </row>
    <row r="85909" spans="1:4" x14ac:dyDescent="0.25">
      <c r="A85909">
        <v>2003</v>
      </c>
      <c r="B85909" t="s">
        <v>17704</v>
      </c>
      <c r="C85909" t="s">
        <v>289</v>
      </c>
      <c r="D85909" s="2">
        <v>3</v>
      </c>
    </row>
    <row r="85910" spans="1:4" x14ac:dyDescent="0.25">
      <c r="A85910">
        <v>2003</v>
      </c>
      <c r="B85910" t="s">
        <v>17704</v>
      </c>
      <c r="C85910" t="s">
        <v>290</v>
      </c>
      <c r="D85910" s="2">
        <v>3</v>
      </c>
    </row>
    <row r="85911" spans="1:4" x14ac:dyDescent="0.25">
      <c r="A85911">
        <v>2003</v>
      </c>
      <c r="B85911" t="s">
        <v>17704</v>
      </c>
      <c r="C85911" t="s">
        <v>291</v>
      </c>
      <c r="D85911" s="2">
        <v>3</v>
      </c>
    </row>
    <row r="85912" spans="1:4" x14ac:dyDescent="0.25">
      <c r="A85912">
        <v>2003</v>
      </c>
      <c r="B85912" t="s">
        <v>17704</v>
      </c>
      <c r="C85912" t="s">
        <v>292</v>
      </c>
      <c r="D85912" s="2">
        <v>3</v>
      </c>
    </row>
    <row r="85913" spans="1:4" x14ac:dyDescent="0.25">
      <c r="A85913">
        <v>2003</v>
      </c>
      <c r="B85913" t="s">
        <v>17704</v>
      </c>
      <c r="C85913" t="s">
        <v>20635</v>
      </c>
      <c r="D85913" s="2">
        <v>3</v>
      </c>
    </row>
    <row r="85914" spans="1:4" x14ac:dyDescent="0.25">
      <c r="A85914">
        <v>2003</v>
      </c>
      <c r="B85914" t="s">
        <v>17704</v>
      </c>
      <c r="C85914" t="s">
        <v>20637</v>
      </c>
      <c r="D85914" s="2">
        <v>3</v>
      </c>
    </row>
    <row r="85915" spans="1:4" x14ac:dyDescent="0.25">
      <c r="A85915">
        <v>2003</v>
      </c>
      <c r="B85915" t="s">
        <v>17704</v>
      </c>
      <c r="C85915" t="s">
        <v>20638</v>
      </c>
      <c r="D85915" s="2">
        <v>3</v>
      </c>
    </row>
    <row r="85916" spans="1:4" x14ac:dyDescent="0.25">
      <c r="A85916">
        <v>2003</v>
      </c>
      <c r="B85916" t="s">
        <v>17704</v>
      </c>
      <c r="C85916" t="s">
        <v>20639</v>
      </c>
      <c r="D85916" s="2">
        <v>3</v>
      </c>
    </row>
    <row r="85917" spans="1:4" x14ac:dyDescent="0.25">
      <c r="A85917">
        <v>2003</v>
      </c>
      <c r="B85917" t="s">
        <v>17704</v>
      </c>
      <c r="C85917" t="s">
        <v>26232</v>
      </c>
      <c r="D85917" s="2">
        <v>3</v>
      </c>
    </row>
    <row r="85918" spans="1:4" x14ac:dyDescent="0.25">
      <c r="A85918">
        <v>2003</v>
      </c>
      <c r="B85918" t="s">
        <v>17704</v>
      </c>
      <c r="C85918" t="s">
        <v>17779</v>
      </c>
      <c r="D85918" s="2">
        <v>3</v>
      </c>
    </row>
    <row r="85919" spans="1:4" x14ac:dyDescent="0.25">
      <c r="A85919">
        <v>2003</v>
      </c>
      <c r="B85919" t="s">
        <v>17704</v>
      </c>
      <c r="C85919" t="s">
        <v>26233</v>
      </c>
      <c r="D85919" s="2">
        <v>3</v>
      </c>
    </row>
    <row r="85920" spans="1:4" x14ac:dyDescent="0.25">
      <c r="A85920">
        <v>2003</v>
      </c>
      <c r="B85920" t="s">
        <v>17704</v>
      </c>
      <c r="C85920" t="s">
        <v>26234</v>
      </c>
      <c r="D85920" s="2">
        <v>3</v>
      </c>
    </row>
    <row r="85921" spans="1:4" x14ac:dyDescent="0.25">
      <c r="A85921">
        <v>2003</v>
      </c>
      <c r="B85921" t="s">
        <v>17704</v>
      </c>
      <c r="C85921" t="s">
        <v>26235</v>
      </c>
      <c r="D85921" s="2">
        <v>3</v>
      </c>
    </row>
    <row r="85922" spans="1:4" x14ac:dyDescent="0.25">
      <c r="A85922">
        <v>2003</v>
      </c>
      <c r="B85922" t="s">
        <v>17704</v>
      </c>
      <c r="C85922" t="s">
        <v>293</v>
      </c>
      <c r="D85922" s="2">
        <v>3</v>
      </c>
    </row>
    <row r="85923" spans="1:4" x14ac:dyDescent="0.25">
      <c r="A85923">
        <v>2003</v>
      </c>
      <c r="B85923" t="s">
        <v>17704</v>
      </c>
      <c r="C85923" t="s">
        <v>20642</v>
      </c>
      <c r="D85923" s="2">
        <v>3</v>
      </c>
    </row>
    <row r="85924" spans="1:4" x14ac:dyDescent="0.25">
      <c r="A85924">
        <v>2003</v>
      </c>
      <c r="B85924" t="s">
        <v>17704</v>
      </c>
      <c r="C85924" t="s">
        <v>20643</v>
      </c>
      <c r="D85924" s="2">
        <v>3</v>
      </c>
    </row>
    <row r="85925" spans="1:4" x14ac:dyDescent="0.25">
      <c r="A85925">
        <v>2003</v>
      </c>
      <c r="B85925" t="s">
        <v>17704</v>
      </c>
      <c r="C85925" t="s">
        <v>24445</v>
      </c>
      <c r="D85925" s="2">
        <v>3</v>
      </c>
    </row>
    <row r="85926" spans="1:4" x14ac:dyDescent="0.25">
      <c r="A85926">
        <v>2003</v>
      </c>
      <c r="B85926" t="s">
        <v>17704</v>
      </c>
      <c r="C85926" t="s">
        <v>294</v>
      </c>
      <c r="D85926" s="2">
        <v>3</v>
      </c>
    </row>
    <row r="85927" spans="1:4" x14ac:dyDescent="0.25">
      <c r="A85927">
        <v>2003</v>
      </c>
      <c r="B85927" t="s">
        <v>17704</v>
      </c>
      <c r="C85927" t="s">
        <v>295</v>
      </c>
      <c r="D85927" s="2">
        <v>3</v>
      </c>
    </row>
    <row r="85928" spans="1:4" x14ac:dyDescent="0.25">
      <c r="A85928">
        <v>2003</v>
      </c>
      <c r="B85928" t="s">
        <v>17704</v>
      </c>
      <c r="C85928" t="s">
        <v>296</v>
      </c>
      <c r="D85928">
        <v>5</v>
      </c>
    </row>
    <row r="85929" spans="1:4" x14ac:dyDescent="0.25">
      <c r="A85929">
        <v>2003</v>
      </c>
      <c r="B85929" t="s">
        <v>17704</v>
      </c>
      <c r="C85929" t="s">
        <v>297</v>
      </c>
      <c r="D85929">
        <v>4</v>
      </c>
    </row>
    <row r="85930" spans="1:4" x14ac:dyDescent="0.25">
      <c r="A85930">
        <v>2003</v>
      </c>
      <c r="B85930" t="s">
        <v>17704</v>
      </c>
      <c r="C85930" t="s">
        <v>298</v>
      </c>
      <c r="D85930" s="2">
        <v>3</v>
      </c>
    </row>
    <row r="85931" spans="1:4" x14ac:dyDescent="0.25">
      <c r="A85931">
        <v>2003</v>
      </c>
      <c r="B85931" t="s">
        <v>17704</v>
      </c>
      <c r="C85931" t="s">
        <v>299</v>
      </c>
      <c r="D85931" s="2">
        <v>3</v>
      </c>
    </row>
    <row r="85932" spans="1:4" x14ac:dyDescent="0.25">
      <c r="A85932">
        <v>2003</v>
      </c>
      <c r="B85932" t="s">
        <v>17704</v>
      </c>
      <c r="C85932" t="s">
        <v>300</v>
      </c>
      <c r="D85932">
        <v>4</v>
      </c>
    </row>
    <row r="85933" spans="1:4" x14ac:dyDescent="0.25">
      <c r="A85933">
        <v>2003</v>
      </c>
      <c r="B85933" t="s">
        <v>17704</v>
      </c>
      <c r="C85933" t="s">
        <v>301</v>
      </c>
      <c r="D85933">
        <v>5</v>
      </c>
    </row>
    <row r="85934" spans="1:4" x14ac:dyDescent="0.25">
      <c r="A85934">
        <v>2003</v>
      </c>
      <c r="B85934" t="s">
        <v>17704</v>
      </c>
      <c r="C85934" t="s">
        <v>20645</v>
      </c>
      <c r="D85934" s="2">
        <v>3</v>
      </c>
    </row>
    <row r="85935" spans="1:4" x14ac:dyDescent="0.25">
      <c r="A85935">
        <v>2003</v>
      </c>
      <c r="B85935" t="s">
        <v>17704</v>
      </c>
      <c r="C85935" t="s">
        <v>24446</v>
      </c>
      <c r="D85935" s="2">
        <v>3</v>
      </c>
    </row>
    <row r="85936" spans="1:4" x14ac:dyDescent="0.25">
      <c r="A85936">
        <v>2003</v>
      </c>
      <c r="B85936" t="s">
        <v>17704</v>
      </c>
      <c r="C85936" t="s">
        <v>26236</v>
      </c>
      <c r="D85936" s="2">
        <v>3</v>
      </c>
    </row>
    <row r="85937" spans="1:4" x14ac:dyDescent="0.25">
      <c r="A85937">
        <v>2003</v>
      </c>
      <c r="B85937" t="s">
        <v>17704</v>
      </c>
      <c r="C85937" t="s">
        <v>24447</v>
      </c>
      <c r="D85937" s="2">
        <v>3</v>
      </c>
    </row>
    <row r="85938" spans="1:4" x14ac:dyDescent="0.25">
      <c r="A85938">
        <v>2003</v>
      </c>
      <c r="B85938" t="s">
        <v>17704</v>
      </c>
      <c r="C85938" t="s">
        <v>302</v>
      </c>
      <c r="D85938" s="2">
        <v>3</v>
      </c>
    </row>
    <row r="85939" spans="1:4" x14ac:dyDescent="0.25">
      <c r="A85939">
        <v>2003</v>
      </c>
      <c r="B85939" t="s">
        <v>17704</v>
      </c>
      <c r="C85939" t="s">
        <v>303</v>
      </c>
      <c r="D85939">
        <v>4</v>
      </c>
    </row>
    <row r="85940" spans="1:4" x14ac:dyDescent="0.25">
      <c r="A85940">
        <v>2003</v>
      </c>
      <c r="B85940" t="s">
        <v>17704</v>
      </c>
      <c r="C85940" t="s">
        <v>304</v>
      </c>
      <c r="D85940">
        <v>5</v>
      </c>
    </row>
    <row r="85941" spans="1:4" x14ac:dyDescent="0.25">
      <c r="A85941">
        <v>2003</v>
      </c>
      <c r="B85941" t="s">
        <v>17704</v>
      </c>
      <c r="C85941" t="s">
        <v>305</v>
      </c>
      <c r="D85941" s="2">
        <v>3</v>
      </c>
    </row>
    <row r="85942" spans="1:4" x14ac:dyDescent="0.25">
      <c r="A85942">
        <v>2003</v>
      </c>
      <c r="B85942" t="s">
        <v>17704</v>
      </c>
      <c r="C85942" t="s">
        <v>306</v>
      </c>
      <c r="D85942" s="2">
        <v>3</v>
      </c>
    </row>
    <row r="85943" spans="1:4" x14ac:dyDescent="0.25">
      <c r="A85943">
        <v>2003</v>
      </c>
      <c r="B85943" t="s">
        <v>17704</v>
      </c>
      <c r="C85943" t="s">
        <v>307</v>
      </c>
      <c r="D85943" s="2">
        <v>3</v>
      </c>
    </row>
    <row r="85944" spans="1:4" x14ac:dyDescent="0.25">
      <c r="A85944">
        <v>2003</v>
      </c>
      <c r="B85944" t="s">
        <v>17704</v>
      </c>
      <c r="C85944" t="s">
        <v>20646</v>
      </c>
      <c r="D85944" s="2">
        <v>3</v>
      </c>
    </row>
    <row r="85945" spans="1:4" x14ac:dyDescent="0.25">
      <c r="A85945">
        <v>2003</v>
      </c>
      <c r="B85945" t="s">
        <v>17704</v>
      </c>
      <c r="C85945" t="s">
        <v>20647</v>
      </c>
      <c r="D85945" s="2">
        <v>3</v>
      </c>
    </row>
    <row r="85946" spans="1:4" x14ac:dyDescent="0.25">
      <c r="A85946">
        <v>2003</v>
      </c>
      <c r="B85946" t="s">
        <v>17704</v>
      </c>
      <c r="C85946" t="s">
        <v>308</v>
      </c>
      <c r="D85946" s="2">
        <v>3</v>
      </c>
    </row>
    <row r="85947" spans="1:4" x14ac:dyDescent="0.25">
      <c r="A85947">
        <v>2003</v>
      </c>
      <c r="B85947" t="s">
        <v>17704</v>
      </c>
      <c r="C85947" t="s">
        <v>309</v>
      </c>
      <c r="D85947" s="2">
        <v>3</v>
      </c>
    </row>
    <row r="85948" spans="1:4" x14ac:dyDescent="0.25">
      <c r="A85948">
        <v>2003</v>
      </c>
      <c r="B85948" t="s">
        <v>17704</v>
      </c>
      <c r="C85948" t="s">
        <v>310</v>
      </c>
      <c r="D85948" s="2">
        <v>3</v>
      </c>
    </row>
    <row r="85949" spans="1:4" x14ac:dyDescent="0.25">
      <c r="A85949">
        <v>2003</v>
      </c>
      <c r="B85949" t="s">
        <v>17704</v>
      </c>
      <c r="C85949" t="s">
        <v>20648</v>
      </c>
      <c r="D85949" s="2">
        <v>3</v>
      </c>
    </row>
    <row r="85950" spans="1:4" x14ac:dyDescent="0.25">
      <c r="A85950">
        <v>2003</v>
      </c>
      <c r="B85950" t="s">
        <v>17704</v>
      </c>
      <c r="C85950" t="s">
        <v>20649</v>
      </c>
      <c r="D85950" s="2">
        <v>3</v>
      </c>
    </row>
    <row r="85951" spans="1:4" x14ac:dyDescent="0.25">
      <c r="A85951">
        <v>2003</v>
      </c>
      <c r="B85951" t="s">
        <v>17704</v>
      </c>
      <c r="C85951" t="s">
        <v>17780</v>
      </c>
      <c r="D85951" s="2">
        <v>3</v>
      </c>
    </row>
    <row r="85952" spans="1:4" x14ac:dyDescent="0.25">
      <c r="A85952">
        <v>2003</v>
      </c>
      <c r="B85952" t="s">
        <v>17704</v>
      </c>
      <c r="C85952" t="s">
        <v>20650</v>
      </c>
      <c r="D85952" s="2">
        <v>3</v>
      </c>
    </row>
    <row r="85953" spans="1:4" x14ac:dyDescent="0.25">
      <c r="A85953">
        <v>2003</v>
      </c>
      <c r="B85953" t="s">
        <v>17704</v>
      </c>
      <c r="C85953" t="s">
        <v>20651</v>
      </c>
      <c r="D85953" s="2">
        <v>3</v>
      </c>
    </row>
    <row r="85954" spans="1:4" x14ac:dyDescent="0.25">
      <c r="A85954">
        <v>2003</v>
      </c>
      <c r="B85954" t="s">
        <v>17704</v>
      </c>
      <c r="C85954" t="s">
        <v>24448</v>
      </c>
      <c r="D85954" s="2">
        <v>3</v>
      </c>
    </row>
    <row r="85955" spans="1:4" x14ac:dyDescent="0.25">
      <c r="A85955">
        <v>2003</v>
      </c>
      <c r="B85955" t="s">
        <v>17704</v>
      </c>
      <c r="C85955" t="s">
        <v>20652</v>
      </c>
      <c r="D85955" s="2">
        <v>3</v>
      </c>
    </row>
    <row r="85956" spans="1:4" x14ac:dyDescent="0.25">
      <c r="A85956">
        <v>2003</v>
      </c>
      <c r="B85956" t="s">
        <v>17704</v>
      </c>
      <c r="C85956" t="s">
        <v>26237</v>
      </c>
      <c r="D85956" s="2">
        <v>3</v>
      </c>
    </row>
    <row r="85957" spans="1:4" x14ac:dyDescent="0.25">
      <c r="A85957">
        <v>2003</v>
      </c>
      <c r="B85957" t="s">
        <v>17704</v>
      </c>
      <c r="C85957" t="s">
        <v>311</v>
      </c>
      <c r="D85957" s="2">
        <v>3</v>
      </c>
    </row>
    <row r="85958" spans="1:4" x14ac:dyDescent="0.25">
      <c r="A85958">
        <v>2003</v>
      </c>
      <c r="B85958" t="s">
        <v>17781</v>
      </c>
      <c r="C85958" t="s">
        <v>558</v>
      </c>
      <c r="D85958">
        <v>4</v>
      </c>
    </row>
    <row r="85959" spans="1:4" x14ac:dyDescent="0.25">
      <c r="A85959">
        <v>2003</v>
      </c>
      <c r="B85959" t="s">
        <v>17781</v>
      </c>
      <c r="C85959" t="s">
        <v>559</v>
      </c>
      <c r="D85959">
        <v>4</v>
      </c>
    </row>
    <row r="85960" spans="1:4" x14ac:dyDescent="0.25">
      <c r="A85960">
        <v>2003</v>
      </c>
      <c r="B85960" t="s">
        <v>17781</v>
      </c>
      <c r="C85960" t="s">
        <v>560</v>
      </c>
      <c r="D85960">
        <v>4</v>
      </c>
    </row>
    <row r="85961" spans="1:4" x14ac:dyDescent="0.25">
      <c r="A85961">
        <v>2003</v>
      </c>
      <c r="B85961" t="s">
        <v>17781</v>
      </c>
      <c r="C85961" t="s">
        <v>562</v>
      </c>
      <c r="D85961" s="2">
        <v>3</v>
      </c>
    </row>
    <row r="85962" spans="1:4" x14ac:dyDescent="0.25">
      <c r="A85962">
        <v>2003</v>
      </c>
      <c r="B85962" t="s">
        <v>17781</v>
      </c>
      <c r="C85962" t="s">
        <v>17782</v>
      </c>
      <c r="D85962" s="2">
        <v>3</v>
      </c>
    </row>
    <row r="85963" spans="1:4" x14ac:dyDescent="0.25">
      <c r="A85963">
        <v>2003</v>
      </c>
      <c r="B85963" t="s">
        <v>17781</v>
      </c>
      <c r="C85963" t="s">
        <v>563</v>
      </c>
      <c r="D85963" s="2">
        <v>3</v>
      </c>
    </row>
    <row r="85964" spans="1:4" x14ac:dyDescent="0.25">
      <c r="A85964">
        <v>2003</v>
      </c>
      <c r="B85964" t="s">
        <v>17781</v>
      </c>
      <c r="C85964" t="s">
        <v>24449</v>
      </c>
      <c r="D85964" s="2">
        <v>3</v>
      </c>
    </row>
    <row r="85965" spans="1:4" x14ac:dyDescent="0.25">
      <c r="A85965">
        <v>2003</v>
      </c>
      <c r="B85965" t="s">
        <v>17781</v>
      </c>
      <c r="C85965" t="s">
        <v>20654</v>
      </c>
      <c r="D85965" s="2">
        <v>3</v>
      </c>
    </row>
    <row r="85966" spans="1:4" x14ac:dyDescent="0.25">
      <c r="A85966">
        <v>2003</v>
      </c>
      <c r="B85966" t="s">
        <v>17781</v>
      </c>
      <c r="C85966" t="s">
        <v>20655</v>
      </c>
      <c r="D85966" s="2">
        <v>3</v>
      </c>
    </row>
    <row r="85967" spans="1:4" x14ac:dyDescent="0.25">
      <c r="A85967">
        <v>2003</v>
      </c>
      <c r="B85967" t="s">
        <v>17781</v>
      </c>
      <c r="C85967" t="s">
        <v>26238</v>
      </c>
      <c r="D85967" s="2">
        <v>3</v>
      </c>
    </row>
    <row r="85968" spans="1:4" x14ac:dyDescent="0.25">
      <c r="A85968">
        <v>2003</v>
      </c>
      <c r="B85968" t="s">
        <v>17781</v>
      </c>
      <c r="C85968" t="s">
        <v>17783</v>
      </c>
      <c r="D85968" s="2">
        <v>3</v>
      </c>
    </row>
    <row r="85969" spans="1:4" x14ac:dyDescent="0.25">
      <c r="A85969">
        <v>2003</v>
      </c>
      <c r="B85969" t="s">
        <v>17781</v>
      </c>
      <c r="C85969" t="s">
        <v>24450</v>
      </c>
      <c r="D85969" s="2">
        <v>3</v>
      </c>
    </row>
    <row r="85970" spans="1:4" x14ac:dyDescent="0.25">
      <c r="A85970">
        <v>2003</v>
      </c>
      <c r="B85970" t="s">
        <v>17781</v>
      </c>
      <c r="C85970" t="s">
        <v>26239</v>
      </c>
      <c r="D85970" s="2">
        <v>3</v>
      </c>
    </row>
    <row r="85971" spans="1:4" x14ac:dyDescent="0.25">
      <c r="A85971">
        <v>2003</v>
      </c>
      <c r="B85971" t="s">
        <v>17781</v>
      </c>
      <c r="C85971" t="s">
        <v>564</v>
      </c>
      <c r="D85971" s="2">
        <v>3</v>
      </c>
    </row>
    <row r="85972" spans="1:4" x14ac:dyDescent="0.25">
      <c r="A85972">
        <v>2003</v>
      </c>
      <c r="B85972" t="s">
        <v>17781</v>
      </c>
      <c r="C85972" t="s">
        <v>565</v>
      </c>
      <c r="D85972" s="2">
        <v>3</v>
      </c>
    </row>
    <row r="85973" spans="1:4" x14ac:dyDescent="0.25">
      <c r="A85973">
        <v>2003</v>
      </c>
      <c r="B85973" t="s">
        <v>17781</v>
      </c>
      <c r="C85973" t="s">
        <v>566</v>
      </c>
      <c r="D85973" s="2">
        <v>3</v>
      </c>
    </row>
    <row r="85974" spans="1:4" x14ac:dyDescent="0.25">
      <c r="A85974">
        <v>2003</v>
      </c>
      <c r="B85974" t="s">
        <v>17781</v>
      </c>
      <c r="C85974" t="s">
        <v>24451</v>
      </c>
      <c r="D85974" s="2">
        <v>3</v>
      </c>
    </row>
    <row r="85975" spans="1:4" x14ac:dyDescent="0.25">
      <c r="A85975">
        <v>2003</v>
      </c>
      <c r="B85975" t="s">
        <v>17781</v>
      </c>
      <c r="C85975" t="s">
        <v>24452</v>
      </c>
      <c r="D85975" s="2">
        <v>3</v>
      </c>
    </row>
    <row r="85976" spans="1:4" x14ac:dyDescent="0.25">
      <c r="A85976">
        <v>2003</v>
      </c>
      <c r="B85976" t="s">
        <v>17781</v>
      </c>
      <c r="C85976" t="s">
        <v>26240</v>
      </c>
      <c r="D85976" s="2">
        <v>3</v>
      </c>
    </row>
    <row r="85977" spans="1:4" x14ac:dyDescent="0.25">
      <c r="A85977">
        <v>2003</v>
      </c>
      <c r="B85977" t="s">
        <v>17781</v>
      </c>
      <c r="C85977" t="s">
        <v>24453</v>
      </c>
      <c r="D85977" s="2">
        <v>3</v>
      </c>
    </row>
    <row r="85978" spans="1:4" x14ac:dyDescent="0.25">
      <c r="A85978">
        <v>2003</v>
      </c>
      <c r="B85978" t="s">
        <v>17781</v>
      </c>
      <c r="C85978" t="s">
        <v>20657</v>
      </c>
      <c r="D85978" s="2">
        <v>3</v>
      </c>
    </row>
    <row r="85979" spans="1:4" x14ac:dyDescent="0.25">
      <c r="A85979">
        <v>2003</v>
      </c>
      <c r="B85979" t="s">
        <v>17781</v>
      </c>
      <c r="C85979" t="s">
        <v>567</v>
      </c>
      <c r="D85979">
        <v>5</v>
      </c>
    </row>
    <row r="85980" spans="1:4" x14ac:dyDescent="0.25">
      <c r="A85980">
        <v>2003</v>
      </c>
      <c r="B85980" t="s">
        <v>17781</v>
      </c>
      <c r="C85980" t="s">
        <v>20658</v>
      </c>
      <c r="D85980" s="2">
        <v>3</v>
      </c>
    </row>
    <row r="85981" spans="1:4" x14ac:dyDescent="0.25">
      <c r="A85981">
        <v>2003</v>
      </c>
      <c r="B85981" t="s">
        <v>17781</v>
      </c>
      <c r="C85981" t="s">
        <v>568</v>
      </c>
      <c r="D85981" s="2">
        <v>3</v>
      </c>
    </row>
    <row r="85982" spans="1:4" x14ac:dyDescent="0.25">
      <c r="A85982">
        <v>2003</v>
      </c>
      <c r="B85982" t="s">
        <v>17781</v>
      </c>
      <c r="C85982" t="s">
        <v>26241</v>
      </c>
      <c r="D85982" s="2">
        <v>3</v>
      </c>
    </row>
    <row r="85983" spans="1:4" x14ac:dyDescent="0.25">
      <c r="A85983">
        <v>2003</v>
      </c>
      <c r="B85983" t="s">
        <v>17781</v>
      </c>
      <c r="C85983" t="s">
        <v>24454</v>
      </c>
      <c r="D85983" s="2">
        <v>3</v>
      </c>
    </row>
    <row r="85984" spans="1:4" x14ac:dyDescent="0.25">
      <c r="A85984">
        <v>2003</v>
      </c>
      <c r="B85984" t="s">
        <v>17781</v>
      </c>
      <c r="C85984" t="s">
        <v>26242</v>
      </c>
      <c r="D85984" s="2">
        <v>3</v>
      </c>
    </row>
    <row r="85985" spans="1:4" x14ac:dyDescent="0.25">
      <c r="A85985">
        <v>2003</v>
      </c>
      <c r="B85985" t="s">
        <v>17781</v>
      </c>
      <c r="C85985" t="s">
        <v>26243</v>
      </c>
      <c r="D85985" s="2">
        <v>3</v>
      </c>
    </row>
    <row r="85986" spans="1:4" x14ac:dyDescent="0.25">
      <c r="A85986">
        <v>2003</v>
      </c>
      <c r="B85986" t="s">
        <v>17781</v>
      </c>
      <c r="C85986" t="s">
        <v>569</v>
      </c>
      <c r="D85986">
        <v>4</v>
      </c>
    </row>
    <row r="85987" spans="1:4" x14ac:dyDescent="0.25">
      <c r="A85987">
        <v>2003</v>
      </c>
      <c r="B85987" t="s">
        <v>17781</v>
      </c>
      <c r="C85987" t="s">
        <v>20659</v>
      </c>
      <c r="D85987" s="2">
        <v>3</v>
      </c>
    </row>
    <row r="85988" spans="1:4" x14ac:dyDescent="0.25">
      <c r="A85988">
        <v>2003</v>
      </c>
      <c r="B85988" t="s">
        <v>17781</v>
      </c>
      <c r="C85988" t="s">
        <v>20660</v>
      </c>
      <c r="D85988" s="2">
        <v>3</v>
      </c>
    </row>
    <row r="85989" spans="1:4" x14ac:dyDescent="0.25">
      <c r="A85989">
        <v>2003</v>
      </c>
      <c r="B85989" t="s">
        <v>17781</v>
      </c>
      <c r="C85989" t="s">
        <v>20661</v>
      </c>
      <c r="D85989" s="2">
        <v>3</v>
      </c>
    </row>
    <row r="85990" spans="1:4" x14ac:dyDescent="0.25">
      <c r="A85990">
        <v>2003</v>
      </c>
      <c r="B85990" t="s">
        <v>17781</v>
      </c>
      <c r="C85990" t="s">
        <v>570</v>
      </c>
      <c r="D85990">
        <v>6</v>
      </c>
    </row>
    <row r="85991" spans="1:4" x14ac:dyDescent="0.25">
      <c r="A85991">
        <v>2003</v>
      </c>
      <c r="B85991" t="s">
        <v>17781</v>
      </c>
      <c r="C85991" t="s">
        <v>571</v>
      </c>
      <c r="D85991" s="2">
        <v>3</v>
      </c>
    </row>
    <row r="85992" spans="1:4" x14ac:dyDescent="0.25">
      <c r="A85992">
        <v>2003</v>
      </c>
      <c r="B85992" t="s">
        <v>17781</v>
      </c>
      <c r="C85992" t="s">
        <v>572</v>
      </c>
      <c r="D85992" s="2">
        <v>3</v>
      </c>
    </row>
    <row r="85993" spans="1:4" x14ac:dyDescent="0.25">
      <c r="A85993">
        <v>2003</v>
      </c>
      <c r="B85993" t="s">
        <v>17781</v>
      </c>
      <c r="C85993" t="s">
        <v>20662</v>
      </c>
      <c r="D85993" s="2">
        <v>3</v>
      </c>
    </row>
    <row r="85994" spans="1:4" x14ac:dyDescent="0.25">
      <c r="A85994">
        <v>2003</v>
      </c>
      <c r="B85994" t="s">
        <v>17781</v>
      </c>
      <c r="C85994" t="s">
        <v>573</v>
      </c>
      <c r="D85994" s="2">
        <v>3</v>
      </c>
    </row>
    <row r="85995" spans="1:4" x14ac:dyDescent="0.25">
      <c r="A85995">
        <v>2003</v>
      </c>
      <c r="B85995" t="s">
        <v>17781</v>
      </c>
      <c r="C85995" t="s">
        <v>26244</v>
      </c>
      <c r="D85995" s="2">
        <v>3</v>
      </c>
    </row>
    <row r="85996" spans="1:4" x14ac:dyDescent="0.25">
      <c r="A85996">
        <v>2003</v>
      </c>
      <c r="B85996" t="s">
        <v>17781</v>
      </c>
      <c r="C85996" t="s">
        <v>20663</v>
      </c>
      <c r="D85996">
        <v>4</v>
      </c>
    </row>
    <row r="85997" spans="1:4" x14ac:dyDescent="0.25">
      <c r="A85997">
        <v>2003</v>
      </c>
      <c r="B85997" t="s">
        <v>17781</v>
      </c>
      <c r="C85997" t="s">
        <v>20664</v>
      </c>
      <c r="D85997" s="2">
        <v>3</v>
      </c>
    </row>
    <row r="85998" spans="1:4" x14ac:dyDescent="0.25">
      <c r="A85998">
        <v>2003</v>
      </c>
      <c r="B85998" t="s">
        <v>17781</v>
      </c>
      <c r="C85998" t="s">
        <v>20665</v>
      </c>
      <c r="D85998" s="2">
        <v>3</v>
      </c>
    </row>
    <row r="85999" spans="1:4" x14ac:dyDescent="0.25">
      <c r="A85999">
        <v>2003</v>
      </c>
      <c r="B85999" t="s">
        <v>17781</v>
      </c>
      <c r="C85999" t="s">
        <v>574</v>
      </c>
      <c r="D85999">
        <v>4</v>
      </c>
    </row>
    <row r="86000" spans="1:4" x14ac:dyDescent="0.25">
      <c r="A86000">
        <v>2003</v>
      </c>
      <c r="B86000" t="s">
        <v>17781</v>
      </c>
      <c r="C86000" t="s">
        <v>20666</v>
      </c>
      <c r="D86000" s="2">
        <v>3</v>
      </c>
    </row>
    <row r="86001" spans="1:4" x14ac:dyDescent="0.25">
      <c r="A86001">
        <v>2003</v>
      </c>
      <c r="B86001" t="s">
        <v>17781</v>
      </c>
      <c r="C86001" t="s">
        <v>17784</v>
      </c>
      <c r="D86001" s="2">
        <v>3</v>
      </c>
    </row>
    <row r="86002" spans="1:4" x14ac:dyDescent="0.25">
      <c r="A86002">
        <v>2003</v>
      </c>
      <c r="B86002" t="s">
        <v>17781</v>
      </c>
      <c r="C86002" t="s">
        <v>20667</v>
      </c>
      <c r="D86002" s="2">
        <v>3</v>
      </c>
    </row>
    <row r="86003" spans="1:4" x14ac:dyDescent="0.25">
      <c r="A86003">
        <v>2003</v>
      </c>
      <c r="B86003" t="s">
        <v>17781</v>
      </c>
      <c r="C86003" t="s">
        <v>17785</v>
      </c>
      <c r="D86003" s="2">
        <v>3</v>
      </c>
    </row>
    <row r="86004" spans="1:4" x14ac:dyDescent="0.25">
      <c r="A86004">
        <v>2003</v>
      </c>
      <c r="B86004" t="s">
        <v>17781</v>
      </c>
      <c r="C86004" t="s">
        <v>20668</v>
      </c>
      <c r="D86004" s="2">
        <v>3</v>
      </c>
    </row>
    <row r="86005" spans="1:4" x14ac:dyDescent="0.25">
      <c r="A86005">
        <v>2003</v>
      </c>
      <c r="B86005" t="s">
        <v>17781</v>
      </c>
      <c r="C86005" t="s">
        <v>26245</v>
      </c>
      <c r="D86005" s="2">
        <v>3</v>
      </c>
    </row>
    <row r="86006" spans="1:4" x14ac:dyDescent="0.25">
      <c r="A86006">
        <v>2003</v>
      </c>
      <c r="B86006" t="s">
        <v>17781</v>
      </c>
      <c r="C86006" t="s">
        <v>17786</v>
      </c>
      <c r="D86006" s="2">
        <v>3</v>
      </c>
    </row>
    <row r="86007" spans="1:4" x14ac:dyDescent="0.25">
      <c r="A86007">
        <v>2003</v>
      </c>
      <c r="B86007" t="s">
        <v>17781</v>
      </c>
      <c r="C86007" t="s">
        <v>575</v>
      </c>
      <c r="D86007" s="2">
        <v>3</v>
      </c>
    </row>
    <row r="86008" spans="1:4" x14ac:dyDescent="0.25">
      <c r="A86008">
        <v>2003</v>
      </c>
      <c r="B86008" t="s">
        <v>17781</v>
      </c>
      <c r="C86008" t="s">
        <v>576</v>
      </c>
      <c r="D86008">
        <v>4</v>
      </c>
    </row>
    <row r="86009" spans="1:4" x14ac:dyDescent="0.25">
      <c r="A86009">
        <v>2003</v>
      </c>
      <c r="B86009" t="s">
        <v>17781</v>
      </c>
      <c r="C86009" t="s">
        <v>20669</v>
      </c>
      <c r="D86009" s="2">
        <v>3</v>
      </c>
    </row>
    <row r="86010" spans="1:4" x14ac:dyDescent="0.25">
      <c r="A86010">
        <v>2003</v>
      </c>
      <c r="B86010" t="s">
        <v>17781</v>
      </c>
      <c r="C86010" t="s">
        <v>26246</v>
      </c>
      <c r="D86010" s="2">
        <v>3</v>
      </c>
    </row>
    <row r="86011" spans="1:4" x14ac:dyDescent="0.25">
      <c r="A86011">
        <v>2003</v>
      </c>
      <c r="B86011" t="s">
        <v>17781</v>
      </c>
      <c r="C86011" t="s">
        <v>24455</v>
      </c>
      <c r="D86011" s="2">
        <v>3</v>
      </c>
    </row>
    <row r="86012" spans="1:4" x14ac:dyDescent="0.25">
      <c r="A86012">
        <v>2003</v>
      </c>
      <c r="B86012" t="s">
        <v>17781</v>
      </c>
      <c r="C86012" t="s">
        <v>20670</v>
      </c>
      <c r="D86012">
        <v>4</v>
      </c>
    </row>
    <row r="86013" spans="1:4" x14ac:dyDescent="0.25">
      <c r="A86013">
        <v>2003</v>
      </c>
      <c r="B86013" t="s">
        <v>17781</v>
      </c>
      <c r="C86013" t="s">
        <v>577</v>
      </c>
      <c r="D86013" s="2">
        <v>3</v>
      </c>
    </row>
    <row r="86014" spans="1:4" x14ac:dyDescent="0.25">
      <c r="A86014">
        <v>2003</v>
      </c>
      <c r="B86014" t="s">
        <v>17781</v>
      </c>
      <c r="C86014" t="s">
        <v>20672</v>
      </c>
      <c r="D86014" s="2">
        <v>3</v>
      </c>
    </row>
    <row r="86015" spans="1:4" x14ac:dyDescent="0.25">
      <c r="A86015">
        <v>2003</v>
      </c>
      <c r="B86015" t="s">
        <v>17781</v>
      </c>
      <c r="C86015" t="s">
        <v>578</v>
      </c>
      <c r="D86015" s="2">
        <v>3</v>
      </c>
    </row>
    <row r="86016" spans="1:4" x14ac:dyDescent="0.25">
      <c r="A86016">
        <v>2003</v>
      </c>
      <c r="B86016" t="s">
        <v>17781</v>
      </c>
      <c r="C86016" t="s">
        <v>24456</v>
      </c>
      <c r="D86016" s="2">
        <v>3</v>
      </c>
    </row>
    <row r="86017" spans="1:4" x14ac:dyDescent="0.25">
      <c r="A86017">
        <v>2003</v>
      </c>
      <c r="B86017" t="s">
        <v>17781</v>
      </c>
      <c r="C86017" t="s">
        <v>24457</v>
      </c>
      <c r="D86017" s="2">
        <v>3</v>
      </c>
    </row>
    <row r="86018" spans="1:4" x14ac:dyDescent="0.25">
      <c r="A86018">
        <v>2003</v>
      </c>
      <c r="B86018" t="s">
        <v>17781</v>
      </c>
      <c r="C86018" t="s">
        <v>26247</v>
      </c>
      <c r="D86018" s="2">
        <v>3</v>
      </c>
    </row>
    <row r="86019" spans="1:4" x14ac:dyDescent="0.25">
      <c r="A86019">
        <v>2003</v>
      </c>
      <c r="B86019" t="s">
        <v>17781</v>
      </c>
      <c r="C86019" t="s">
        <v>24458</v>
      </c>
      <c r="D86019" s="2">
        <v>3</v>
      </c>
    </row>
    <row r="86020" spans="1:4" x14ac:dyDescent="0.25">
      <c r="A86020">
        <v>2003</v>
      </c>
      <c r="B86020" t="s">
        <v>17781</v>
      </c>
      <c r="C86020" t="s">
        <v>26248</v>
      </c>
      <c r="D86020" s="2">
        <v>3</v>
      </c>
    </row>
    <row r="86021" spans="1:4" x14ac:dyDescent="0.25">
      <c r="A86021">
        <v>2003</v>
      </c>
      <c r="B86021" t="s">
        <v>17781</v>
      </c>
      <c r="C86021" t="s">
        <v>579</v>
      </c>
      <c r="D86021" s="2">
        <v>3</v>
      </c>
    </row>
    <row r="86022" spans="1:4" x14ac:dyDescent="0.25">
      <c r="A86022">
        <v>2003</v>
      </c>
      <c r="B86022" t="s">
        <v>17781</v>
      </c>
      <c r="C86022" t="s">
        <v>580</v>
      </c>
      <c r="D86022">
        <v>4</v>
      </c>
    </row>
    <row r="86023" spans="1:4" x14ac:dyDescent="0.25">
      <c r="A86023">
        <v>2003</v>
      </c>
      <c r="B86023" t="s">
        <v>17781</v>
      </c>
      <c r="C86023" t="s">
        <v>581</v>
      </c>
      <c r="D86023" s="2">
        <v>3</v>
      </c>
    </row>
    <row r="86024" spans="1:4" x14ac:dyDescent="0.25">
      <c r="A86024">
        <v>2003</v>
      </c>
      <c r="B86024" t="s">
        <v>17781</v>
      </c>
      <c r="C86024" t="s">
        <v>20673</v>
      </c>
      <c r="D86024" s="2">
        <v>3</v>
      </c>
    </row>
    <row r="86025" spans="1:4" x14ac:dyDescent="0.25">
      <c r="A86025">
        <v>2003</v>
      </c>
      <c r="B86025" t="s">
        <v>17781</v>
      </c>
      <c r="C86025" t="s">
        <v>20674</v>
      </c>
      <c r="D86025" s="2">
        <v>3</v>
      </c>
    </row>
    <row r="86026" spans="1:4" x14ac:dyDescent="0.25">
      <c r="A86026">
        <v>2003</v>
      </c>
      <c r="B86026" t="s">
        <v>17781</v>
      </c>
      <c r="C86026" t="s">
        <v>20675</v>
      </c>
      <c r="D86026" s="2">
        <v>3</v>
      </c>
    </row>
    <row r="86027" spans="1:4" x14ac:dyDescent="0.25">
      <c r="A86027">
        <v>2003</v>
      </c>
      <c r="B86027" t="s">
        <v>17781</v>
      </c>
      <c r="C86027" t="s">
        <v>26249</v>
      </c>
      <c r="D86027" s="2">
        <v>3</v>
      </c>
    </row>
    <row r="86028" spans="1:4" x14ac:dyDescent="0.25">
      <c r="A86028">
        <v>2003</v>
      </c>
      <c r="B86028" t="s">
        <v>17781</v>
      </c>
      <c r="C86028" t="s">
        <v>26250</v>
      </c>
      <c r="D86028" s="2">
        <v>3</v>
      </c>
    </row>
    <row r="86029" spans="1:4" x14ac:dyDescent="0.25">
      <c r="A86029">
        <v>2003</v>
      </c>
      <c r="B86029" t="s">
        <v>17781</v>
      </c>
      <c r="C86029" t="s">
        <v>582</v>
      </c>
      <c r="D86029" s="2">
        <v>3</v>
      </c>
    </row>
    <row r="86030" spans="1:4" x14ac:dyDescent="0.25">
      <c r="A86030">
        <v>2003</v>
      </c>
      <c r="B86030" t="s">
        <v>17781</v>
      </c>
      <c r="C86030" t="s">
        <v>26251</v>
      </c>
      <c r="D86030" s="2">
        <v>3</v>
      </c>
    </row>
    <row r="86031" spans="1:4" x14ac:dyDescent="0.25">
      <c r="A86031">
        <v>2003</v>
      </c>
      <c r="B86031" t="s">
        <v>17781</v>
      </c>
      <c r="C86031" t="s">
        <v>17787</v>
      </c>
      <c r="D86031" s="2">
        <v>3</v>
      </c>
    </row>
    <row r="86032" spans="1:4" x14ac:dyDescent="0.25">
      <c r="A86032">
        <v>2003</v>
      </c>
      <c r="B86032" t="s">
        <v>17781</v>
      </c>
      <c r="C86032" t="s">
        <v>583</v>
      </c>
      <c r="D86032">
        <v>4</v>
      </c>
    </row>
    <row r="86033" spans="1:4" x14ac:dyDescent="0.25">
      <c r="A86033">
        <v>2003</v>
      </c>
      <c r="B86033" t="s">
        <v>17781</v>
      </c>
      <c r="C86033" t="s">
        <v>584</v>
      </c>
      <c r="D86033" s="2">
        <v>3</v>
      </c>
    </row>
    <row r="86034" spans="1:4" x14ac:dyDescent="0.25">
      <c r="A86034">
        <v>2003</v>
      </c>
      <c r="B86034" t="s">
        <v>17781</v>
      </c>
      <c r="C86034" t="s">
        <v>585</v>
      </c>
      <c r="D86034">
        <v>4</v>
      </c>
    </row>
    <row r="86035" spans="1:4" x14ac:dyDescent="0.25">
      <c r="A86035">
        <v>2003</v>
      </c>
      <c r="B86035" t="s">
        <v>17781</v>
      </c>
      <c r="C86035" t="s">
        <v>586</v>
      </c>
      <c r="D86035" s="2">
        <v>3</v>
      </c>
    </row>
    <row r="86036" spans="1:4" x14ac:dyDescent="0.25">
      <c r="A86036">
        <v>2003</v>
      </c>
      <c r="B86036" t="s">
        <v>17781</v>
      </c>
      <c r="C86036" t="s">
        <v>26252</v>
      </c>
      <c r="D86036" s="2">
        <v>3</v>
      </c>
    </row>
    <row r="86037" spans="1:4" x14ac:dyDescent="0.25">
      <c r="A86037">
        <v>2003</v>
      </c>
      <c r="B86037" t="s">
        <v>17781</v>
      </c>
      <c r="C86037" t="s">
        <v>587</v>
      </c>
      <c r="D86037">
        <v>5</v>
      </c>
    </row>
    <row r="86038" spans="1:4" x14ac:dyDescent="0.25">
      <c r="A86038">
        <v>2003</v>
      </c>
      <c r="B86038" t="s">
        <v>17781</v>
      </c>
      <c r="C86038" t="s">
        <v>20676</v>
      </c>
      <c r="D86038" s="2">
        <v>3</v>
      </c>
    </row>
    <row r="86039" spans="1:4" x14ac:dyDescent="0.25">
      <c r="A86039">
        <v>2003</v>
      </c>
      <c r="B86039" t="s">
        <v>17781</v>
      </c>
      <c r="C86039" t="s">
        <v>26253</v>
      </c>
      <c r="D86039" s="2">
        <v>3</v>
      </c>
    </row>
    <row r="86040" spans="1:4" x14ac:dyDescent="0.25">
      <c r="A86040">
        <v>2003</v>
      </c>
      <c r="B86040" t="s">
        <v>17781</v>
      </c>
      <c r="C86040" t="s">
        <v>26254</v>
      </c>
      <c r="D86040" s="2">
        <v>3</v>
      </c>
    </row>
    <row r="86041" spans="1:4" x14ac:dyDescent="0.25">
      <c r="A86041">
        <v>2003</v>
      </c>
      <c r="B86041" t="s">
        <v>17781</v>
      </c>
      <c r="C86041" t="s">
        <v>26255</v>
      </c>
      <c r="D86041" s="2">
        <v>3</v>
      </c>
    </row>
    <row r="86042" spans="1:4" x14ac:dyDescent="0.25">
      <c r="A86042">
        <v>2003</v>
      </c>
      <c r="B86042" t="s">
        <v>17781</v>
      </c>
      <c r="C86042" t="s">
        <v>26256</v>
      </c>
      <c r="D86042" s="2">
        <v>3</v>
      </c>
    </row>
    <row r="86043" spans="1:4" x14ac:dyDescent="0.25">
      <c r="A86043">
        <v>2003</v>
      </c>
      <c r="B86043" t="s">
        <v>17781</v>
      </c>
      <c r="C86043" t="s">
        <v>20677</v>
      </c>
      <c r="D86043" s="2">
        <v>3</v>
      </c>
    </row>
    <row r="86044" spans="1:4" x14ac:dyDescent="0.25">
      <c r="A86044">
        <v>2003</v>
      </c>
      <c r="B86044" t="s">
        <v>17781</v>
      </c>
      <c r="C86044" t="s">
        <v>20678</v>
      </c>
      <c r="D86044" s="2">
        <v>3</v>
      </c>
    </row>
    <row r="86045" spans="1:4" x14ac:dyDescent="0.25">
      <c r="A86045">
        <v>2003</v>
      </c>
      <c r="B86045" t="s">
        <v>17781</v>
      </c>
      <c r="C86045" t="s">
        <v>24460</v>
      </c>
      <c r="D86045" s="2">
        <v>3</v>
      </c>
    </row>
    <row r="86046" spans="1:4" x14ac:dyDescent="0.25">
      <c r="A86046">
        <v>2003</v>
      </c>
      <c r="B86046" t="s">
        <v>17781</v>
      </c>
      <c r="C86046" t="s">
        <v>20679</v>
      </c>
      <c r="D86046" s="2">
        <v>3</v>
      </c>
    </row>
    <row r="86047" spans="1:4" x14ac:dyDescent="0.25">
      <c r="A86047">
        <v>2003</v>
      </c>
      <c r="B86047" t="s">
        <v>17781</v>
      </c>
      <c r="C86047" t="s">
        <v>24461</v>
      </c>
      <c r="D86047" s="2">
        <v>3</v>
      </c>
    </row>
    <row r="86048" spans="1:4" x14ac:dyDescent="0.25">
      <c r="A86048">
        <v>2003</v>
      </c>
      <c r="B86048" t="s">
        <v>17781</v>
      </c>
      <c r="C86048" t="s">
        <v>26257</v>
      </c>
      <c r="D86048" s="2">
        <v>3</v>
      </c>
    </row>
    <row r="86049" spans="1:4" x14ac:dyDescent="0.25">
      <c r="A86049">
        <v>2003</v>
      </c>
      <c r="B86049" t="s">
        <v>17781</v>
      </c>
      <c r="C86049" t="s">
        <v>588</v>
      </c>
      <c r="D86049" s="2">
        <v>3</v>
      </c>
    </row>
    <row r="86050" spans="1:4" x14ac:dyDescent="0.25">
      <c r="A86050">
        <v>2003</v>
      </c>
      <c r="B86050" t="s">
        <v>17781</v>
      </c>
      <c r="C86050" t="s">
        <v>20680</v>
      </c>
      <c r="D86050" s="2">
        <v>3</v>
      </c>
    </row>
    <row r="86051" spans="1:4" x14ac:dyDescent="0.25">
      <c r="A86051">
        <v>2003</v>
      </c>
      <c r="B86051" t="s">
        <v>17781</v>
      </c>
      <c r="C86051" t="s">
        <v>20681</v>
      </c>
      <c r="D86051" s="2">
        <v>3</v>
      </c>
    </row>
    <row r="86052" spans="1:4" x14ac:dyDescent="0.25">
      <c r="A86052">
        <v>2003</v>
      </c>
      <c r="B86052" t="s">
        <v>17781</v>
      </c>
      <c r="C86052" t="s">
        <v>20682</v>
      </c>
      <c r="D86052" s="2">
        <v>3</v>
      </c>
    </row>
    <row r="86053" spans="1:4" x14ac:dyDescent="0.25">
      <c r="A86053">
        <v>2003</v>
      </c>
      <c r="B86053" t="s">
        <v>17781</v>
      </c>
      <c r="C86053" t="s">
        <v>589</v>
      </c>
      <c r="D86053" s="2">
        <v>3</v>
      </c>
    </row>
    <row r="86054" spans="1:4" x14ac:dyDescent="0.25">
      <c r="A86054">
        <v>2003</v>
      </c>
      <c r="B86054" t="s">
        <v>17781</v>
      </c>
      <c r="C86054" t="s">
        <v>24462</v>
      </c>
      <c r="D86054" s="2">
        <v>3</v>
      </c>
    </row>
    <row r="86055" spans="1:4" x14ac:dyDescent="0.25">
      <c r="A86055">
        <v>2003</v>
      </c>
      <c r="B86055" t="s">
        <v>17781</v>
      </c>
      <c r="C86055" t="s">
        <v>20683</v>
      </c>
      <c r="D86055" s="2">
        <v>3</v>
      </c>
    </row>
    <row r="86056" spans="1:4" x14ac:dyDescent="0.25">
      <c r="A86056">
        <v>2003</v>
      </c>
      <c r="B86056" t="s">
        <v>17781</v>
      </c>
      <c r="C86056" t="s">
        <v>26258</v>
      </c>
      <c r="D86056" s="2">
        <v>3</v>
      </c>
    </row>
    <row r="86057" spans="1:4" x14ac:dyDescent="0.25">
      <c r="A86057">
        <v>2003</v>
      </c>
      <c r="B86057" t="s">
        <v>17781</v>
      </c>
      <c r="C86057" t="s">
        <v>20684</v>
      </c>
      <c r="D86057" s="2">
        <v>3</v>
      </c>
    </row>
    <row r="86058" spans="1:4" x14ac:dyDescent="0.25">
      <c r="A86058">
        <v>2003</v>
      </c>
      <c r="B86058" t="s">
        <v>17781</v>
      </c>
      <c r="C86058" t="s">
        <v>20685</v>
      </c>
      <c r="D86058" s="2">
        <v>3</v>
      </c>
    </row>
    <row r="86059" spans="1:4" x14ac:dyDescent="0.25">
      <c r="A86059">
        <v>2003</v>
      </c>
      <c r="B86059" t="s">
        <v>17781</v>
      </c>
      <c r="C86059" t="s">
        <v>24463</v>
      </c>
      <c r="D86059" s="2">
        <v>3</v>
      </c>
    </row>
    <row r="86060" spans="1:4" x14ac:dyDescent="0.25">
      <c r="A86060">
        <v>2003</v>
      </c>
      <c r="B86060" t="s">
        <v>17781</v>
      </c>
      <c r="C86060" t="s">
        <v>20686</v>
      </c>
      <c r="D86060" s="2">
        <v>3</v>
      </c>
    </row>
    <row r="86061" spans="1:4" x14ac:dyDescent="0.25">
      <c r="A86061">
        <v>2003</v>
      </c>
      <c r="B86061" t="s">
        <v>17781</v>
      </c>
      <c r="C86061" t="s">
        <v>590</v>
      </c>
      <c r="D86061">
        <v>5</v>
      </c>
    </row>
    <row r="86062" spans="1:4" x14ac:dyDescent="0.25">
      <c r="A86062">
        <v>2003</v>
      </c>
      <c r="B86062" t="s">
        <v>17781</v>
      </c>
      <c r="C86062" t="s">
        <v>20687</v>
      </c>
      <c r="D86062" s="2">
        <v>3</v>
      </c>
    </row>
    <row r="86063" spans="1:4" x14ac:dyDescent="0.25">
      <c r="A86063">
        <v>2003</v>
      </c>
      <c r="B86063" t="s">
        <v>17781</v>
      </c>
      <c r="C86063" t="s">
        <v>26259</v>
      </c>
      <c r="D86063" s="2">
        <v>3</v>
      </c>
    </row>
    <row r="86064" spans="1:4" x14ac:dyDescent="0.25">
      <c r="A86064">
        <v>2003</v>
      </c>
      <c r="B86064" t="s">
        <v>17781</v>
      </c>
      <c r="C86064" t="s">
        <v>17788</v>
      </c>
      <c r="D86064" s="2">
        <v>3</v>
      </c>
    </row>
    <row r="86065" spans="1:4" x14ac:dyDescent="0.25">
      <c r="A86065">
        <v>2003</v>
      </c>
      <c r="B86065" t="s">
        <v>17781</v>
      </c>
      <c r="C86065" t="s">
        <v>20688</v>
      </c>
      <c r="D86065" s="2">
        <v>3</v>
      </c>
    </row>
    <row r="86066" spans="1:4" x14ac:dyDescent="0.25">
      <c r="A86066">
        <v>2003</v>
      </c>
      <c r="B86066" t="s">
        <v>17781</v>
      </c>
      <c r="C86066" t="s">
        <v>20689</v>
      </c>
      <c r="D86066" s="2">
        <v>3</v>
      </c>
    </row>
    <row r="86067" spans="1:4" x14ac:dyDescent="0.25">
      <c r="A86067">
        <v>2003</v>
      </c>
      <c r="B86067" t="s">
        <v>17781</v>
      </c>
      <c r="C86067" t="s">
        <v>20690</v>
      </c>
      <c r="D86067" s="2">
        <v>3</v>
      </c>
    </row>
    <row r="86068" spans="1:4" x14ac:dyDescent="0.25">
      <c r="A86068">
        <v>2003</v>
      </c>
      <c r="B86068" t="s">
        <v>17781</v>
      </c>
      <c r="C86068" t="s">
        <v>591</v>
      </c>
      <c r="D86068" s="2">
        <v>3</v>
      </c>
    </row>
    <row r="86069" spans="1:4" x14ac:dyDescent="0.25">
      <c r="A86069">
        <v>2003</v>
      </c>
      <c r="B86069" t="s">
        <v>17781</v>
      </c>
      <c r="C86069" t="s">
        <v>17789</v>
      </c>
      <c r="D86069" s="2">
        <v>3</v>
      </c>
    </row>
    <row r="86070" spans="1:4" x14ac:dyDescent="0.25">
      <c r="A86070">
        <v>2003</v>
      </c>
      <c r="B86070" t="s">
        <v>17781</v>
      </c>
      <c r="C86070" t="s">
        <v>592</v>
      </c>
      <c r="D86070">
        <v>5</v>
      </c>
    </row>
    <row r="86071" spans="1:4" x14ac:dyDescent="0.25">
      <c r="A86071">
        <v>2003</v>
      </c>
      <c r="B86071" t="s">
        <v>17781</v>
      </c>
      <c r="C86071" t="s">
        <v>593</v>
      </c>
      <c r="D86071" s="2">
        <v>3</v>
      </c>
    </row>
    <row r="86072" spans="1:4" x14ac:dyDescent="0.25">
      <c r="A86072">
        <v>2003</v>
      </c>
      <c r="B86072" t="s">
        <v>17781</v>
      </c>
      <c r="C86072" t="s">
        <v>594</v>
      </c>
      <c r="D86072" s="2">
        <v>3</v>
      </c>
    </row>
    <row r="86073" spans="1:4" x14ac:dyDescent="0.25">
      <c r="A86073">
        <v>2003</v>
      </c>
      <c r="B86073" t="s">
        <v>17781</v>
      </c>
      <c r="C86073" t="s">
        <v>20691</v>
      </c>
      <c r="D86073" s="2">
        <v>3</v>
      </c>
    </row>
    <row r="86074" spans="1:4" x14ac:dyDescent="0.25">
      <c r="A86074">
        <v>2003</v>
      </c>
      <c r="B86074" t="s">
        <v>17781</v>
      </c>
      <c r="C86074" t="s">
        <v>17790</v>
      </c>
      <c r="D86074" s="2">
        <v>3</v>
      </c>
    </row>
    <row r="86075" spans="1:4" x14ac:dyDescent="0.25">
      <c r="A86075">
        <v>2003</v>
      </c>
      <c r="B86075" t="s">
        <v>17781</v>
      </c>
      <c r="C86075" t="s">
        <v>595</v>
      </c>
      <c r="D86075" s="2">
        <v>3</v>
      </c>
    </row>
    <row r="86076" spans="1:4" x14ac:dyDescent="0.25">
      <c r="A86076">
        <v>2003</v>
      </c>
      <c r="B86076" t="s">
        <v>17781</v>
      </c>
      <c r="C86076" t="s">
        <v>596</v>
      </c>
      <c r="D86076">
        <v>6</v>
      </c>
    </row>
    <row r="86077" spans="1:4" x14ac:dyDescent="0.25">
      <c r="A86077">
        <v>2003</v>
      </c>
      <c r="B86077" t="s">
        <v>17781</v>
      </c>
      <c r="C86077" t="s">
        <v>17791</v>
      </c>
      <c r="D86077" s="2">
        <v>3</v>
      </c>
    </row>
    <row r="86078" spans="1:4" x14ac:dyDescent="0.25">
      <c r="A86078">
        <v>2003</v>
      </c>
      <c r="B86078" t="s">
        <v>17781</v>
      </c>
      <c r="C86078" t="s">
        <v>26260</v>
      </c>
      <c r="D86078" s="2">
        <v>3</v>
      </c>
    </row>
    <row r="86079" spans="1:4" x14ac:dyDescent="0.25">
      <c r="A86079">
        <v>2003</v>
      </c>
      <c r="B86079" t="s">
        <v>17781</v>
      </c>
      <c r="C86079" t="s">
        <v>24464</v>
      </c>
      <c r="D86079" s="2">
        <v>3</v>
      </c>
    </row>
    <row r="86080" spans="1:4" x14ac:dyDescent="0.25">
      <c r="A86080">
        <v>2003</v>
      </c>
      <c r="B86080" t="s">
        <v>17781</v>
      </c>
      <c r="C86080" t="s">
        <v>20693</v>
      </c>
      <c r="D86080" s="2">
        <v>3</v>
      </c>
    </row>
    <row r="86081" spans="1:4" x14ac:dyDescent="0.25">
      <c r="A86081">
        <v>2003</v>
      </c>
      <c r="B86081" t="s">
        <v>17781</v>
      </c>
      <c r="C86081" t="s">
        <v>20694</v>
      </c>
      <c r="D86081" s="2">
        <v>3</v>
      </c>
    </row>
    <row r="86082" spans="1:4" x14ac:dyDescent="0.25">
      <c r="A86082">
        <v>2003</v>
      </c>
      <c r="B86082" t="s">
        <v>17781</v>
      </c>
      <c r="C86082" t="s">
        <v>24465</v>
      </c>
      <c r="D86082" s="2">
        <v>3</v>
      </c>
    </row>
    <row r="86083" spans="1:4" x14ac:dyDescent="0.25">
      <c r="A86083">
        <v>2003</v>
      </c>
      <c r="B86083" t="s">
        <v>17781</v>
      </c>
      <c r="C86083" t="s">
        <v>597</v>
      </c>
      <c r="D86083" s="2">
        <v>3</v>
      </c>
    </row>
    <row r="86084" spans="1:4" x14ac:dyDescent="0.25">
      <c r="A86084">
        <v>2003</v>
      </c>
      <c r="B86084" t="s">
        <v>17781</v>
      </c>
      <c r="C86084" t="s">
        <v>598</v>
      </c>
      <c r="D86084">
        <v>7</v>
      </c>
    </row>
    <row r="86085" spans="1:4" x14ac:dyDescent="0.25">
      <c r="A86085">
        <v>2003</v>
      </c>
      <c r="B86085" t="s">
        <v>17781</v>
      </c>
      <c r="C86085" t="s">
        <v>599</v>
      </c>
      <c r="D86085" s="2">
        <v>3</v>
      </c>
    </row>
    <row r="86086" spans="1:4" x14ac:dyDescent="0.25">
      <c r="A86086">
        <v>2003</v>
      </c>
      <c r="B86086" t="s">
        <v>17781</v>
      </c>
      <c r="C86086" t="s">
        <v>20695</v>
      </c>
      <c r="D86086" s="2">
        <v>3</v>
      </c>
    </row>
    <row r="86087" spans="1:4" x14ac:dyDescent="0.25">
      <c r="A86087">
        <v>2003</v>
      </c>
      <c r="B86087" t="s">
        <v>17781</v>
      </c>
      <c r="C86087" t="s">
        <v>20696</v>
      </c>
      <c r="D86087" s="2">
        <v>3</v>
      </c>
    </row>
    <row r="86088" spans="1:4" x14ac:dyDescent="0.25">
      <c r="A86088">
        <v>2003</v>
      </c>
      <c r="B86088" t="s">
        <v>17781</v>
      </c>
      <c r="C86088" t="s">
        <v>20697</v>
      </c>
      <c r="D86088" s="2">
        <v>3</v>
      </c>
    </row>
    <row r="86089" spans="1:4" x14ac:dyDescent="0.25">
      <c r="A86089">
        <v>2003</v>
      </c>
      <c r="B86089" t="s">
        <v>17781</v>
      </c>
      <c r="C86089" t="s">
        <v>20698</v>
      </c>
      <c r="D86089" s="2">
        <v>3</v>
      </c>
    </row>
    <row r="86090" spans="1:4" x14ac:dyDescent="0.25">
      <c r="A86090">
        <v>2003</v>
      </c>
      <c r="B86090" t="s">
        <v>17781</v>
      </c>
      <c r="C86090" t="s">
        <v>600</v>
      </c>
      <c r="D86090" s="2">
        <v>3</v>
      </c>
    </row>
    <row r="86091" spans="1:4" x14ac:dyDescent="0.25">
      <c r="A86091">
        <v>2003</v>
      </c>
      <c r="B86091" t="s">
        <v>17781</v>
      </c>
      <c r="C86091" t="s">
        <v>24466</v>
      </c>
      <c r="D86091" s="2">
        <v>3</v>
      </c>
    </row>
    <row r="86092" spans="1:4" x14ac:dyDescent="0.25">
      <c r="A86092">
        <v>2003</v>
      </c>
      <c r="B86092" t="s">
        <v>17781</v>
      </c>
      <c r="C86092" t="s">
        <v>601</v>
      </c>
      <c r="D86092" s="2">
        <v>3</v>
      </c>
    </row>
    <row r="86093" spans="1:4" x14ac:dyDescent="0.25">
      <c r="A86093">
        <v>2003</v>
      </c>
      <c r="B86093" t="s">
        <v>17781</v>
      </c>
      <c r="C86093" t="s">
        <v>17792</v>
      </c>
      <c r="D86093" s="2">
        <v>3</v>
      </c>
    </row>
    <row r="86094" spans="1:4" x14ac:dyDescent="0.25">
      <c r="A86094">
        <v>2003</v>
      </c>
      <c r="B86094" t="s">
        <v>17781</v>
      </c>
      <c r="C86094" t="s">
        <v>24467</v>
      </c>
      <c r="D86094" s="2">
        <v>3</v>
      </c>
    </row>
    <row r="86095" spans="1:4" x14ac:dyDescent="0.25">
      <c r="A86095">
        <v>2003</v>
      </c>
      <c r="B86095" t="s">
        <v>17781</v>
      </c>
      <c r="C86095" t="s">
        <v>20699</v>
      </c>
      <c r="D86095" s="2">
        <v>3</v>
      </c>
    </row>
    <row r="86096" spans="1:4" x14ac:dyDescent="0.25">
      <c r="A86096">
        <v>2003</v>
      </c>
      <c r="B86096" t="s">
        <v>17781</v>
      </c>
      <c r="C86096" t="s">
        <v>602</v>
      </c>
      <c r="D86096" s="2">
        <v>3</v>
      </c>
    </row>
    <row r="86097" spans="1:4" x14ac:dyDescent="0.25">
      <c r="A86097">
        <v>2003</v>
      </c>
      <c r="B86097" t="s">
        <v>17781</v>
      </c>
      <c r="C86097" t="s">
        <v>603</v>
      </c>
      <c r="D86097" s="2">
        <v>3</v>
      </c>
    </row>
    <row r="86098" spans="1:4" x14ac:dyDescent="0.25">
      <c r="A86098">
        <v>2003</v>
      </c>
      <c r="B86098" t="s">
        <v>17781</v>
      </c>
      <c r="C86098" t="s">
        <v>20700</v>
      </c>
      <c r="D86098" s="2">
        <v>3</v>
      </c>
    </row>
    <row r="86099" spans="1:4" x14ac:dyDescent="0.25">
      <c r="A86099">
        <v>2003</v>
      </c>
      <c r="B86099" t="s">
        <v>17781</v>
      </c>
      <c r="C86099" t="s">
        <v>24468</v>
      </c>
      <c r="D86099" s="2">
        <v>3</v>
      </c>
    </row>
    <row r="86100" spans="1:4" x14ac:dyDescent="0.25">
      <c r="A86100">
        <v>2003</v>
      </c>
      <c r="B86100" t="s">
        <v>17781</v>
      </c>
      <c r="C86100" t="s">
        <v>604</v>
      </c>
      <c r="D86100" s="2">
        <v>3</v>
      </c>
    </row>
    <row r="86101" spans="1:4" x14ac:dyDescent="0.25">
      <c r="A86101">
        <v>2003</v>
      </c>
      <c r="B86101" t="s">
        <v>17781</v>
      </c>
      <c r="C86101" t="s">
        <v>24469</v>
      </c>
      <c r="D86101" s="2">
        <v>3</v>
      </c>
    </row>
    <row r="86102" spans="1:4" x14ac:dyDescent="0.25">
      <c r="A86102">
        <v>2003</v>
      </c>
      <c r="B86102" t="s">
        <v>17781</v>
      </c>
      <c r="C86102" t="s">
        <v>20701</v>
      </c>
      <c r="D86102" s="2">
        <v>3</v>
      </c>
    </row>
    <row r="86103" spans="1:4" x14ac:dyDescent="0.25">
      <c r="A86103">
        <v>2003</v>
      </c>
      <c r="B86103" t="s">
        <v>17781</v>
      </c>
      <c r="C86103" t="s">
        <v>20702</v>
      </c>
      <c r="D86103" s="2">
        <v>3</v>
      </c>
    </row>
    <row r="86104" spans="1:4" x14ac:dyDescent="0.25">
      <c r="A86104">
        <v>2003</v>
      </c>
      <c r="B86104" t="s">
        <v>17781</v>
      </c>
      <c r="C86104" t="s">
        <v>26261</v>
      </c>
      <c r="D86104" s="2">
        <v>3</v>
      </c>
    </row>
    <row r="86105" spans="1:4" x14ac:dyDescent="0.25">
      <c r="A86105">
        <v>2003</v>
      </c>
      <c r="B86105" t="s">
        <v>17781</v>
      </c>
      <c r="C86105" t="s">
        <v>20703</v>
      </c>
      <c r="D86105" s="2">
        <v>3</v>
      </c>
    </row>
    <row r="86106" spans="1:4" x14ac:dyDescent="0.25">
      <c r="A86106">
        <v>2003</v>
      </c>
      <c r="B86106" t="s">
        <v>17781</v>
      </c>
      <c r="C86106" t="s">
        <v>24470</v>
      </c>
      <c r="D86106" s="2">
        <v>3</v>
      </c>
    </row>
    <row r="86107" spans="1:4" x14ac:dyDescent="0.25">
      <c r="A86107">
        <v>2003</v>
      </c>
      <c r="B86107" t="s">
        <v>17781</v>
      </c>
      <c r="C86107" t="s">
        <v>26262</v>
      </c>
      <c r="D86107" s="2">
        <v>3</v>
      </c>
    </row>
    <row r="86108" spans="1:4" x14ac:dyDescent="0.25">
      <c r="A86108">
        <v>2003</v>
      </c>
      <c r="B86108" t="s">
        <v>17781</v>
      </c>
      <c r="C86108" t="s">
        <v>20704</v>
      </c>
      <c r="D86108">
        <v>4</v>
      </c>
    </row>
    <row r="86109" spans="1:4" x14ac:dyDescent="0.25">
      <c r="A86109">
        <v>2003</v>
      </c>
      <c r="B86109" t="s">
        <v>17781</v>
      </c>
      <c r="C86109" t="s">
        <v>605</v>
      </c>
      <c r="D86109">
        <v>9</v>
      </c>
    </row>
    <row r="86110" spans="1:4" x14ac:dyDescent="0.25">
      <c r="A86110">
        <v>2003</v>
      </c>
      <c r="B86110" t="s">
        <v>17781</v>
      </c>
      <c r="C86110" t="s">
        <v>24471</v>
      </c>
      <c r="D86110" s="2">
        <v>3</v>
      </c>
    </row>
    <row r="86111" spans="1:4" x14ac:dyDescent="0.25">
      <c r="A86111">
        <v>2003</v>
      </c>
      <c r="B86111" t="s">
        <v>17781</v>
      </c>
      <c r="C86111" t="s">
        <v>20705</v>
      </c>
      <c r="D86111">
        <v>4</v>
      </c>
    </row>
    <row r="86112" spans="1:4" x14ac:dyDescent="0.25">
      <c r="A86112">
        <v>2003</v>
      </c>
      <c r="B86112" t="s">
        <v>17781</v>
      </c>
      <c r="C86112" t="s">
        <v>20706</v>
      </c>
      <c r="D86112" s="2">
        <v>3</v>
      </c>
    </row>
    <row r="86113" spans="1:4" x14ac:dyDescent="0.25">
      <c r="A86113">
        <v>2003</v>
      </c>
      <c r="B86113" t="s">
        <v>17781</v>
      </c>
      <c r="C86113" t="s">
        <v>24472</v>
      </c>
      <c r="D86113" s="2">
        <v>3</v>
      </c>
    </row>
    <row r="86114" spans="1:4" x14ac:dyDescent="0.25">
      <c r="A86114">
        <v>2003</v>
      </c>
      <c r="B86114" t="s">
        <v>17781</v>
      </c>
      <c r="C86114" t="s">
        <v>24473</v>
      </c>
      <c r="D86114" s="2">
        <v>3</v>
      </c>
    </row>
    <row r="86115" spans="1:4" x14ac:dyDescent="0.25">
      <c r="A86115">
        <v>2003</v>
      </c>
      <c r="B86115" t="s">
        <v>17781</v>
      </c>
      <c r="C86115" t="s">
        <v>606</v>
      </c>
      <c r="D86115" s="2">
        <v>3</v>
      </c>
    </row>
    <row r="86116" spans="1:4" x14ac:dyDescent="0.25">
      <c r="A86116">
        <v>2003</v>
      </c>
      <c r="B86116" t="s">
        <v>17781</v>
      </c>
      <c r="C86116" t="s">
        <v>24474</v>
      </c>
      <c r="D86116" s="2">
        <v>3</v>
      </c>
    </row>
    <row r="86117" spans="1:4" x14ac:dyDescent="0.25">
      <c r="A86117">
        <v>2003</v>
      </c>
      <c r="B86117" t="s">
        <v>17781</v>
      </c>
      <c r="C86117" t="s">
        <v>607</v>
      </c>
      <c r="D86117" s="2">
        <v>3</v>
      </c>
    </row>
    <row r="86118" spans="1:4" x14ac:dyDescent="0.25">
      <c r="A86118">
        <v>2003</v>
      </c>
      <c r="B86118" t="s">
        <v>17781</v>
      </c>
      <c r="C86118" t="s">
        <v>20707</v>
      </c>
      <c r="D86118">
        <v>4</v>
      </c>
    </row>
    <row r="86119" spans="1:4" x14ac:dyDescent="0.25">
      <c r="A86119">
        <v>2003</v>
      </c>
      <c r="B86119" t="s">
        <v>17781</v>
      </c>
      <c r="C86119" t="s">
        <v>20708</v>
      </c>
      <c r="D86119" s="2">
        <v>3</v>
      </c>
    </row>
    <row r="86120" spans="1:4" x14ac:dyDescent="0.25">
      <c r="A86120">
        <v>2003</v>
      </c>
      <c r="B86120" t="s">
        <v>17781</v>
      </c>
      <c r="C86120" t="s">
        <v>608</v>
      </c>
      <c r="D86120">
        <v>5</v>
      </c>
    </row>
    <row r="86121" spans="1:4" x14ac:dyDescent="0.25">
      <c r="A86121">
        <v>2003</v>
      </c>
      <c r="B86121" t="s">
        <v>17781</v>
      </c>
      <c r="C86121" t="s">
        <v>609</v>
      </c>
      <c r="D86121">
        <v>6</v>
      </c>
    </row>
    <row r="86122" spans="1:4" x14ac:dyDescent="0.25">
      <c r="A86122">
        <v>2003</v>
      </c>
      <c r="B86122" t="s">
        <v>17781</v>
      </c>
      <c r="C86122" t="s">
        <v>610</v>
      </c>
      <c r="D86122">
        <v>4</v>
      </c>
    </row>
    <row r="86123" spans="1:4" x14ac:dyDescent="0.25">
      <c r="A86123">
        <v>2003</v>
      </c>
      <c r="B86123" t="s">
        <v>17781</v>
      </c>
      <c r="C86123" t="s">
        <v>611</v>
      </c>
      <c r="D86123">
        <v>6</v>
      </c>
    </row>
    <row r="86124" spans="1:4" x14ac:dyDescent="0.25">
      <c r="A86124">
        <v>2003</v>
      </c>
      <c r="B86124" t="s">
        <v>17781</v>
      </c>
      <c r="C86124" t="s">
        <v>17793</v>
      </c>
      <c r="D86124" s="2">
        <v>3</v>
      </c>
    </row>
    <row r="86125" spans="1:4" x14ac:dyDescent="0.25">
      <c r="A86125">
        <v>2003</v>
      </c>
      <c r="B86125" t="s">
        <v>17781</v>
      </c>
      <c r="C86125" t="s">
        <v>612</v>
      </c>
      <c r="D86125" s="2">
        <v>3</v>
      </c>
    </row>
    <row r="86126" spans="1:4" x14ac:dyDescent="0.25">
      <c r="A86126">
        <v>2003</v>
      </c>
      <c r="B86126" t="s">
        <v>17781</v>
      </c>
      <c r="C86126" t="s">
        <v>613</v>
      </c>
      <c r="D86126">
        <v>4</v>
      </c>
    </row>
    <row r="86127" spans="1:4" x14ac:dyDescent="0.25">
      <c r="A86127">
        <v>2003</v>
      </c>
      <c r="B86127" t="s">
        <v>17781</v>
      </c>
      <c r="C86127" t="s">
        <v>614</v>
      </c>
      <c r="D86127">
        <v>6</v>
      </c>
    </row>
    <row r="86128" spans="1:4" x14ac:dyDescent="0.25">
      <c r="A86128">
        <v>2003</v>
      </c>
      <c r="B86128" t="s">
        <v>17781</v>
      </c>
      <c r="C86128" t="s">
        <v>615</v>
      </c>
      <c r="D86128">
        <v>7</v>
      </c>
    </row>
    <row r="86129" spans="1:4" x14ac:dyDescent="0.25">
      <c r="A86129">
        <v>2003</v>
      </c>
      <c r="B86129" t="s">
        <v>17781</v>
      </c>
      <c r="C86129" t="s">
        <v>616</v>
      </c>
      <c r="D86129">
        <v>7</v>
      </c>
    </row>
    <row r="86130" spans="1:4" x14ac:dyDescent="0.25">
      <c r="A86130">
        <v>2003</v>
      </c>
      <c r="B86130" t="s">
        <v>17781</v>
      </c>
      <c r="C86130" t="s">
        <v>617</v>
      </c>
      <c r="D86130">
        <v>6</v>
      </c>
    </row>
    <row r="86131" spans="1:4" x14ac:dyDescent="0.25">
      <c r="A86131">
        <v>2003</v>
      </c>
      <c r="B86131" t="s">
        <v>17781</v>
      </c>
      <c r="C86131" t="s">
        <v>618</v>
      </c>
      <c r="D86131">
        <v>6</v>
      </c>
    </row>
    <row r="86132" spans="1:4" x14ac:dyDescent="0.25">
      <c r="A86132">
        <v>2003</v>
      </c>
      <c r="B86132" t="s">
        <v>17781</v>
      </c>
      <c r="C86132" t="s">
        <v>20709</v>
      </c>
      <c r="D86132" s="2">
        <v>3</v>
      </c>
    </row>
    <row r="86133" spans="1:4" x14ac:dyDescent="0.25">
      <c r="A86133">
        <v>2003</v>
      </c>
      <c r="B86133" t="s">
        <v>17781</v>
      </c>
      <c r="C86133" t="s">
        <v>20710</v>
      </c>
      <c r="D86133" s="2">
        <v>3</v>
      </c>
    </row>
    <row r="86134" spans="1:4" x14ac:dyDescent="0.25">
      <c r="A86134">
        <v>2003</v>
      </c>
      <c r="B86134" t="s">
        <v>17781</v>
      </c>
      <c r="C86134" t="s">
        <v>26263</v>
      </c>
      <c r="D86134" s="2">
        <v>3</v>
      </c>
    </row>
    <row r="86135" spans="1:4" x14ac:dyDescent="0.25">
      <c r="A86135">
        <v>2003</v>
      </c>
      <c r="B86135" t="s">
        <v>17781</v>
      </c>
      <c r="C86135" t="s">
        <v>20711</v>
      </c>
      <c r="D86135" s="2">
        <v>3</v>
      </c>
    </row>
    <row r="86136" spans="1:4" x14ac:dyDescent="0.25">
      <c r="A86136">
        <v>2003</v>
      </c>
      <c r="B86136" t="s">
        <v>17781</v>
      </c>
      <c r="C86136" t="s">
        <v>20712</v>
      </c>
      <c r="D86136" s="2">
        <v>3</v>
      </c>
    </row>
    <row r="86137" spans="1:4" x14ac:dyDescent="0.25">
      <c r="A86137">
        <v>2003</v>
      </c>
      <c r="B86137" t="s">
        <v>17781</v>
      </c>
      <c r="C86137" t="s">
        <v>20713</v>
      </c>
      <c r="D86137" s="2">
        <v>3</v>
      </c>
    </row>
    <row r="86138" spans="1:4" x14ac:dyDescent="0.25">
      <c r="A86138">
        <v>2003</v>
      </c>
      <c r="B86138" t="s">
        <v>17781</v>
      </c>
      <c r="C86138" t="s">
        <v>20714</v>
      </c>
      <c r="D86138" s="2">
        <v>3</v>
      </c>
    </row>
    <row r="86139" spans="1:4" x14ac:dyDescent="0.25">
      <c r="A86139">
        <v>2003</v>
      </c>
      <c r="B86139" t="s">
        <v>17781</v>
      </c>
      <c r="C86139" t="s">
        <v>20715</v>
      </c>
      <c r="D86139">
        <v>4</v>
      </c>
    </row>
    <row r="86140" spans="1:4" x14ac:dyDescent="0.25">
      <c r="A86140">
        <v>2003</v>
      </c>
      <c r="B86140" t="s">
        <v>17781</v>
      </c>
      <c r="C86140" t="s">
        <v>17794</v>
      </c>
      <c r="D86140" s="2">
        <v>3</v>
      </c>
    </row>
    <row r="86141" spans="1:4" x14ac:dyDescent="0.25">
      <c r="A86141">
        <v>2003</v>
      </c>
      <c r="B86141" t="s">
        <v>17781</v>
      </c>
      <c r="C86141" t="s">
        <v>20716</v>
      </c>
      <c r="D86141" s="2">
        <v>3</v>
      </c>
    </row>
    <row r="86142" spans="1:4" x14ac:dyDescent="0.25">
      <c r="A86142">
        <v>2003</v>
      </c>
      <c r="B86142" t="s">
        <v>17781</v>
      </c>
      <c r="C86142" t="s">
        <v>17795</v>
      </c>
      <c r="D86142">
        <v>4</v>
      </c>
    </row>
    <row r="86143" spans="1:4" x14ac:dyDescent="0.25">
      <c r="A86143">
        <v>2003</v>
      </c>
      <c r="B86143" t="s">
        <v>17781</v>
      </c>
      <c r="C86143" t="s">
        <v>619</v>
      </c>
      <c r="D86143" s="2">
        <v>3</v>
      </c>
    </row>
    <row r="86144" spans="1:4" x14ac:dyDescent="0.25">
      <c r="A86144">
        <v>2003</v>
      </c>
      <c r="B86144" t="s">
        <v>17781</v>
      </c>
      <c r="C86144" t="s">
        <v>20717</v>
      </c>
      <c r="D86144" s="2">
        <v>3</v>
      </c>
    </row>
    <row r="86145" spans="1:4" x14ac:dyDescent="0.25">
      <c r="A86145">
        <v>2003</v>
      </c>
      <c r="B86145" t="s">
        <v>17781</v>
      </c>
      <c r="C86145" t="s">
        <v>20718</v>
      </c>
      <c r="D86145" s="2">
        <v>3</v>
      </c>
    </row>
    <row r="86146" spans="1:4" x14ac:dyDescent="0.25">
      <c r="A86146">
        <v>2003</v>
      </c>
      <c r="B86146" t="s">
        <v>17781</v>
      </c>
      <c r="C86146" t="s">
        <v>24475</v>
      </c>
      <c r="D86146" s="2">
        <v>3</v>
      </c>
    </row>
    <row r="86147" spans="1:4" x14ac:dyDescent="0.25">
      <c r="A86147">
        <v>2003</v>
      </c>
      <c r="B86147" t="s">
        <v>17781</v>
      </c>
      <c r="C86147" t="s">
        <v>620</v>
      </c>
      <c r="D86147" s="2">
        <v>3</v>
      </c>
    </row>
    <row r="86148" spans="1:4" x14ac:dyDescent="0.25">
      <c r="A86148">
        <v>2003</v>
      </c>
      <c r="B86148" t="s">
        <v>17781</v>
      </c>
      <c r="C86148" t="s">
        <v>621</v>
      </c>
      <c r="D86148">
        <v>5</v>
      </c>
    </row>
    <row r="86149" spans="1:4" x14ac:dyDescent="0.25">
      <c r="A86149">
        <v>2003</v>
      </c>
      <c r="B86149" t="s">
        <v>17781</v>
      </c>
      <c r="C86149" t="s">
        <v>622</v>
      </c>
      <c r="D86149">
        <v>4</v>
      </c>
    </row>
    <row r="86150" spans="1:4" x14ac:dyDescent="0.25">
      <c r="A86150">
        <v>2003</v>
      </c>
      <c r="B86150" t="s">
        <v>17781</v>
      </c>
      <c r="C86150" t="s">
        <v>26264</v>
      </c>
      <c r="D86150" s="2">
        <v>3</v>
      </c>
    </row>
    <row r="86151" spans="1:4" x14ac:dyDescent="0.25">
      <c r="A86151">
        <v>2003</v>
      </c>
      <c r="B86151" t="s">
        <v>17781</v>
      </c>
      <c r="C86151" t="s">
        <v>24476</v>
      </c>
      <c r="D86151" s="2">
        <v>3</v>
      </c>
    </row>
    <row r="86152" spans="1:4" x14ac:dyDescent="0.25">
      <c r="A86152">
        <v>2003</v>
      </c>
      <c r="B86152" t="s">
        <v>17781</v>
      </c>
      <c r="C86152" t="s">
        <v>26265</v>
      </c>
      <c r="D86152" s="2">
        <v>3</v>
      </c>
    </row>
    <row r="86153" spans="1:4" x14ac:dyDescent="0.25">
      <c r="A86153">
        <v>2003</v>
      </c>
      <c r="B86153" t="s">
        <v>17781</v>
      </c>
      <c r="C86153" t="s">
        <v>24477</v>
      </c>
      <c r="D86153" s="2">
        <v>3</v>
      </c>
    </row>
    <row r="86154" spans="1:4" x14ac:dyDescent="0.25">
      <c r="A86154">
        <v>2003</v>
      </c>
      <c r="B86154" t="s">
        <v>17781</v>
      </c>
      <c r="C86154" t="s">
        <v>623</v>
      </c>
      <c r="D86154">
        <v>4</v>
      </c>
    </row>
    <row r="86155" spans="1:4" x14ac:dyDescent="0.25">
      <c r="A86155">
        <v>2003</v>
      </c>
      <c r="B86155" t="s">
        <v>17781</v>
      </c>
      <c r="C86155" t="s">
        <v>26266</v>
      </c>
      <c r="D86155" s="2">
        <v>3</v>
      </c>
    </row>
    <row r="86156" spans="1:4" x14ac:dyDescent="0.25">
      <c r="A86156">
        <v>2003</v>
      </c>
      <c r="B86156" t="s">
        <v>17781</v>
      </c>
      <c r="C86156" t="s">
        <v>624</v>
      </c>
      <c r="D86156" s="2">
        <v>3</v>
      </c>
    </row>
    <row r="86157" spans="1:4" x14ac:dyDescent="0.25">
      <c r="A86157">
        <v>2003</v>
      </c>
      <c r="B86157" t="s">
        <v>17781</v>
      </c>
      <c r="C86157" t="s">
        <v>20719</v>
      </c>
      <c r="D86157" s="2">
        <v>3</v>
      </c>
    </row>
    <row r="86158" spans="1:4" x14ac:dyDescent="0.25">
      <c r="A86158">
        <v>2003</v>
      </c>
      <c r="B86158" t="s">
        <v>17781</v>
      </c>
      <c r="C86158" t="s">
        <v>625</v>
      </c>
      <c r="D86158" s="2">
        <v>3</v>
      </c>
    </row>
    <row r="86159" spans="1:4" x14ac:dyDescent="0.25">
      <c r="A86159">
        <v>2003</v>
      </c>
      <c r="B86159" t="s">
        <v>17781</v>
      </c>
      <c r="C86159" t="s">
        <v>626</v>
      </c>
      <c r="D86159" s="2">
        <v>3</v>
      </c>
    </row>
    <row r="86160" spans="1:4" x14ac:dyDescent="0.25">
      <c r="A86160">
        <v>2003</v>
      </c>
      <c r="B86160" t="s">
        <v>17781</v>
      </c>
      <c r="C86160" t="s">
        <v>26267</v>
      </c>
      <c r="D86160" s="2">
        <v>3</v>
      </c>
    </row>
    <row r="86161" spans="1:4" x14ac:dyDescent="0.25">
      <c r="A86161">
        <v>2003</v>
      </c>
      <c r="B86161" t="s">
        <v>17781</v>
      </c>
      <c r="C86161" t="s">
        <v>627</v>
      </c>
      <c r="D86161">
        <v>7</v>
      </c>
    </row>
    <row r="86162" spans="1:4" x14ac:dyDescent="0.25">
      <c r="A86162">
        <v>2003</v>
      </c>
      <c r="B86162" t="s">
        <v>17781</v>
      </c>
      <c r="C86162" t="s">
        <v>628</v>
      </c>
      <c r="D86162">
        <v>6</v>
      </c>
    </row>
    <row r="86163" spans="1:4" x14ac:dyDescent="0.25">
      <c r="A86163">
        <v>2003</v>
      </c>
      <c r="B86163" t="s">
        <v>17781</v>
      </c>
      <c r="C86163" t="s">
        <v>629</v>
      </c>
      <c r="D86163">
        <v>5</v>
      </c>
    </row>
    <row r="86164" spans="1:4" x14ac:dyDescent="0.25">
      <c r="A86164">
        <v>2003</v>
      </c>
      <c r="B86164" t="s">
        <v>17781</v>
      </c>
      <c r="C86164" t="s">
        <v>630</v>
      </c>
      <c r="D86164">
        <v>7</v>
      </c>
    </row>
    <row r="86165" spans="1:4" x14ac:dyDescent="0.25">
      <c r="A86165">
        <v>2003</v>
      </c>
      <c r="B86165" t="s">
        <v>17781</v>
      </c>
      <c r="C86165" t="s">
        <v>631</v>
      </c>
      <c r="D86165">
        <v>8</v>
      </c>
    </row>
    <row r="86166" spans="1:4" x14ac:dyDescent="0.25">
      <c r="A86166">
        <v>2003</v>
      </c>
      <c r="B86166" t="s">
        <v>17781</v>
      </c>
      <c r="C86166" t="s">
        <v>632</v>
      </c>
      <c r="D86166">
        <v>5</v>
      </c>
    </row>
    <row r="86167" spans="1:4" x14ac:dyDescent="0.25">
      <c r="A86167">
        <v>2003</v>
      </c>
      <c r="B86167" t="s">
        <v>17781</v>
      </c>
      <c r="C86167" t="s">
        <v>633</v>
      </c>
      <c r="D86167">
        <v>7</v>
      </c>
    </row>
    <row r="86168" spans="1:4" x14ac:dyDescent="0.25">
      <c r="A86168">
        <v>2003</v>
      </c>
      <c r="B86168" t="s">
        <v>17781</v>
      </c>
      <c r="C86168" t="s">
        <v>634</v>
      </c>
      <c r="D86168">
        <v>6</v>
      </c>
    </row>
    <row r="86169" spans="1:4" x14ac:dyDescent="0.25">
      <c r="A86169">
        <v>2003</v>
      </c>
      <c r="B86169" t="s">
        <v>17781</v>
      </c>
      <c r="C86169" t="s">
        <v>635</v>
      </c>
      <c r="D86169">
        <v>7</v>
      </c>
    </row>
    <row r="86170" spans="1:4" x14ac:dyDescent="0.25">
      <c r="A86170">
        <v>2003</v>
      </c>
      <c r="B86170" t="s">
        <v>17781</v>
      </c>
      <c r="C86170" t="s">
        <v>636</v>
      </c>
      <c r="D86170">
        <v>6</v>
      </c>
    </row>
    <row r="86171" spans="1:4" x14ac:dyDescent="0.25">
      <c r="A86171">
        <v>2003</v>
      </c>
      <c r="B86171" t="s">
        <v>17781</v>
      </c>
      <c r="C86171" t="s">
        <v>637</v>
      </c>
      <c r="D86171">
        <v>7</v>
      </c>
    </row>
    <row r="86172" spans="1:4" x14ac:dyDescent="0.25">
      <c r="A86172">
        <v>2003</v>
      </c>
      <c r="B86172" t="s">
        <v>17781</v>
      </c>
      <c r="C86172" t="s">
        <v>638</v>
      </c>
      <c r="D86172">
        <v>4</v>
      </c>
    </row>
    <row r="86173" spans="1:4" x14ac:dyDescent="0.25">
      <c r="A86173">
        <v>2003</v>
      </c>
      <c r="B86173" t="s">
        <v>17781</v>
      </c>
      <c r="C86173" t="s">
        <v>639</v>
      </c>
      <c r="D86173">
        <v>4</v>
      </c>
    </row>
    <row r="86174" spans="1:4" x14ac:dyDescent="0.25">
      <c r="A86174">
        <v>2003</v>
      </c>
      <c r="B86174" t="s">
        <v>17781</v>
      </c>
      <c r="C86174" t="s">
        <v>640</v>
      </c>
      <c r="D86174">
        <v>4</v>
      </c>
    </row>
    <row r="86175" spans="1:4" x14ac:dyDescent="0.25">
      <c r="A86175">
        <v>2003</v>
      </c>
      <c r="B86175" t="s">
        <v>17781</v>
      </c>
      <c r="C86175" t="s">
        <v>641</v>
      </c>
      <c r="D86175" s="2">
        <v>3</v>
      </c>
    </row>
    <row r="86176" spans="1:4" x14ac:dyDescent="0.25">
      <c r="A86176">
        <v>2003</v>
      </c>
      <c r="B86176" t="s">
        <v>17781</v>
      </c>
      <c r="C86176" t="s">
        <v>20720</v>
      </c>
      <c r="D86176" s="2">
        <v>3</v>
      </c>
    </row>
    <row r="86177" spans="1:4" x14ac:dyDescent="0.25">
      <c r="A86177">
        <v>2003</v>
      </c>
      <c r="B86177" t="s">
        <v>17781</v>
      </c>
      <c r="C86177" t="s">
        <v>24478</v>
      </c>
      <c r="D86177" s="2">
        <v>3</v>
      </c>
    </row>
    <row r="86178" spans="1:4" x14ac:dyDescent="0.25">
      <c r="A86178">
        <v>2003</v>
      </c>
      <c r="B86178" t="s">
        <v>17781</v>
      </c>
      <c r="C86178" t="s">
        <v>24479</v>
      </c>
      <c r="D86178" s="2">
        <v>3</v>
      </c>
    </row>
    <row r="86179" spans="1:4" x14ac:dyDescent="0.25">
      <c r="A86179">
        <v>2003</v>
      </c>
      <c r="B86179" t="s">
        <v>17781</v>
      </c>
      <c r="C86179" t="s">
        <v>26268</v>
      </c>
      <c r="D86179" s="2">
        <v>3</v>
      </c>
    </row>
    <row r="86180" spans="1:4" x14ac:dyDescent="0.25">
      <c r="A86180">
        <v>2003</v>
      </c>
      <c r="B86180" t="s">
        <v>17781</v>
      </c>
      <c r="C86180" t="s">
        <v>26269</v>
      </c>
      <c r="D86180" s="2">
        <v>3</v>
      </c>
    </row>
    <row r="86181" spans="1:4" x14ac:dyDescent="0.25">
      <c r="A86181">
        <v>2003</v>
      </c>
      <c r="B86181" t="s">
        <v>17781</v>
      </c>
      <c r="C86181" t="s">
        <v>20721</v>
      </c>
      <c r="D86181" s="2">
        <v>3</v>
      </c>
    </row>
    <row r="86182" spans="1:4" x14ac:dyDescent="0.25">
      <c r="A86182">
        <v>2003</v>
      </c>
      <c r="B86182" t="s">
        <v>17781</v>
      </c>
      <c r="C86182" t="s">
        <v>24480</v>
      </c>
      <c r="D86182" s="2">
        <v>3</v>
      </c>
    </row>
    <row r="86183" spans="1:4" x14ac:dyDescent="0.25">
      <c r="A86183">
        <v>2003</v>
      </c>
      <c r="B86183" t="s">
        <v>17781</v>
      </c>
      <c r="C86183" t="s">
        <v>642</v>
      </c>
      <c r="D86183" s="2">
        <v>3</v>
      </c>
    </row>
    <row r="86184" spans="1:4" x14ac:dyDescent="0.25">
      <c r="A86184">
        <v>2003</v>
      </c>
      <c r="B86184" t="s">
        <v>17781</v>
      </c>
      <c r="C86184" t="s">
        <v>20722</v>
      </c>
      <c r="D86184" s="2">
        <v>3</v>
      </c>
    </row>
    <row r="86185" spans="1:4" x14ac:dyDescent="0.25">
      <c r="A86185">
        <v>2003</v>
      </c>
      <c r="B86185" t="s">
        <v>17781</v>
      </c>
      <c r="C86185" t="s">
        <v>17796</v>
      </c>
      <c r="D86185" s="2">
        <v>3</v>
      </c>
    </row>
    <row r="86186" spans="1:4" x14ac:dyDescent="0.25">
      <c r="A86186">
        <v>2003</v>
      </c>
      <c r="B86186" t="s">
        <v>17781</v>
      </c>
      <c r="C86186" t="s">
        <v>26270</v>
      </c>
      <c r="D86186" s="2">
        <v>3</v>
      </c>
    </row>
    <row r="86187" spans="1:4" x14ac:dyDescent="0.25">
      <c r="A86187">
        <v>2003</v>
      </c>
      <c r="B86187" t="s">
        <v>17781</v>
      </c>
      <c r="C86187" t="s">
        <v>17797</v>
      </c>
      <c r="D86187" s="2">
        <v>3</v>
      </c>
    </row>
    <row r="86188" spans="1:4" x14ac:dyDescent="0.25">
      <c r="A86188">
        <v>2003</v>
      </c>
      <c r="B86188" t="s">
        <v>17781</v>
      </c>
      <c r="C86188" t="s">
        <v>17798</v>
      </c>
      <c r="D86188" s="2">
        <v>3</v>
      </c>
    </row>
    <row r="86189" spans="1:4" x14ac:dyDescent="0.25">
      <c r="A86189">
        <v>2003</v>
      </c>
      <c r="B86189" t="s">
        <v>17781</v>
      </c>
      <c r="C86189" t="s">
        <v>26271</v>
      </c>
      <c r="D86189" s="2">
        <v>3</v>
      </c>
    </row>
    <row r="86190" spans="1:4" x14ac:dyDescent="0.25">
      <c r="A86190">
        <v>2003</v>
      </c>
      <c r="B86190" t="s">
        <v>17781</v>
      </c>
      <c r="C86190" t="s">
        <v>20723</v>
      </c>
      <c r="D86190" s="2">
        <v>3</v>
      </c>
    </row>
    <row r="86191" spans="1:4" x14ac:dyDescent="0.25">
      <c r="A86191">
        <v>2003</v>
      </c>
      <c r="B86191" t="s">
        <v>17781</v>
      </c>
      <c r="C86191" t="s">
        <v>26272</v>
      </c>
      <c r="D86191" s="2">
        <v>3</v>
      </c>
    </row>
    <row r="86192" spans="1:4" x14ac:dyDescent="0.25">
      <c r="A86192">
        <v>2003</v>
      </c>
      <c r="B86192" t="s">
        <v>17781</v>
      </c>
      <c r="C86192" t="s">
        <v>20724</v>
      </c>
      <c r="D86192" s="2">
        <v>3</v>
      </c>
    </row>
    <row r="86193" spans="1:4" x14ac:dyDescent="0.25">
      <c r="A86193">
        <v>2003</v>
      </c>
      <c r="B86193" t="s">
        <v>17781</v>
      </c>
      <c r="C86193" t="s">
        <v>17799</v>
      </c>
      <c r="D86193" s="2">
        <v>3</v>
      </c>
    </row>
    <row r="86194" spans="1:4" x14ac:dyDescent="0.25">
      <c r="A86194">
        <v>2003</v>
      </c>
      <c r="B86194" t="s">
        <v>17781</v>
      </c>
      <c r="C86194" t="s">
        <v>643</v>
      </c>
      <c r="D86194" s="2">
        <v>3</v>
      </c>
    </row>
    <row r="86195" spans="1:4" x14ac:dyDescent="0.25">
      <c r="A86195">
        <v>2003</v>
      </c>
      <c r="B86195" t="s">
        <v>17781</v>
      </c>
      <c r="C86195" t="s">
        <v>20725</v>
      </c>
      <c r="D86195" s="2">
        <v>3</v>
      </c>
    </row>
    <row r="86196" spans="1:4" x14ac:dyDescent="0.25">
      <c r="A86196">
        <v>2003</v>
      </c>
      <c r="B86196" t="s">
        <v>17781</v>
      </c>
      <c r="C86196" t="s">
        <v>20726</v>
      </c>
      <c r="D86196">
        <v>5</v>
      </c>
    </row>
    <row r="86197" spans="1:4" x14ac:dyDescent="0.25">
      <c r="A86197">
        <v>2003</v>
      </c>
      <c r="B86197" t="s">
        <v>17781</v>
      </c>
      <c r="C86197" t="s">
        <v>26273</v>
      </c>
      <c r="D86197" s="2">
        <v>3</v>
      </c>
    </row>
    <row r="86198" spans="1:4" x14ac:dyDescent="0.25">
      <c r="A86198">
        <v>2003</v>
      </c>
      <c r="B86198" t="s">
        <v>17781</v>
      </c>
      <c r="C86198" t="s">
        <v>17800</v>
      </c>
      <c r="D86198" s="2">
        <v>3</v>
      </c>
    </row>
    <row r="86199" spans="1:4" x14ac:dyDescent="0.25">
      <c r="A86199">
        <v>2003</v>
      </c>
      <c r="B86199" t="s">
        <v>17781</v>
      </c>
      <c r="C86199" t="s">
        <v>26274</v>
      </c>
      <c r="D86199" s="2">
        <v>3</v>
      </c>
    </row>
    <row r="86200" spans="1:4" x14ac:dyDescent="0.25">
      <c r="A86200">
        <v>2003</v>
      </c>
      <c r="B86200" t="s">
        <v>17781</v>
      </c>
      <c r="C86200" t="s">
        <v>24482</v>
      </c>
      <c r="D86200" s="2">
        <v>3</v>
      </c>
    </row>
    <row r="86201" spans="1:4" x14ac:dyDescent="0.25">
      <c r="A86201">
        <v>2003</v>
      </c>
      <c r="B86201" t="s">
        <v>17781</v>
      </c>
      <c r="C86201" t="s">
        <v>20727</v>
      </c>
      <c r="D86201" s="2">
        <v>3</v>
      </c>
    </row>
    <row r="86202" spans="1:4" x14ac:dyDescent="0.25">
      <c r="A86202">
        <v>2003</v>
      </c>
      <c r="B86202" t="s">
        <v>17781</v>
      </c>
      <c r="C86202" t="s">
        <v>26275</v>
      </c>
      <c r="D86202" s="2">
        <v>3</v>
      </c>
    </row>
    <row r="86203" spans="1:4" x14ac:dyDescent="0.25">
      <c r="A86203">
        <v>2003</v>
      </c>
      <c r="B86203" t="s">
        <v>17781</v>
      </c>
      <c r="C86203" t="s">
        <v>24483</v>
      </c>
      <c r="D86203" s="2">
        <v>3</v>
      </c>
    </row>
    <row r="86204" spans="1:4" x14ac:dyDescent="0.25">
      <c r="A86204">
        <v>2003</v>
      </c>
      <c r="B86204" t="s">
        <v>17781</v>
      </c>
      <c r="C86204" t="s">
        <v>20728</v>
      </c>
      <c r="D86204" s="2">
        <v>3</v>
      </c>
    </row>
    <row r="86205" spans="1:4" x14ac:dyDescent="0.25">
      <c r="A86205">
        <v>2003</v>
      </c>
      <c r="B86205" t="s">
        <v>17781</v>
      </c>
      <c r="C86205" t="s">
        <v>644</v>
      </c>
      <c r="D86205" s="2">
        <v>3</v>
      </c>
    </row>
    <row r="86206" spans="1:4" x14ac:dyDescent="0.25">
      <c r="A86206">
        <v>2003</v>
      </c>
      <c r="B86206" t="s">
        <v>17781</v>
      </c>
      <c r="C86206" t="s">
        <v>20729</v>
      </c>
      <c r="D86206" s="2">
        <v>3</v>
      </c>
    </row>
    <row r="86207" spans="1:4" x14ac:dyDescent="0.25">
      <c r="A86207">
        <v>2003</v>
      </c>
      <c r="B86207" t="s">
        <v>17781</v>
      </c>
      <c r="C86207" t="s">
        <v>20730</v>
      </c>
      <c r="D86207" s="2">
        <v>3</v>
      </c>
    </row>
    <row r="86208" spans="1:4" x14ac:dyDescent="0.25">
      <c r="A86208">
        <v>2003</v>
      </c>
      <c r="B86208" t="s">
        <v>17781</v>
      </c>
      <c r="C86208" t="s">
        <v>20731</v>
      </c>
      <c r="D86208" s="2">
        <v>3</v>
      </c>
    </row>
    <row r="86209" spans="1:4" x14ac:dyDescent="0.25">
      <c r="A86209">
        <v>2003</v>
      </c>
      <c r="B86209" t="s">
        <v>17781</v>
      </c>
      <c r="C86209" t="s">
        <v>645</v>
      </c>
      <c r="D86209">
        <v>4</v>
      </c>
    </row>
    <row r="86210" spans="1:4" x14ac:dyDescent="0.25">
      <c r="A86210">
        <v>2003</v>
      </c>
      <c r="B86210" t="s">
        <v>17781</v>
      </c>
      <c r="C86210" t="s">
        <v>646</v>
      </c>
      <c r="D86210">
        <v>7</v>
      </c>
    </row>
    <row r="86211" spans="1:4" x14ac:dyDescent="0.25">
      <c r="A86211">
        <v>2003</v>
      </c>
      <c r="B86211" t="s">
        <v>17781</v>
      </c>
      <c r="C86211" t="s">
        <v>647</v>
      </c>
      <c r="D86211">
        <v>5</v>
      </c>
    </row>
    <row r="86212" spans="1:4" x14ac:dyDescent="0.25">
      <c r="A86212">
        <v>2003</v>
      </c>
      <c r="B86212" t="s">
        <v>17781</v>
      </c>
      <c r="C86212" t="s">
        <v>26276</v>
      </c>
      <c r="D86212" s="2">
        <v>3</v>
      </c>
    </row>
    <row r="86213" spans="1:4" x14ac:dyDescent="0.25">
      <c r="A86213">
        <v>2003</v>
      </c>
      <c r="B86213" t="s">
        <v>17781</v>
      </c>
      <c r="C86213" t="s">
        <v>17801</v>
      </c>
      <c r="D86213" s="2">
        <v>3</v>
      </c>
    </row>
    <row r="86214" spans="1:4" x14ac:dyDescent="0.25">
      <c r="A86214">
        <v>2003</v>
      </c>
      <c r="B86214" t="s">
        <v>17781</v>
      </c>
      <c r="C86214" t="s">
        <v>20732</v>
      </c>
      <c r="D86214" s="2">
        <v>3</v>
      </c>
    </row>
    <row r="86215" spans="1:4" x14ac:dyDescent="0.25">
      <c r="A86215">
        <v>2003</v>
      </c>
      <c r="B86215" t="s">
        <v>17781</v>
      </c>
      <c r="C86215" t="s">
        <v>26277</v>
      </c>
      <c r="D86215" s="2">
        <v>3</v>
      </c>
    </row>
    <row r="86216" spans="1:4" x14ac:dyDescent="0.25">
      <c r="A86216">
        <v>2003</v>
      </c>
      <c r="B86216" t="s">
        <v>17781</v>
      </c>
      <c r="C86216" t="s">
        <v>17802</v>
      </c>
      <c r="D86216" s="2">
        <v>3</v>
      </c>
    </row>
    <row r="86217" spans="1:4" x14ac:dyDescent="0.25">
      <c r="A86217">
        <v>2003</v>
      </c>
      <c r="B86217" t="s">
        <v>17781</v>
      </c>
      <c r="C86217" t="s">
        <v>648</v>
      </c>
      <c r="D86217" s="2">
        <v>3</v>
      </c>
    </row>
    <row r="86218" spans="1:4" x14ac:dyDescent="0.25">
      <c r="A86218">
        <v>2003</v>
      </c>
      <c r="B86218" t="s">
        <v>17781</v>
      </c>
      <c r="C86218" t="s">
        <v>20733</v>
      </c>
      <c r="D86218" s="2">
        <v>3</v>
      </c>
    </row>
    <row r="86219" spans="1:4" x14ac:dyDescent="0.25">
      <c r="A86219">
        <v>2003</v>
      </c>
      <c r="B86219" t="s">
        <v>17781</v>
      </c>
      <c r="C86219" t="s">
        <v>649</v>
      </c>
      <c r="D86219" s="2">
        <v>3</v>
      </c>
    </row>
    <row r="86220" spans="1:4" x14ac:dyDescent="0.25">
      <c r="A86220">
        <v>2003</v>
      </c>
      <c r="B86220" t="s">
        <v>17781</v>
      </c>
      <c r="C86220" t="s">
        <v>20735</v>
      </c>
      <c r="D86220" s="2">
        <v>3</v>
      </c>
    </row>
    <row r="86221" spans="1:4" x14ac:dyDescent="0.25">
      <c r="A86221">
        <v>2003</v>
      </c>
      <c r="B86221" t="s">
        <v>17781</v>
      </c>
      <c r="C86221" t="s">
        <v>26278</v>
      </c>
      <c r="D86221" s="2">
        <v>3</v>
      </c>
    </row>
    <row r="86222" spans="1:4" x14ac:dyDescent="0.25">
      <c r="A86222">
        <v>2003</v>
      </c>
      <c r="B86222" t="s">
        <v>17781</v>
      </c>
      <c r="C86222" t="s">
        <v>26279</v>
      </c>
      <c r="D86222" s="2">
        <v>3</v>
      </c>
    </row>
    <row r="86223" spans="1:4" x14ac:dyDescent="0.25">
      <c r="A86223">
        <v>2003</v>
      </c>
      <c r="B86223" t="s">
        <v>17781</v>
      </c>
      <c r="C86223" t="s">
        <v>24484</v>
      </c>
      <c r="D86223" s="2">
        <v>3</v>
      </c>
    </row>
    <row r="86224" spans="1:4" x14ac:dyDescent="0.25">
      <c r="A86224">
        <v>2003</v>
      </c>
      <c r="B86224" t="s">
        <v>17781</v>
      </c>
      <c r="C86224" t="s">
        <v>17803</v>
      </c>
      <c r="D86224" s="2">
        <v>3</v>
      </c>
    </row>
    <row r="86225" spans="1:4" x14ac:dyDescent="0.25">
      <c r="A86225">
        <v>2003</v>
      </c>
      <c r="B86225" t="s">
        <v>17781</v>
      </c>
      <c r="C86225" t="s">
        <v>17804</v>
      </c>
      <c r="D86225">
        <v>4</v>
      </c>
    </row>
    <row r="86226" spans="1:4" x14ac:dyDescent="0.25">
      <c r="A86226">
        <v>2003</v>
      </c>
      <c r="B86226" t="s">
        <v>17781</v>
      </c>
      <c r="C86226" t="s">
        <v>20736</v>
      </c>
      <c r="D86226" s="2">
        <v>3</v>
      </c>
    </row>
    <row r="86227" spans="1:4" x14ac:dyDescent="0.25">
      <c r="A86227">
        <v>2003</v>
      </c>
      <c r="B86227" t="s">
        <v>17781</v>
      </c>
      <c r="C86227" t="s">
        <v>20737</v>
      </c>
      <c r="D86227" s="2">
        <v>3</v>
      </c>
    </row>
    <row r="86228" spans="1:4" x14ac:dyDescent="0.25">
      <c r="A86228">
        <v>2003</v>
      </c>
      <c r="B86228" t="s">
        <v>17781</v>
      </c>
      <c r="C86228" t="s">
        <v>20738</v>
      </c>
      <c r="D86228" s="2">
        <v>3</v>
      </c>
    </row>
    <row r="86229" spans="1:4" x14ac:dyDescent="0.25">
      <c r="A86229">
        <v>2003</v>
      </c>
      <c r="B86229" t="s">
        <v>17781</v>
      </c>
      <c r="C86229" t="s">
        <v>20739</v>
      </c>
      <c r="D86229" s="2">
        <v>3</v>
      </c>
    </row>
    <row r="86230" spans="1:4" x14ac:dyDescent="0.25">
      <c r="A86230">
        <v>2003</v>
      </c>
      <c r="B86230" t="s">
        <v>17781</v>
      </c>
      <c r="C86230" t="s">
        <v>20740</v>
      </c>
      <c r="D86230" s="2">
        <v>3</v>
      </c>
    </row>
    <row r="86231" spans="1:4" x14ac:dyDescent="0.25">
      <c r="A86231">
        <v>2003</v>
      </c>
      <c r="B86231" t="s">
        <v>17781</v>
      </c>
      <c r="C86231" t="s">
        <v>20741</v>
      </c>
      <c r="D86231" s="2">
        <v>3</v>
      </c>
    </row>
    <row r="86232" spans="1:4" x14ac:dyDescent="0.25">
      <c r="A86232">
        <v>2003</v>
      </c>
      <c r="B86232" t="s">
        <v>17781</v>
      </c>
      <c r="C86232" t="s">
        <v>20742</v>
      </c>
      <c r="D86232" s="2">
        <v>3</v>
      </c>
    </row>
    <row r="86233" spans="1:4" x14ac:dyDescent="0.25">
      <c r="A86233">
        <v>2003</v>
      </c>
      <c r="B86233" t="s">
        <v>17781</v>
      </c>
      <c r="C86233" t="s">
        <v>650</v>
      </c>
      <c r="D86233" s="2">
        <v>3</v>
      </c>
    </row>
    <row r="86234" spans="1:4" x14ac:dyDescent="0.25">
      <c r="A86234">
        <v>2003</v>
      </c>
      <c r="B86234" t="s">
        <v>17781</v>
      </c>
      <c r="C86234" t="s">
        <v>20743</v>
      </c>
      <c r="D86234" s="2">
        <v>3</v>
      </c>
    </row>
    <row r="86235" spans="1:4" x14ac:dyDescent="0.25">
      <c r="A86235">
        <v>2003</v>
      </c>
      <c r="B86235" t="s">
        <v>17781</v>
      </c>
      <c r="C86235" t="s">
        <v>20744</v>
      </c>
      <c r="D86235" s="2">
        <v>3</v>
      </c>
    </row>
    <row r="86236" spans="1:4" x14ac:dyDescent="0.25">
      <c r="A86236">
        <v>2003</v>
      </c>
      <c r="B86236" t="s">
        <v>17781</v>
      </c>
      <c r="C86236" t="s">
        <v>651</v>
      </c>
      <c r="D86236">
        <v>4</v>
      </c>
    </row>
    <row r="86237" spans="1:4" x14ac:dyDescent="0.25">
      <c r="A86237">
        <v>2003</v>
      </c>
      <c r="B86237" t="s">
        <v>17781</v>
      </c>
      <c r="C86237" t="s">
        <v>24485</v>
      </c>
      <c r="D86237" s="2">
        <v>3</v>
      </c>
    </row>
    <row r="86238" spans="1:4" x14ac:dyDescent="0.25">
      <c r="A86238">
        <v>2003</v>
      </c>
      <c r="B86238" t="s">
        <v>17781</v>
      </c>
      <c r="C86238" t="s">
        <v>652</v>
      </c>
      <c r="D86238" s="2">
        <v>3</v>
      </c>
    </row>
    <row r="86239" spans="1:4" x14ac:dyDescent="0.25">
      <c r="A86239">
        <v>2003</v>
      </c>
      <c r="B86239" t="s">
        <v>17781</v>
      </c>
      <c r="C86239" t="s">
        <v>653</v>
      </c>
      <c r="D86239">
        <v>5</v>
      </c>
    </row>
    <row r="86240" spans="1:4" x14ac:dyDescent="0.25">
      <c r="A86240">
        <v>2003</v>
      </c>
      <c r="B86240" t="s">
        <v>17781</v>
      </c>
      <c r="C86240" t="s">
        <v>20745</v>
      </c>
      <c r="D86240" s="2">
        <v>3</v>
      </c>
    </row>
    <row r="86241" spans="1:4" x14ac:dyDescent="0.25">
      <c r="A86241">
        <v>2003</v>
      </c>
      <c r="B86241" t="s">
        <v>17781</v>
      </c>
      <c r="C86241" t="s">
        <v>20746</v>
      </c>
      <c r="D86241" s="2">
        <v>3</v>
      </c>
    </row>
    <row r="86242" spans="1:4" x14ac:dyDescent="0.25">
      <c r="A86242">
        <v>2003</v>
      </c>
      <c r="B86242" t="s">
        <v>17781</v>
      </c>
      <c r="C86242" t="s">
        <v>20747</v>
      </c>
      <c r="D86242" s="2">
        <v>3</v>
      </c>
    </row>
    <row r="86243" spans="1:4" x14ac:dyDescent="0.25">
      <c r="A86243">
        <v>2003</v>
      </c>
      <c r="B86243" t="s">
        <v>17781</v>
      </c>
      <c r="C86243" t="s">
        <v>17805</v>
      </c>
      <c r="D86243" s="2">
        <v>3</v>
      </c>
    </row>
    <row r="86244" spans="1:4" x14ac:dyDescent="0.25">
      <c r="A86244">
        <v>2003</v>
      </c>
      <c r="B86244" t="s">
        <v>17781</v>
      </c>
      <c r="C86244" t="s">
        <v>24486</v>
      </c>
      <c r="D86244" s="2">
        <v>3</v>
      </c>
    </row>
    <row r="86245" spans="1:4" x14ac:dyDescent="0.25">
      <c r="A86245">
        <v>2003</v>
      </c>
      <c r="B86245" t="s">
        <v>17781</v>
      </c>
      <c r="C86245" t="s">
        <v>17806</v>
      </c>
      <c r="D86245" s="2">
        <v>3</v>
      </c>
    </row>
    <row r="86246" spans="1:4" x14ac:dyDescent="0.25">
      <c r="A86246">
        <v>2003</v>
      </c>
      <c r="B86246" t="s">
        <v>17781</v>
      </c>
      <c r="C86246" t="s">
        <v>20749</v>
      </c>
      <c r="D86246" s="2">
        <v>3</v>
      </c>
    </row>
    <row r="86247" spans="1:4" x14ac:dyDescent="0.25">
      <c r="A86247">
        <v>2003</v>
      </c>
      <c r="B86247" t="s">
        <v>17781</v>
      </c>
      <c r="C86247" t="s">
        <v>26280</v>
      </c>
      <c r="D86247" s="2">
        <v>3</v>
      </c>
    </row>
    <row r="86248" spans="1:4" x14ac:dyDescent="0.25">
      <c r="A86248">
        <v>2003</v>
      </c>
      <c r="B86248" t="s">
        <v>17781</v>
      </c>
      <c r="C86248" t="s">
        <v>20750</v>
      </c>
      <c r="D86248" s="2">
        <v>3</v>
      </c>
    </row>
    <row r="86249" spans="1:4" x14ac:dyDescent="0.25">
      <c r="A86249">
        <v>2003</v>
      </c>
      <c r="B86249" t="s">
        <v>17781</v>
      </c>
      <c r="C86249" t="s">
        <v>20751</v>
      </c>
      <c r="D86249" s="2">
        <v>3</v>
      </c>
    </row>
    <row r="86250" spans="1:4" x14ac:dyDescent="0.25">
      <c r="A86250">
        <v>2003</v>
      </c>
      <c r="B86250" t="s">
        <v>17781</v>
      </c>
      <c r="C86250" t="s">
        <v>17807</v>
      </c>
      <c r="D86250">
        <v>4</v>
      </c>
    </row>
    <row r="86251" spans="1:4" x14ac:dyDescent="0.25">
      <c r="A86251">
        <v>2003</v>
      </c>
      <c r="B86251" t="s">
        <v>17781</v>
      </c>
      <c r="C86251" t="s">
        <v>20752</v>
      </c>
      <c r="D86251" s="2">
        <v>3</v>
      </c>
    </row>
    <row r="86252" spans="1:4" x14ac:dyDescent="0.25">
      <c r="A86252">
        <v>2003</v>
      </c>
      <c r="B86252" t="s">
        <v>17781</v>
      </c>
      <c r="C86252" t="s">
        <v>20753</v>
      </c>
      <c r="D86252" s="2">
        <v>3</v>
      </c>
    </row>
    <row r="86253" spans="1:4" x14ac:dyDescent="0.25">
      <c r="A86253">
        <v>2003</v>
      </c>
      <c r="B86253" t="s">
        <v>17781</v>
      </c>
      <c r="C86253" t="s">
        <v>654</v>
      </c>
      <c r="D86253">
        <v>5</v>
      </c>
    </row>
    <row r="86254" spans="1:4" x14ac:dyDescent="0.25">
      <c r="A86254">
        <v>2003</v>
      </c>
      <c r="B86254" t="s">
        <v>17781</v>
      </c>
      <c r="C86254" t="s">
        <v>20754</v>
      </c>
      <c r="D86254" s="2">
        <v>3</v>
      </c>
    </row>
    <row r="86255" spans="1:4" x14ac:dyDescent="0.25">
      <c r="A86255">
        <v>2003</v>
      </c>
      <c r="B86255" t="s">
        <v>17781</v>
      </c>
      <c r="C86255" t="s">
        <v>17808</v>
      </c>
      <c r="D86255" s="2">
        <v>3</v>
      </c>
    </row>
    <row r="86256" spans="1:4" x14ac:dyDescent="0.25">
      <c r="A86256">
        <v>2003</v>
      </c>
      <c r="B86256" t="s">
        <v>17781</v>
      </c>
      <c r="C86256" t="s">
        <v>20756</v>
      </c>
      <c r="D86256" s="2">
        <v>3</v>
      </c>
    </row>
    <row r="86257" spans="1:4" x14ac:dyDescent="0.25">
      <c r="A86257">
        <v>2003</v>
      </c>
      <c r="B86257" t="s">
        <v>17781</v>
      </c>
      <c r="C86257" t="s">
        <v>20757</v>
      </c>
      <c r="D86257" s="2">
        <v>3</v>
      </c>
    </row>
    <row r="86258" spans="1:4" x14ac:dyDescent="0.25">
      <c r="A86258">
        <v>2003</v>
      </c>
      <c r="B86258" t="s">
        <v>17781</v>
      </c>
      <c r="C86258" t="s">
        <v>26281</v>
      </c>
      <c r="D86258" s="2">
        <v>3</v>
      </c>
    </row>
    <row r="86259" spans="1:4" x14ac:dyDescent="0.25">
      <c r="A86259">
        <v>2003</v>
      </c>
      <c r="B86259" t="s">
        <v>17781</v>
      </c>
      <c r="C86259" t="s">
        <v>24487</v>
      </c>
      <c r="D86259" s="2">
        <v>3</v>
      </c>
    </row>
    <row r="86260" spans="1:4" x14ac:dyDescent="0.25">
      <c r="A86260">
        <v>2003</v>
      </c>
      <c r="B86260" t="s">
        <v>17781</v>
      </c>
      <c r="C86260" t="s">
        <v>24488</v>
      </c>
      <c r="D86260" s="2">
        <v>3</v>
      </c>
    </row>
    <row r="86261" spans="1:4" x14ac:dyDescent="0.25">
      <c r="A86261">
        <v>2003</v>
      </c>
      <c r="B86261" t="s">
        <v>17781</v>
      </c>
      <c r="C86261" t="s">
        <v>20758</v>
      </c>
      <c r="D86261" s="2">
        <v>3</v>
      </c>
    </row>
    <row r="86262" spans="1:4" x14ac:dyDescent="0.25">
      <c r="A86262">
        <v>2003</v>
      </c>
      <c r="B86262" t="s">
        <v>17781</v>
      </c>
      <c r="C86262" t="s">
        <v>655</v>
      </c>
      <c r="D86262" s="2">
        <v>3</v>
      </c>
    </row>
    <row r="86263" spans="1:4" x14ac:dyDescent="0.25">
      <c r="A86263">
        <v>2003</v>
      </c>
      <c r="B86263" t="s">
        <v>17781</v>
      </c>
      <c r="C86263" t="s">
        <v>24489</v>
      </c>
      <c r="D86263" s="2">
        <v>3</v>
      </c>
    </row>
    <row r="86264" spans="1:4" x14ac:dyDescent="0.25">
      <c r="A86264">
        <v>2003</v>
      </c>
      <c r="B86264" t="s">
        <v>17781</v>
      </c>
      <c r="C86264" t="s">
        <v>20759</v>
      </c>
      <c r="D86264" s="2">
        <v>3</v>
      </c>
    </row>
    <row r="86265" spans="1:4" x14ac:dyDescent="0.25">
      <c r="A86265">
        <v>2003</v>
      </c>
      <c r="B86265" t="s">
        <v>17781</v>
      </c>
      <c r="C86265" t="s">
        <v>20760</v>
      </c>
      <c r="D86265" s="2">
        <v>3</v>
      </c>
    </row>
    <row r="86266" spans="1:4" x14ac:dyDescent="0.25">
      <c r="A86266">
        <v>2003</v>
      </c>
      <c r="B86266" t="s">
        <v>17781</v>
      </c>
      <c r="C86266" t="s">
        <v>20761</v>
      </c>
      <c r="D86266" s="2">
        <v>3</v>
      </c>
    </row>
    <row r="86267" spans="1:4" x14ac:dyDescent="0.25">
      <c r="A86267">
        <v>2003</v>
      </c>
      <c r="B86267" t="s">
        <v>17781</v>
      </c>
      <c r="C86267" t="s">
        <v>17809</v>
      </c>
      <c r="D86267" s="2">
        <v>3</v>
      </c>
    </row>
    <row r="86268" spans="1:4" x14ac:dyDescent="0.25">
      <c r="A86268">
        <v>2003</v>
      </c>
      <c r="B86268" t="s">
        <v>17781</v>
      </c>
      <c r="C86268" t="s">
        <v>26282</v>
      </c>
      <c r="D86268" s="2">
        <v>3</v>
      </c>
    </row>
    <row r="86269" spans="1:4" x14ac:dyDescent="0.25">
      <c r="A86269">
        <v>2003</v>
      </c>
      <c r="B86269" t="s">
        <v>17781</v>
      </c>
      <c r="C86269" t="s">
        <v>17810</v>
      </c>
      <c r="D86269" s="2">
        <v>3</v>
      </c>
    </row>
    <row r="86270" spans="1:4" x14ac:dyDescent="0.25">
      <c r="A86270">
        <v>2003</v>
      </c>
      <c r="B86270" t="s">
        <v>17781</v>
      </c>
      <c r="C86270" t="s">
        <v>656</v>
      </c>
      <c r="D86270">
        <v>6</v>
      </c>
    </row>
    <row r="86271" spans="1:4" x14ac:dyDescent="0.25">
      <c r="A86271">
        <v>2003</v>
      </c>
      <c r="B86271" t="s">
        <v>17781</v>
      </c>
      <c r="C86271" t="s">
        <v>20762</v>
      </c>
      <c r="D86271" s="2">
        <v>3</v>
      </c>
    </row>
    <row r="86272" spans="1:4" x14ac:dyDescent="0.25">
      <c r="A86272">
        <v>2003</v>
      </c>
      <c r="B86272" t="s">
        <v>17781</v>
      </c>
      <c r="C86272" t="s">
        <v>24490</v>
      </c>
      <c r="D86272" s="2">
        <v>3</v>
      </c>
    </row>
    <row r="86273" spans="1:4" x14ac:dyDescent="0.25">
      <c r="A86273">
        <v>2003</v>
      </c>
      <c r="B86273" t="s">
        <v>17781</v>
      </c>
      <c r="C86273" t="s">
        <v>20763</v>
      </c>
      <c r="D86273" s="2">
        <v>3</v>
      </c>
    </row>
    <row r="86274" spans="1:4" x14ac:dyDescent="0.25">
      <c r="A86274">
        <v>2003</v>
      </c>
      <c r="B86274" t="s">
        <v>17781</v>
      </c>
      <c r="C86274" t="s">
        <v>657</v>
      </c>
      <c r="D86274" s="2">
        <v>3</v>
      </c>
    </row>
    <row r="86275" spans="1:4" x14ac:dyDescent="0.25">
      <c r="A86275">
        <v>2003</v>
      </c>
      <c r="B86275" t="s">
        <v>17781</v>
      </c>
      <c r="C86275" t="s">
        <v>17811</v>
      </c>
      <c r="D86275" s="2">
        <v>3</v>
      </c>
    </row>
    <row r="86276" spans="1:4" x14ac:dyDescent="0.25">
      <c r="A86276">
        <v>2003</v>
      </c>
      <c r="B86276" t="s">
        <v>17781</v>
      </c>
      <c r="C86276" t="s">
        <v>658</v>
      </c>
      <c r="D86276" s="2">
        <v>3</v>
      </c>
    </row>
    <row r="86277" spans="1:4" x14ac:dyDescent="0.25">
      <c r="A86277">
        <v>2003</v>
      </c>
      <c r="B86277" t="s">
        <v>17781</v>
      </c>
      <c r="C86277" t="s">
        <v>20764</v>
      </c>
      <c r="D86277" s="2">
        <v>3</v>
      </c>
    </row>
    <row r="86278" spans="1:4" x14ac:dyDescent="0.25">
      <c r="A86278">
        <v>2003</v>
      </c>
      <c r="B86278" t="s">
        <v>17781</v>
      </c>
      <c r="C86278" t="s">
        <v>20765</v>
      </c>
      <c r="D86278" s="2">
        <v>3</v>
      </c>
    </row>
    <row r="86279" spans="1:4" x14ac:dyDescent="0.25">
      <c r="A86279">
        <v>2003</v>
      </c>
      <c r="B86279" t="s">
        <v>17781</v>
      </c>
      <c r="C86279" t="s">
        <v>20766</v>
      </c>
      <c r="D86279" s="2">
        <v>3</v>
      </c>
    </row>
    <row r="86280" spans="1:4" x14ac:dyDescent="0.25">
      <c r="A86280">
        <v>2003</v>
      </c>
      <c r="B86280" t="s">
        <v>17781</v>
      </c>
      <c r="C86280" t="s">
        <v>20767</v>
      </c>
      <c r="D86280" s="2">
        <v>3</v>
      </c>
    </row>
    <row r="86281" spans="1:4" x14ac:dyDescent="0.25">
      <c r="A86281">
        <v>2003</v>
      </c>
      <c r="B86281" t="s">
        <v>17781</v>
      </c>
      <c r="C86281" t="s">
        <v>20768</v>
      </c>
      <c r="D86281" s="2">
        <v>3</v>
      </c>
    </row>
    <row r="86282" spans="1:4" x14ac:dyDescent="0.25">
      <c r="A86282">
        <v>2003</v>
      </c>
      <c r="B86282" t="s">
        <v>17781</v>
      </c>
      <c r="C86282" t="s">
        <v>659</v>
      </c>
      <c r="D86282" s="2">
        <v>3</v>
      </c>
    </row>
    <row r="86283" spans="1:4" x14ac:dyDescent="0.25">
      <c r="A86283">
        <v>2003</v>
      </c>
      <c r="B86283" t="s">
        <v>17781</v>
      </c>
      <c r="C86283" t="s">
        <v>24491</v>
      </c>
      <c r="D86283" s="2">
        <v>3</v>
      </c>
    </row>
    <row r="86284" spans="1:4" x14ac:dyDescent="0.25">
      <c r="A86284">
        <v>2003</v>
      </c>
      <c r="B86284" t="s">
        <v>17781</v>
      </c>
      <c r="C86284" t="s">
        <v>20769</v>
      </c>
      <c r="D86284" s="2">
        <v>3</v>
      </c>
    </row>
    <row r="86285" spans="1:4" x14ac:dyDescent="0.25">
      <c r="A86285">
        <v>2003</v>
      </c>
      <c r="B86285" t="s">
        <v>17781</v>
      </c>
      <c r="C86285" t="s">
        <v>20770</v>
      </c>
      <c r="D86285" s="2">
        <v>3</v>
      </c>
    </row>
    <row r="86286" spans="1:4" x14ac:dyDescent="0.25">
      <c r="A86286">
        <v>2003</v>
      </c>
      <c r="B86286" t="s">
        <v>17781</v>
      </c>
      <c r="C86286" t="s">
        <v>26283</v>
      </c>
      <c r="D86286" s="2">
        <v>3</v>
      </c>
    </row>
    <row r="86287" spans="1:4" x14ac:dyDescent="0.25">
      <c r="A86287">
        <v>2003</v>
      </c>
      <c r="B86287" t="s">
        <v>17781</v>
      </c>
      <c r="C86287" t="s">
        <v>24492</v>
      </c>
      <c r="D86287" s="2">
        <v>3</v>
      </c>
    </row>
    <row r="86288" spans="1:4" x14ac:dyDescent="0.25">
      <c r="A86288">
        <v>2003</v>
      </c>
      <c r="B86288" t="s">
        <v>17781</v>
      </c>
      <c r="C86288" t="s">
        <v>24493</v>
      </c>
      <c r="D86288" s="2">
        <v>3</v>
      </c>
    </row>
    <row r="86289" spans="1:4" x14ac:dyDescent="0.25">
      <c r="A86289">
        <v>2003</v>
      </c>
      <c r="B86289" t="s">
        <v>17781</v>
      </c>
      <c r="C86289" t="s">
        <v>20771</v>
      </c>
      <c r="D86289" s="2">
        <v>3</v>
      </c>
    </row>
    <row r="86290" spans="1:4" x14ac:dyDescent="0.25">
      <c r="A86290">
        <v>2003</v>
      </c>
      <c r="B86290" t="s">
        <v>17781</v>
      </c>
      <c r="C86290" t="s">
        <v>24494</v>
      </c>
      <c r="D86290" s="2">
        <v>3</v>
      </c>
    </row>
    <row r="86291" spans="1:4" x14ac:dyDescent="0.25">
      <c r="A86291">
        <v>2003</v>
      </c>
      <c r="B86291" t="s">
        <v>17781</v>
      </c>
      <c r="C86291" t="s">
        <v>660</v>
      </c>
      <c r="D86291">
        <v>6</v>
      </c>
    </row>
    <row r="86292" spans="1:4" x14ac:dyDescent="0.25">
      <c r="A86292">
        <v>2003</v>
      </c>
      <c r="B86292" t="s">
        <v>17781</v>
      </c>
      <c r="C86292" t="s">
        <v>20772</v>
      </c>
      <c r="D86292" s="2">
        <v>3</v>
      </c>
    </row>
    <row r="86293" spans="1:4" x14ac:dyDescent="0.25">
      <c r="A86293">
        <v>2003</v>
      </c>
      <c r="B86293" t="s">
        <v>17781</v>
      </c>
      <c r="C86293" t="s">
        <v>661</v>
      </c>
      <c r="D86293">
        <v>4</v>
      </c>
    </row>
    <row r="86294" spans="1:4" x14ac:dyDescent="0.25">
      <c r="A86294">
        <v>2003</v>
      </c>
      <c r="B86294" t="s">
        <v>17781</v>
      </c>
      <c r="C86294" t="s">
        <v>17812</v>
      </c>
      <c r="D86294" s="2">
        <v>3</v>
      </c>
    </row>
    <row r="86295" spans="1:4" x14ac:dyDescent="0.25">
      <c r="A86295">
        <v>2003</v>
      </c>
      <c r="B86295" t="s">
        <v>17781</v>
      </c>
      <c r="C86295" t="s">
        <v>662</v>
      </c>
      <c r="D86295" s="2">
        <v>3</v>
      </c>
    </row>
    <row r="86296" spans="1:4" x14ac:dyDescent="0.25">
      <c r="A86296">
        <v>2003</v>
      </c>
      <c r="B86296" t="s">
        <v>17781</v>
      </c>
      <c r="C86296" t="s">
        <v>24495</v>
      </c>
      <c r="D86296" s="2">
        <v>3</v>
      </c>
    </row>
    <row r="86297" spans="1:4" x14ac:dyDescent="0.25">
      <c r="A86297">
        <v>2003</v>
      </c>
      <c r="B86297" t="s">
        <v>17781</v>
      </c>
      <c r="C86297" t="s">
        <v>20773</v>
      </c>
      <c r="D86297" s="2">
        <v>3</v>
      </c>
    </row>
    <row r="86298" spans="1:4" x14ac:dyDescent="0.25">
      <c r="A86298">
        <v>2003</v>
      </c>
      <c r="B86298" t="s">
        <v>17781</v>
      </c>
      <c r="C86298" t="s">
        <v>663</v>
      </c>
      <c r="D86298" s="2">
        <v>3</v>
      </c>
    </row>
    <row r="86299" spans="1:4" x14ac:dyDescent="0.25">
      <c r="A86299">
        <v>2003</v>
      </c>
      <c r="B86299" t="s">
        <v>17781</v>
      </c>
      <c r="C86299" t="s">
        <v>664</v>
      </c>
      <c r="D86299" s="2">
        <v>3</v>
      </c>
    </row>
    <row r="86300" spans="1:4" x14ac:dyDescent="0.25">
      <c r="A86300">
        <v>2003</v>
      </c>
      <c r="B86300" t="s">
        <v>17781</v>
      </c>
      <c r="C86300" t="s">
        <v>665</v>
      </c>
      <c r="D86300" s="2">
        <v>3</v>
      </c>
    </row>
    <row r="86301" spans="1:4" x14ac:dyDescent="0.25">
      <c r="A86301">
        <v>2003</v>
      </c>
      <c r="B86301" t="s">
        <v>17781</v>
      </c>
      <c r="C86301" t="s">
        <v>20774</v>
      </c>
      <c r="D86301" s="2">
        <v>3</v>
      </c>
    </row>
    <row r="86302" spans="1:4" x14ac:dyDescent="0.25">
      <c r="A86302">
        <v>2003</v>
      </c>
      <c r="B86302" t="s">
        <v>17781</v>
      </c>
      <c r="C86302" t="s">
        <v>666</v>
      </c>
      <c r="D86302" s="2">
        <v>3</v>
      </c>
    </row>
    <row r="86303" spans="1:4" x14ac:dyDescent="0.25">
      <c r="A86303">
        <v>2003</v>
      </c>
      <c r="B86303" t="s">
        <v>17781</v>
      </c>
      <c r="C86303" t="s">
        <v>17813</v>
      </c>
      <c r="D86303" s="2">
        <v>3</v>
      </c>
    </row>
    <row r="86304" spans="1:4" x14ac:dyDescent="0.25">
      <c r="A86304">
        <v>2003</v>
      </c>
      <c r="B86304" t="s">
        <v>17781</v>
      </c>
      <c r="C86304" t="s">
        <v>17814</v>
      </c>
      <c r="D86304">
        <v>4</v>
      </c>
    </row>
    <row r="86305" spans="1:4" x14ac:dyDescent="0.25">
      <c r="A86305">
        <v>2003</v>
      </c>
      <c r="B86305" t="s">
        <v>17781</v>
      </c>
      <c r="C86305" t="s">
        <v>26284</v>
      </c>
      <c r="D86305" s="2">
        <v>3</v>
      </c>
    </row>
    <row r="86306" spans="1:4" x14ac:dyDescent="0.25">
      <c r="A86306">
        <v>2003</v>
      </c>
      <c r="B86306" t="s">
        <v>17781</v>
      </c>
      <c r="C86306" t="s">
        <v>667</v>
      </c>
      <c r="D86306">
        <v>4</v>
      </c>
    </row>
    <row r="86307" spans="1:4" x14ac:dyDescent="0.25">
      <c r="A86307">
        <v>2003</v>
      </c>
      <c r="B86307" t="s">
        <v>17781</v>
      </c>
      <c r="C86307" t="s">
        <v>17815</v>
      </c>
      <c r="D86307" s="2">
        <v>3</v>
      </c>
    </row>
    <row r="86308" spans="1:4" x14ac:dyDescent="0.25">
      <c r="A86308">
        <v>2003</v>
      </c>
      <c r="B86308" t="s">
        <v>17781</v>
      </c>
      <c r="C86308" t="s">
        <v>24496</v>
      </c>
      <c r="D86308" s="2">
        <v>3</v>
      </c>
    </row>
    <row r="86309" spans="1:4" x14ac:dyDescent="0.25">
      <c r="A86309">
        <v>2003</v>
      </c>
      <c r="B86309" t="s">
        <v>17781</v>
      </c>
      <c r="C86309" t="s">
        <v>24497</v>
      </c>
      <c r="D86309" s="2">
        <v>3</v>
      </c>
    </row>
    <row r="86310" spans="1:4" x14ac:dyDescent="0.25">
      <c r="A86310">
        <v>2003</v>
      </c>
      <c r="B86310" t="s">
        <v>17781</v>
      </c>
      <c r="C86310" t="s">
        <v>20775</v>
      </c>
      <c r="D86310" s="2">
        <v>3</v>
      </c>
    </row>
    <row r="86311" spans="1:4" x14ac:dyDescent="0.25">
      <c r="A86311">
        <v>2003</v>
      </c>
      <c r="B86311" t="s">
        <v>17781</v>
      </c>
      <c r="C86311" t="s">
        <v>668</v>
      </c>
      <c r="D86311" s="2">
        <v>3</v>
      </c>
    </row>
    <row r="86312" spans="1:4" x14ac:dyDescent="0.25">
      <c r="A86312">
        <v>2003</v>
      </c>
      <c r="B86312" t="s">
        <v>17781</v>
      </c>
      <c r="C86312" t="s">
        <v>669</v>
      </c>
      <c r="D86312" s="2">
        <v>3</v>
      </c>
    </row>
    <row r="86313" spans="1:4" x14ac:dyDescent="0.25">
      <c r="A86313">
        <v>2003</v>
      </c>
      <c r="B86313" t="s">
        <v>17781</v>
      </c>
      <c r="C86313" t="s">
        <v>670</v>
      </c>
      <c r="D86313">
        <v>7</v>
      </c>
    </row>
    <row r="86314" spans="1:4" x14ac:dyDescent="0.25">
      <c r="A86314">
        <v>2003</v>
      </c>
      <c r="B86314" t="s">
        <v>17781</v>
      </c>
      <c r="C86314" t="s">
        <v>671</v>
      </c>
      <c r="D86314" s="2">
        <v>3</v>
      </c>
    </row>
    <row r="86315" spans="1:4" x14ac:dyDescent="0.25">
      <c r="A86315">
        <v>2003</v>
      </c>
      <c r="B86315" t="s">
        <v>17781</v>
      </c>
      <c r="C86315" t="s">
        <v>17816</v>
      </c>
      <c r="D86315" s="2">
        <v>3</v>
      </c>
    </row>
    <row r="86316" spans="1:4" x14ac:dyDescent="0.25">
      <c r="A86316">
        <v>2003</v>
      </c>
      <c r="B86316" t="s">
        <v>17781</v>
      </c>
      <c r="C86316" t="s">
        <v>20776</v>
      </c>
      <c r="D86316" s="2">
        <v>3</v>
      </c>
    </row>
    <row r="86317" spans="1:4" x14ac:dyDescent="0.25">
      <c r="A86317">
        <v>2003</v>
      </c>
      <c r="B86317" t="s">
        <v>17781</v>
      </c>
      <c r="C86317" t="s">
        <v>26285</v>
      </c>
      <c r="D86317" s="2">
        <v>3</v>
      </c>
    </row>
    <row r="86318" spans="1:4" x14ac:dyDescent="0.25">
      <c r="A86318">
        <v>2003</v>
      </c>
      <c r="B86318" t="s">
        <v>17781</v>
      </c>
      <c r="C86318" t="s">
        <v>26286</v>
      </c>
      <c r="D86318" s="2">
        <v>3</v>
      </c>
    </row>
    <row r="86319" spans="1:4" x14ac:dyDescent="0.25">
      <c r="A86319">
        <v>2003</v>
      </c>
      <c r="B86319" t="s">
        <v>17781</v>
      </c>
      <c r="C86319" t="s">
        <v>26287</v>
      </c>
      <c r="D86319" s="2">
        <v>3</v>
      </c>
    </row>
    <row r="86320" spans="1:4" x14ac:dyDescent="0.25">
      <c r="A86320">
        <v>2003</v>
      </c>
      <c r="B86320" t="s">
        <v>17781</v>
      </c>
      <c r="C86320" t="s">
        <v>24498</v>
      </c>
      <c r="D86320" s="2">
        <v>3</v>
      </c>
    </row>
    <row r="86321" spans="1:4" x14ac:dyDescent="0.25">
      <c r="A86321">
        <v>2003</v>
      </c>
      <c r="B86321" t="s">
        <v>17781</v>
      </c>
      <c r="C86321" t="s">
        <v>24499</v>
      </c>
      <c r="D86321" s="2">
        <v>3</v>
      </c>
    </row>
    <row r="86322" spans="1:4" x14ac:dyDescent="0.25">
      <c r="A86322">
        <v>2003</v>
      </c>
      <c r="B86322" t="s">
        <v>17781</v>
      </c>
      <c r="C86322" t="s">
        <v>20778</v>
      </c>
      <c r="D86322" s="2">
        <v>3</v>
      </c>
    </row>
    <row r="86323" spans="1:4" x14ac:dyDescent="0.25">
      <c r="A86323">
        <v>2003</v>
      </c>
      <c r="B86323" t="s">
        <v>17781</v>
      </c>
      <c r="C86323" t="s">
        <v>24500</v>
      </c>
      <c r="D86323" s="2">
        <v>3</v>
      </c>
    </row>
    <row r="86324" spans="1:4" x14ac:dyDescent="0.25">
      <c r="A86324">
        <v>2003</v>
      </c>
      <c r="B86324" t="s">
        <v>17781</v>
      </c>
      <c r="C86324" t="s">
        <v>20779</v>
      </c>
      <c r="D86324" s="2">
        <v>3</v>
      </c>
    </row>
    <row r="86325" spans="1:4" x14ac:dyDescent="0.25">
      <c r="A86325">
        <v>2003</v>
      </c>
      <c r="B86325" t="s">
        <v>17781</v>
      </c>
      <c r="C86325" t="s">
        <v>673</v>
      </c>
      <c r="D86325">
        <v>5</v>
      </c>
    </row>
    <row r="86326" spans="1:4" x14ac:dyDescent="0.25">
      <c r="A86326">
        <v>2003</v>
      </c>
      <c r="B86326" t="s">
        <v>17781</v>
      </c>
      <c r="C86326" t="s">
        <v>674</v>
      </c>
      <c r="D86326">
        <v>6</v>
      </c>
    </row>
    <row r="86327" spans="1:4" x14ac:dyDescent="0.25">
      <c r="A86327">
        <v>2003</v>
      </c>
      <c r="B86327" t="s">
        <v>17781</v>
      </c>
      <c r="C86327" t="s">
        <v>675</v>
      </c>
      <c r="D86327">
        <v>6</v>
      </c>
    </row>
    <row r="86328" spans="1:4" x14ac:dyDescent="0.25">
      <c r="A86328">
        <v>2003</v>
      </c>
      <c r="B86328" t="s">
        <v>17781</v>
      </c>
      <c r="C86328" t="s">
        <v>676</v>
      </c>
      <c r="D86328">
        <v>4</v>
      </c>
    </row>
    <row r="86329" spans="1:4" x14ac:dyDescent="0.25">
      <c r="A86329">
        <v>2003</v>
      </c>
      <c r="B86329" t="s">
        <v>17781</v>
      </c>
      <c r="C86329" t="s">
        <v>677</v>
      </c>
      <c r="D86329" s="2">
        <v>3</v>
      </c>
    </row>
    <row r="86330" spans="1:4" x14ac:dyDescent="0.25">
      <c r="A86330">
        <v>2003</v>
      </c>
      <c r="B86330" t="s">
        <v>17781</v>
      </c>
      <c r="C86330" t="s">
        <v>678</v>
      </c>
      <c r="D86330" s="2">
        <v>3</v>
      </c>
    </row>
    <row r="86331" spans="1:4" x14ac:dyDescent="0.25">
      <c r="A86331">
        <v>2003</v>
      </c>
      <c r="B86331" t="s">
        <v>17781</v>
      </c>
      <c r="C86331" t="s">
        <v>26288</v>
      </c>
      <c r="D86331" s="2">
        <v>3</v>
      </c>
    </row>
    <row r="86332" spans="1:4" x14ac:dyDescent="0.25">
      <c r="A86332">
        <v>2003</v>
      </c>
      <c r="B86332" t="s">
        <v>17781</v>
      </c>
      <c r="C86332" t="s">
        <v>17817</v>
      </c>
      <c r="D86332" s="2">
        <v>3</v>
      </c>
    </row>
    <row r="86333" spans="1:4" x14ac:dyDescent="0.25">
      <c r="A86333">
        <v>2003</v>
      </c>
      <c r="B86333" t="s">
        <v>17781</v>
      </c>
      <c r="C86333" t="s">
        <v>20780</v>
      </c>
      <c r="D86333">
        <v>4</v>
      </c>
    </row>
    <row r="86334" spans="1:4" x14ac:dyDescent="0.25">
      <c r="A86334">
        <v>2003</v>
      </c>
      <c r="B86334" t="s">
        <v>17781</v>
      </c>
      <c r="C86334" t="s">
        <v>680</v>
      </c>
      <c r="D86334" s="2">
        <v>3</v>
      </c>
    </row>
    <row r="86335" spans="1:4" x14ac:dyDescent="0.25">
      <c r="A86335">
        <v>2003</v>
      </c>
      <c r="B86335" t="s">
        <v>17781</v>
      </c>
      <c r="C86335" t="s">
        <v>20781</v>
      </c>
      <c r="D86335" s="2">
        <v>3</v>
      </c>
    </row>
    <row r="86336" spans="1:4" x14ac:dyDescent="0.25">
      <c r="A86336">
        <v>2003</v>
      </c>
      <c r="B86336" t="s">
        <v>17781</v>
      </c>
      <c r="C86336" t="s">
        <v>26289</v>
      </c>
      <c r="D86336" s="2">
        <v>3</v>
      </c>
    </row>
    <row r="86337" spans="1:4" x14ac:dyDescent="0.25">
      <c r="A86337">
        <v>2003</v>
      </c>
      <c r="B86337" t="s">
        <v>17781</v>
      </c>
      <c r="C86337" t="s">
        <v>24501</v>
      </c>
      <c r="D86337" s="2">
        <v>3</v>
      </c>
    </row>
    <row r="86338" spans="1:4" x14ac:dyDescent="0.25">
      <c r="A86338">
        <v>2003</v>
      </c>
      <c r="B86338" t="s">
        <v>17781</v>
      </c>
      <c r="C86338" t="s">
        <v>681</v>
      </c>
      <c r="D86338" s="2">
        <v>3</v>
      </c>
    </row>
    <row r="86339" spans="1:4" x14ac:dyDescent="0.25">
      <c r="A86339">
        <v>2003</v>
      </c>
      <c r="B86339" t="s">
        <v>17781</v>
      </c>
      <c r="C86339" t="s">
        <v>682</v>
      </c>
      <c r="D86339">
        <v>4</v>
      </c>
    </row>
    <row r="86340" spans="1:4" x14ac:dyDescent="0.25">
      <c r="A86340">
        <v>2003</v>
      </c>
      <c r="B86340" t="s">
        <v>17781</v>
      </c>
      <c r="C86340" t="s">
        <v>683</v>
      </c>
      <c r="D86340" s="2">
        <v>3</v>
      </c>
    </row>
    <row r="86341" spans="1:4" x14ac:dyDescent="0.25">
      <c r="A86341">
        <v>2003</v>
      </c>
      <c r="B86341" t="s">
        <v>17781</v>
      </c>
      <c r="C86341" t="s">
        <v>20782</v>
      </c>
      <c r="D86341" s="2">
        <v>3</v>
      </c>
    </row>
    <row r="86342" spans="1:4" x14ac:dyDescent="0.25">
      <c r="A86342">
        <v>2003</v>
      </c>
      <c r="B86342" t="s">
        <v>17781</v>
      </c>
      <c r="C86342" t="s">
        <v>20783</v>
      </c>
      <c r="D86342" s="2">
        <v>3</v>
      </c>
    </row>
    <row r="86343" spans="1:4" x14ac:dyDescent="0.25">
      <c r="A86343">
        <v>2003</v>
      </c>
      <c r="B86343" t="s">
        <v>17781</v>
      </c>
      <c r="C86343" t="s">
        <v>684</v>
      </c>
      <c r="D86343" s="2">
        <v>3</v>
      </c>
    </row>
    <row r="86344" spans="1:4" x14ac:dyDescent="0.25">
      <c r="A86344">
        <v>2003</v>
      </c>
      <c r="B86344" t="s">
        <v>17781</v>
      </c>
      <c r="C86344" t="s">
        <v>20784</v>
      </c>
      <c r="D86344" s="2">
        <v>3</v>
      </c>
    </row>
    <row r="86345" spans="1:4" x14ac:dyDescent="0.25">
      <c r="A86345">
        <v>2003</v>
      </c>
      <c r="B86345" t="s">
        <v>17781</v>
      </c>
      <c r="C86345" t="s">
        <v>20785</v>
      </c>
      <c r="D86345" s="2">
        <v>3</v>
      </c>
    </row>
    <row r="86346" spans="1:4" x14ac:dyDescent="0.25">
      <c r="A86346">
        <v>2003</v>
      </c>
      <c r="B86346" t="s">
        <v>17781</v>
      </c>
      <c r="C86346" t="s">
        <v>685</v>
      </c>
      <c r="D86346">
        <v>5</v>
      </c>
    </row>
    <row r="86347" spans="1:4" x14ac:dyDescent="0.25">
      <c r="A86347">
        <v>2003</v>
      </c>
      <c r="B86347" t="s">
        <v>17781</v>
      </c>
      <c r="C86347" t="s">
        <v>20786</v>
      </c>
      <c r="D86347" s="2">
        <v>3</v>
      </c>
    </row>
    <row r="86348" spans="1:4" x14ac:dyDescent="0.25">
      <c r="A86348">
        <v>2003</v>
      </c>
      <c r="B86348" t="s">
        <v>17781</v>
      </c>
      <c r="C86348" t="s">
        <v>26290</v>
      </c>
      <c r="D86348" s="2">
        <v>3</v>
      </c>
    </row>
    <row r="86349" spans="1:4" x14ac:dyDescent="0.25">
      <c r="A86349">
        <v>2003</v>
      </c>
      <c r="B86349" t="s">
        <v>17781</v>
      </c>
      <c r="C86349" t="s">
        <v>20787</v>
      </c>
      <c r="D86349" s="2">
        <v>3</v>
      </c>
    </row>
    <row r="86350" spans="1:4" x14ac:dyDescent="0.25">
      <c r="A86350">
        <v>2003</v>
      </c>
      <c r="B86350" t="s">
        <v>17781</v>
      </c>
      <c r="C86350" t="s">
        <v>686</v>
      </c>
      <c r="D86350" s="2">
        <v>3</v>
      </c>
    </row>
    <row r="86351" spans="1:4" x14ac:dyDescent="0.25">
      <c r="A86351">
        <v>2003</v>
      </c>
      <c r="B86351" t="s">
        <v>17781</v>
      </c>
      <c r="C86351" t="s">
        <v>687</v>
      </c>
      <c r="D86351" s="2">
        <v>3</v>
      </c>
    </row>
    <row r="86352" spans="1:4" x14ac:dyDescent="0.25">
      <c r="A86352">
        <v>2003</v>
      </c>
      <c r="B86352" t="s">
        <v>17781</v>
      </c>
      <c r="C86352" t="s">
        <v>688</v>
      </c>
      <c r="D86352">
        <v>6</v>
      </c>
    </row>
    <row r="86353" spans="1:4" x14ac:dyDescent="0.25">
      <c r="A86353">
        <v>2003</v>
      </c>
      <c r="B86353" t="s">
        <v>17781</v>
      </c>
      <c r="C86353" t="s">
        <v>689</v>
      </c>
      <c r="D86353">
        <v>6</v>
      </c>
    </row>
    <row r="86354" spans="1:4" x14ac:dyDescent="0.25">
      <c r="A86354">
        <v>2003</v>
      </c>
      <c r="B86354" t="s">
        <v>17781</v>
      </c>
      <c r="C86354" t="s">
        <v>24502</v>
      </c>
      <c r="D86354" s="2">
        <v>3</v>
      </c>
    </row>
    <row r="86355" spans="1:4" x14ac:dyDescent="0.25">
      <c r="A86355">
        <v>2003</v>
      </c>
      <c r="B86355" t="s">
        <v>17781</v>
      </c>
      <c r="C86355" t="s">
        <v>690</v>
      </c>
      <c r="D86355">
        <v>4</v>
      </c>
    </row>
    <row r="86356" spans="1:4" x14ac:dyDescent="0.25">
      <c r="A86356">
        <v>2003</v>
      </c>
      <c r="B86356" t="s">
        <v>17781</v>
      </c>
      <c r="C86356" t="s">
        <v>691</v>
      </c>
      <c r="D86356">
        <v>4</v>
      </c>
    </row>
    <row r="86357" spans="1:4" x14ac:dyDescent="0.25">
      <c r="A86357">
        <v>2003</v>
      </c>
      <c r="B86357" t="s">
        <v>17781</v>
      </c>
      <c r="C86357" t="s">
        <v>692</v>
      </c>
      <c r="D86357">
        <v>5</v>
      </c>
    </row>
    <row r="86358" spans="1:4" x14ac:dyDescent="0.25">
      <c r="A86358">
        <v>2003</v>
      </c>
      <c r="B86358" t="s">
        <v>17781</v>
      </c>
      <c r="C86358" t="s">
        <v>20788</v>
      </c>
      <c r="D86358" s="2">
        <v>3</v>
      </c>
    </row>
    <row r="86359" spans="1:4" x14ac:dyDescent="0.25">
      <c r="A86359">
        <v>2003</v>
      </c>
      <c r="B86359" t="s">
        <v>17781</v>
      </c>
      <c r="C86359" t="s">
        <v>26291</v>
      </c>
      <c r="D86359" s="2">
        <v>3</v>
      </c>
    </row>
    <row r="86360" spans="1:4" x14ac:dyDescent="0.25">
      <c r="A86360">
        <v>2003</v>
      </c>
      <c r="B86360" t="s">
        <v>17781</v>
      </c>
      <c r="C86360" t="s">
        <v>20789</v>
      </c>
      <c r="D86360" s="2">
        <v>3</v>
      </c>
    </row>
    <row r="86361" spans="1:4" x14ac:dyDescent="0.25">
      <c r="A86361">
        <v>2003</v>
      </c>
      <c r="B86361" t="s">
        <v>17781</v>
      </c>
      <c r="C86361" t="s">
        <v>17818</v>
      </c>
      <c r="D86361" s="2">
        <v>3</v>
      </c>
    </row>
    <row r="86362" spans="1:4" x14ac:dyDescent="0.25">
      <c r="A86362">
        <v>2003</v>
      </c>
      <c r="B86362" t="s">
        <v>17781</v>
      </c>
      <c r="C86362" t="s">
        <v>20790</v>
      </c>
      <c r="D86362" s="2">
        <v>3</v>
      </c>
    </row>
    <row r="86363" spans="1:4" x14ac:dyDescent="0.25">
      <c r="A86363">
        <v>2003</v>
      </c>
      <c r="B86363" t="s">
        <v>17781</v>
      </c>
      <c r="C86363" t="s">
        <v>693</v>
      </c>
      <c r="D86363">
        <v>5</v>
      </c>
    </row>
    <row r="86364" spans="1:4" x14ac:dyDescent="0.25">
      <c r="A86364">
        <v>2003</v>
      </c>
      <c r="B86364" t="s">
        <v>17781</v>
      </c>
      <c r="C86364" t="s">
        <v>694</v>
      </c>
      <c r="D86364">
        <v>4</v>
      </c>
    </row>
    <row r="86365" spans="1:4" x14ac:dyDescent="0.25">
      <c r="A86365">
        <v>2003</v>
      </c>
      <c r="B86365" t="s">
        <v>17781</v>
      </c>
      <c r="C86365" t="s">
        <v>20791</v>
      </c>
      <c r="D86365" s="2">
        <v>3</v>
      </c>
    </row>
    <row r="86366" spans="1:4" x14ac:dyDescent="0.25">
      <c r="A86366">
        <v>2003</v>
      </c>
      <c r="B86366" t="s">
        <v>17781</v>
      </c>
      <c r="C86366" t="s">
        <v>17819</v>
      </c>
      <c r="D86366">
        <v>5</v>
      </c>
    </row>
    <row r="86367" spans="1:4" x14ac:dyDescent="0.25">
      <c r="A86367">
        <v>2003</v>
      </c>
      <c r="B86367" t="s">
        <v>17781</v>
      </c>
      <c r="C86367" t="s">
        <v>26292</v>
      </c>
      <c r="D86367" s="2">
        <v>3</v>
      </c>
    </row>
    <row r="86368" spans="1:4" x14ac:dyDescent="0.25">
      <c r="A86368">
        <v>2003</v>
      </c>
      <c r="B86368" t="s">
        <v>17781</v>
      </c>
      <c r="C86368" t="s">
        <v>695</v>
      </c>
      <c r="D86368" s="2">
        <v>3</v>
      </c>
    </row>
    <row r="86369" spans="1:4" x14ac:dyDescent="0.25">
      <c r="A86369">
        <v>2003</v>
      </c>
      <c r="B86369" t="s">
        <v>17781</v>
      </c>
      <c r="C86369" t="s">
        <v>17820</v>
      </c>
      <c r="D86369" s="2">
        <v>3</v>
      </c>
    </row>
    <row r="86370" spans="1:4" x14ac:dyDescent="0.25">
      <c r="A86370">
        <v>2003</v>
      </c>
      <c r="B86370" t="s">
        <v>17781</v>
      </c>
      <c r="C86370" t="s">
        <v>696</v>
      </c>
      <c r="D86370">
        <v>5</v>
      </c>
    </row>
    <row r="86371" spans="1:4" x14ac:dyDescent="0.25">
      <c r="A86371">
        <v>2003</v>
      </c>
      <c r="B86371" t="s">
        <v>17781</v>
      </c>
      <c r="C86371" t="s">
        <v>24504</v>
      </c>
      <c r="D86371" s="2">
        <v>3</v>
      </c>
    </row>
    <row r="86372" spans="1:4" x14ac:dyDescent="0.25">
      <c r="A86372">
        <v>2003</v>
      </c>
      <c r="B86372" t="s">
        <v>17781</v>
      </c>
      <c r="C86372" t="s">
        <v>697</v>
      </c>
      <c r="D86372">
        <v>4</v>
      </c>
    </row>
    <row r="86373" spans="1:4" x14ac:dyDescent="0.25">
      <c r="A86373">
        <v>2003</v>
      </c>
      <c r="B86373" t="s">
        <v>17781</v>
      </c>
      <c r="C86373" t="s">
        <v>20792</v>
      </c>
      <c r="D86373" s="2">
        <v>3</v>
      </c>
    </row>
    <row r="86374" spans="1:4" x14ac:dyDescent="0.25">
      <c r="A86374">
        <v>2003</v>
      </c>
      <c r="B86374" t="s">
        <v>17781</v>
      </c>
      <c r="C86374" t="s">
        <v>20793</v>
      </c>
      <c r="D86374" s="2">
        <v>3</v>
      </c>
    </row>
    <row r="86375" spans="1:4" x14ac:dyDescent="0.25">
      <c r="A86375">
        <v>2003</v>
      </c>
      <c r="B86375" t="s">
        <v>17781</v>
      </c>
      <c r="C86375" t="s">
        <v>17821</v>
      </c>
      <c r="D86375" s="2">
        <v>3</v>
      </c>
    </row>
    <row r="86376" spans="1:4" x14ac:dyDescent="0.25">
      <c r="A86376">
        <v>2003</v>
      </c>
      <c r="B86376" t="s">
        <v>17781</v>
      </c>
      <c r="C86376" t="s">
        <v>20795</v>
      </c>
      <c r="D86376" s="2">
        <v>3</v>
      </c>
    </row>
    <row r="86377" spans="1:4" x14ac:dyDescent="0.25">
      <c r="A86377">
        <v>2003</v>
      </c>
      <c r="B86377" t="s">
        <v>17781</v>
      </c>
      <c r="C86377" t="s">
        <v>20796</v>
      </c>
      <c r="D86377" s="2">
        <v>3</v>
      </c>
    </row>
    <row r="86378" spans="1:4" x14ac:dyDescent="0.25">
      <c r="A86378">
        <v>2003</v>
      </c>
      <c r="B86378" t="s">
        <v>17781</v>
      </c>
      <c r="C86378" t="s">
        <v>20797</v>
      </c>
      <c r="D86378" s="2">
        <v>3</v>
      </c>
    </row>
    <row r="86379" spans="1:4" x14ac:dyDescent="0.25">
      <c r="A86379">
        <v>2003</v>
      </c>
      <c r="B86379" t="s">
        <v>17781</v>
      </c>
      <c r="C86379" t="s">
        <v>24505</v>
      </c>
      <c r="D86379" s="2">
        <v>3</v>
      </c>
    </row>
    <row r="86380" spans="1:4" x14ac:dyDescent="0.25">
      <c r="A86380">
        <v>2003</v>
      </c>
      <c r="B86380" t="s">
        <v>17781</v>
      </c>
      <c r="C86380" t="s">
        <v>20798</v>
      </c>
      <c r="D86380" s="2">
        <v>3</v>
      </c>
    </row>
    <row r="86381" spans="1:4" x14ac:dyDescent="0.25">
      <c r="A86381">
        <v>2003</v>
      </c>
      <c r="B86381" t="s">
        <v>17781</v>
      </c>
      <c r="C86381" t="s">
        <v>698</v>
      </c>
      <c r="D86381" s="2">
        <v>3</v>
      </c>
    </row>
    <row r="86382" spans="1:4" x14ac:dyDescent="0.25">
      <c r="A86382">
        <v>2003</v>
      </c>
      <c r="B86382" t="s">
        <v>17781</v>
      </c>
      <c r="C86382" t="s">
        <v>17822</v>
      </c>
      <c r="D86382" s="2">
        <v>3</v>
      </c>
    </row>
    <row r="86383" spans="1:4" x14ac:dyDescent="0.25">
      <c r="A86383">
        <v>2003</v>
      </c>
      <c r="B86383" t="s">
        <v>17781</v>
      </c>
      <c r="C86383" t="s">
        <v>20800</v>
      </c>
      <c r="D86383" s="2">
        <v>3</v>
      </c>
    </row>
    <row r="86384" spans="1:4" x14ac:dyDescent="0.25">
      <c r="A86384">
        <v>2003</v>
      </c>
      <c r="B86384" t="s">
        <v>17781</v>
      </c>
      <c r="C86384" t="s">
        <v>699</v>
      </c>
      <c r="D86384" s="2">
        <v>3</v>
      </c>
    </row>
    <row r="86385" spans="1:4" x14ac:dyDescent="0.25">
      <c r="A86385">
        <v>2003</v>
      </c>
      <c r="B86385" t="s">
        <v>17781</v>
      </c>
      <c r="C86385" t="s">
        <v>20801</v>
      </c>
      <c r="D86385" s="2">
        <v>3</v>
      </c>
    </row>
    <row r="86386" spans="1:4" x14ac:dyDescent="0.25">
      <c r="A86386">
        <v>2003</v>
      </c>
      <c r="B86386" t="s">
        <v>17781</v>
      </c>
      <c r="C86386" t="s">
        <v>20802</v>
      </c>
      <c r="D86386" s="2">
        <v>3</v>
      </c>
    </row>
    <row r="86387" spans="1:4" x14ac:dyDescent="0.25">
      <c r="A86387">
        <v>2003</v>
      </c>
      <c r="B86387" t="s">
        <v>17781</v>
      </c>
      <c r="C86387" t="s">
        <v>700</v>
      </c>
      <c r="D86387">
        <v>4</v>
      </c>
    </row>
    <row r="86388" spans="1:4" x14ac:dyDescent="0.25">
      <c r="A86388">
        <v>2003</v>
      </c>
      <c r="B86388" t="s">
        <v>17781</v>
      </c>
      <c r="C86388" t="s">
        <v>701</v>
      </c>
      <c r="D86388">
        <v>5</v>
      </c>
    </row>
    <row r="86389" spans="1:4" x14ac:dyDescent="0.25">
      <c r="A86389">
        <v>2003</v>
      </c>
      <c r="B86389" t="s">
        <v>17781</v>
      </c>
      <c r="C86389" t="s">
        <v>702</v>
      </c>
      <c r="D86389">
        <v>4</v>
      </c>
    </row>
    <row r="86390" spans="1:4" x14ac:dyDescent="0.25">
      <c r="A86390">
        <v>2003</v>
      </c>
      <c r="B86390" t="s">
        <v>17781</v>
      </c>
      <c r="C86390" t="s">
        <v>703</v>
      </c>
      <c r="D86390">
        <v>5</v>
      </c>
    </row>
    <row r="86391" spans="1:4" x14ac:dyDescent="0.25">
      <c r="A86391">
        <v>2003</v>
      </c>
      <c r="B86391" t="s">
        <v>17781</v>
      </c>
      <c r="C86391" t="s">
        <v>704</v>
      </c>
      <c r="D86391">
        <v>5</v>
      </c>
    </row>
    <row r="86392" spans="1:4" x14ac:dyDescent="0.25">
      <c r="A86392">
        <v>2003</v>
      </c>
      <c r="B86392" t="s">
        <v>17781</v>
      </c>
      <c r="C86392" t="s">
        <v>705</v>
      </c>
      <c r="D86392">
        <v>4</v>
      </c>
    </row>
    <row r="86393" spans="1:4" x14ac:dyDescent="0.25">
      <c r="A86393">
        <v>2003</v>
      </c>
      <c r="B86393" t="s">
        <v>17781</v>
      </c>
      <c r="C86393" t="s">
        <v>17823</v>
      </c>
      <c r="D86393">
        <v>5</v>
      </c>
    </row>
    <row r="86394" spans="1:4" x14ac:dyDescent="0.25">
      <c r="A86394">
        <v>2003</v>
      </c>
      <c r="B86394" t="s">
        <v>17781</v>
      </c>
      <c r="C86394" t="s">
        <v>20804</v>
      </c>
      <c r="D86394" s="2">
        <v>3</v>
      </c>
    </row>
    <row r="86395" spans="1:4" x14ac:dyDescent="0.25">
      <c r="A86395">
        <v>2003</v>
      </c>
      <c r="B86395" t="s">
        <v>17781</v>
      </c>
      <c r="C86395" t="s">
        <v>20805</v>
      </c>
      <c r="D86395" s="2">
        <v>3</v>
      </c>
    </row>
    <row r="86396" spans="1:4" x14ac:dyDescent="0.25">
      <c r="A86396">
        <v>2003</v>
      </c>
      <c r="B86396" t="s">
        <v>17781</v>
      </c>
      <c r="C86396" t="s">
        <v>706</v>
      </c>
      <c r="D86396" s="2">
        <v>3</v>
      </c>
    </row>
    <row r="86397" spans="1:4" x14ac:dyDescent="0.25">
      <c r="A86397">
        <v>2003</v>
      </c>
      <c r="B86397" t="s">
        <v>17781</v>
      </c>
      <c r="C86397" t="s">
        <v>24506</v>
      </c>
      <c r="D86397" s="2">
        <v>3</v>
      </c>
    </row>
    <row r="86398" spans="1:4" x14ac:dyDescent="0.25">
      <c r="A86398">
        <v>2003</v>
      </c>
      <c r="B86398" t="s">
        <v>17781</v>
      </c>
      <c r="C86398" t="s">
        <v>20806</v>
      </c>
      <c r="D86398" s="2">
        <v>3</v>
      </c>
    </row>
    <row r="86399" spans="1:4" x14ac:dyDescent="0.25">
      <c r="A86399">
        <v>2003</v>
      </c>
      <c r="B86399" t="s">
        <v>17781</v>
      </c>
      <c r="C86399" t="s">
        <v>17824</v>
      </c>
      <c r="D86399" s="2">
        <v>3</v>
      </c>
    </row>
    <row r="86400" spans="1:4" x14ac:dyDescent="0.25">
      <c r="A86400">
        <v>2003</v>
      </c>
      <c r="B86400" t="s">
        <v>17781</v>
      </c>
      <c r="C86400" t="s">
        <v>24507</v>
      </c>
      <c r="D86400" s="2">
        <v>3</v>
      </c>
    </row>
    <row r="86401" spans="1:4" x14ac:dyDescent="0.25">
      <c r="A86401">
        <v>2003</v>
      </c>
      <c r="B86401" t="s">
        <v>17781</v>
      </c>
      <c r="C86401" t="s">
        <v>707</v>
      </c>
      <c r="D86401">
        <v>5</v>
      </c>
    </row>
    <row r="86402" spans="1:4" x14ac:dyDescent="0.25">
      <c r="A86402">
        <v>2003</v>
      </c>
      <c r="B86402" t="s">
        <v>17781</v>
      </c>
      <c r="C86402" t="s">
        <v>20807</v>
      </c>
      <c r="D86402" s="2">
        <v>3</v>
      </c>
    </row>
    <row r="86403" spans="1:4" x14ac:dyDescent="0.25">
      <c r="A86403">
        <v>2003</v>
      </c>
      <c r="B86403" t="s">
        <v>17781</v>
      </c>
      <c r="C86403" t="s">
        <v>26293</v>
      </c>
      <c r="D86403" s="2">
        <v>3</v>
      </c>
    </row>
    <row r="86404" spans="1:4" x14ac:dyDescent="0.25">
      <c r="A86404">
        <v>2003</v>
      </c>
      <c r="B86404" t="s">
        <v>17781</v>
      </c>
      <c r="C86404" t="s">
        <v>20808</v>
      </c>
      <c r="D86404" s="2">
        <v>3</v>
      </c>
    </row>
    <row r="86405" spans="1:4" x14ac:dyDescent="0.25">
      <c r="A86405">
        <v>2003</v>
      </c>
      <c r="B86405" t="s">
        <v>17781</v>
      </c>
      <c r="C86405" t="s">
        <v>708</v>
      </c>
      <c r="D86405" s="2">
        <v>3</v>
      </c>
    </row>
    <row r="86406" spans="1:4" x14ac:dyDescent="0.25">
      <c r="A86406">
        <v>2003</v>
      </c>
      <c r="B86406" t="s">
        <v>17781</v>
      </c>
      <c r="C86406" t="s">
        <v>709</v>
      </c>
      <c r="D86406" s="2">
        <v>3</v>
      </c>
    </row>
    <row r="86407" spans="1:4" x14ac:dyDescent="0.25">
      <c r="A86407">
        <v>2003</v>
      </c>
      <c r="B86407" t="s">
        <v>17781</v>
      </c>
      <c r="C86407" t="s">
        <v>20809</v>
      </c>
      <c r="D86407" s="2">
        <v>3</v>
      </c>
    </row>
    <row r="86408" spans="1:4" x14ac:dyDescent="0.25">
      <c r="A86408">
        <v>2003</v>
      </c>
      <c r="B86408" t="s">
        <v>17781</v>
      </c>
      <c r="C86408" t="s">
        <v>17825</v>
      </c>
      <c r="D86408" s="2">
        <v>3</v>
      </c>
    </row>
    <row r="86409" spans="1:4" x14ac:dyDescent="0.25">
      <c r="A86409">
        <v>2003</v>
      </c>
      <c r="B86409" t="s">
        <v>17781</v>
      </c>
      <c r="C86409" t="s">
        <v>20810</v>
      </c>
      <c r="D86409" s="2">
        <v>3</v>
      </c>
    </row>
    <row r="86410" spans="1:4" x14ac:dyDescent="0.25">
      <c r="A86410">
        <v>2003</v>
      </c>
      <c r="B86410" t="s">
        <v>17781</v>
      </c>
      <c r="C86410" t="s">
        <v>20811</v>
      </c>
      <c r="D86410" s="2">
        <v>3</v>
      </c>
    </row>
    <row r="86411" spans="1:4" x14ac:dyDescent="0.25">
      <c r="A86411">
        <v>2003</v>
      </c>
      <c r="B86411" t="s">
        <v>17781</v>
      </c>
      <c r="C86411" t="s">
        <v>710</v>
      </c>
      <c r="D86411" s="2">
        <v>3</v>
      </c>
    </row>
    <row r="86412" spans="1:4" x14ac:dyDescent="0.25">
      <c r="A86412">
        <v>2003</v>
      </c>
      <c r="B86412" t="s">
        <v>17781</v>
      </c>
      <c r="C86412" t="s">
        <v>26294</v>
      </c>
      <c r="D86412" s="2">
        <v>3</v>
      </c>
    </row>
    <row r="86413" spans="1:4" x14ac:dyDescent="0.25">
      <c r="A86413">
        <v>2003</v>
      </c>
      <c r="B86413" t="s">
        <v>17781</v>
      </c>
      <c r="C86413" t="s">
        <v>20812</v>
      </c>
      <c r="D86413" s="2">
        <v>3</v>
      </c>
    </row>
    <row r="86414" spans="1:4" x14ac:dyDescent="0.25">
      <c r="A86414">
        <v>2003</v>
      </c>
      <c r="B86414" t="s">
        <v>17781</v>
      </c>
      <c r="C86414" t="s">
        <v>17826</v>
      </c>
      <c r="D86414" s="2">
        <v>3</v>
      </c>
    </row>
    <row r="86415" spans="1:4" x14ac:dyDescent="0.25">
      <c r="A86415">
        <v>2003</v>
      </c>
      <c r="B86415" t="s">
        <v>17781</v>
      </c>
      <c r="C86415" t="s">
        <v>24508</v>
      </c>
      <c r="D86415" s="2">
        <v>3</v>
      </c>
    </row>
    <row r="86416" spans="1:4" x14ac:dyDescent="0.25">
      <c r="A86416">
        <v>2003</v>
      </c>
      <c r="B86416" t="s">
        <v>17781</v>
      </c>
      <c r="C86416" t="s">
        <v>711</v>
      </c>
      <c r="D86416">
        <v>4</v>
      </c>
    </row>
    <row r="86417" spans="1:4" x14ac:dyDescent="0.25">
      <c r="A86417">
        <v>2003</v>
      </c>
      <c r="B86417" t="s">
        <v>17781</v>
      </c>
      <c r="C86417" t="s">
        <v>20813</v>
      </c>
      <c r="D86417" s="2">
        <v>3</v>
      </c>
    </row>
    <row r="86418" spans="1:4" x14ac:dyDescent="0.25">
      <c r="A86418">
        <v>2003</v>
      </c>
      <c r="B86418" t="s">
        <v>17781</v>
      </c>
      <c r="C86418" t="s">
        <v>20814</v>
      </c>
      <c r="D86418" s="2">
        <v>3</v>
      </c>
    </row>
    <row r="86419" spans="1:4" x14ac:dyDescent="0.25">
      <c r="A86419">
        <v>2003</v>
      </c>
      <c r="B86419" t="s">
        <v>17827</v>
      </c>
      <c r="C86419" t="s">
        <v>312</v>
      </c>
      <c r="D86419">
        <v>11</v>
      </c>
    </row>
    <row r="86420" spans="1:4" x14ac:dyDescent="0.25">
      <c r="A86420">
        <v>2003</v>
      </c>
      <c r="B86420" t="s">
        <v>17827</v>
      </c>
      <c r="C86420" t="s">
        <v>313</v>
      </c>
      <c r="D86420">
        <v>13</v>
      </c>
    </row>
    <row r="86421" spans="1:4" x14ac:dyDescent="0.25">
      <c r="A86421">
        <v>2003</v>
      </c>
      <c r="B86421" t="s">
        <v>17827</v>
      </c>
      <c r="C86421" t="s">
        <v>314</v>
      </c>
      <c r="D86421">
        <v>13</v>
      </c>
    </row>
    <row r="86422" spans="1:4" x14ac:dyDescent="0.25">
      <c r="A86422">
        <v>2003</v>
      </c>
      <c r="B86422" t="s">
        <v>17827</v>
      </c>
      <c r="C86422" t="s">
        <v>315</v>
      </c>
      <c r="D86422">
        <v>13</v>
      </c>
    </row>
    <row r="86423" spans="1:4" x14ac:dyDescent="0.25">
      <c r="A86423">
        <v>2003</v>
      </c>
      <c r="B86423" t="s">
        <v>17827</v>
      </c>
      <c r="C86423" t="s">
        <v>316</v>
      </c>
      <c r="D86423">
        <v>12</v>
      </c>
    </row>
    <row r="86424" spans="1:4" x14ac:dyDescent="0.25">
      <c r="A86424">
        <v>2003</v>
      </c>
      <c r="B86424" t="s">
        <v>17827</v>
      </c>
      <c r="C86424" t="s">
        <v>317</v>
      </c>
      <c r="D86424">
        <v>12</v>
      </c>
    </row>
    <row r="86425" spans="1:4" x14ac:dyDescent="0.25">
      <c r="A86425">
        <v>2003</v>
      </c>
      <c r="B86425" t="s">
        <v>17827</v>
      </c>
      <c r="C86425" t="s">
        <v>318</v>
      </c>
      <c r="D86425">
        <v>13</v>
      </c>
    </row>
    <row r="86426" spans="1:4" x14ac:dyDescent="0.25">
      <c r="A86426">
        <v>2003</v>
      </c>
      <c r="B86426" t="s">
        <v>17827</v>
      </c>
      <c r="C86426" t="s">
        <v>319</v>
      </c>
      <c r="D86426">
        <v>12</v>
      </c>
    </row>
    <row r="86427" spans="1:4" x14ac:dyDescent="0.25">
      <c r="A86427">
        <v>2003</v>
      </c>
      <c r="B86427" t="s">
        <v>17827</v>
      </c>
      <c r="C86427" t="s">
        <v>320</v>
      </c>
      <c r="D86427">
        <v>13</v>
      </c>
    </row>
    <row r="86428" spans="1:4" x14ac:dyDescent="0.25">
      <c r="A86428">
        <v>2003</v>
      </c>
      <c r="B86428" t="s">
        <v>17827</v>
      </c>
      <c r="C86428" t="s">
        <v>321</v>
      </c>
      <c r="D86428">
        <v>13</v>
      </c>
    </row>
    <row r="86429" spans="1:4" x14ac:dyDescent="0.25">
      <c r="A86429">
        <v>2003</v>
      </c>
      <c r="B86429" t="s">
        <v>17827</v>
      </c>
      <c r="C86429" t="s">
        <v>322</v>
      </c>
      <c r="D86429">
        <v>13</v>
      </c>
    </row>
    <row r="86430" spans="1:4" x14ac:dyDescent="0.25">
      <c r="A86430">
        <v>2003</v>
      </c>
      <c r="B86430" t="s">
        <v>17827</v>
      </c>
      <c r="C86430" t="s">
        <v>323</v>
      </c>
      <c r="D86430">
        <v>11</v>
      </c>
    </row>
    <row r="86431" spans="1:4" x14ac:dyDescent="0.25">
      <c r="A86431">
        <v>2003</v>
      </c>
      <c r="B86431" t="s">
        <v>17827</v>
      </c>
      <c r="C86431" t="s">
        <v>324</v>
      </c>
      <c r="D86431">
        <v>14</v>
      </c>
    </row>
    <row r="86432" spans="1:4" x14ac:dyDescent="0.25">
      <c r="A86432">
        <v>2003</v>
      </c>
      <c r="B86432" t="s">
        <v>17827</v>
      </c>
      <c r="C86432" t="s">
        <v>325</v>
      </c>
      <c r="D86432">
        <v>11</v>
      </c>
    </row>
    <row r="86433" spans="1:4" x14ac:dyDescent="0.25">
      <c r="A86433">
        <v>2003</v>
      </c>
      <c r="B86433" t="s">
        <v>17827</v>
      </c>
      <c r="C86433" t="s">
        <v>326</v>
      </c>
      <c r="D86433">
        <v>14</v>
      </c>
    </row>
    <row r="86434" spans="1:4" x14ac:dyDescent="0.25">
      <c r="A86434">
        <v>2003</v>
      </c>
      <c r="B86434" t="s">
        <v>17827</v>
      </c>
      <c r="C86434" t="s">
        <v>327</v>
      </c>
      <c r="D86434">
        <v>14</v>
      </c>
    </row>
    <row r="86435" spans="1:4" x14ac:dyDescent="0.25">
      <c r="A86435">
        <v>2003</v>
      </c>
      <c r="B86435" t="s">
        <v>17827</v>
      </c>
      <c r="C86435" t="s">
        <v>328</v>
      </c>
      <c r="D86435">
        <v>11</v>
      </c>
    </row>
    <row r="86436" spans="1:4" x14ac:dyDescent="0.25">
      <c r="A86436">
        <v>2003</v>
      </c>
      <c r="B86436" t="s">
        <v>17827</v>
      </c>
      <c r="C86436" t="s">
        <v>329</v>
      </c>
      <c r="D86436">
        <v>12</v>
      </c>
    </row>
    <row r="86437" spans="1:4" x14ac:dyDescent="0.25">
      <c r="A86437">
        <v>2003</v>
      </c>
      <c r="B86437" t="s">
        <v>17827</v>
      </c>
      <c r="C86437" t="s">
        <v>330</v>
      </c>
      <c r="D86437">
        <v>10</v>
      </c>
    </row>
    <row r="86438" spans="1:4" x14ac:dyDescent="0.25">
      <c r="A86438">
        <v>2003</v>
      </c>
      <c r="B86438" t="s">
        <v>17827</v>
      </c>
      <c r="C86438" t="s">
        <v>331</v>
      </c>
      <c r="D86438">
        <v>12</v>
      </c>
    </row>
    <row r="86439" spans="1:4" x14ac:dyDescent="0.25">
      <c r="A86439">
        <v>2003</v>
      </c>
      <c r="B86439" t="s">
        <v>17827</v>
      </c>
      <c r="C86439" t="s">
        <v>332</v>
      </c>
      <c r="D86439">
        <v>13</v>
      </c>
    </row>
    <row r="86440" spans="1:4" x14ac:dyDescent="0.25">
      <c r="A86440">
        <v>2003</v>
      </c>
      <c r="B86440" t="s">
        <v>17827</v>
      </c>
      <c r="C86440" t="s">
        <v>333</v>
      </c>
      <c r="D86440">
        <v>13</v>
      </c>
    </row>
    <row r="86441" spans="1:4" x14ac:dyDescent="0.25">
      <c r="A86441">
        <v>2003</v>
      </c>
      <c r="B86441" t="s">
        <v>17827</v>
      </c>
      <c r="C86441" t="s">
        <v>334</v>
      </c>
      <c r="D86441">
        <v>11</v>
      </c>
    </row>
    <row r="86442" spans="1:4" x14ac:dyDescent="0.25">
      <c r="A86442">
        <v>2003</v>
      </c>
      <c r="B86442" t="s">
        <v>17827</v>
      </c>
      <c r="C86442" t="s">
        <v>335</v>
      </c>
      <c r="D86442">
        <v>14</v>
      </c>
    </row>
    <row r="86443" spans="1:4" x14ac:dyDescent="0.25">
      <c r="A86443">
        <v>2003</v>
      </c>
      <c r="B86443" t="s">
        <v>17827</v>
      </c>
      <c r="C86443" t="s">
        <v>336</v>
      </c>
      <c r="D86443">
        <v>9</v>
      </c>
    </row>
    <row r="86444" spans="1:4" x14ac:dyDescent="0.25">
      <c r="A86444">
        <v>2003</v>
      </c>
      <c r="B86444" t="s">
        <v>17827</v>
      </c>
      <c r="C86444" t="s">
        <v>337</v>
      </c>
      <c r="D86444">
        <v>13</v>
      </c>
    </row>
    <row r="86445" spans="1:4" x14ac:dyDescent="0.25">
      <c r="A86445">
        <v>2003</v>
      </c>
      <c r="B86445" t="s">
        <v>17827</v>
      </c>
      <c r="C86445" t="s">
        <v>338</v>
      </c>
      <c r="D86445">
        <v>8</v>
      </c>
    </row>
    <row r="86446" spans="1:4" x14ac:dyDescent="0.25">
      <c r="A86446">
        <v>2003</v>
      </c>
      <c r="B86446" t="s">
        <v>17827</v>
      </c>
      <c r="C86446" t="s">
        <v>339</v>
      </c>
      <c r="D86446">
        <v>6</v>
      </c>
    </row>
    <row r="86447" spans="1:4" x14ac:dyDescent="0.25">
      <c r="A86447">
        <v>2003</v>
      </c>
      <c r="B86447" t="s">
        <v>17827</v>
      </c>
      <c r="C86447" t="s">
        <v>340</v>
      </c>
      <c r="D86447">
        <v>13</v>
      </c>
    </row>
    <row r="86448" spans="1:4" x14ac:dyDescent="0.25">
      <c r="A86448">
        <v>2003</v>
      </c>
      <c r="B86448" t="s">
        <v>17827</v>
      </c>
      <c r="C86448" t="s">
        <v>341</v>
      </c>
      <c r="D86448">
        <v>8</v>
      </c>
    </row>
    <row r="86449" spans="1:4" x14ac:dyDescent="0.25">
      <c r="A86449">
        <v>2003</v>
      </c>
      <c r="B86449" t="s">
        <v>17827</v>
      </c>
      <c r="C86449" t="s">
        <v>342</v>
      </c>
      <c r="D86449">
        <v>9</v>
      </c>
    </row>
    <row r="86450" spans="1:4" x14ac:dyDescent="0.25">
      <c r="A86450">
        <v>2003</v>
      </c>
      <c r="B86450" t="s">
        <v>17827</v>
      </c>
      <c r="C86450" t="s">
        <v>343</v>
      </c>
      <c r="D86450">
        <v>13</v>
      </c>
    </row>
    <row r="86451" spans="1:4" x14ac:dyDescent="0.25">
      <c r="A86451">
        <v>2003</v>
      </c>
      <c r="B86451" t="s">
        <v>17827</v>
      </c>
      <c r="C86451" t="s">
        <v>344</v>
      </c>
      <c r="D86451" s="2">
        <v>3</v>
      </c>
    </row>
    <row r="86452" spans="1:4" x14ac:dyDescent="0.25">
      <c r="A86452">
        <v>2003</v>
      </c>
      <c r="B86452" t="s">
        <v>17827</v>
      </c>
      <c r="C86452" t="s">
        <v>345</v>
      </c>
      <c r="D86452">
        <v>8</v>
      </c>
    </row>
    <row r="86453" spans="1:4" x14ac:dyDescent="0.25">
      <c r="A86453">
        <v>2003</v>
      </c>
      <c r="B86453" t="s">
        <v>17827</v>
      </c>
      <c r="C86453" t="s">
        <v>346</v>
      </c>
      <c r="D86453">
        <v>9</v>
      </c>
    </row>
    <row r="86454" spans="1:4" x14ac:dyDescent="0.25">
      <c r="A86454">
        <v>2003</v>
      </c>
      <c r="B86454" t="s">
        <v>17827</v>
      </c>
      <c r="C86454" t="s">
        <v>347</v>
      </c>
      <c r="D86454">
        <v>12</v>
      </c>
    </row>
    <row r="86455" spans="1:4" x14ac:dyDescent="0.25">
      <c r="A86455">
        <v>2003</v>
      </c>
      <c r="B86455" t="s">
        <v>17827</v>
      </c>
      <c r="C86455" t="s">
        <v>348</v>
      </c>
      <c r="D86455">
        <v>9</v>
      </c>
    </row>
    <row r="86456" spans="1:4" x14ac:dyDescent="0.25">
      <c r="A86456">
        <v>2003</v>
      </c>
      <c r="B86456" t="s">
        <v>17827</v>
      </c>
      <c r="C86456" t="s">
        <v>349</v>
      </c>
      <c r="D86456">
        <v>5</v>
      </c>
    </row>
    <row r="86457" spans="1:4" x14ac:dyDescent="0.25">
      <c r="A86457">
        <v>2003</v>
      </c>
      <c r="B86457" t="s">
        <v>17827</v>
      </c>
      <c r="C86457" t="s">
        <v>350</v>
      </c>
      <c r="D86457">
        <v>7</v>
      </c>
    </row>
    <row r="86458" spans="1:4" x14ac:dyDescent="0.25">
      <c r="A86458">
        <v>2003</v>
      </c>
      <c r="B86458" t="s">
        <v>17827</v>
      </c>
      <c r="C86458" t="s">
        <v>351</v>
      </c>
      <c r="D86458">
        <v>12</v>
      </c>
    </row>
    <row r="86459" spans="1:4" x14ac:dyDescent="0.25">
      <c r="A86459">
        <v>2003</v>
      </c>
      <c r="B86459" t="s">
        <v>17827</v>
      </c>
      <c r="C86459" t="s">
        <v>352</v>
      </c>
      <c r="D86459">
        <v>11</v>
      </c>
    </row>
    <row r="86460" spans="1:4" x14ac:dyDescent="0.25">
      <c r="A86460">
        <v>2003</v>
      </c>
      <c r="B86460" t="s">
        <v>17827</v>
      </c>
      <c r="C86460" t="s">
        <v>353</v>
      </c>
      <c r="D86460">
        <v>11</v>
      </c>
    </row>
    <row r="86461" spans="1:4" x14ac:dyDescent="0.25">
      <c r="A86461">
        <v>2003</v>
      </c>
      <c r="B86461" t="s">
        <v>17827</v>
      </c>
      <c r="C86461" t="s">
        <v>354</v>
      </c>
      <c r="D86461">
        <v>12</v>
      </c>
    </row>
    <row r="86462" spans="1:4" x14ac:dyDescent="0.25">
      <c r="A86462">
        <v>2003</v>
      </c>
      <c r="B86462" t="s">
        <v>17827</v>
      </c>
      <c r="C86462" t="s">
        <v>355</v>
      </c>
      <c r="D86462">
        <v>9</v>
      </c>
    </row>
    <row r="86463" spans="1:4" x14ac:dyDescent="0.25">
      <c r="A86463">
        <v>2003</v>
      </c>
      <c r="B86463" t="s">
        <v>17827</v>
      </c>
      <c r="C86463" t="s">
        <v>356</v>
      </c>
      <c r="D86463">
        <v>10</v>
      </c>
    </row>
    <row r="86464" spans="1:4" x14ac:dyDescent="0.25">
      <c r="A86464">
        <v>2003</v>
      </c>
      <c r="B86464" t="s">
        <v>17827</v>
      </c>
      <c r="C86464" t="s">
        <v>357</v>
      </c>
      <c r="D86464">
        <v>9</v>
      </c>
    </row>
    <row r="86465" spans="1:4" x14ac:dyDescent="0.25">
      <c r="A86465">
        <v>2003</v>
      </c>
      <c r="B86465" t="s">
        <v>17827</v>
      </c>
      <c r="C86465" t="s">
        <v>358</v>
      </c>
      <c r="D86465">
        <v>8</v>
      </c>
    </row>
    <row r="86466" spans="1:4" x14ac:dyDescent="0.25">
      <c r="A86466">
        <v>2003</v>
      </c>
      <c r="B86466" t="s">
        <v>17827</v>
      </c>
      <c r="C86466" t="s">
        <v>359</v>
      </c>
      <c r="D86466">
        <v>13</v>
      </c>
    </row>
    <row r="86467" spans="1:4" x14ac:dyDescent="0.25">
      <c r="A86467">
        <v>2003</v>
      </c>
      <c r="B86467" t="s">
        <v>17827</v>
      </c>
      <c r="C86467" t="s">
        <v>360</v>
      </c>
      <c r="D86467">
        <v>5</v>
      </c>
    </row>
    <row r="86468" spans="1:4" x14ac:dyDescent="0.25">
      <c r="A86468">
        <v>2003</v>
      </c>
      <c r="B86468" t="s">
        <v>17827</v>
      </c>
      <c r="C86468" t="s">
        <v>361</v>
      </c>
      <c r="D86468">
        <v>12</v>
      </c>
    </row>
    <row r="86469" spans="1:4" x14ac:dyDescent="0.25">
      <c r="A86469">
        <v>2003</v>
      </c>
      <c r="B86469" t="s">
        <v>17827</v>
      </c>
      <c r="C86469" t="s">
        <v>362</v>
      </c>
      <c r="D86469">
        <v>13</v>
      </c>
    </row>
    <row r="86470" spans="1:4" x14ac:dyDescent="0.25">
      <c r="A86470">
        <v>2003</v>
      </c>
      <c r="B86470" t="s">
        <v>17827</v>
      </c>
      <c r="C86470" t="s">
        <v>363</v>
      </c>
      <c r="D86470">
        <v>6</v>
      </c>
    </row>
    <row r="86471" spans="1:4" x14ac:dyDescent="0.25">
      <c r="A86471">
        <v>2003</v>
      </c>
      <c r="B86471" t="s">
        <v>17827</v>
      </c>
      <c r="C86471" t="s">
        <v>364</v>
      </c>
      <c r="D86471">
        <v>7</v>
      </c>
    </row>
    <row r="86472" spans="1:4" x14ac:dyDescent="0.25">
      <c r="A86472">
        <v>2003</v>
      </c>
      <c r="B86472" t="s">
        <v>17827</v>
      </c>
      <c r="C86472" t="s">
        <v>365</v>
      </c>
      <c r="D86472">
        <v>4</v>
      </c>
    </row>
    <row r="86473" spans="1:4" x14ac:dyDescent="0.25">
      <c r="A86473">
        <v>2003</v>
      </c>
      <c r="B86473" t="s">
        <v>17827</v>
      </c>
      <c r="C86473" t="s">
        <v>366</v>
      </c>
      <c r="D86473">
        <v>12</v>
      </c>
    </row>
    <row r="86474" spans="1:4" x14ac:dyDescent="0.25">
      <c r="A86474">
        <v>2003</v>
      </c>
      <c r="B86474" t="s">
        <v>17827</v>
      </c>
      <c r="C86474" t="s">
        <v>367</v>
      </c>
      <c r="D86474">
        <v>13</v>
      </c>
    </row>
    <row r="86475" spans="1:4" x14ac:dyDescent="0.25">
      <c r="A86475">
        <v>2003</v>
      </c>
      <c r="B86475" t="s">
        <v>17827</v>
      </c>
      <c r="C86475" t="s">
        <v>368</v>
      </c>
      <c r="D86475">
        <v>11</v>
      </c>
    </row>
    <row r="86476" spans="1:4" x14ac:dyDescent="0.25">
      <c r="A86476">
        <v>2003</v>
      </c>
      <c r="B86476" t="s">
        <v>17827</v>
      </c>
      <c r="C86476" t="s">
        <v>369</v>
      </c>
      <c r="D86476" s="2">
        <v>3</v>
      </c>
    </row>
    <row r="86477" spans="1:4" x14ac:dyDescent="0.25">
      <c r="A86477">
        <v>2003</v>
      </c>
      <c r="B86477" t="s">
        <v>17827</v>
      </c>
      <c r="C86477" t="s">
        <v>370</v>
      </c>
      <c r="D86477" s="2">
        <v>3</v>
      </c>
    </row>
    <row r="86478" spans="1:4" x14ac:dyDescent="0.25">
      <c r="A86478">
        <v>2003</v>
      </c>
      <c r="B86478" t="s">
        <v>17827</v>
      </c>
      <c r="C86478" t="s">
        <v>371</v>
      </c>
      <c r="D86478" s="2">
        <v>3</v>
      </c>
    </row>
    <row r="86479" spans="1:4" x14ac:dyDescent="0.25">
      <c r="A86479">
        <v>2003</v>
      </c>
      <c r="B86479" t="s">
        <v>17827</v>
      </c>
      <c r="C86479" t="s">
        <v>372</v>
      </c>
      <c r="D86479">
        <v>12</v>
      </c>
    </row>
    <row r="86480" spans="1:4" x14ac:dyDescent="0.25">
      <c r="A86480">
        <v>2003</v>
      </c>
      <c r="B86480" t="s">
        <v>17827</v>
      </c>
      <c r="C86480" t="s">
        <v>373</v>
      </c>
      <c r="D86480">
        <v>9</v>
      </c>
    </row>
    <row r="86481" spans="1:4" x14ac:dyDescent="0.25">
      <c r="A86481">
        <v>2003</v>
      </c>
      <c r="B86481" t="s">
        <v>17827</v>
      </c>
      <c r="C86481" t="s">
        <v>374</v>
      </c>
      <c r="D86481">
        <v>8</v>
      </c>
    </row>
    <row r="86482" spans="1:4" x14ac:dyDescent="0.25">
      <c r="A86482">
        <v>2003</v>
      </c>
      <c r="B86482" t="s">
        <v>17827</v>
      </c>
      <c r="C86482" t="s">
        <v>375</v>
      </c>
      <c r="D86482" s="2">
        <v>3</v>
      </c>
    </row>
    <row r="86483" spans="1:4" x14ac:dyDescent="0.25">
      <c r="A86483">
        <v>2003</v>
      </c>
      <c r="B86483" t="s">
        <v>17827</v>
      </c>
      <c r="C86483" t="s">
        <v>376</v>
      </c>
      <c r="D86483" s="2">
        <v>3</v>
      </c>
    </row>
    <row r="86484" spans="1:4" x14ac:dyDescent="0.25">
      <c r="A86484">
        <v>2003</v>
      </c>
      <c r="B86484" t="s">
        <v>17827</v>
      </c>
      <c r="C86484" t="s">
        <v>377</v>
      </c>
      <c r="D86484">
        <v>4</v>
      </c>
    </row>
    <row r="86485" spans="1:4" x14ac:dyDescent="0.25">
      <c r="A86485">
        <v>2003</v>
      </c>
      <c r="B86485" t="s">
        <v>17827</v>
      </c>
      <c r="C86485" t="s">
        <v>20815</v>
      </c>
      <c r="D86485" s="2">
        <v>3</v>
      </c>
    </row>
    <row r="86486" spans="1:4" x14ac:dyDescent="0.25">
      <c r="A86486">
        <v>2003</v>
      </c>
      <c r="B86486" t="s">
        <v>17827</v>
      </c>
      <c r="C86486" t="s">
        <v>378</v>
      </c>
      <c r="D86486">
        <v>8</v>
      </c>
    </row>
    <row r="86487" spans="1:4" x14ac:dyDescent="0.25">
      <c r="A86487">
        <v>2003</v>
      </c>
      <c r="B86487" t="s">
        <v>17827</v>
      </c>
      <c r="C86487" t="s">
        <v>379</v>
      </c>
      <c r="D86487">
        <v>9</v>
      </c>
    </row>
    <row r="86488" spans="1:4" x14ac:dyDescent="0.25">
      <c r="A86488">
        <v>2003</v>
      </c>
      <c r="B86488" t="s">
        <v>17827</v>
      </c>
      <c r="C86488" t="s">
        <v>380</v>
      </c>
      <c r="D86488">
        <v>14</v>
      </c>
    </row>
    <row r="86489" spans="1:4" x14ac:dyDescent="0.25">
      <c r="A86489">
        <v>2003</v>
      </c>
      <c r="B86489" t="s">
        <v>17827</v>
      </c>
      <c r="C86489" t="s">
        <v>381</v>
      </c>
      <c r="D86489">
        <v>13</v>
      </c>
    </row>
    <row r="86490" spans="1:4" x14ac:dyDescent="0.25">
      <c r="A86490">
        <v>2003</v>
      </c>
      <c r="B86490" t="s">
        <v>17827</v>
      </c>
      <c r="C86490" t="s">
        <v>382</v>
      </c>
      <c r="D86490">
        <v>13</v>
      </c>
    </row>
    <row r="86491" spans="1:4" x14ac:dyDescent="0.25">
      <c r="A86491">
        <v>2003</v>
      </c>
      <c r="B86491" t="s">
        <v>17827</v>
      </c>
      <c r="C86491" t="s">
        <v>383</v>
      </c>
      <c r="D86491">
        <v>12</v>
      </c>
    </row>
    <row r="86492" spans="1:4" x14ac:dyDescent="0.25">
      <c r="A86492">
        <v>2003</v>
      </c>
      <c r="B86492" t="s">
        <v>17827</v>
      </c>
      <c r="C86492" t="s">
        <v>384</v>
      </c>
      <c r="D86492">
        <v>13</v>
      </c>
    </row>
    <row r="86493" spans="1:4" x14ac:dyDescent="0.25">
      <c r="A86493">
        <v>2003</v>
      </c>
      <c r="B86493" t="s">
        <v>17827</v>
      </c>
      <c r="C86493" t="s">
        <v>385</v>
      </c>
      <c r="D86493" s="2">
        <v>3</v>
      </c>
    </row>
    <row r="86494" spans="1:4" x14ac:dyDescent="0.25">
      <c r="A86494">
        <v>2003</v>
      </c>
      <c r="B86494" t="s">
        <v>17827</v>
      </c>
      <c r="C86494" t="s">
        <v>386</v>
      </c>
      <c r="D86494">
        <v>12</v>
      </c>
    </row>
    <row r="86495" spans="1:4" x14ac:dyDescent="0.25">
      <c r="A86495">
        <v>2003</v>
      </c>
      <c r="B86495" t="s">
        <v>17827</v>
      </c>
      <c r="C86495" t="s">
        <v>387</v>
      </c>
      <c r="D86495">
        <v>12</v>
      </c>
    </row>
    <row r="86496" spans="1:4" x14ac:dyDescent="0.25">
      <c r="A86496">
        <v>2003</v>
      </c>
      <c r="B86496" t="s">
        <v>17827</v>
      </c>
      <c r="C86496" t="s">
        <v>388</v>
      </c>
      <c r="D86496">
        <v>9</v>
      </c>
    </row>
    <row r="86497" spans="1:4" x14ac:dyDescent="0.25">
      <c r="A86497">
        <v>2003</v>
      </c>
      <c r="B86497" t="s">
        <v>17827</v>
      </c>
      <c r="C86497" t="s">
        <v>389</v>
      </c>
      <c r="D86497">
        <v>14</v>
      </c>
    </row>
    <row r="86498" spans="1:4" x14ac:dyDescent="0.25">
      <c r="A86498">
        <v>2003</v>
      </c>
      <c r="B86498" t="s">
        <v>17827</v>
      </c>
      <c r="C86498" t="s">
        <v>390</v>
      </c>
      <c r="D86498">
        <v>7</v>
      </c>
    </row>
    <row r="86499" spans="1:4" x14ac:dyDescent="0.25">
      <c r="A86499">
        <v>2003</v>
      </c>
      <c r="B86499" t="s">
        <v>17827</v>
      </c>
      <c r="C86499" t="s">
        <v>391</v>
      </c>
      <c r="D86499" s="2">
        <v>3</v>
      </c>
    </row>
    <row r="86500" spans="1:4" x14ac:dyDescent="0.25">
      <c r="A86500">
        <v>2003</v>
      </c>
      <c r="B86500" t="s">
        <v>17827</v>
      </c>
      <c r="C86500" t="s">
        <v>392</v>
      </c>
      <c r="D86500" s="2">
        <v>3</v>
      </c>
    </row>
    <row r="86501" spans="1:4" x14ac:dyDescent="0.25">
      <c r="A86501">
        <v>2003</v>
      </c>
      <c r="B86501" t="s">
        <v>17827</v>
      </c>
      <c r="C86501" t="s">
        <v>393</v>
      </c>
      <c r="D86501">
        <v>11</v>
      </c>
    </row>
    <row r="86502" spans="1:4" x14ac:dyDescent="0.25">
      <c r="A86502">
        <v>2003</v>
      </c>
      <c r="B86502" t="s">
        <v>17827</v>
      </c>
      <c r="C86502" t="s">
        <v>394</v>
      </c>
      <c r="D86502" s="2">
        <v>3</v>
      </c>
    </row>
    <row r="86503" spans="1:4" x14ac:dyDescent="0.25">
      <c r="A86503">
        <v>2003</v>
      </c>
      <c r="B86503" t="s">
        <v>17827</v>
      </c>
      <c r="C86503" t="s">
        <v>395</v>
      </c>
      <c r="D86503" s="2">
        <v>3</v>
      </c>
    </row>
    <row r="86504" spans="1:4" x14ac:dyDescent="0.25">
      <c r="A86504">
        <v>2003</v>
      </c>
      <c r="B86504" t="s">
        <v>17827</v>
      </c>
      <c r="C86504" t="s">
        <v>396</v>
      </c>
      <c r="D86504">
        <v>15</v>
      </c>
    </row>
    <row r="86505" spans="1:4" x14ac:dyDescent="0.25">
      <c r="A86505">
        <v>2003</v>
      </c>
      <c r="B86505" t="s">
        <v>17827</v>
      </c>
      <c r="C86505" t="s">
        <v>397</v>
      </c>
      <c r="D86505">
        <v>14</v>
      </c>
    </row>
    <row r="86506" spans="1:4" x14ac:dyDescent="0.25">
      <c r="A86506">
        <v>2003</v>
      </c>
      <c r="B86506" t="s">
        <v>17827</v>
      </c>
      <c r="C86506" t="s">
        <v>398</v>
      </c>
      <c r="D86506">
        <v>14</v>
      </c>
    </row>
    <row r="86507" spans="1:4" x14ac:dyDescent="0.25">
      <c r="A86507">
        <v>2003</v>
      </c>
      <c r="B86507" t="s">
        <v>17827</v>
      </c>
      <c r="C86507" t="s">
        <v>399</v>
      </c>
      <c r="D86507">
        <v>13</v>
      </c>
    </row>
    <row r="86508" spans="1:4" x14ac:dyDescent="0.25">
      <c r="A86508">
        <v>2003</v>
      </c>
      <c r="B86508" t="s">
        <v>17827</v>
      </c>
      <c r="C86508" t="s">
        <v>400</v>
      </c>
      <c r="D86508" s="2">
        <v>3</v>
      </c>
    </row>
    <row r="86509" spans="1:4" x14ac:dyDescent="0.25">
      <c r="A86509">
        <v>2003</v>
      </c>
      <c r="B86509" t="s">
        <v>17827</v>
      </c>
      <c r="C86509" t="s">
        <v>401</v>
      </c>
      <c r="D86509" s="2">
        <v>3</v>
      </c>
    </row>
    <row r="86510" spans="1:4" x14ac:dyDescent="0.25">
      <c r="A86510">
        <v>2003</v>
      </c>
      <c r="B86510" t="s">
        <v>17827</v>
      </c>
      <c r="C86510" t="s">
        <v>402</v>
      </c>
      <c r="D86510">
        <v>11</v>
      </c>
    </row>
    <row r="86511" spans="1:4" x14ac:dyDescent="0.25">
      <c r="A86511">
        <v>2003</v>
      </c>
      <c r="B86511" t="s">
        <v>17827</v>
      </c>
      <c r="C86511" t="s">
        <v>403</v>
      </c>
      <c r="D86511">
        <v>13</v>
      </c>
    </row>
    <row r="86512" spans="1:4" x14ac:dyDescent="0.25">
      <c r="A86512">
        <v>2003</v>
      </c>
      <c r="B86512" t="s">
        <v>17827</v>
      </c>
      <c r="C86512" t="s">
        <v>404</v>
      </c>
      <c r="D86512">
        <v>11</v>
      </c>
    </row>
    <row r="86513" spans="1:4" x14ac:dyDescent="0.25">
      <c r="A86513">
        <v>2003</v>
      </c>
      <c r="B86513" t="s">
        <v>17827</v>
      </c>
      <c r="C86513" t="s">
        <v>405</v>
      </c>
      <c r="D86513">
        <v>9</v>
      </c>
    </row>
    <row r="86514" spans="1:4" x14ac:dyDescent="0.25">
      <c r="A86514">
        <v>2003</v>
      </c>
      <c r="B86514" t="s">
        <v>17827</v>
      </c>
      <c r="C86514" t="s">
        <v>406</v>
      </c>
      <c r="D86514">
        <v>8</v>
      </c>
    </row>
    <row r="86515" spans="1:4" x14ac:dyDescent="0.25">
      <c r="A86515">
        <v>2003</v>
      </c>
      <c r="B86515" t="s">
        <v>17827</v>
      </c>
      <c r="C86515" t="s">
        <v>407</v>
      </c>
      <c r="D86515">
        <v>7</v>
      </c>
    </row>
    <row r="86516" spans="1:4" x14ac:dyDescent="0.25">
      <c r="A86516">
        <v>2003</v>
      </c>
      <c r="B86516" t="s">
        <v>17827</v>
      </c>
      <c r="C86516" t="s">
        <v>408</v>
      </c>
      <c r="D86516">
        <v>11</v>
      </c>
    </row>
    <row r="86517" spans="1:4" x14ac:dyDescent="0.25">
      <c r="A86517">
        <v>2003</v>
      </c>
      <c r="B86517" t="s">
        <v>17827</v>
      </c>
      <c r="C86517" t="s">
        <v>409</v>
      </c>
      <c r="D86517">
        <v>7</v>
      </c>
    </row>
    <row r="86518" spans="1:4" x14ac:dyDescent="0.25">
      <c r="A86518">
        <v>2003</v>
      </c>
      <c r="B86518" t="s">
        <v>17827</v>
      </c>
      <c r="C86518" t="s">
        <v>410</v>
      </c>
      <c r="D86518">
        <v>12</v>
      </c>
    </row>
    <row r="86519" spans="1:4" x14ac:dyDescent="0.25">
      <c r="A86519">
        <v>2003</v>
      </c>
      <c r="B86519" t="s">
        <v>17827</v>
      </c>
      <c r="C86519" t="s">
        <v>411</v>
      </c>
      <c r="D86519" s="2">
        <v>3</v>
      </c>
    </row>
    <row r="86520" spans="1:4" x14ac:dyDescent="0.25">
      <c r="A86520">
        <v>2003</v>
      </c>
      <c r="B86520" t="s">
        <v>17827</v>
      </c>
      <c r="C86520" t="s">
        <v>412</v>
      </c>
      <c r="D86520">
        <v>7</v>
      </c>
    </row>
    <row r="86521" spans="1:4" x14ac:dyDescent="0.25">
      <c r="A86521">
        <v>2003</v>
      </c>
      <c r="B86521" t="s">
        <v>17827</v>
      </c>
      <c r="C86521" t="s">
        <v>414</v>
      </c>
      <c r="D86521" s="2">
        <v>3</v>
      </c>
    </row>
    <row r="86522" spans="1:4" x14ac:dyDescent="0.25">
      <c r="A86522">
        <v>2003</v>
      </c>
      <c r="B86522" t="s">
        <v>17827</v>
      </c>
      <c r="C86522" t="s">
        <v>415</v>
      </c>
      <c r="D86522" s="2">
        <v>3</v>
      </c>
    </row>
    <row r="86523" spans="1:4" x14ac:dyDescent="0.25">
      <c r="A86523">
        <v>2003</v>
      </c>
      <c r="B86523" t="s">
        <v>17827</v>
      </c>
      <c r="C86523" t="s">
        <v>416</v>
      </c>
      <c r="D86523">
        <v>7</v>
      </c>
    </row>
    <row r="86524" spans="1:4" x14ac:dyDescent="0.25">
      <c r="A86524">
        <v>2003</v>
      </c>
      <c r="B86524" t="s">
        <v>17827</v>
      </c>
      <c r="C86524" t="s">
        <v>417</v>
      </c>
      <c r="D86524" s="2">
        <v>3</v>
      </c>
    </row>
    <row r="86525" spans="1:4" x14ac:dyDescent="0.25">
      <c r="A86525">
        <v>2003</v>
      </c>
      <c r="B86525" t="s">
        <v>17827</v>
      </c>
      <c r="C86525" t="s">
        <v>418</v>
      </c>
      <c r="D86525">
        <v>5</v>
      </c>
    </row>
    <row r="86526" spans="1:4" x14ac:dyDescent="0.25">
      <c r="A86526">
        <v>2003</v>
      </c>
      <c r="B86526" t="s">
        <v>17827</v>
      </c>
      <c r="C86526" t="s">
        <v>419</v>
      </c>
      <c r="D86526" s="2">
        <v>3</v>
      </c>
    </row>
    <row r="86527" spans="1:4" x14ac:dyDescent="0.25">
      <c r="A86527">
        <v>2003</v>
      </c>
      <c r="B86527" t="s">
        <v>17827</v>
      </c>
      <c r="C86527" t="s">
        <v>420</v>
      </c>
      <c r="D86527">
        <v>7</v>
      </c>
    </row>
    <row r="86528" spans="1:4" x14ac:dyDescent="0.25">
      <c r="A86528">
        <v>2003</v>
      </c>
      <c r="B86528" t="s">
        <v>17827</v>
      </c>
      <c r="C86528" t="s">
        <v>421</v>
      </c>
      <c r="D86528" s="2">
        <v>3</v>
      </c>
    </row>
    <row r="86529" spans="1:4" x14ac:dyDescent="0.25">
      <c r="A86529">
        <v>2003</v>
      </c>
      <c r="B86529" t="s">
        <v>17827</v>
      </c>
      <c r="C86529" t="s">
        <v>20816</v>
      </c>
      <c r="D86529" s="2">
        <v>3</v>
      </c>
    </row>
    <row r="86530" spans="1:4" x14ac:dyDescent="0.25">
      <c r="A86530">
        <v>2003</v>
      </c>
      <c r="B86530" t="s">
        <v>17827</v>
      </c>
      <c r="C86530" t="s">
        <v>422</v>
      </c>
      <c r="D86530">
        <v>5</v>
      </c>
    </row>
    <row r="86531" spans="1:4" x14ac:dyDescent="0.25">
      <c r="A86531">
        <v>2003</v>
      </c>
      <c r="B86531" t="s">
        <v>17827</v>
      </c>
      <c r="C86531" t="s">
        <v>423</v>
      </c>
      <c r="D86531" s="2">
        <v>3</v>
      </c>
    </row>
    <row r="86532" spans="1:4" x14ac:dyDescent="0.25">
      <c r="A86532">
        <v>2003</v>
      </c>
      <c r="B86532" t="s">
        <v>17827</v>
      </c>
      <c r="C86532" t="s">
        <v>424</v>
      </c>
      <c r="D86532">
        <v>7</v>
      </c>
    </row>
    <row r="86533" spans="1:4" x14ac:dyDescent="0.25">
      <c r="A86533">
        <v>2003</v>
      </c>
      <c r="B86533" t="s">
        <v>17827</v>
      </c>
      <c r="C86533" t="s">
        <v>425</v>
      </c>
      <c r="D86533">
        <v>7</v>
      </c>
    </row>
    <row r="86534" spans="1:4" x14ac:dyDescent="0.25">
      <c r="A86534">
        <v>2003</v>
      </c>
      <c r="B86534" t="s">
        <v>17827</v>
      </c>
      <c r="C86534" t="s">
        <v>426</v>
      </c>
      <c r="D86534">
        <v>6</v>
      </c>
    </row>
    <row r="86535" spans="1:4" x14ac:dyDescent="0.25">
      <c r="A86535">
        <v>2003</v>
      </c>
      <c r="B86535" t="s">
        <v>17827</v>
      </c>
      <c r="C86535" t="s">
        <v>20817</v>
      </c>
      <c r="D86535" s="2">
        <v>3</v>
      </c>
    </row>
    <row r="86536" spans="1:4" x14ac:dyDescent="0.25">
      <c r="A86536">
        <v>2003</v>
      </c>
      <c r="B86536" t="s">
        <v>17827</v>
      </c>
      <c r="C86536" t="s">
        <v>427</v>
      </c>
      <c r="D86536" s="2">
        <v>3</v>
      </c>
    </row>
    <row r="86537" spans="1:4" x14ac:dyDescent="0.25">
      <c r="A86537">
        <v>2003</v>
      </c>
      <c r="B86537" t="s">
        <v>17827</v>
      </c>
      <c r="C86537" t="s">
        <v>428</v>
      </c>
      <c r="D86537" s="2">
        <v>3</v>
      </c>
    </row>
    <row r="86538" spans="1:4" x14ac:dyDescent="0.25">
      <c r="A86538">
        <v>2003</v>
      </c>
      <c r="B86538" t="s">
        <v>17827</v>
      </c>
      <c r="C86538" t="s">
        <v>429</v>
      </c>
      <c r="D86538">
        <v>10</v>
      </c>
    </row>
    <row r="86539" spans="1:4" x14ac:dyDescent="0.25">
      <c r="A86539">
        <v>2003</v>
      </c>
      <c r="B86539" t="s">
        <v>17827</v>
      </c>
      <c r="C86539" t="s">
        <v>430</v>
      </c>
      <c r="D86539" s="2">
        <v>3</v>
      </c>
    </row>
    <row r="86540" spans="1:4" x14ac:dyDescent="0.25">
      <c r="A86540">
        <v>2003</v>
      </c>
      <c r="B86540" t="s">
        <v>17827</v>
      </c>
      <c r="C86540" t="s">
        <v>431</v>
      </c>
      <c r="D86540" s="2">
        <v>3</v>
      </c>
    </row>
    <row r="86541" spans="1:4" x14ac:dyDescent="0.25">
      <c r="A86541">
        <v>2003</v>
      </c>
      <c r="B86541" t="s">
        <v>17827</v>
      </c>
      <c r="C86541" t="s">
        <v>432</v>
      </c>
      <c r="D86541">
        <v>5</v>
      </c>
    </row>
    <row r="86542" spans="1:4" x14ac:dyDescent="0.25">
      <c r="A86542">
        <v>2003</v>
      </c>
      <c r="B86542" t="s">
        <v>17827</v>
      </c>
      <c r="C86542" t="s">
        <v>433</v>
      </c>
      <c r="D86542">
        <v>9</v>
      </c>
    </row>
    <row r="86543" spans="1:4" x14ac:dyDescent="0.25">
      <c r="A86543">
        <v>2003</v>
      </c>
      <c r="B86543" t="s">
        <v>17827</v>
      </c>
      <c r="C86543" t="s">
        <v>434</v>
      </c>
      <c r="D86543">
        <v>5</v>
      </c>
    </row>
    <row r="86544" spans="1:4" x14ac:dyDescent="0.25">
      <c r="A86544">
        <v>2003</v>
      </c>
      <c r="B86544" t="s">
        <v>17827</v>
      </c>
      <c r="C86544" t="s">
        <v>435</v>
      </c>
      <c r="D86544" s="2">
        <v>3</v>
      </c>
    </row>
    <row r="86545" spans="1:4" x14ac:dyDescent="0.25">
      <c r="A86545">
        <v>2003</v>
      </c>
      <c r="B86545" t="s">
        <v>17827</v>
      </c>
      <c r="C86545" t="s">
        <v>436</v>
      </c>
      <c r="D86545">
        <v>6</v>
      </c>
    </row>
    <row r="86546" spans="1:4" x14ac:dyDescent="0.25">
      <c r="A86546">
        <v>2003</v>
      </c>
      <c r="B86546" t="s">
        <v>17827</v>
      </c>
      <c r="C86546" t="s">
        <v>437</v>
      </c>
      <c r="D86546" s="2">
        <v>3</v>
      </c>
    </row>
    <row r="86547" spans="1:4" x14ac:dyDescent="0.25">
      <c r="A86547">
        <v>2003</v>
      </c>
      <c r="B86547" t="s">
        <v>17827</v>
      </c>
      <c r="C86547" t="s">
        <v>438</v>
      </c>
      <c r="D86547">
        <v>4</v>
      </c>
    </row>
    <row r="86548" spans="1:4" x14ac:dyDescent="0.25">
      <c r="A86548">
        <v>2003</v>
      </c>
      <c r="B86548" t="s">
        <v>17827</v>
      </c>
      <c r="C86548" t="s">
        <v>439</v>
      </c>
      <c r="D86548" s="2">
        <v>3</v>
      </c>
    </row>
    <row r="86549" spans="1:4" x14ac:dyDescent="0.25">
      <c r="A86549">
        <v>2003</v>
      </c>
      <c r="B86549" t="s">
        <v>17827</v>
      </c>
      <c r="C86549" t="s">
        <v>440</v>
      </c>
      <c r="D86549">
        <v>6</v>
      </c>
    </row>
    <row r="86550" spans="1:4" x14ac:dyDescent="0.25">
      <c r="A86550">
        <v>2003</v>
      </c>
      <c r="B86550" t="s">
        <v>17827</v>
      </c>
      <c r="C86550" t="s">
        <v>441</v>
      </c>
      <c r="D86550">
        <v>6</v>
      </c>
    </row>
    <row r="86551" spans="1:4" x14ac:dyDescent="0.25">
      <c r="A86551">
        <v>2003</v>
      </c>
      <c r="B86551" t="s">
        <v>17827</v>
      </c>
      <c r="C86551" t="s">
        <v>442</v>
      </c>
      <c r="D86551">
        <v>6</v>
      </c>
    </row>
    <row r="86552" spans="1:4" x14ac:dyDescent="0.25">
      <c r="A86552">
        <v>2003</v>
      </c>
      <c r="B86552" t="s">
        <v>17827</v>
      </c>
      <c r="C86552" t="s">
        <v>443</v>
      </c>
      <c r="D86552">
        <v>4</v>
      </c>
    </row>
    <row r="86553" spans="1:4" x14ac:dyDescent="0.25">
      <c r="A86553">
        <v>2003</v>
      </c>
      <c r="B86553" t="s">
        <v>17827</v>
      </c>
      <c r="C86553" t="s">
        <v>444</v>
      </c>
      <c r="D86553">
        <v>6</v>
      </c>
    </row>
    <row r="86554" spans="1:4" x14ac:dyDescent="0.25">
      <c r="A86554">
        <v>2003</v>
      </c>
      <c r="B86554" t="s">
        <v>17827</v>
      </c>
      <c r="C86554" t="s">
        <v>445</v>
      </c>
      <c r="D86554">
        <v>8</v>
      </c>
    </row>
    <row r="86555" spans="1:4" x14ac:dyDescent="0.25">
      <c r="A86555">
        <v>2003</v>
      </c>
      <c r="B86555" t="s">
        <v>17827</v>
      </c>
      <c r="C86555" t="s">
        <v>446</v>
      </c>
      <c r="D86555">
        <v>7</v>
      </c>
    </row>
    <row r="86556" spans="1:4" x14ac:dyDescent="0.25">
      <c r="A86556">
        <v>2003</v>
      </c>
      <c r="B86556" t="s">
        <v>17827</v>
      </c>
      <c r="C86556" t="s">
        <v>447</v>
      </c>
      <c r="D86556">
        <v>6</v>
      </c>
    </row>
    <row r="86557" spans="1:4" x14ac:dyDescent="0.25">
      <c r="A86557">
        <v>2003</v>
      </c>
      <c r="B86557" t="s">
        <v>17827</v>
      </c>
      <c r="C86557" t="s">
        <v>448</v>
      </c>
      <c r="D86557">
        <v>9</v>
      </c>
    </row>
    <row r="86558" spans="1:4" x14ac:dyDescent="0.25">
      <c r="A86558">
        <v>2003</v>
      </c>
      <c r="B86558" t="s">
        <v>17827</v>
      </c>
      <c r="C86558" t="s">
        <v>449</v>
      </c>
      <c r="D86558">
        <v>11</v>
      </c>
    </row>
    <row r="86559" spans="1:4" x14ac:dyDescent="0.25">
      <c r="A86559">
        <v>2003</v>
      </c>
      <c r="B86559" t="s">
        <v>17827</v>
      </c>
      <c r="C86559" t="s">
        <v>450</v>
      </c>
      <c r="D86559">
        <v>5</v>
      </c>
    </row>
    <row r="86560" spans="1:4" x14ac:dyDescent="0.25">
      <c r="A86560">
        <v>2003</v>
      </c>
      <c r="B86560" t="s">
        <v>17827</v>
      </c>
      <c r="C86560" t="s">
        <v>451</v>
      </c>
      <c r="D86560" s="2">
        <v>3</v>
      </c>
    </row>
    <row r="86561" spans="1:4" x14ac:dyDescent="0.25">
      <c r="A86561">
        <v>2003</v>
      </c>
      <c r="B86561" t="s">
        <v>17827</v>
      </c>
      <c r="C86561" t="s">
        <v>452</v>
      </c>
      <c r="D86561">
        <v>4</v>
      </c>
    </row>
    <row r="86562" spans="1:4" x14ac:dyDescent="0.25">
      <c r="A86562">
        <v>2003</v>
      </c>
      <c r="B86562" t="s">
        <v>17827</v>
      </c>
      <c r="C86562" t="s">
        <v>24509</v>
      </c>
      <c r="D86562" s="2">
        <v>3</v>
      </c>
    </row>
    <row r="86563" spans="1:4" x14ac:dyDescent="0.25">
      <c r="A86563">
        <v>2003</v>
      </c>
      <c r="B86563" t="s">
        <v>17827</v>
      </c>
      <c r="C86563" t="s">
        <v>20818</v>
      </c>
      <c r="D86563" s="2">
        <v>3</v>
      </c>
    </row>
    <row r="86564" spans="1:4" x14ac:dyDescent="0.25">
      <c r="A86564">
        <v>2003</v>
      </c>
      <c r="B86564" t="s">
        <v>17827</v>
      </c>
      <c r="C86564" t="s">
        <v>453</v>
      </c>
      <c r="D86564">
        <v>4</v>
      </c>
    </row>
    <row r="86565" spans="1:4" x14ac:dyDescent="0.25">
      <c r="A86565">
        <v>2003</v>
      </c>
      <c r="B86565" t="s">
        <v>17827</v>
      </c>
      <c r="C86565" t="s">
        <v>454</v>
      </c>
      <c r="D86565" s="2">
        <v>3</v>
      </c>
    </row>
    <row r="86566" spans="1:4" x14ac:dyDescent="0.25">
      <c r="A86566">
        <v>2003</v>
      </c>
      <c r="B86566" t="s">
        <v>17827</v>
      </c>
      <c r="C86566" t="s">
        <v>455</v>
      </c>
      <c r="D86566" s="2">
        <v>3</v>
      </c>
    </row>
    <row r="86567" spans="1:4" x14ac:dyDescent="0.25">
      <c r="A86567">
        <v>2003</v>
      </c>
      <c r="B86567" t="s">
        <v>17827</v>
      </c>
      <c r="C86567" t="s">
        <v>456</v>
      </c>
      <c r="D86567" s="2">
        <v>3</v>
      </c>
    </row>
    <row r="86568" spans="1:4" x14ac:dyDescent="0.25">
      <c r="A86568">
        <v>2003</v>
      </c>
      <c r="B86568" t="s">
        <v>17827</v>
      </c>
      <c r="C86568" t="s">
        <v>457</v>
      </c>
      <c r="D86568" s="2">
        <v>3</v>
      </c>
    </row>
    <row r="86569" spans="1:4" x14ac:dyDescent="0.25">
      <c r="A86569">
        <v>2003</v>
      </c>
      <c r="B86569" t="s">
        <v>17827</v>
      </c>
      <c r="C86569" t="s">
        <v>17828</v>
      </c>
      <c r="D86569" s="2">
        <v>3</v>
      </c>
    </row>
    <row r="86570" spans="1:4" x14ac:dyDescent="0.25">
      <c r="A86570">
        <v>2003</v>
      </c>
      <c r="B86570" t="s">
        <v>17827</v>
      </c>
      <c r="C86570" t="s">
        <v>458</v>
      </c>
      <c r="D86570">
        <v>4</v>
      </c>
    </row>
    <row r="86571" spans="1:4" x14ac:dyDescent="0.25">
      <c r="A86571">
        <v>2003</v>
      </c>
      <c r="B86571" t="s">
        <v>17827</v>
      </c>
      <c r="C86571" t="s">
        <v>20819</v>
      </c>
      <c r="D86571" s="2">
        <v>3</v>
      </c>
    </row>
    <row r="86572" spans="1:4" x14ac:dyDescent="0.25">
      <c r="A86572">
        <v>2003</v>
      </c>
      <c r="B86572" t="s">
        <v>17827</v>
      </c>
      <c r="C86572" t="s">
        <v>459</v>
      </c>
      <c r="D86572">
        <v>4</v>
      </c>
    </row>
    <row r="86573" spans="1:4" x14ac:dyDescent="0.25">
      <c r="A86573">
        <v>2003</v>
      </c>
      <c r="B86573" t="s">
        <v>17827</v>
      </c>
      <c r="C86573" t="s">
        <v>460</v>
      </c>
      <c r="D86573">
        <v>6</v>
      </c>
    </row>
    <row r="86574" spans="1:4" x14ac:dyDescent="0.25">
      <c r="A86574">
        <v>2003</v>
      </c>
      <c r="B86574" t="s">
        <v>17827</v>
      </c>
      <c r="C86574" t="s">
        <v>461</v>
      </c>
      <c r="D86574">
        <v>5</v>
      </c>
    </row>
    <row r="86575" spans="1:4" x14ac:dyDescent="0.25">
      <c r="A86575">
        <v>2003</v>
      </c>
      <c r="B86575" t="s">
        <v>17827</v>
      </c>
      <c r="C86575" t="s">
        <v>462</v>
      </c>
      <c r="D86575" s="2">
        <v>3</v>
      </c>
    </row>
    <row r="86576" spans="1:4" x14ac:dyDescent="0.25">
      <c r="A86576">
        <v>2003</v>
      </c>
      <c r="B86576" t="s">
        <v>17827</v>
      </c>
      <c r="C86576" t="s">
        <v>463</v>
      </c>
      <c r="D86576" s="2">
        <v>3</v>
      </c>
    </row>
    <row r="86577" spans="1:4" x14ac:dyDescent="0.25">
      <c r="A86577">
        <v>2003</v>
      </c>
      <c r="B86577" t="s">
        <v>17827</v>
      </c>
      <c r="C86577" t="s">
        <v>464</v>
      </c>
      <c r="D86577" s="2">
        <v>3</v>
      </c>
    </row>
    <row r="86578" spans="1:4" x14ac:dyDescent="0.25">
      <c r="A86578">
        <v>2003</v>
      </c>
      <c r="B86578" t="s">
        <v>17827</v>
      </c>
      <c r="C86578" t="s">
        <v>465</v>
      </c>
      <c r="D86578" s="2">
        <v>3</v>
      </c>
    </row>
    <row r="86579" spans="1:4" x14ac:dyDescent="0.25">
      <c r="A86579">
        <v>2003</v>
      </c>
      <c r="B86579" t="s">
        <v>17827</v>
      </c>
      <c r="C86579" t="s">
        <v>466</v>
      </c>
      <c r="D86579">
        <v>6</v>
      </c>
    </row>
    <row r="86580" spans="1:4" x14ac:dyDescent="0.25">
      <c r="A86580">
        <v>2003</v>
      </c>
      <c r="B86580" t="s">
        <v>17827</v>
      </c>
      <c r="C86580" t="s">
        <v>467</v>
      </c>
      <c r="D86580">
        <v>8</v>
      </c>
    </row>
    <row r="86581" spans="1:4" x14ac:dyDescent="0.25">
      <c r="A86581">
        <v>2003</v>
      </c>
      <c r="B86581" t="s">
        <v>17827</v>
      </c>
      <c r="C86581" t="s">
        <v>468</v>
      </c>
      <c r="D86581">
        <v>6</v>
      </c>
    </row>
    <row r="86582" spans="1:4" x14ac:dyDescent="0.25">
      <c r="A86582">
        <v>2003</v>
      </c>
      <c r="B86582" t="s">
        <v>17827</v>
      </c>
      <c r="C86582" t="s">
        <v>469</v>
      </c>
      <c r="D86582" s="2">
        <v>3</v>
      </c>
    </row>
    <row r="86583" spans="1:4" x14ac:dyDescent="0.25">
      <c r="A86583">
        <v>2003</v>
      </c>
      <c r="B86583" t="s">
        <v>17827</v>
      </c>
      <c r="C86583" t="s">
        <v>470</v>
      </c>
      <c r="D86583" s="2">
        <v>3</v>
      </c>
    </row>
    <row r="86584" spans="1:4" x14ac:dyDescent="0.25">
      <c r="A86584">
        <v>2003</v>
      </c>
      <c r="B86584" t="s">
        <v>17827</v>
      </c>
      <c r="C86584" t="s">
        <v>471</v>
      </c>
      <c r="D86584" s="2">
        <v>3</v>
      </c>
    </row>
    <row r="86585" spans="1:4" x14ac:dyDescent="0.25">
      <c r="A86585">
        <v>2003</v>
      </c>
      <c r="B86585" t="s">
        <v>17827</v>
      </c>
      <c r="C86585" t="s">
        <v>20820</v>
      </c>
      <c r="D86585" s="2">
        <v>3</v>
      </c>
    </row>
    <row r="86586" spans="1:4" x14ac:dyDescent="0.25">
      <c r="A86586">
        <v>2003</v>
      </c>
      <c r="B86586" t="s">
        <v>17827</v>
      </c>
      <c r="C86586" t="s">
        <v>472</v>
      </c>
      <c r="D86586">
        <v>5</v>
      </c>
    </row>
    <row r="86587" spans="1:4" x14ac:dyDescent="0.25">
      <c r="A86587">
        <v>2003</v>
      </c>
      <c r="B86587" t="s">
        <v>17827</v>
      </c>
      <c r="C86587" t="s">
        <v>473</v>
      </c>
      <c r="D86587" s="2">
        <v>3</v>
      </c>
    </row>
    <row r="86588" spans="1:4" x14ac:dyDescent="0.25">
      <c r="A86588">
        <v>2003</v>
      </c>
      <c r="B86588" t="s">
        <v>17827</v>
      </c>
      <c r="C86588" t="s">
        <v>474</v>
      </c>
      <c r="D86588" s="2">
        <v>3</v>
      </c>
    </row>
    <row r="86589" spans="1:4" x14ac:dyDescent="0.25">
      <c r="A86589">
        <v>2003</v>
      </c>
      <c r="B86589" t="s">
        <v>17827</v>
      </c>
      <c r="C86589" t="s">
        <v>20821</v>
      </c>
      <c r="D86589" s="2">
        <v>3</v>
      </c>
    </row>
    <row r="86590" spans="1:4" x14ac:dyDescent="0.25">
      <c r="A86590">
        <v>2003</v>
      </c>
      <c r="B86590" t="s">
        <v>17827</v>
      </c>
      <c r="C86590" t="s">
        <v>475</v>
      </c>
      <c r="D86590">
        <v>5</v>
      </c>
    </row>
    <row r="86591" spans="1:4" x14ac:dyDescent="0.25">
      <c r="A86591">
        <v>2003</v>
      </c>
      <c r="B86591" t="s">
        <v>17827</v>
      </c>
      <c r="C86591" t="s">
        <v>476</v>
      </c>
      <c r="D86591" s="2">
        <v>3</v>
      </c>
    </row>
    <row r="86592" spans="1:4" x14ac:dyDescent="0.25">
      <c r="A86592">
        <v>2003</v>
      </c>
      <c r="B86592" t="s">
        <v>17827</v>
      </c>
      <c r="C86592" t="s">
        <v>477</v>
      </c>
      <c r="D86592">
        <v>4</v>
      </c>
    </row>
    <row r="86593" spans="1:4" x14ac:dyDescent="0.25">
      <c r="A86593">
        <v>2003</v>
      </c>
      <c r="B86593" t="s">
        <v>17827</v>
      </c>
      <c r="C86593" t="s">
        <v>26295</v>
      </c>
      <c r="D86593" s="2">
        <v>3</v>
      </c>
    </row>
    <row r="86594" spans="1:4" x14ac:dyDescent="0.25">
      <c r="A86594">
        <v>2003</v>
      </c>
      <c r="B86594" t="s">
        <v>17827</v>
      </c>
      <c r="C86594" t="s">
        <v>478</v>
      </c>
      <c r="D86594" s="2">
        <v>3</v>
      </c>
    </row>
    <row r="86595" spans="1:4" x14ac:dyDescent="0.25">
      <c r="A86595">
        <v>2003</v>
      </c>
      <c r="B86595" t="s">
        <v>17827</v>
      </c>
      <c r="C86595" t="s">
        <v>479</v>
      </c>
      <c r="D86595">
        <v>7</v>
      </c>
    </row>
    <row r="86596" spans="1:4" x14ac:dyDescent="0.25">
      <c r="A86596">
        <v>2003</v>
      </c>
      <c r="B86596" t="s">
        <v>17827</v>
      </c>
      <c r="C86596" t="s">
        <v>480</v>
      </c>
      <c r="D86596" s="2">
        <v>3</v>
      </c>
    </row>
    <row r="86597" spans="1:4" x14ac:dyDescent="0.25">
      <c r="A86597">
        <v>2003</v>
      </c>
      <c r="B86597" t="s">
        <v>17827</v>
      </c>
      <c r="C86597" t="s">
        <v>481</v>
      </c>
      <c r="D86597" s="2">
        <v>3</v>
      </c>
    </row>
    <row r="86598" spans="1:4" x14ac:dyDescent="0.25">
      <c r="A86598">
        <v>2003</v>
      </c>
      <c r="B86598" t="s">
        <v>17827</v>
      </c>
      <c r="C86598" t="s">
        <v>482</v>
      </c>
      <c r="D86598" s="2">
        <v>3</v>
      </c>
    </row>
    <row r="86599" spans="1:4" x14ac:dyDescent="0.25">
      <c r="A86599">
        <v>2003</v>
      </c>
      <c r="B86599" t="s">
        <v>17827</v>
      </c>
      <c r="C86599" t="s">
        <v>483</v>
      </c>
      <c r="D86599">
        <v>5</v>
      </c>
    </row>
    <row r="86600" spans="1:4" x14ac:dyDescent="0.25">
      <c r="A86600">
        <v>2003</v>
      </c>
      <c r="B86600" t="s">
        <v>17827</v>
      </c>
      <c r="C86600" t="s">
        <v>484</v>
      </c>
      <c r="D86600" s="2">
        <v>3</v>
      </c>
    </row>
    <row r="86601" spans="1:4" x14ac:dyDescent="0.25">
      <c r="A86601">
        <v>2003</v>
      </c>
      <c r="B86601" t="s">
        <v>17827</v>
      </c>
      <c r="C86601" t="s">
        <v>20822</v>
      </c>
      <c r="D86601" s="2">
        <v>3</v>
      </c>
    </row>
    <row r="86602" spans="1:4" x14ac:dyDescent="0.25">
      <c r="A86602">
        <v>2003</v>
      </c>
      <c r="B86602" t="s">
        <v>17827</v>
      </c>
      <c r="C86602" t="s">
        <v>485</v>
      </c>
      <c r="D86602">
        <v>5</v>
      </c>
    </row>
    <row r="86603" spans="1:4" x14ac:dyDescent="0.25">
      <c r="A86603">
        <v>2003</v>
      </c>
      <c r="B86603" t="s">
        <v>17827</v>
      </c>
      <c r="C86603" t="s">
        <v>486</v>
      </c>
      <c r="D86603">
        <v>5</v>
      </c>
    </row>
    <row r="86604" spans="1:4" x14ac:dyDescent="0.25">
      <c r="A86604">
        <v>2003</v>
      </c>
      <c r="B86604" t="s">
        <v>17827</v>
      </c>
      <c r="C86604" t="s">
        <v>487</v>
      </c>
      <c r="D86604">
        <v>5</v>
      </c>
    </row>
    <row r="86605" spans="1:4" x14ac:dyDescent="0.25">
      <c r="A86605">
        <v>2003</v>
      </c>
      <c r="B86605" t="s">
        <v>17827</v>
      </c>
      <c r="C86605" t="s">
        <v>488</v>
      </c>
      <c r="D86605">
        <v>10</v>
      </c>
    </row>
    <row r="86606" spans="1:4" x14ac:dyDescent="0.25">
      <c r="A86606">
        <v>2003</v>
      </c>
      <c r="B86606" t="s">
        <v>17827</v>
      </c>
      <c r="C86606" t="s">
        <v>489</v>
      </c>
      <c r="D86606">
        <v>10</v>
      </c>
    </row>
    <row r="86607" spans="1:4" x14ac:dyDescent="0.25">
      <c r="A86607">
        <v>2003</v>
      </c>
      <c r="B86607" t="s">
        <v>17827</v>
      </c>
      <c r="C86607" t="s">
        <v>490</v>
      </c>
      <c r="D86607">
        <v>11</v>
      </c>
    </row>
    <row r="86608" spans="1:4" x14ac:dyDescent="0.25">
      <c r="A86608">
        <v>2003</v>
      </c>
      <c r="B86608" t="s">
        <v>17827</v>
      </c>
      <c r="C86608" t="s">
        <v>491</v>
      </c>
      <c r="D86608">
        <v>12</v>
      </c>
    </row>
    <row r="86609" spans="1:4" x14ac:dyDescent="0.25">
      <c r="A86609">
        <v>2003</v>
      </c>
      <c r="B86609" t="s">
        <v>17827</v>
      </c>
      <c r="C86609" t="s">
        <v>492</v>
      </c>
      <c r="D86609">
        <v>4</v>
      </c>
    </row>
    <row r="86610" spans="1:4" x14ac:dyDescent="0.25">
      <c r="A86610">
        <v>2003</v>
      </c>
      <c r="B86610" t="s">
        <v>17827</v>
      </c>
      <c r="C86610" t="s">
        <v>493</v>
      </c>
      <c r="D86610">
        <v>4</v>
      </c>
    </row>
    <row r="86611" spans="1:4" x14ac:dyDescent="0.25">
      <c r="A86611">
        <v>2003</v>
      </c>
      <c r="B86611" t="s">
        <v>17827</v>
      </c>
      <c r="C86611" t="s">
        <v>494</v>
      </c>
      <c r="D86611" s="2">
        <v>3</v>
      </c>
    </row>
    <row r="86612" spans="1:4" x14ac:dyDescent="0.25">
      <c r="A86612">
        <v>2003</v>
      </c>
      <c r="B86612" t="s">
        <v>17827</v>
      </c>
      <c r="C86612" t="s">
        <v>495</v>
      </c>
      <c r="D86612">
        <v>11</v>
      </c>
    </row>
    <row r="86613" spans="1:4" x14ac:dyDescent="0.25">
      <c r="A86613">
        <v>2003</v>
      </c>
      <c r="B86613" t="s">
        <v>17827</v>
      </c>
      <c r="C86613" t="s">
        <v>496</v>
      </c>
      <c r="D86613">
        <v>11</v>
      </c>
    </row>
    <row r="86614" spans="1:4" x14ac:dyDescent="0.25">
      <c r="A86614">
        <v>2003</v>
      </c>
      <c r="B86614" t="s">
        <v>17827</v>
      </c>
      <c r="C86614" t="s">
        <v>497</v>
      </c>
      <c r="D86614">
        <v>12</v>
      </c>
    </row>
    <row r="86615" spans="1:4" x14ac:dyDescent="0.25">
      <c r="A86615">
        <v>2003</v>
      </c>
      <c r="B86615" t="s">
        <v>17827</v>
      </c>
      <c r="C86615" t="s">
        <v>498</v>
      </c>
      <c r="D86615">
        <v>12</v>
      </c>
    </row>
    <row r="86616" spans="1:4" x14ac:dyDescent="0.25">
      <c r="A86616">
        <v>2003</v>
      </c>
      <c r="B86616" t="s">
        <v>17827</v>
      </c>
      <c r="C86616" t="s">
        <v>499</v>
      </c>
      <c r="D86616">
        <v>10</v>
      </c>
    </row>
    <row r="86617" spans="1:4" x14ac:dyDescent="0.25">
      <c r="A86617">
        <v>2003</v>
      </c>
      <c r="B86617" t="s">
        <v>17827</v>
      </c>
      <c r="C86617" t="s">
        <v>500</v>
      </c>
      <c r="D86617">
        <v>11</v>
      </c>
    </row>
    <row r="86618" spans="1:4" x14ac:dyDescent="0.25">
      <c r="A86618">
        <v>2003</v>
      </c>
      <c r="B86618" t="s">
        <v>17827</v>
      </c>
      <c r="C86618" t="s">
        <v>501</v>
      </c>
      <c r="D86618">
        <v>11</v>
      </c>
    </row>
    <row r="86619" spans="1:4" x14ac:dyDescent="0.25">
      <c r="A86619">
        <v>2003</v>
      </c>
      <c r="B86619" t="s">
        <v>17827</v>
      </c>
      <c r="C86619" t="s">
        <v>502</v>
      </c>
      <c r="D86619">
        <v>12</v>
      </c>
    </row>
    <row r="86620" spans="1:4" x14ac:dyDescent="0.25">
      <c r="A86620">
        <v>2003</v>
      </c>
      <c r="B86620" t="s">
        <v>17827</v>
      </c>
      <c r="C86620" t="s">
        <v>503</v>
      </c>
      <c r="D86620">
        <v>11</v>
      </c>
    </row>
    <row r="86621" spans="1:4" x14ac:dyDescent="0.25">
      <c r="A86621">
        <v>2003</v>
      </c>
      <c r="B86621" t="s">
        <v>17827</v>
      </c>
      <c r="C86621" t="s">
        <v>504</v>
      </c>
      <c r="D86621" s="2">
        <v>3</v>
      </c>
    </row>
    <row r="86622" spans="1:4" x14ac:dyDescent="0.25">
      <c r="A86622">
        <v>2003</v>
      </c>
      <c r="B86622" t="s">
        <v>17827</v>
      </c>
      <c r="C86622" t="s">
        <v>505</v>
      </c>
      <c r="D86622">
        <v>9</v>
      </c>
    </row>
    <row r="86623" spans="1:4" x14ac:dyDescent="0.25">
      <c r="A86623">
        <v>2003</v>
      </c>
      <c r="B86623" t="s">
        <v>17827</v>
      </c>
      <c r="C86623" t="s">
        <v>506</v>
      </c>
      <c r="D86623">
        <v>5</v>
      </c>
    </row>
    <row r="86624" spans="1:4" x14ac:dyDescent="0.25">
      <c r="A86624">
        <v>2003</v>
      </c>
      <c r="B86624" t="s">
        <v>17827</v>
      </c>
      <c r="C86624" t="s">
        <v>507</v>
      </c>
      <c r="D86624" s="2">
        <v>3</v>
      </c>
    </row>
    <row r="86625" spans="1:4" x14ac:dyDescent="0.25">
      <c r="A86625">
        <v>2003</v>
      </c>
      <c r="B86625" t="s">
        <v>17827</v>
      </c>
      <c r="C86625" t="s">
        <v>508</v>
      </c>
      <c r="D86625">
        <v>11</v>
      </c>
    </row>
    <row r="86626" spans="1:4" x14ac:dyDescent="0.25">
      <c r="A86626">
        <v>2003</v>
      </c>
      <c r="B86626" t="s">
        <v>17827</v>
      </c>
      <c r="C86626" t="s">
        <v>509</v>
      </c>
      <c r="D86626">
        <v>6</v>
      </c>
    </row>
    <row r="86627" spans="1:4" x14ac:dyDescent="0.25">
      <c r="A86627">
        <v>2003</v>
      </c>
      <c r="B86627" t="s">
        <v>17827</v>
      </c>
      <c r="C86627" t="s">
        <v>510</v>
      </c>
      <c r="D86627">
        <v>9</v>
      </c>
    </row>
    <row r="86628" spans="1:4" x14ac:dyDescent="0.25">
      <c r="A86628">
        <v>2003</v>
      </c>
      <c r="B86628" t="s">
        <v>17827</v>
      </c>
      <c r="C86628" t="s">
        <v>511</v>
      </c>
      <c r="D86628">
        <v>9</v>
      </c>
    </row>
    <row r="86629" spans="1:4" x14ac:dyDescent="0.25">
      <c r="A86629">
        <v>2003</v>
      </c>
      <c r="B86629" t="s">
        <v>17827</v>
      </c>
      <c r="C86629" t="s">
        <v>512</v>
      </c>
      <c r="D86629">
        <v>5</v>
      </c>
    </row>
    <row r="86630" spans="1:4" x14ac:dyDescent="0.25">
      <c r="A86630">
        <v>2003</v>
      </c>
      <c r="B86630" t="s">
        <v>17827</v>
      </c>
      <c r="C86630" t="s">
        <v>513</v>
      </c>
      <c r="D86630">
        <v>11</v>
      </c>
    </row>
    <row r="86631" spans="1:4" x14ac:dyDescent="0.25">
      <c r="A86631">
        <v>2003</v>
      </c>
      <c r="B86631" t="s">
        <v>17827</v>
      </c>
      <c r="C86631" t="s">
        <v>514</v>
      </c>
      <c r="D86631">
        <v>9</v>
      </c>
    </row>
    <row r="86632" spans="1:4" x14ac:dyDescent="0.25">
      <c r="A86632">
        <v>2003</v>
      </c>
      <c r="B86632" t="s">
        <v>17827</v>
      </c>
      <c r="C86632" t="s">
        <v>515</v>
      </c>
      <c r="D86632">
        <v>5</v>
      </c>
    </row>
    <row r="86633" spans="1:4" x14ac:dyDescent="0.25">
      <c r="A86633">
        <v>2003</v>
      </c>
      <c r="B86633" t="s">
        <v>17827</v>
      </c>
      <c r="C86633" t="s">
        <v>516</v>
      </c>
      <c r="D86633">
        <v>8</v>
      </c>
    </row>
    <row r="86634" spans="1:4" x14ac:dyDescent="0.25">
      <c r="A86634">
        <v>2003</v>
      </c>
      <c r="B86634" t="s">
        <v>17827</v>
      </c>
      <c r="C86634" t="s">
        <v>517</v>
      </c>
      <c r="D86634">
        <v>9</v>
      </c>
    </row>
    <row r="86635" spans="1:4" x14ac:dyDescent="0.25">
      <c r="A86635">
        <v>2003</v>
      </c>
      <c r="B86635" t="s">
        <v>17827</v>
      </c>
      <c r="C86635" t="s">
        <v>518</v>
      </c>
      <c r="D86635">
        <v>9</v>
      </c>
    </row>
    <row r="86636" spans="1:4" x14ac:dyDescent="0.25">
      <c r="A86636">
        <v>2003</v>
      </c>
      <c r="B86636" t="s">
        <v>17827</v>
      </c>
      <c r="C86636" t="s">
        <v>519</v>
      </c>
      <c r="D86636">
        <v>4</v>
      </c>
    </row>
    <row r="86637" spans="1:4" x14ac:dyDescent="0.25">
      <c r="A86637">
        <v>2003</v>
      </c>
      <c r="B86637" t="s">
        <v>17827</v>
      </c>
      <c r="C86637" t="s">
        <v>20823</v>
      </c>
      <c r="D86637" s="2">
        <v>3</v>
      </c>
    </row>
    <row r="86638" spans="1:4" x14ac:dyDescent="0.25">
      <c r="A86638">
        <v>2003</v>
      </c>
      <c r="B86638" t="s">
        <v>17827</v>
      </c>
      <c r="C86638" t="s">
        <v>520</v>
      </c>
      <c r="D86638" s="2">
        <v>3</v>
      </c>
    </row>
    <row r="86639" spans="1:4" x14ac:dyDescent="0.25">
      <c r="A86639">
        <v>2003</v>
      </c>
      <c r="B86639" t="s">
        <v>17827</v>
      </c>
      <c r="C86639" t="s">
        <v>521</v>
      </c>
      <c r="D86639" s="2">
        <v>3</v>
      </c>
    </row>
    <row r="86640" spans="1:4" x14ac:dyDescent="0.25">
      <c r="A86640">
        <v>2003</v>
      </c>
      <c r="B86640" t="s">
        <v>17827</v>
      </c>
      <c r="C86640" t="s">
        <v>20824</v>
      </c>
      <c r="D86640" s="2">
        <v>3</v>
      </c>
    </row>
    <row r="86641" spans="1:4" x14ac:dyDescent="0.25">
      <c r="A86641">
        <v>2003</v>
      </c>
      <c r="B86641" t="s">
        <v>17827</v>
      </c>
      <c r="C86641" t="s">
        <v>20825</v>
      </c>
      <c r="D86641">
        <v>4</v>
      </c>
    </row>
    <row r="86642" spans="1:4" x14ac:dyDescent="0.25">
      <c r="A86642">
        <v>2003</v>
      </c>
      <c r="B86642" t="s">
        <v>17827</v>
      </c>
      <c r="C86642" t="s">
        <v>522</v>
      </c>
      <c r="D86642">
        <v>4</v>
      </c>
    </row>
    <row r="86643" spans="1:4" x14ac:dyDescent="0.25">
      <c r="A86643">
        <v>2003</v>
      </c>
      <c r="B86643" t="s">
        <v>17827</v>
      </c>
      <c r="C86643" t="s">
        <v>20826</v>
      </c>
      <c r="D86643">
        <v>4</v>
      </c>
    </row>
    <row r="86644" spans="1:4" x14ac:dyDescent="0.25">
      <c r="A86644">
        <v>2003</v>
      </c>
      <c r="B86644" t="s">
        <v>17827</v>
      </c>
      <c r="C86644" t="s">
        <v>523</v>
      </c>
      <c r="D86644">
        <v>4</v>
      </c>
    </row>
    <row r="86645" spans="1:4" x14ac:dyDescent="0.25">
      <c r="A86645">
        <v>2003</v>
      </c>
      <c r="B86645" t="s">
        <v>17827</v>
      </c>
      <c r="C86645" t="s">
        <v>524</v>
      </c>
      <c r="D86645" s="2">
        <v>3</v>
      </c>
    </row>
    <row r="86646" spans="1:4" x14ac:dyDescent="0.25">
      <c r="A86646">
        <v>2003</v>
      </c>
      <c r="B86646" t="s">
        <v>17827</v>
      </c>
      <c r="C86646" t="s">
        <v>525</v>
      </c>
      <c r="D86646">
        <v>6</v>
      </c>
    </row>
    <row r="86647" spans="1:4" x14ac:dyDescent="0.25">
      <c r="A86647">
        <v>2003</v>
      </c>
      <c r="B86647" t="s">
        <v>17827</v>
      </c>
      <c r="C86647" t="s">
        <v>526</v>
      </c>
      <c r="D86647">
        <v>5</v>
      </c>
    </row>
    <row r="86648" spans="1:4" x14ac:dyDescent="0.25">
      <c r="A86648">
        <v>2003</v>
      </c>
      <c r="B86648" t="s">
        <v>17827</v>
      </c>
      <c r="C86648" t="s">
        <v>527</v>
      </c>
      <c r="D86648" s="2">
        <v>3</v>
      </c>
    </row>
    <row r="86649" spans="1:4" x14ac:dyDescent="0.25">
      <c r="A86649">
        <v>2003</v>
      </c>
      <c r="B86649" t="s">
        <v>17827</v>
      </c>
      <c r="C86649" t="s">
        <v>24510</v>
      </c>
      <c r="D86649" s="2">
        <v>3</v>
      </c>
    </row>
    <row r="86650" spans="1:4" x14ac:dyDescent="0.25">
      <c r="A86650">
        <v>2003</v>
      </c>
      <c r="B86650" t="s">
        <v>17827</v>
      </c>
      <c r="C86650" t="s">
        <v>20827</v>
      </c>
      <c r="D86650" s="2">
        <v>3</v>
      </c>
    </row>
    <row r="86651" spans="1:4" x14ac:dyDescent="0.25">
      <c r="A86651">
        <v>2003</v>
      </c>
      <c r="B86651" t="s">
        <v>17827</v>
      </c>
      <c r="C86651" t="s">
        <v>17829</v>
      </c>
      <c r="D86651">
        <v>4</v>
      </c>
    </row>
    <row r="86652" spans="1:4" x14ac:dyDescent="0.25">
      <c r="A86652">
        <v>2003</v>
      </c>
      <c r="B86652" t="s">
        <v>17827</v>
      </c>
      <c r="C86652" t="s">
        <v>528</v>
      </c>
      <c r="D86652" s="2">
        <v>3</v>
      </c>
    </row>
    <row r="86653" spans="1:4" x14ac:dyDescent="0.25">
      <c r="A86653">
        <v>2003</v>
      </c>
      <c r="B86653" t="s">
        <v>17827</v>
      </c>
      <c r="C86653" t="s">
        <v>20828</v>
      </c>
      <c r="D86653" s="2">
        <v>3</v>
      </c>
    </row>
    <row r="86654" spans="1:4" x14ac:dyDescent="0.25">
      <c r="A86654">
        <v>2003</v>
      </c>
      <c r="B86654" t="s">
        <v>17827</v>
      </c>
      <c r="C86654" t="s">
        <v>20829</v>
      </c>
      <c r="D86654" s="2">
        <v>3</v>
      </c>
    </row>
    <row r="86655" spans="1:4" x14ac:dyDescent="0.25">
      <c r="A86655">
        <v>2003</v>
      </c>
      <c r="B86655" t="s">
        <v>17827</v>
      </c>
      <c r="C86655" t="s">
        <v>24511</v>
      </c>
      <c r="D86655" s="2">
        <v>3</v>
      </c>
    </row>
    <row r="86656" spans="1:4" x14ac:dyDescent="0.25">
      <c r="A86656">
        <v>2003</v>
      </c>
      <c r="B86656" t="s">
        <v>17827</v>
      </c>
      <c r="C86656" t="s">
        <v>24512</v>
      </c>
      <c r="D86656" s="2">
        <v>3</v>
      </c>
    </row>
    <row r="86657" spans="1:4" x14ac:dyDescent="0.25">
      <c r="A86657">
        <v>2003</v>
      </c>
      <c r="B86657" t="s">
        <v>17827</v>
      </c>
      <c r="C86657" t="s">
        <v>20830</v>
      </c>
      <c r="D86657" s="2">
        <v>3</v>
      </c>
    </row>
    <row r="86658" spans="1:4" x14ac:dyDescent="0.25">
      <c r="A86658">
        <v>2003</v>
      </c>
      <c r="B86658" t="s">
        <v>17827</v>
      </c>
      <c r="C86658" t="s">
        <v>24513</v>
      </c>
      <c r="D86658" s="2">
        <v>3</v>
      </c>
    </row>
    <row r="86659" spans="1:4" x14ac:dyDescent="0.25">
      <c r="A86659">
        <v>2003</v>
      </c>
      <c r="B86659" t="s">
        <v>17827</v>
      </c>
      <c r="C86659" t="s">
        <v>529</v>
      </c>
      <c r="D86659">
        <v>5</v>
      </c>
    </row>
    <row r="86660" spans="1:4" x14ac:dyDescent="0.25">
      <c r="A86660">
        <v>2003</v>
      </c>
      <c r="B86660" t="s">
        <v>17827</v>
      </c>
      <c r="C86660" t="s">
        <v>20831</v>
      </c>
      <c r="D86660" s="2">
        <v>3</v>
      </c>
    </row>
    <row r="86661" spans="1:4" x14ac:dyDescent="0.25">
      <c r="A86661">
        <v>2003</v>
      </c>
      <c r="B86661" t="s">
        <v>17827</v>
      </c>
      <c r="C86661" t="s">
        <v>24514</v>
      </c>
      <c r="D86661" s="2">
        <v>3</v>
      </c>
    </row>
    <row r="86662" spans="1:4" x14ac:dyDescent="0.25">
      <c r="A86662">
        <v>2003</v>
      </c>
      <c r="B86662" t="s">
        <v>17827</v>
      </c>
      <c r="C86662" t="s">
        <v>20832</v>
      </c>
      <c r="D86662" s="2">
        <v>3</v>
      </c>
    </row>
    <row r="86663" spans="1:4" x14ac:dyDescent="0.25">
      <c r="A86663">
        <v>2003</v>
      </c>
      <c r="B86663" t="s">
        <v>17827</v>
      </c>
      <c r="C86663" t="s">
        <v>20833</v>
      </c>
      <c r="D86663" s="2">
        <v>3</v>
      </c>
    </row>
    <row r="86664" spans="1:4" x14ac:dyDescent="0.25">
      <c r="A86664">
        <v>2003</v>
      </c>
      <c r="B86664" t="s">
        <v>17827</v>
      </c>
      <c r="C86664" t="s">
        <v>530</v>
      </c>
      <c r="D86664" s="2">
        <v>3</v>
      </c>
    </row>
    <row r="86665" spans="1:4" x14ac:dyDescent="0.25">
      <c r="A86665">
        <v>2003</v>
      </c>
      <c r="B86665" t="s">
        <v>17827</v>
      </c>
      <c r="C86665" t="s">
        <v>531</v>
      </c>
      <c r="D86665">
        <v>4</v>
      </c>
    </row>
    <row r="86666" spans="1:4" x14ac:dyDescent="0.25">
      <c r="A86666">
        <v>2003</v>
      </c>
      <c r="B86666" t="s">
        <v>17827</v>
      </c>
      <c r="C86666" t="s">
        <v>24515</v>
      </c>
      <c r="D86666" s="2">
        <v>3</v>
      </c>
    </row>
    <row r="86667" spans="1:4" x14ac:dyDescent="0.25">
      <c r="A86667">
        <v>2003</v>
      </c>
      <c r="B86667" t="s">
        <v>17827</v>
      </c>
      <c r="C86667" t="s">
        <v>532</v>
      </c>
      <c r="D86667" s="2">
        <v>3</v>
      </c>
    </row>
    <row r="86668" spans="1:4" x14ac:dyDescent="0.25">
      <c r="A86668">
        <v>2003</v>
      </c>
      <c r="B86668" t="s">
        <v>17827</v>
      </c>
      <c r="C86668" t="s">
        <v>533</v>
      </c>
      <c r="D86668">
        <v>7</v>
      </c>
    </row>
    <row r="86669" spans="1:4" x14ac:dyDescent="0.25">
      <c r="A86669">
        <v>2003</v>
      </c>
      <c r="B86669" t="s">
        <v>17827</v>
      </c>
      <c r="C86669" t="s">
        <v>534</v>
      </c>
      <c r="D86669">
        <v>6</v>
      </c>
    </row>
    <row r="86670" spans="1:4" x14ac:dyDescent="0.25">
      <c r="A86670">
        <v>2003</v>
      </c>
      <c r="B86670" t="s">
        <v>17827</v>
      </c>
      <c r="C86670" t="s">
        <v>535</v>
      </c>
      <c r="D86670">
        <v>6</v>
      </c>
    </row>
    <row r="86671" spans="1:4" x14ac:dyDescent="0.25">
      <c r="A86671">
        <v>2003</v>
      </c>
      <c r="B86671" t="s">
        <v>17827</v>
      </c>
      <c r="C86671" t="s">
        <v>536</v>
      </c>
      <c r="D86671">
        <v>7</v>
      </c>
    </row>
    <row r="86672" spans="1:4" x14ac:dyDescent="0.25">
      <c r="A86672">
        <v>2003</v>
      </c>
      <c r="B86672" t="s">
        <v>17827</v>
      </c>
      <c r="C86672" t="s">
        <v>537</v>
      </c>
      <c r="D86672" s="2">
        <v>3</v>
      </c>
    </row>
    <row r="86673" spans="1:4" x14ac:dyDescent="0.25">
      <c r="A86673">
        <v>2003</v>
      </c>
      <c r="B86673" t="s">
        <v>17827</v>
      </c>
      <c r="C86673" t="s">
        <v>20834</v>
      </c>
      <c r="D86673">
        <v>5</v>
      </c>
    </row>
    <row r="86674" spans="1:4" x14ac:dyDescent="0.25">
      <c r="A86674">
        <v>2003</v>
      </c>
      <c r="B86674" t="s">
        <v>17827</v>
      </c>
      <c r="C86674" t="s">
        <v>538</v>
      </c>
      <c r="D86674" s="2">
        <v>3</v>
      </c>
    </row>
    <row r="86675" spans="1:4" x14ac:dyDescent="0.25">
      <c r="A86675">
        <v>2003</v>
      </c>
      <c r="B86675" t="s">
        <v>17827</v>
      </c>
      <c r="C86675" t="s">
        <v>539</v>
      </c>
      <c r="D86675">
        <v>5</v>
      </c>
    </row>
    <row r="86676" spans="1:4" x14ac:dyDescent="0.25">
      <c r="A86676">
        <v>2003</v>
      </c>
      <c r="B86676" t="s">
        <v>17827</v>
      </c>
      <c r="C86676" t="s">
        <v>540</v>
      </c>
      <c r="D86676">
        <v>4</v>
      </c>
    </row>
    <row r="86677" spans="1:4" x14ac:dyDescent="0.25">
      <c r="A86677">
        <v>2003</v>
      </c>
      <c r="B86677" t="s">
        <v>17827</v>
      </c>
      <c r="C86677" t="s">
        <v>541</v>
      </c>
      <c r="D86677" s="2">
        <v>3</v>
      </c>
    </row>
    <row r="86678" spans="1:4" x14ac:dyDescent="0.25">
      <c r="A86678">
        <v>2003</v>
      </c>
      <c r="B86678" t="s">
        <v>17827</v>
      </c>
      <c r="C86678" t="s">
        <v>542</v>
      </c>
      <c r="D86678">
        <v>5</v>
      </c>
    </row>
    <row r="86679" spans="1:4" x14ac:dyDescent="0.25">
      <c r="A86679">
        <v>2003</v>
      </c>
      <c r="B86679" t="s">
        <v>17827</v>
      </c>
      <c r="C86679" t="s">
        <v>543</v>
      </c>
      <c r="D86679">
        <v>4</v>
      </c>
    </row>
    <row r="86680" spans="1:4" x14ac:dyDescent="0.25">
      <c r="A86680">
        <v>2003</v>
      </c>
      <c r="B86680" t="s">
        <v>17827</v>
      </c>
      <c r="C86680" t="s">
        <v>544</v>
      </c>
      <c r="D86680">
        <v>4</v>
      </c>
    </row>
    <row r="86681" spans="1:4" x14ac:dyDescent="0.25">
      <c r="A86681">
        <v>2003</v>
      </c>
      <c r="B86681" t="s">
        <v>17827</v>
      </c>
      <c r="C86681" t="s">
        <v>545</v>
      </c>
      <c r="D86681">
        <v>6</v>
      </c>
    </row>
    <row r="86682" spans="1:4" x14ac:dyDescent="0.25">
      <c r="A86682">
        <v>2003</v>
      </c>
      <c r="B86682" t="s">
        <v>17827</v>
      </c>
      <c r="C86682" t="s">
        <v>546</v>
      </c>
      <c r="D86682" s="2">
        <v>3</v>
      </c>
    </row>
    <row r="86683" spans="1:4" x14ac:dyDescent="0.25">
      <c r="A86683">
        <v>2003</v>
      </c>
      <c r="B86683" t="s">
        <v>17827</v>
      </c>
      <c r="C86683" t="s">
        <v>547</v>
      </c>
      <c r="D86683" s="2">
        <v>3</v>
      </c>
    </row>
    <row r="86684" spans="1:4" x14ac:dyDescent="0.25">
      <c r="A86684">
        <v>2003</v>
      </c>
      <c r="B86684" t="s">
        <v>17827</v>
      </c>
      <c r="C86684" t="s">
        <v>548</v>
      </c>
      <c r="D86684">
        <v>4</v>
      </c>
    </row>
    <row r="86685" spans="1:4" x14ac:dyDescent="0.25">
      <c r="A86685">
        <v>2003</v>
      </c>
      <c r="B86685" t="s">
        <v>17827</v>
      </c>
      <c r="C86685" t="s">
        <v>549</v>
      </c>
      <c r="D86685" s="2">
        <v>3</v>
      </c>
    </row>
    <row r="86686" spans="1:4" x14ac:dyDescent="0.25">
      <c r="A86686">
        <v>2003</v>
      </c>
      <c r="B86686" t="s">
        <v>17827</v>
      </c>
      <c r="C86686" t="s">
        <v>550</v>
      </c>
      <c r="D86686" s="2">
        <v>3</v>
      </c>
    </row>
    <row r="86687" spans="1:4" x14ac:dyDescent="0.25">
      <c r="A86687">
        <v>2003</v>
      </c>
      <c r="B86687" t="s">
        <v>17827</v>
      </c>
      <c r="C86687" t="s">
        <v>551</v>
      </c>
      <c r="D86687" s="2">
        <v>3</v>
      </c>
    </row>
    <row r="86688" spans="1:4" x14ac:dyDescent="0.25">
      <c r="A86688">
        <v>2003</v>
      </c>
      <c r="B86688" t="s">
        <v>17827</v>
      </c>
      <c r="C86688" t="s">
        <v>552</v>
      </c>
      <c r="D86688">
        <v>5</v>
      </c>
    </row>
    <row r="86689" spans="1:4" x14ac:dyDescent="0.25">
      <c r="A86689">
        <v>2003</v>
      </c>
      <c r="B86689" t="s">
        <v>17827</v>
      </c>
      <c r="C86689" t="s">
        <v>553</v>
      </c>
      <c r="D86689" s="2">
        <v>3</v>
      </c>
    </row>
    <row r="86690" spans="1:4" x14ac:dyDescent="0.25">
      <c r="A86690">
        <v>2003</v>
      </c>
      <c r="B86690" t="s">
        <v>17827</v>
      </c>
      <c r="C86690" t="s">
        <v>20835</v>
      </c>
      <c r="D86690" s="2">
        <v>3</v>
      </c>
    </row>
    <row r="86691" spans="1:4" x14ac:dyDescent="0.25">
      <c r="A86691">
        <v>2003</v>
      </c>
      <c r="B86691" t="s">
        <v>17827</v>
      </c>
      <c r="C86691" t="s">
        <v>554</v>
      </c>
      <c r="D86691" s="2">
        <v>3</v>
      </c>
    </row>
    <row r="86692" spans="1:4" x14ac:dyDescent="0.25">
      <c r="A86692">
        <v>2003</v>
      </c>
      <c r="B86692" t="s">
        <v>17827</v>
      </c>
      <c r="C86692" t="s">
        <v>555</v>
      </c>
      <c r="D86692" s="2">
        <v>3</v>
      </c>
    </row>
    <row r="86693" spans="1:4" x14ac:dyDescent="0.25">
      <c r="A86693">
        <v>2003</v>
      </c>
      <c r="B86693" t="s">
        <v>17827</v>
      </c>
      <c r="C86693" t="s">
        <v>26296</v>
      </c>
      <c r="D86693" s="2">
        <v>3</v>
      </c>
    </row>
    <row r="86694" spans="1:4" x14ac:dyDescent="0.25">
      <c r="A86694">
        <v>2003</v>
      </c>
      <c r="B86694" t="s">
        <v>17827</v>
      </c>
      <c r="C86694" t="s">
        <v>17830</v>
      </c>
      <c r="D86694" s="2">
        <v>3</v>
      </c>
    </row>
    <row r="86695" spans="1:4" x14ac:dyDescent="0.25">
      <c r="A86695">
        <v>2003</v>
      </c>
      <c r="B86695" t="s">
        <v>17827</v>
      </c>
      <c r="C86695" t="s">
        <v>20836</v>
      </c>
      <c r="D86695" s="2">
        <v>3</v>
      </c>
    </row>
    <row r="86696" spans="1:4" x14ac:dyDescent="0.25">
      <c r="A86696">
        <v>2003</v>
      </c>
      <c r="B86696" t="s">
        <v>17827</v>
      </c>
      <c r="C86696" t="s">
        <v>20837</v>
      </c>
      <c r="D86696" s="2">
        <v>3</v>
      </c>
    </row>
    <row r="86697" spans="1:4" x14ac:dyDescent="0.25">
      <c r="A86697">
        <v>2003</v>
      </c>
      <c r="B86697" t="s">
        <v>17827</v>
      </c>
      <c r="C86697" t="s">
        <v>20838</v>
      </c>
      <c r="D86697" s="2">
        <v>3</v>
      </c>
    </row>
    <row r="86698" spans="1:4" x14ac:dyDescent="0.25">
      <c r="A86698">
        <v>2003</v>
      </c>
      <c r="B86698" t="s">
        <v>17827</v>
      </c>
      <c r="C86698" t="s">
        <v>20839</v>
      </c>
      <c r="D86698" s="2">
        <v>3</v>
      </c>
    </row>
    <row r="86699" spans="1:4" x14ac:dyDescent="0.25">
      <c r="A86699">
        <v>2003</v>
      </c>
      <c r="B86699" t="s">
        <v>17827</v>
      </c>
      <c r="C86699" t="s">
        <v>20840</v>
      </c>
      <c r="D86699" s="2">
        <v>3</v>
      </c>
    </row>
    <row r="86700" spans="1:4" x14ac:dyDescent="0.25">
      <c r="A86700">
        <v>2003</v>
      </c>
      <c r="B86700" t="s">
        <v>17827</v>
      </c>
      <c r="C86700" t="s">
        <v>556</v>
      </c>
      <c r="D86700" s="2">
        <v>3</v>
      </c>
    </row>
    <row r="86701" spans="1:4" x14ac:dyDescent="0.25">
      <c r="A86701">
        <v>2003</v>
      </c>
      <c r="B86701" t="s">
        <v>17827</v>
      </c>
      <c r="C86701" t="s">
        <v>17831</v>
      </c>
      <c r="D86701" s="2">
        <v>3</v>
      </c>
    </row>
    <row r="86702" spans="1:4" x14ac:dyDescent="0.25">
      <c r="A86702">
        <v>2003</v>
      </c>
      <c r="B86702" t="s">
        <v>17827</v>
      </c>
      <c r="C86702" t="s">
        <v>24516</v>
      </c>
      <c r="D86702" s="2">
        <v>3</v>
      </c>
    </row>
    <row r="86703" spans="1:4" x14ac:dyDescent="0.25">
      <c r="A86703">
        <v>2003</v>
      </c>
      <c r="B86703" t="s">
        <v>17827</v>
      </c>
      <c r="C86703" t="s">
        <v>557</v>
      </c>
      <c r="D86703" s="2">
        <v>3</v>
      </c>
    </row>
    <row r="86704" spans="1:4" x14ac:dyDescent="0.25">
      <c r="A86704">
        <v>2003</v>
      </c>
      <c r="B86704" t="s">
        <v>17827</v>
      </c>
      <c r="C86704" t="s">
        <v>24517</v>
      </c>
      <c r="D86704" s="2">
        <v>3</v>
      </c>
    </row>
    <row r="86705" spans="1:4" x14ac:dyDescent="0.25">
      <c r="A86705">
        <v>2003</v>
      </c>
      <c r="B86705" t="s">
        <v>17827</v>
      </c>
      <c r="C86705" t="s">
        <v>24518</v>
      </c>
      <c r="D86705" s="2">
        <v>3</v>
      </c>
    </row>
    <row r="86706" spans="1:4" x14ac:dyDescent="0.25">
      <c r="A86706">
        <v>2003</v>
      </c>
      <c r="B86706" t="s">
        <v>17827</v>
      </c>
      <c r="C86706" t="s">
        <v>24519</v>
      </c>
      <c r="D86706" s="2">
        <v>3</v>
      </c>
    </row>
    <row r="86707" spans="1:4" x14ac:dyDescent="0.25">
      <c r="A86707">
        <v>2003</v>
      </c>
      <c r="B86707" t="s">
        <v>17827</v>
      </c>
      <c r="C86707" t="s">
        <v>20841</v>
      </c>
      <c r="D86707" s="2">
        <v>3</v>
      </c>
    </row>
    <row r="86708" spans="1:4" x14ac:dyDescent="0.25">
      <c r="A86708">
        <v>2003</v>
      </c>
      <c r="B86708" t="s">
        <v>17827</v>
      </c>
      <c r="C86708" t="s">
        <v>24520</v>
      </c>
      <c r="D86708" s="2">
        <v>3</v>
      </c>
    </row>
    <row r="86709" spans="1:4" x14ac:dyDescent="0.25">
      <c r="A86709">
        <v>2003</v>
      </c>
      <c r="B86709" t="s">
        <v>17827</v>
      </c>
      <c r="C86709" t="s">
        <v>24521</v>
      </c>
      <c r="D86709" s="2">
        <v>3</v>
      </c>
    </row>
    <row r="86710" spans="1:4" x14ac:dyDescent="0.25">
      <c r="A86710">
        <v>2003</v>
      </c>
      <c r="B86710" t="s">
        <v>17827</v>
      </c>
      <c r="C86710" t="s">
        <v>20842</v>
      </c>
      <c r="D86710" s="2">
        <v>3</v>
      </c>
    </row>
    <row r="86711" spans="1:4" x14ac:dyDescent="0.25">
      <c r="A86711">
        <v>2003</v>
      </c>
      <c r="B86711" t="s">
        <v>17832</v>
      </c>
      <c r="C86711" t="s">
        <v>712</v>
      </c>
      <c r="D86711">
        <v>10</v>
      </c>
    </row>
    <row r="86712" spans="1:4" x14ac:dyDescent="0.25">
      <c r="A86712">
        <v>2003</v>
      </c>
      <c r="B86712" t="s">
        <v>17832</v>
      </c>
      <c r="C86712" t="s">
        <v>713</v>
      </c>
      <c r="D86712">
        <v>6</v>
      </c>
    </row>
    <row r="86713" spans="1:4" x14ac:dyDescent="0.25">
      <c r="A86713">
        <v>2003</v>
      </c>
      <c r="B86713" t="s">
        <v>17832</v>
      </c>
      <c r="C86713" t="s">
        <v>714</v>
      </c>
      <c r="D86713">
        <v>6</v>
      </c>
    </row>
    <row r="86714" spans="1:4" x14ac:dyDescent="0.25">
      <c r="A86714">
        <v>2003</v>
      </c>
      <c r="B86714" t="s">
        <v>17832</v>
      </c>
      <c r="C86714" t="s">
        <v>715</v>
      </c>
      <c r="D86714">
        <v>13</v>
      </c>
    </row>
    <row r="86715" spans="1:4" x14ac:dyDescent="0.25">
      <c r="A86715">
        <v>2003</v>
      </c>
      <c r="B86715" t="s">
        <v>17832</v>
      </c>
      <c r="C86715" t="s">
        <v>716</v>
      </c>
      <c r="D86715">
        <v>11</v>
      </c>
    </row>
    <row r="86716" spans="1:4" x14ac:dyDescent="0.25">
      <c r="A86716">
        <v>2003</v>
      </c>
      <c r="B86716" t="s">
        <v>17832</v>
      </c>
      <c r="C86716" t="s">
        <v>717</v>
      </c>
      <c r="D86716">
        <v>11</v>
      </c>
    </row>
    <row r="86717" spans="1:4" x14ac:dyDescent="0.25">
      <c r="A86717">
        <v>2003</v>
      </c>
      <c r="B86717" t="s">
        <v>17832</v>
      </c>
      <c r="C86717" t="s">
        <v>718</v>
      </c>
      <c r="D86717">
        <v>12</v>
      </c>
    </row>
    <row r="86718" spans="1:4" x14ac:dyDescent="0.25">
      <c r="A86718">
        <v>2003</v>
      </c>
      <c r="B86718" t="s">
        <v>17832</v>
      </c>
      <c r="C86718" t="s">
        <v>719</v>
      </c>
      <c r="D86718">
        <v>8</v>
      </c>
    </row>
    <row r="86719" spans="1:4" x14ac:dyDescent="0.25">
      <c r="A86719">
        <v>2003</v>
      </c>
      <c r="B86719" t="s">
        <v>17832</v>
      </c>
      <c r="C86719" t="s">
        <v>720</v>
      </c>
      <c r="D86719">
        <v>15</v>
      </c>
    </row>
    <row r="86720" spans="1:4" x14ac:dyDescent="0.25">
      <c r="A86720">
        <v>2003</v>
      </c>
      <c r="B86720" t="s">
        <v>17832</v>
      </c>
      <c r="C86720" t="s">
        <v>721</v>
      </c>
      <c r="D86720">
        <v>10</v>
      </c>
    </row>
    <row r="86721" spans="1:4" x14ac:dyDescent="0.25">
      <c r="A86721">
        <v>2003</v>
      </c>
      <c r="B86721" t="s">
        <v>17832</v>
      </c>
      <c r="C86721" t="s">
        <v>722</v>
      </c>
      <c r="D86721">
        <v>12</v>
      </c>
    </row>
    <row r="86722" spans="1:4" x14ac:dyDescent="0.25">
      <c r="A86722">
        <v>2003</v>
      </c>
      <c r="B86722" t="s">
        <v>17832</v>
      </c>
      <c r="C86722" t="s">
        <v>723</v>
      </c>
      <c r="D86722">
        <v>13</v>
      </c>
    </row>
    <row r="86723" spans="1:4" x14ac:dyDescent="0.25">
      <c r="A86723">
        <v>2003</v>
      </c>
      <c r="B86723" t="s">
        <v>17832</v>
      </c>
      <c r="C86723" t="s">
        <v>724</v>
      </c>
      <c r="D86723">
        <v>12</v>
      </c>
    </row>
    <row r="86724" spans="1:4" x14ac:dyDescent="0.25">
      <c r="A86724">
        <v>2003</v>
      </c>
      <c r="B86724" t="s">
        <v>17832</v>
      </c>
      <c r="C86724" t="s">
        <v>725</v>
      </c>
      <c r="D86724">
        <v>14</v>
      </c>
    </row>
    <row r="86725" spans="1:4" x14ac:dyDescent="0.25">
      <c r="A86725">
        <v>2003</v>
      </c>
      <c r="B86725" t="s">
        <v>17832</v>
      </c>
      <c r="C86725" t="s">
        <v>726</v>
      </c>
      <c r="D86725">
        <v>10</v>
      </c>
    </row>
    <row r="86726" spans="1:4" x14ac:dyDescent="0.25">
      <c r="A86726">
        <v>2003</v>
      </c>
      <c r="B86726" t="s">
        <v>17832</v>
      </c>
      <c r="C86726" t="s">
        <v>727</v>
      </c>
      <c r="D86726">
        <v>15</v>
      </c>
    </row>
    <row r="86727" spans="1:4" x14ac:dyDescent="0.25">
      <c r="A86727">
        <v>2003</v>
      </c>
      <c r="B86727" t="s">
        <v>17832</v>
      </c>
      <c r="C86727" t="s">
        <v>728</v>
      </c>
      <c r="D86727">
        <v>9</v>
      </c>
    </row>
    <row r="86728" spans="1:4" x14ac:dyDescent="0.25">
      <c r="A86728">
        <v>2003</v>
      </c>
      <c r="B86728" t="s">
        <v>17832</v>
      </c>
      <c r="C86728" t="s">
        <v>729</v>
      </c>
      <c r="D86728">
        <v>12</v>
      </c>
    </row>
    <row r="86729" spans="1:4" x14ac:dyDescent="0.25">
      <c r="A86729">
        <v>2003</v>
      </c>
      <c r="B86729" t="s">
        <v>17832</v>
      </c>
      <c r="C86729" t="s">
        <v>730</v>
      </c>
      <c r="D86729">
        <v>11</v>
      </c>
    </row>
    <row r="86730" spans="1:4" x14ac:dyDescent="0.25">
      <c r="A86730">
        <v>2003</v>
      </c>
      <c r="B86730" t="s">
        <v>17832</v>
      </c>
      <c r="C86730" t="s">
        <v>731</v>
      </c>
      <c r="D86730">
        <v>13</v>
      </c>
    </row>
    <row r="86731" spans="1:4" x14ac:dyDescent="0.25">
      <c r="A86731">
        <v>2003</v>
      </c>
      <c r="B86731" t="s">
        <v>17832</v>
      </c>
      <c r="C86731" t="s">
        <v>732</v>
      </c>
      <c r="D86731">
        <v>12</v>
      </c>
    </row>
    <row r="86732" spans="1:4" x14ac:dyDescent="0.25">
      <c r="A86732">
        <v>2003</v>
      </c>
      <c r="B86732" t="s">
        <v>17832</v>
      </c>
      <c r="C86732" t="s">
        <v>733</v>
      </c>
      <c r="D86732">
        <v>15</v>
      </c>
    </row>
    <row r="86733" spans="1:4" x14ac:dyDescent="0.25">
      <c r="A86733">
        <v>2003</v>
      </c>
      <c r="B86733" t="s">
        <v>17832</v>
      </c>
      <c r="C86733" t="s">
        <v>734</v>
      </c>
      <c r="D86733">
        <v>13</v>
      </c>
    </row>
    <row r="86734" spans="1:4" x14ac:dyDescent="0.25">
      <c r="A86734">
        <v>2003</v>
      </c>
      <c r="B86734" t="s">
        <v>17832</v>
      </c>
      <c r="C86734" t="s">
        <v>735</v>
      </c>
      <c r="D86734">
        <v>17</v>
      </c>
    </row>
    <row r="86735" spans="1:4" x14ac:dyDescent="0.25">
      <c r="A86735">
        <v>2003</v>
      </c>
      <c r="B86735" t="s">
        <v>17832</v>
      </c>
      <c r="C86735" t="s">
        <v>736</v>
      </c>
      <c r="D86735">
        <v>11</v>
      </c>
    </row>
    <row r="86736" spans="1:4" x14ac:dyDescent="0.25">
      <c r="A86736">
        <v>2003</v>
      </c>
      <c r="B86736" t="s">
        <v>17832</v>
      </c>
      <c r="C86736" t="s">
        <v>737</v>
      </c>
      <c r="D86736">
        <v>13</v>
      </c>
    </row>
    <row r="86737" spans="1:4" x14ac:dyDescent="0.25">
      <c r="A86737">
        <v>2003</v>
      </c>
      <c r="B86737" t="s">
        <v>17832</v>
      </c>
      <c r="C86737" t="s">
        <v>738</v>
      </c>
      <c r="D86737">
        <v>13</v>
      </c>
    </row>
    <row r="86738" spans="1:4" x14ac:dyDescent="0.25">
      <c r="A86738">
        <v>2003</v>
      </c>
      <c r="B86738" t="s">
        <v>17832</v>
      </c>
      <c r="C86738" t="s">
        <v>739</v>
      </c>
      <c r="D86738">
        <v>11</v>
      </c>
    </row>
    <row r="86739" spans="1:4" x14ac:dyDescent="0.25">
      <c r="A86739">
        <v>2003</v>
      </c>
      <c r="B86739" t="s">
        <v>17832</v>
      </c>
      <c r="C86739" t="s">
        <v>740</v>
      </c>
      <c r="D86739">
        <v>9</v>
      </c>
    </row>
    <row r="86740" spans="1:4" x14ac:dyDescent="0.25">
      <c r="A86740">
        <v>2003</v>
      </c>
      <c r="B86740" t="s">
        <v>17832</v>
      </c>
      <c r="C86740" t="s">
        <v>741</v>
      </c>
      <c r="D86740">
        <v>11</v>
      </c>
    </row>
    <row r="86741" spans="1:4" x14ac:dyDescent="0.25">
      <c r="A86741">
        <v>2003</v>
      </c>
      <c r="B86741" t="s">
        <v>17832</v>
      </c>
      <c r="C86741" t="s">
        <v>742</v>
      </c>
      <c r="D86741">
        <v>14</v>
      </c>
    </row>
    <row r="86742" spans="1:4" x14ac:dyDescent="0.25">
      <c r="A86742">
        <v>2003</v>
      </c>
      <c r="B86742" t="s">
        <v>17832</v>
      </c>
      <c r="C86742" t="s">
        <v>743</v>
      </c>
      <c r="D86742">
        <v>13</v>
      </c>
    </row>
    <row r="86743" spans="1:4" x14ac:dyDescent="0.25">
      <c r="A86743">
        <v>2003</v>
      </c>
      <c r="B86743" t="s">
        <v>17832</v>
      </c>
      <c r="C86743" t="s">
        <v>744</v>
      </c>
      <c r="D86743">
        <v>12</v>
      </c>
    </row>
    <row r="86744" spans="1:4" x14ac:dyDescent="0.25">
      <c r="A86744">
        <v>2003</v>
      </c>
      <c r="B86744" t="s">
        <v>17832</v>
      </c>
      <c r="C86744" t="s">
        <v>745</v>
      </c>
      <c r="D86744">
        <v>13</v>
      </c>
    </row>
    <row r="86745" spans="1:4" x14ac:dyDescent="0.25">
      <c r="A86745">
        <v>2003</v>
      </c>
      <c r="B86745" t="s">
        <v>17832</v>
      </c>
      <c r="C86745" t="s">
        <v>746</v>
      </c>
      <c r="D86745">
        <v>7</v>
      </c>
    </row>
    <row r="86746" spans="1:4" x14ac:dyDescent="0.25">
      <c r="A86746">
        <v>2003</v>
      </c>
      <c r="B86746" t="s">
        <v>17832</v>
      </c>
      <c r="C86746" t="s">
        <v>747</v>
      </c>
      <c r="D86746">
        <v>12</v>
      </c>
    </row>
    <row r="86747" spans="1:4" x14ac:dyDescent="0.25">
      <c r="A86747">
        <v>2003</v>
      </c>
      <c r="B86747" t="s">
        <v>17832</v>
      </c>
      <c r="C86747" t="s">
        <v>748</v>
      </c>
      <c r="D86747">
        <v>10</v>
      </c>
    </row>
    <row r="86748" spans="1:4" x14ac:dyDescent="0.25">
      <c r="A86748">
        <v>2003</v>
      </c>
      <c r="B86748" t="s">
        <v>17832</v>
      </c>
      <c r="C86748" t="s">
        <v>749</v>
      </c>
      <c r="D86748">
        <v>12</v>
      </c>
    </row>
    <row r="86749" spans="1:4" x14ac:dyDescent="0.25">
      <c r="A86749">
        <v>2003</v>
      </c>
      <c r="B86749" t="s">
        <v>17832</v>
      </c>
      <c r="C86749" t="s">
        <v>750</v>
      </c>
      <c r="D86749">
        <v>11</v>
      </c>
    </row>
    <row r="86750" spans="1:4" x14ac:dyDescent="0.25">
      <c r="A86750">
        <v>2003</v>
      </c>
      <c r="B86750" t="s">
        <v>17832</v>
      </c>
      <c r="C86750" t="s">
        <v>751</v>
      </c>
      <c r="D86750">
        <v>11</v>
      </c>
    </row>
    <row r="86751" spans="1:4" x14ac:dyDescent="0.25">
      <c r="A86751">
        <v>2003</v>
      </c>
      <c r="B86751" t="s">
        <v>17832</v>
      </c>
      <c r="C86751" t="s">
        <v>752</v>
      </c>
      <c r="D86751">
        <v>8</v>
      </c>
    </row>
    <row r="86752" spans="1:4" x14ac:dyDescent="0.25">
      <c r="A86752">
        <v>2003</v>
      </c>
      <c r="B86752" t="s">
        <v>17832</v>
      </c>
      <c r="C86752" t="s">
        <v>753</v>
      </c>
      <c r="D86752">
        <v>8</v>
      </c>
    </row>
    <row r="86753" spans="1:4" x14ac:dyDescent="0.25">
      <c r="A86753">
        <v>2003</v>
      </c>
      <c r="B86753" t="s">
        <v>17832</v>
      </c>
      <c r="C86753" t="s">
        <v>754</v>
      </c>
      <c r="D86753">
        <v>15</v>
      </c>
    </row>
    <row r="86754" spans="1:4" x14ac:dyDescent="0.25">
      <c r="A86754">
        <v>2003</v>
      </c>
      <c r="B86754" t="s">
        <v>17832</v>
      </c>
      <c r="C86754" t="s">
        <v>755</v>
      </c>
      <c r="D86754">
        <v>15</v>
      </c>
    </row>
    <row r="86755" spans="1:4" x14ac:dyDescent="0.25">
      <c r="A86755">
        <v>2003</v>
      </c>
      <c r="B86755" t="s">
        <v>17832</v>
      </c>
      <c r="C86755" t="s">
        <v>756</v>
      </c>
      <c r="D86755">
        <v>8</v>
      </c>
    </row>
    <row r="86756" spans="1:4" x14ac:dyDescent="0.25">
      <c r="A86756">
        <v>2003</v>
      </c>
      <c r="B86756" t="s">
        <v>17832</v>
      </c>
      <c r="C86756" t="s">
        <v>757</v>
      </c>
      <c r="D86756">
        <v>15</v>
      </c>
    </row>
    <row r="86757" spans="1:4" x14ac:dyDescent="0.25">
      <c r="A86757">
        <v>2003</v>
      </c>
      <c r="B86757" t="s">
        <v>17832</v>
      </c>
      <c r="C86757" t="s">
        <v>758</v>
      </c>
      <c r="D86757">
        <v>14</v>
      </c>
    </row>
    <row r="86758" spans="1:4" x14ac:dyDescent="0.25">
      <c r="A86758">
        <v>2003</v>
      </c>
      <c r="B86758" t="s">
        <v>17832</v>
      </c>
      <c r="C86758" t="s">
        <v>759</v>
      </c>
      <c r="D86758">
        <v>8</v>
      </c>
    </row>
    <row r="86759" spans="1:4" x14ac:dyDescent="0.25">
      <c r="A86759">
        <v>2003</v>
      </c>
      <c r="B86759" t="s">
        <v>17832</v>
      </c>
      <c r="C86759" t="s">
        <v>760</v>
      </c>
      <c r="D86759">
        <v>11</v>
      </c>
    </row>
    <row r="86760" spans="1:4" x14ac:dyDescent="0.25">
      <c r="A86760">
        <v>2003</v>
      </c>
      <c r="B86760" t="s">
        <v>17832</v>
      </c>
      <c r="C86760" t="s">
        <v>761</v>
      </c>
      <c r="D86760">
        <v>14</v>
      </c>
    </row>
    <row r="86761" spans="1:4" x14ac:dyDescent="0.25">
      <c r="A86761">
        <v>2003</v>
      </c>
      <c r="B86761" t="s">
        <v>17832</v>
      </c>
      <c r="C86761" t="s">
        <v>762</v>
      </c>
      <c r="D86761">
        <v>8</v>
      </c>
    </row>
    <row r="86762" spans="1:4" x14ac:dyDescent="0.25">
      <c r="A86762">
        <v>2003</v>
      </c>
      <c r="B86762" t="s">
        <v>17832</v>
      </c>
      <c r="C86762" t="s">
        <v>763</v>
      </c>
      <c r="D86762">
        <v>12</v>
      </c>
    </row>
    <row r="86763" spans="1:4" x14ac:dyDescent="0.25">
      <c r="A86763">
        <v>2003</v>
      </c>
      <c r="B86763" t="s">
        <v>17832</v>
      </c>
      <c r="C86763" t="s">
        <v>764</v>
      </c>
      <c r="D86763">
        <v>6</v>
      </c>
    </row>
    <row r="86764" spans="1:4" x14ac:dyDescent="0.25">
      <c r="A86764">
        <v>2003</v>
      </c>
      <c r="B86764" t="s">
        <v>17832</v>
      </c>
      <c r="C86764" t="s">
        <v>765</v>
      </c>
      <c r="D86764">
        <v>11</v>
      </c>
    </row>
    <row r="86765" spans="1:4" x14ac:dyDescent="0.25">
      <c r="A86765">
        <v>2003</v>
      </c>
      <c r="B86765" t="s">
        <v>17832</v>
      </c>
      <c r="C86765" t="s">
        <v>766</v>
      </c>
      <c r="D86765">
        <v>17</v>
      </c>
    </row>
    <row r="86766" spans="1:4" x14ac:dyDescent="0.25">
      <c r="A86766">
        <v>2003</v>
      </c>
      <c r="B86766" t="s">
        <v>17832</v>
      </c>
      <c r="C86766" t="s">
        <v>767</v>
      </c>
      <c r="D86766">
        <v>13</v>
      </c>
    </row>
    <row r="86767" spans="1:4" x14ac:dyDescent="0.25">
      <c r="A86767">
        <v>2003</v>
      </c>
      <c r="B86767" t="s">
        <v>17832</v>
      </c>
      <c r="C86767" t="s">
        <v>768</v>
      </c>
      <c r="D86767">
        <v>13</v>
      </c>
    </row>
    <row r="86768" spans="1:4" x14ac:dyDescent="0.25">
      <c r="A86768">
        <v>2003</v>
      </c>
      <c r="B86768" t="s">
        <v>17832</v>
      </c>
      <c r="C86768" t="s">
        <v>769</v>
      </c>
      <c r="D86768">
        <v>13</v>
      </c>
    </row>
    <row r="86769" spans="1:4" x14ac:dyDescent="0.25">
      <c r="A86769">
        <v>2003</v>
      </c>
      <c r="B86769" t="s">
        <v>17832</v>
      </c>
      <c r="C86769" t="s">
        <v>770</v>
      </c>
      <c r="D86769">
        <v>13</v>
      </c>
    </row>
    <row r="86770" spans="1:4" x14ac:dyDescent="0.25">
      <c r="A86770">
        <v>2003</v>
      </c>
      <c r="B86770" t="s">
        <v>17832</v>
      </c>
      <c r="C86770" t="s">
        <v>771</v>
      </c>
      <c r="D86770">
        <v>15</v>
      </c>
    </row>
    <row r="86771" spans="1:4" x14ac:dyDescent="0.25">
      <c r="A86771">
        <v>2003</v>
      </c>
      <c r="B86771" t="s">
        <v>17832</v>
      </c>
      <c r="C86771" t="s">
        <v>772</v>
      </c>
      <c r="D86771">
        <v>13</v>
      </c>
    </row>
    <row r="86772" spans="1:4" x14ac:dyDescent="0.25">
      <c r="A86772">
        <v>2003</v>
      </c>
      <c r="B86772" t="s">
        <v>17832</v>
      </c>
      <c r="C86772" t="s">
        <v>773</v>
      </c>
      <c r="D86772">
        <v>5</v>
      </c>
    </row>
    <row r="86773" spans="1:4" x14ac:dyDescent="0.25">
      <c r="A86773">
        <v>2003</v>
      </c>
      <c r="B86773" t="s">
        <v>17832</v>
      </c>
      <c r="C86773" t="s">
        <v>774</v>
      </c>
      <c r="D86773">
        <v>11</v>
      </c>
    </row>
    <row r="86774" spans="1:4" x14ac:dyDescent="0.25">
      <c r="A86774">
        <v>2003</v>
      </c>
      <c r="B86774" t="s">
        <v>17832</v>
      </c>
      <c r="C86774" t="s">
        <v>775</v>
      </c>
      <c r="D86774" s="2">
        <v>3</v>
      </c>
    </row>
    <row r="86775" spans="1:4" x14ac:dyDescent="0.25">
      <c r="A86775">
        <v>2003</v>
      </c>
      <c r="B86775" t="s">
        <v>17832</v>
      </c>
      <c r="C86775" t="s">
        <v>776</v>
      </c>
      <c r="D86775">
        <v>4</v>
      </c>
    </row>
    <row r="86776" spans="1:4" x14ac:dyDescent="0.25">
      <c r="A86776">
        <v>2003</v>
      </c>
      <c r="B86776" t="s">
        <v>17832</v>
      </c>
      <c r="C86776" t="s">
        <v>777</v>
      </c>
      <c r="D86776">
        <v>10</v>
      </c>
    </row>
    <row r="86777" spans="1:4" x14ac:dyDescent="0.25">
      <c r="A86777">
        <v>2003</v>
      </c>
      <c r="B86777" t="s">
        <v>17832</v>
      </c>
      <c r="C86777" t="s">
        <v>778</v>
      </c>
      <c r="D86777">
        <v>14</v>
      </c>
    </row>
    <row r="86778" spans="1:4" x14ac:dyDescent="0.25">
      <c r="A86778">
        <v>2003</v>
      </c>
      <c r="B86778" t="s">
        <v>17832</v>
      </c>
      <c r="C86778" t="s">
        <v>779</v>
      </c>
      <c r="D86778">
        <v>13</v>
      </c>
    </row>
    <row r="86779" spans="1:4" x14ac:dyDescent="0.25">
      <c r="A86779">
        <v>2003</v>
      </c>
      <c r="B86779" t="s">
        <v>17832</v>
      </c>
      <c r="C86779" t="s">
        <v>780</v>
      </c>
      <c r="D86779">
        <v>15</v>
      </c>
    </row>
    <row r="86780" spans="1:4" x14ac:dyDescent="0.25">
      <c r="A86780">
        <v>2003</v>
      </c>
      <c r="B86780" t="s">
        <v>17832</v>
      </c>
      <c r="C86780" t="s">
        <v>781</v>
      </c>
      <c r="D86780">
        <v>14</v>
      </c>
    </row>
    <row r="86781" spans="1:4" x14ac:dyDescent="0.25">
      <c r="A86781">
        <v>2003</v>
      </c>
      <c r="B86781" t="s">
        <v>17832</v>
      </c>
      <c r="C86781" t="s">
        <v>782</v>
      </c>
      <c r="D86781">
        <v>12</v>
      </c>
    </row>
    <row r="86782" spans="1:4" x14ac:dyDescent="0.25">
      <c r="A86782">
        <v>2003</v>
      </c>
      <c r="B86782" t="s">
        <v>17832</v>
      </c>
      <c r="C86782" t="s">
        <v>783</v>
      </c>
      <c r="D86782">
        <v>7</v>
      </c>
    </row>
    <row r="86783" spans="1:4" x14ac:dyDescent="0.25">
      <c r="A86783">
        <v>2003</v>
      </c>
      <c r="B86783" t="s">
        <v>17832</v>
      </c>
      <c r="C86783" t="s">
        <v>784</v>
      </c>
      <c r="D86783">
        <v>15</v>
      </c>
    </row>
    <row r="86784" spans="1:4" x14ac:dyDescent="0.25">
      <c r="A86784">
        <v>2003</v>
      </c>
      <c r="B86784" t="s">
        <v>17832</v>
      </c>
      <c r="C86784" t="s">
        <v>785</v>
      </c>
      <c r="D86784">
        <v>11</v>
      </c>
    </row>
    <row r="86785" spans="1:4" x14ac:dyDescent="0.25">
      <c r="A86785">
        <v>2003</v>
      </c>
      <c r="B86785" t="s">
        <v>17832</v>
      </c>
      <c r="C86785" t="s">
        <v>786</v>
      </c>
      <c r="D86785">
        <v>8</v>
      </c>
    </row>
    <row r="86786" spans="1:4" x14ac:dyDescent="0.25">
      <c r="A86786">
        <v>2003</v>
      </c>
      <c r="B86786" t="s">
        <v>17832</v>
      </c>
      <c r="C86786" t="s">
        <v>787</v>
      </c>
      <c r="D86786">
        <v>9</v>
      </c>
    </row>
    <row r="86787" spans="1:4" x14ac:dyDescent="0.25">
      <c r="A86787">
        <v>2003</v>
      </c>
      <c r="B86787" t="s">
        <v>17832</v>
      </c>
      <c r="C86787" t="s">
        <v>788</v>
      </c>
      <c r="D86787">
        <v>5</v>
      </c>
    </row>
    <row r="86788" spans="1:4" x14ac:dyDescent="0.25">
      <c r="A86788">
        <v>2003</v>
      </c>
      <c r="B86788" t="s">
        <v>17832</v>
      </c>
      <c r="C86788" t="s">
        <v>789</v>
      </c>
      <c r="D86788">
        <v>16</v>
      </c>
    </row>
    <row r="86789" spans="1:4" x14ac:dyDescent="0.25">
      <c r="A86789">
        <v>2003</v>
      </c>
      <c r="B86789" t="s">
        <v>17832</v>
      </c>
      <c r="C86789" t="s">
        <v>790</v>
      </c>
      <c r="D86789">
        <v>12</v>
      </c>
    </row>
    <row r="86790" spans="1:4" x14ac:dyDescent="0.25">
      <c r="A86790">
        <v>2003</v>
      </c>
      <c r="B86790" t="s">
        <v>17832</v>
      </c>
      <c r="C86790" t="s">
        <v>791</v>
      </c>
      <c r="D86790">
        <v>15</v>
      </c>
    </row>
    <row r="86791" spans="1:4" x14ac:dyDescent="0.25">
      <c r="A86791">
        <v>2003</v>
      </c>
      <c r="B86791" t="s">
        <v>17832</v>
      </c>
      <c r="C86791" t="s">
        <v>792</v>
      </c>
      <c r="D86791">
        <v>15</v>
      </c>
    </row>
    <row r="86792" spans="1:4" x14ac:dyDescent="0.25">
      <c r="A86792">
        <v>2003</v>
      </c>
      <c r="B86792" t="s">
        <v>17832</v>
      </c>
      <c r="C86792" t="s">
        <v>793</v>
      </c>
      <c r="D86792">
        <v>14</v>
      </c>
    </row>
    <row r="86793" spans="1:4" x14ac:dyDescent="0.25">
      <c r="A86793">
        <v>2003</v>
      </c>
      <c r="B86793" t="s">
        <v>17832</v>
      </c>
      <c r="C86793" t="s">
        <v>794</v>
      </c>
      <c r="D86793">
        <v>10</v>
      </c>
    </row>
    <row r="86794" spans="1:4" x14ac:dyDescent="0.25">
      <c r="A86794">
        <v>2003</v>
      </c>
      <c r="B86794" t="s">
        <v>17832</v>
      </c>
      <c r="C86794" t="s">
        <v>795</v>
      </c>
      <c r="D86794">
        <v>12</v>
      </c>
    </row>
    <row r="86795" spans="1:4" x14ac:dyDescent="0.25">
      <c r="A86795">
        <v>2003</v>
      </c>
      <c r="B86795" t="s">
        <v>17832</v>
      </c>
      <c r="C86795" t="s">
        <v>796</v>
      </c>
      <c r="D86795">
        <v>9</v>
      </c>
    </row>
    <row r="86796" spans="1:4" x14ac:dyDescent="0.25">
      <c r="A86796">
        <v>2003</v>
      </c>
      <c r="B86796" t="s">
        <v>17832</v>
      </c>
      <c r="C86796" t="s">
        <v>797</v>
      </c>
      <c r="D86796">
        <v>9</v>
      </c>
    </row>
    <row r="86797" spans="1:4" x14ac:dyDescent="0.25">
      <c r="A86797">
        <v>2003</v>
      </c>
      <c r="B86797" t="s">
        <v>17832</v>
      </c>
      <c r="C86797" t="s">
        <v>17833</v>
      </c>
      <c r="D86797" s="2">
        <v>3</v>
      </c>
    </row>
    <row r="86798" spans="1:4" x14ac:dyDescent="0.25">
      <c r="A86798">
        <v>2003</v>
      </c>
      <c r="B86798" t="s">
        <v>17832</v>
      </c>
      <c r="C86798" t="s">
        <v>798</v>
      </c>
      <c r="D86798">
        <v>11</v>
      </c>
    </row>
    <row r="86799" spans="1:4" x14ac:dyDescent="0.25">
      <c r="A86799">
        <v>2003</v>
      </c>
      <c r="B86799" t="s">
        <v>17832</v>
      </c>
      <c r="C86799" t="s">
        <v>799</v>
      </c>
      <c r="D86799">
        <v>15</v>
      </c>
    </row>
    <row r="86800" spans="1:4" x14ac:dyDescent="0.25">
      <c r="A86800">
        <v>2003</v>
      </c>
      <c r="B86800" t="s">
        <v>17832</v>
      </c>
      <c r="C86800" t="s">
        <v>800</v>
      </c>
      <c r="D86800">
        <v>8</v>
      </c>
    </row>
    <row r="86801" spans="1:4" x14ac:dyDescent="0.25">
      <c r="A86801">
        <v>2003</v>
      </c>
      <c r="B86801" t="s">
        <v>17832</v>
      </c>
      <c r="C86801" t="s">
        <v>801</v>
      </c>
      <c r="D86801">
        <v>13</v>
      </c>
    </row>
    <row r="86802" spans="1:4" x14ac:dyDescent="0.25">
      <c r="A86802">
        <v>2003</v>
      </c>
      <c r="B86802" t="s">
        <v>17832</v>
      </c>
      <c r="C86802" t="s">
        <v>802</v>
      </c>
      <c r="D86802">
        <v>11</v>
      </c>
    </row>
    <row r="86803" spans="1:4" x14ac:dyDescent="0.25">
      <c r="A86803">
        <v>2003</v>
      </c>
      <c r="B86803" t="s">
        <v>17832</v>
      </c>
      <c r="C86803" t="s">
        <v>803</v>
      </c>
      <c r="D86803">
        <v>10</v>
      </c>
    </row>
    <row r="86804" spans="1:4" x14ac:dyDescent="0.25">
      <c r="A86804">
        <v>2003</v>
      </c>
      <c r="B86804" t="s">
        <v>17832</v>
      </c>
      <c r="C86804" t="s">
        <v>804</v>
      </c>
      <c r="D86804">
        <v>15</v>
      </c>
    </row>
    <row r="86805" spans="1:4" x14ac:dyDescent="0.25">
      <c r="A86805">
        <v>2003</v>
      </c>
      <c r="B86805" t="s">
        <v>17832</v>
      </c>
      <c r="C86805" t="s">
        <v>805</v>
      </c>
      <c r="D86805">
        <v>14</v>
      </c>
    </row>
    <row r="86806" spans="1:4" x14ac:dyDescent="0.25">
      <c r="A86806">
        <v>2003</v>
      </c>
      <c r="B86806" t="s">
        <v>17832</v>
      </c>
      <c r="C86806" t="s">
        <v>806</v>
      </c>
      <c r="D86806">
        <v>15</v>
      </c>
    </row>
    <row r="86807" spans="1:4" x14ac:dyDescent="0.25">
      <c r="A86807">
        <v>2003</v>
      </c>
      <c r="B86807" t="s">
        <v>17832</v>
      </c>
      <c r="C86807" t="s">
        <v>807</v>
      </c>
      <c r="D86807">
        <v>6</v>
      </c>
    </row>
    <row r="86808" spans="1:4" x14ac:dyDescent="0.25">
      <c r="A86808">
        <v>2003</v>
      </c>
      <c r="B86808" t="s">
        <v>17832</v>
      </c>
      <c r="C86808" t="s">
        <v>808</v>
      </c>
      <c r="D86808">
        <v>12</v>
      </c>
    </row>
    <row r="86809" spans="1:4" x14ac:dyDescent="0.25">
      <c r="A86809">
        <v>2003</v>
      </c>
      <c r="B86809" t="s">
        <v>17832</v>
      </c>
      <c r="C86809" t="s">
        <v>809</v>
      </c>
      <c r="D86809">
        <v>13</v>
      </c>
    </row>
    <row r="86810" spans="1:4" x14ac:dyDescent="0.25">
      <c r="A86810">
        <v>2003</v>
      </c>
      <c r="B86810" t="s">
        <v>17832</v>
      </c>
      <c r="C86810" t="s">
        <v>810</v>
      </c>
      <c r="D86810">
        <v>8</v>
      </c>
    </row>
    <row r="86811" spans="1:4" x14ac:dyDescent="0.25">
      <c r="A86811">
        <v>2003</v>
      </c>
      <c r="B86811" t="s">
        <v>17832</v>
      </c>
      <c r="C86811" t="s">
        <v>811</v>
      </c>
      <c r="D86811">
        <v>12</v>
      </c>
    </row>
    <row r="86812" spans="1:4" x14ac:dyDescent="0.25">
      <c r="A86812">
        <v>2003</v>
      </c>
      <c r="B86812" t="s">
        <v>17832</v>
      </c>
      <c r="C86812" t="s">
        <v>812</v>
      </c>
      <c r="D86812">
        <v>8</v>
      </c>
    </row>
    <row r="86813" spans="1:4" x14ac:dyDescent="0.25">
      <c r="A86813">
        <v>2003</v>
      </c>
      <c r="B86813" t="s">
        <v>17832</v>
      </c>
      <c r="C86813" t="s">
        <v>813</v>
      </c>
      <c r="D86813">
        <v>10</v>
      </c>
    </row>
    <row r="86814" spans="1:4" x14ac:dyDescent="0.25">
      <c r="A86814">
        <v>2003</v>
      </c>
      <c r="B86814" t="s">
        <v>17832</v>
      </c>
      <c r="C86814" t="s">
        <v>814</v>
      </c>
      <c r="D86814">
        <v>12</v>
      </c>
    </row>
    <row r="86815" spans="1:4" x14ac:dyDescent="0.25">
      <c r="A86815">
        <v>2003</v>
      </c>
      <c r="B86815" t="s">
        <v>17832</v>
      </c>
      <c r="C86815" t="s">
        <v>815</v>
      </c>
      <c r="D86815">
        <v>7</v>
      </c>
    </row>
    <row r="86816" spans="1:4" x14ac:dyDescent="0.25">
      <c r="A86816">
        <v>2003</v>
      </c>
      <c r="B86816" t="s">
        <v>17832</v>
      </c>
      <c r="C86816" t="s">
        <v>816</v>
      </c>
      <c r="D86816">
        <v>16</v>
      </c>
    </row>
    <row r="86817" spans="1:4" x14ac:dyDescent="0.25">
      <c r="A86817">
        <v>2003</v>
      </c>
      <c r="B86817" t="s">
        <v>17832</v>
      </c>
      <c r="C86817" t="s">
        <v>817</v>
      </c>
      <c r="D86817">
        <v>9</v>
      </c>
    </row>
    <row r="86818" spans="1:4" x14ac:dyDescent="0.25">
      <c r="A86818">
        <v>2003</v>
      </c>
      <c r="B86818" t="s">
        <v>17832</v>
      </c>
      <c r="C86818" t="s">
        <v>818</v>
      </c>
      <c r="D86818">
        <v>13</v>
      </c>
    </row>
    <row r="86819" spans="1:4" x14ac:dyDescent="0.25">
      <c r="A86819">
        <v>2003</v>
      </c>
      <c r="B86819" t="s">
        <v>17832</v>
      </c>
      <c r="C86819" t="s">
        <v>819</v>
      </c>
      <c r="D86819">
        <v>14</v>
      </c>
    </row>
    <row r="86820" spans="1:4" x14ac:dyDescent="0.25">
      <c r="A86820">
        <v>2003</v>
      </c>
      <c r="B86820" t="s">
        <v>17832</v>
      </c>
      <c r="C86820" t="s">
        <v>820</v>
      </c>
      <c r="D86820">
        <v>13</v>
      </c>
    </row>
    <row r="86821" spans="1:4" x14ac:dyDescent="0.25">
      <c r="A86821">
        <v>2003</v>
      </c>
      <c r="B86821" t="s">
        <v>17832</v>
      </c>
      <c r="C86821" t="s">
        <v>821</v>
      </c>
      <c r="D86821">
        <v>14</v>
      </c>
    </row>
    <row r="86822" spans="1:4" x14ac:dyDescent="0.25">
      <c r="A86822">
        <v>2003</v>
      </c>
      <c r="B86822" t="s">
        <v>17832</v>
      </c>
      <c r="C86822" t="s">
        <v>822</v>
      </c>
      <c r="D86822">
        <v>13</v>
      </c>
    </row>
    <row r="86823" spans="1:4" x14ac:dyDescent="0.25">
      <c r="A86823">
        <v>2003</v>
      </c>
      <c r="B86823" t="s">
        <v>17832</v>
      </c>
      <c r="C86823" t="s">
        <v>823</v>
      </c>
      <c r="D86823">
        <v>16</v>
      </c>
    </row>
    <row r="86824" spans="1:4" x14ac:dyDescent="0.25">
      <c r="A86824">
        <v>2003</v>
      </c>
      <c r="B86824" t="s">
        <v>17832</v>
      </c>
      <c r="C86824" t="s">
        <v>824</v>
      </c>
      <c r="D86824">
        <v>13</v>
      </c>
    </row>
    <row r="86825" spans="1:4" x14ac:dyDescent="0.25">
      <c r="A86825">
        <v>2003</v>
      </c>
      <c r="B86825" t="s">
        <v>17832</v>
      </c>
      <c r="C86825" t="s">
        <v>825</v>
      </c>
      <c r="D86825">
        <v>13</v>
      </c>
    </row>
    <row r="86826" spans="1:4" x14ac:dyDescent="0.25">
      <c r="A86826">
        <v>2003</v>
      </c>
      <c r="B86826" t="s">
        <v>17832</v>
      </c>
      <c r="C86826" t="s">
        <v>17834</v>
      </c>
      <c r="D86826" s="2">
        <v>3</v>
      </c>
    </row>
    <row r="86827" spans="1:4" x14ac:dyDescent="0.25">
      <c r="A86827">
        <v>2003</v>
      </c>
      <c r="B86827" t="s">
        <v>17832</v>
      </c>
      <c r="C86827" t="s">
        <v>826</v>
      </c>
      <c r="D86827">
        <v>10</v>
      </c>
    </row>
    <row r="86828" spans="1:4" x14ac:dyDescent="0.25">
      <c r="A86828">
        <v>2003</v>
      </c>
      <c r="B86828" t="s">
        <v>17832</v>
      </c>
      <c r="C86828" t="s">
        <v>827</v>
      </c>
      <c r="D86828">
        <v>5</v>
      </c>
    </row>
    <row r="86829" spans="1:4" x14ac:dyDescent="0.25">
      <c r="A86829">
        <v>2003</v>
      </c>
      <c r="B86829" t="s">
        <v>17832</v>
      </c>
      <c r="C86829" t="s">
        <v>828</v>
      </c>
      <c r="D86829">
        <v>9</v>
      </c>
    </row>
    <row r="86830" spans="1:4" x14ac:dyDescent="0.25">
      <c r="A86830">
        <v>2003</v>
      </c>
      <c r="B86830" t="s">
        <v>17832</v>
      </c>
      <c r="C86830" t="s">
        <v>829</v>
      </c>
      <c r="D86830">
        <v>5</v>
      </c>
    </row>
    <row r="86831" spans="1:4" x14ac:dyDescent="0.25">
      <c r="A86831">
        <v>2003</v>
      </c>
      <c r="B86831" t="s">
        <v>17832</v>
      </c>
      <c r="C86831" t="s">
        <v>830</v>
      </c>
      <c r="D86831" s="2">
        <v>3</v>
      </c>
    </row>
    <row r="86832" spans="1:4" x14ac:dyDescent="0.25">
      <c r="A86832">
        <v>2003</v>
      </c>
      <c r="B86832" t="s">
        <v>17832</v>
      </c>
      <c r="C86832" t="s">
        <v>831</v>
      </c>
      <c r="D86832">
        <v>9</v>
      </c>
    </row>
    <row r="86833" spans="1:4" x14ac:dyDescent="0.25">
      <c r="A86833">
        <v>2003</v>
      </c>
      <c r="B86833" t="s">
        <v>17832</v>
      </c>
      <c r="C86833" t="s">
        <v>832</v>
      </c>
      <c r="D86833">
        <v>12</v>
      </c>
    </row>
    <row r="86834" spans="1:4" x14ac:dyDescent="0.25">
      <c r="A86834">
        <v>2003</v>
      </c>
      <c r="B86834" t="s">
        <v>17832</v>
      </c>
      <c r="C86834" t="s">
        <v>833</v>
      </c>
      <c r="D86834">
        <v>11</v>
      </c>
    </row>
    <row r="86835" spans="1:4" x14ac:dyDescent="0.25">
      <c r="A86835">
        <v>2003</v>
      </c>
      <c r="B86835" t="s">
        <v>17832</v>
      </c>
      <c r="C86835" t="s">
        <v>834</v>
      </c>
      <c r="D86835">
        <v>16</v>
      </c>
    </row>
    <row r="86836" spans="1:4" x14ac:dyDescent="0.25">
      <c r="A86836">
        <v>2003</v>
      </c>
      <c r="B86836" t="s">
        <v>17832</v>
      </c>
      <c r="C86836" t="s">
        <v>835</v>
      </c>
      <c r="D86836">
        <v>15</v>
      </c>
    </row>
    <row r="86837" spans="1:4" x14ac:dyDescent="0.25">
      <c r="A86837">
        <v>2003</v>
      </c>
      <c r="B86837" t="s">
        <v>17832</v>
      </c>
      <c r="C86837" t="s">
        <v>836</v>
      </c>
      <c r="D86837">
        <v>13</v>
      </c>
    </row>
    <row r="86838" spans="1:4" x14ac:dyDescent="0.25">
      <c r="A86838">
        <v>2003</v>
      </c>
      <c r="B86838" t="s">
        <v>17832</v>
      </c>
      <c r="C86838" t="s">
        <v>837</v>
      </c>
      <c r="D86838">
        <v>13</v>
      </c>
    </row>
    <row r="86839" spans="1:4" x14ac:dyDescent="0.25">
      <c r="A86839">
        <v>2003</v>
      </c>
      <c r="B86839" t="s">
        <v>17832</v>
      </c>
      <c r="C86839" t="s">
        <v>838</v>
      </c>
      <c r="D86839">
        <v>15</v>
      </c>
    </row>
    <row r="86840" spans="1:4" x14ac:dyDescent="0.25">
      <c r="A86840">
        <v>2003</v>
      </c>
      <c r="B86840" t="s">
        <v>17832</v>
      </c>
      <c r="C86840" t="s">
        <v>839</v>
      </c>
      <c r="D86840">
        <v>9</v>
      </c>
    </row>
    <row r="86841" spans="1:4" x14ac:dyDescent="0.25">
      <c r="A86841">
        <v>2003</v>
      </c>
      <c r="B86841" t="s">
        <v>17832</v>
      </c>
      <c r="C86841" t="s">
        <v>840</v>
      </c>
      <c r="D86841">
        <v>11</v>
      </c>
    </row>
    <row r="86842" spans="1:4" x14ac:dyDescent="0.25">
      <c r="A86842">
        <v>2003</v>
      </c>
      <c r="B86842" t="s">
        <v>17832</v>
      </c>
      <c r="C86842" t="s">
        <v>841</v>
      </c>
      <c r="D86842">
        <v>12</v>
      </c>
    </row>
    <row r="86843" spans="1:4" x14ac:dyDescent="0.25">
      <c r="A86843">
        <v>2003</v>
      </c>
      <c r="B86843" t="s">
        <v>17832</v>
      </c>
      <c r="C86843" t="s">
        <v>842</v>
      </c>
      <c r="D86843">
        <v>11</v>
      </c>
    </row>
    <row r="86844" spans="1:4" x14ac:dyDescent="0.25">
      <c r="A86844">
        <v>2003</v>
      </c>
      <c r="B86844" t="s">
        <v>17832</v>
      </c>
      <c r="C86844" t="s">
        <v>843</v>
      </c>
      <c r="D86844">
        <v>11</v>
      </c>
    </row>
    <row r="86845" spans="1:4" x14ac:dyDescent="0.25">
      <c r="A86845">
        <v>2003</v>
      </c>
      <c r="B86845" t="s">
        <v>17832</v>
      </c>
      <c r="C86845" t="s">
        <v>844</v>
      </c>
      <c r="D86845">
        <v>15</v>
      </c>
    </row>
    <row r="86846" spans="1:4" x14ac:dyDescent="0.25">
      <c r="A86846">
        <v>2003</v>
      </c>
      <c r="B86846" t="s">
        <v>17832</v>
      </c>
      <c r="C86846" t="s">
        <v>17836</v>
      </c>
      <c r="D86846" s="2">
        <v>3</v>
      </c>
    </row>
    <row r="86847" spans="1:4" x14ac:dyDescent="0.25">
      <c r="A86847">
        <v>2003</v>
      </c>
      <c r="B86847" t="s">
        <v>17832</v>
      </c>
      <c r="C86847" t="s">
        <v>845</v>
      </c>
      <c r="D86847">
        <v>11</v>
      </c>
    </row>
    <row r="86848" spans="1:4" x14ac:dyDescent="0.25">
      <c r="A86848">
        <v>2003</v>
      </c>
      <c r="B86848" t="s">
        <v>17832</v>
      </c>
      <c r="C86848" t="s">
        <v>846</v>
      </c>
      <c r="D86848">
        <v>9</v>
      </c>
    </row>
    <row r="86849" spans="1:4" x14ac:dyDescent="0.25">
      <c r="A86849">
        <v>2003</v>
      </c>
      <c r="B86849" t="s">
        <v>17832</v>
      </c>
      <c r="C86849" t="s">
        <v>847</v>
      </c>
      <c r="D86849">
        <v>10</v>
      </c>
    </row>
    <row r="86850" spans="1:4" x14ac:dyDescent="0.25">
      <c r="A86850">
        <v>2003</v>
      </c>
      <c r="B86850" t="s">
        <v>17832</v>
      </c>
      <c r="C86850" t="s">
        <v>848</v>
      </c>
      <c r="D86850">
        <v>6</v>
      </c>
    </row>
    <row r="86851" spans="1:4" x14ac:dyDescent="0.25">
      <c r="A86851">
        <v>2003</v>
      </c>
      <c r="B86851" t="s">
        <v>17832</v>
      </c>
      <c r="C86851" t="s">
        <v>849</v>
      </c>
      <c r="D86851">
        <v>7</v>
      </c>
    </row>
    <row r="86852" spans="1:4" x14ac:dyDescent="0.25">
      <c r="A86852">
        <v>2003</v>
      </c>
      <c r="B86852" t="s">
        <v>17832</v>
      </c>
      <c r="C86852" t="s">
        <v>850</v>
      </c>
      <c r="D86852">
        <v>7</v>
      </c>
    </row>
    <row r="86853" spans="1:4" x14ac:dyDescent="0.25">
      <c r="A86853">
        <v>2003</v>
      </c>
      <c r="B86853" t="s">
        <v>17832</v>
      </c>
      <c r="C86853" t="s">
        <v>851</v>
      </c>
      <c r="D86853">
        <v>9</v>
      </c>
    </row>
    <row r="86854" spans="1:4" x14ac:dyDescent="0.25">
      <c r="A86854">
        <v>2003</v>
      </c>
      <c r="B86854" t="s">
        <v>17832</v>
      </c>
      <c r="C86854" t="s">
        <v>852</v>
      </c>
      <c r="D86854">
        <v>14</v>
      </c>
    </row>
    <row r="86855" spans="1:4" x14ac:dyDescent="0.25">
      <c r="A86855">
        <v>2003</v>
      </c>
      <c r="B86855" t="s">
        <v>17832</v>
      </c>
      <c r="C86855" t="s">
        <v>853</v>
      </c>
      <c r="D86855">
        <v>13</v>
      </c>
    </row>
    <row r="86856" spans="1:4" x14ac:dyDescent="0.25">
      <c r="A86856">
        <v>2003</v>
      </c>
      <c r="B86856" t="s">
        <v>17832</v>
      </c>
      <c r="C86856" t="s">
        <v>854</v>
      </c>
      <c r="D86856">
        <v>10</v>
      </c>
    </row>
    <row r="86857" spans="1:4" x14ac:dyDescent="0.25">
      <c r="A86857">
        <v>2003</v>
      </c>
      <c r="B86857" t="s">
        <v>17832</v>
      </c>
      <c r="C86857" t="s">
        <v>855</v>
      </c>
      <c r="D86857">
        <v>11</v>
      </c>
    </row>
    <row r="86858" spans="1:4" x14ac:dyDescent="0.25">
      <c r="A86858">
        <v>2003</v>
      </c>
      <c r="B86858" t="s">
        <v>17832</v>
      </c>
      <c r="C86858" t="s">
        <v>856</v>
      </c>
      <c r="D86858">
        <v>14</v>
      </c>
    </row>
    <row r="86859" spans="1:4" x14ac:dyDescent="0.25">
      <c r="A86859">
        <v>2003</v>
      </c>
      <c r="B86859" t="s">
        <v>17832</v>
      </c>
      <c r="C86859" t="s">
        <v>857</v>
      </c>
      <c r="D86859">
        <v>4</v>
      </c>
    </row>
    <row r="86860" spans="1:4" x14ac:dyDescent="0.25">
      <c r="A86860">
        <v>2003</v>
      </c>
      <c r="B86860" t="s">
        <v>17832</v>
      </c>
      <c r="C86860" t="s">
        <v>858</v>
      </c>
      <c r="D86860" s="2">
        <v>3</v>
      </c>
    </row>
    <row r="86861" spans="1:4" x14ac:dyDescent="0.25">
      <c r="A86861">
        <v>2003</v>
      </c>
      <c r="B86861" t="s">
        <v>17832</v>
      </c>
      <c r="C86861" t="s">
        <v>859</v>
      </c>
      <c r="D86861">
        <v>10</v>
      </c>
    </row>
    <row r="86862" spans="1:4" x14ac:dyDescent="0.25">
      <c r="A86862">
        <v>2003</v>
      </c>
      <c r="B86862" t="s">
        <v>17832</v>
      </c>
      <c r="C86862" t="s">
        <v>860</v>
      </c>
      <c r="D86862">
        <v>10</v>
      </c>
    </row>
    <row r="86863" spans="1:4" x14ac:dyDescent="0.25">
      <c r="A86863">
        <v>2003</v>
      </c>
      <c r="B86863" t="s">
        <v>17832</v>
      </c>
      <c r="C86863" t="s">
        <v>861</v>
      </c>
      <c r="D86863">
        <v>13</v>
      </c>
    </row>
    <row r="86864" spans="1:4" x14ac:dyDescent="0.25">
      <c r="A86864">
        <v>2003</v>
      </c>
      <c r="B86864" t="s">
        <v>17832</v>
      </c>
      <c r="C86864" t="s">
        <v>17837</v>
      </c>
      <c r="D86864" s="2">
        <v>3</v>
      </c>
    </row>
    <row r="86865" spans="1:4" x14ac:dyDescent="0.25">
      <c r="A86865">
        <v>2003</v>
      </c>
      <c r="B86865" t="s">
        <v>17832</v>
      </c>
      <c r="C86865" t="s">
        <v>862</v>
      </c>
      <c r="D86865">
        <v>14</v>
      </c>
    </row>
    <row r="86866" spans="1:4" x14ac:dyDescent="0.25">
      <c r="A86866">
        <v>2003</v>
      </c>
      <c r="B86866" t="s">
        <v>17832</v>
      </c>
      <c r="C86866" t="s">
        <v>863</v>
      </c>
      <c r="D86866">
        <v>13</v>
      </c>
    </row>
    <row r="86867" spans="1:4" x14ac:dyDescent="0.25">
      <c r="A86867">
        <v>2003</v>
      </c>
      <c r="B86867" t="s">
        <v>17832</v>
      </c>
      <c r="C86867" t="s">
        <v>864</v>
      </c>
      <c r="D86867">
        <v>11</v>
      </c>
    </row>
    <row r="86868" spans="1:4" x14ac:dyDescent="0.25">
      <c r="A86868">
        <v>2003</v>
      </c>
      <c r="B86868" t="s">
        <v>17832</v>
      </c>
      <c r="C86868" t="s">
        <v>865</v>
      </c>
      <c r="D86868">
        <v>13</v>
      </c>
    </row>
    <row r="86869" spans="1:4" x14ac:dyDescent="0.25">
      <c r="A86869">
        <v>2003</v>
      </c>
      <c r="B86869" t="s">
        <v>17832</v>
      </c>
      <c r="C86869" t="s">
        <v>866</v>
      </c>
      <c r="D86869">
        <v>12</v>
      </c>
    </row>
    <row r="86870" spans="1:4" x14ac:dyDescent="0.25">
      <c r="A86870">
        <v>2003</v>
      </c>
      <c r="B86870" t="s">
        <v>17832</v>
      </c>
      <c r="C86870" t="s">
        <v>867</v>
      </c>
      <c r="D86870">
        <v>12</v>
      </c>
    </row>
    <row r="86871" spans="1:4" x14ac:dyDescent="0.25">
      <c r="A86871">
        <v>2003</v>
      </c>
      <c r="B86871" t="s">
        <v>17832</v>
      </c>
      <c r="C86871" t="s">
        <v>868</v>
      </c>
      <c r="D86871">
        <v>8</v>
      </c>
    </row>
    <row r="86872" spans="1:4" x14ac:dyDescent="0.25">
      <c r="A86872">
        <v>2003</v>
      </c>
      <c r="B86872" t="s">
        <v>17832</v>
      </c>
      <c r="C86872" t="s">
        <v>869</v>
      </c>
      <c r="D86872">
        <v>14</v>
      </c>
    </row>
    <row r="86873" spans="1:4" x14ac:dyDescent="0.25">
      <c r="A86873">
        <v>2003</v>
      </c>
      <c r="B86873" t="s">
        <v>17832</v>
      </c>
      <c r="C86873" t="s">
        <v>870</v>
      </c>
      <c r="D86873">
        <v>11</v>
      </c>
    </row>
    <row r="86874" spans="1:4" x14ac:dyDescent="0.25">
      <c r="A86874">
        <v>2003</v>
      </c>
      <c r="B86874" t="s">
        <v>17832</v>
      </c>
      <c r="C86874" t="s">
        <v>871</v>
      </c>
      <c r="D86874">
        <v>8</v>
      </c>
    </row>
    <row r="86875" spans="1:4" x14ac:dyDescent="0.25">
      <c r="A86875">
        <v>2003</v>
      </c>
      <c r="B86875" t="s">
        <v>17832</v>
      </c>
      <c r="C86875" t="s">
        <v>872</v>
      </c>
      <c r="D86875">
        <v>11</v>
      </c>
    </row>
    <row r="86876" spans="1:4" x14ac:dyDescent="0.25">
      <c r="A86876">
        <v>2003</v>
      </c>
      <c r="B86876" t="s">
        <v>17832</v>
      </c>
      <c r="C86876" t="s">
        <v>873</v>
      </c>
      <c r="D86876" s="2">
        <v>3</v>
      </c>
    </row>
    <row r="86877" spans="1:4" x14ac:dyDescent="0.25">
      <c r="A86877">
        <v>2003</v>
      </c>
      <c r="B86877" t="s">
        <v>17832</v>
      </c>
      <c r="C86877" t="s">
        <v>875</v>
      </c>
      <c r="D86877">
        <v>10</v>
      </c>
    </row>
    <row r="86878" spans="1:4" x14ac:dyDescent="0.25">
      <c r="A86878">
        <v>2003</v>
      </c>
      <c r="B86878" t="s">
        <v>17832</v>
      </c>
      <c r="C86878" t="s">
        <v>876</v>
      </c>
      <c r="D86878">
        <v>14</v>
      </c>
    </row>
    <row r="86879" spans="1:4" x14ac:dyDescent="0.25">
      <c r="A86879">
        <v>2003</v>
      </c>
      <c r="B86879" t="s">
        <v>17832</v>
      </c>
      <c r="C86879" t="s">
        <v>877</v>
      </c>
      <c r="D86879">
        <v>12</v>
      </c>
    </row>
    <row r="86880" spans="1:4" x14ac:dyDescent="0.25">
      <c r="A86880">
        <v>2003</v>
      </c>
      <c r="B86880" t="s">
        <v>17832</v>
      </c>
      <c r="C86880" t="s">
        <v>878</v>
      </c>
      <c r="D86880">
        <v>8</v>
      </c>
    </row>
    <row r="86881" spans="1:4" x14ac:dyDescent="0.25">
      <c r="A86881">
        <v>2003</v>
      </c>
      <c r="B86881" t="s">
        <v>17832</v>
      </c>
      <c r="C86881" t="s">
        <v>879</v>
      </c>
      <c r="D86881">
        <v>11</v>
      </c>
    </row>
    <row r="86882" spans="1:4" x14ac:dyDescent="0.25">
      <c r="A86882">
        <v>2003</v>
      </c>
      <c r="B86882" t="s">
        <v>17832</v>
      </c>
      <c r="C86882" t="s">
        <v>880</v>
      </c>
      <c r="D86882">
        <v>10</v>
      </c>
    </row>
    <row r="86883" spans="1:4" x14ac:dyDescent="0.25">
      <c r="A86883">
        <v>2003</v>
      </c>
      <c r="B86883" t="s">
        <v>17832</v>
      </c>
      <c r="C86883" t="s">
        <v>881</v>
      </c>
      <c r="D86883">
        <v>7</v>
      </c>
    </row>
    <row r="86884" spans="1:4" x14ac:dyDescent="0.25">
      <c r="A86884">
        <v>2003</v>
      </c>
      <c r="B86884" t="s">
        <v>17832</v>
      </c>
      <c r="C86884" t="s">
        <v>882</v>
      </c>
      <c r="D86884">
        <v>6</v>
      </c>
    </row>
    <row r="86885" spans="1:4" x14ac:dyDescent="0.25">
      <c r="A86885">
        <v>2003</v>
      </c>
      <c r="B86885" t="s">
        <v>17832</v>
      </c>
      <c r="C86885" t="s">
        <v>883</v>
      </c>
      <c r="D86885">
        <v>10</v>
      </c>
    </row>
    <row r="86886" spans="1:4" x14ac:dyDescent="0.25">
      <c r="A86886">
        <v>2003</v>
      </c>
      <c r="B86886" t="s">
        <v>17832</v>
      </c>
      <c r="C86886" t="s">
        <v>884</v>
      </c>
      <c r="D86886">
        <v>6</v>
      </c>
    </row>
    <row r="86887" spans="1:4" x14ac:dyDescent="0.25">
      <c r="A86887">
        <v>2003</v>
      </c>
      <c r="B86887" t="s">
        <v>17832</v>
      </c>
      <c r="C86887" t="s">
        <v>885</v>
      </c>
      <c r="D86887">
        <v>8</v>
      </c>
    </row>
    <row r="86888" spans="1:4" x14ac:dyDescent="0.25">
      <c r="A86888">
        <v>2003</v>
      </c>
      <c r="B86888" t="s">
        <v>17832</v>
      </c>
      <c r="C86888" t="s">
        <v>886</v>
      </c>
      <c r="D86888">
        <v>14</v>
      </c>
    </row>
    <row r="86889" spans="1:4" x14ac:dyDescent="0.25">
      <c r="A86889">
        <v>2003</v>
      </c>
      <c r="B86889" t="s">
        <v>17832</v>
      </c>
      <c r="C86889" t="s">
        <v>887</v>
      </c>
      <c r="D86889">
        <v>13</v>
      </c>
    </row>
    <row r="86890" spans="1:4" x14ac:dyDescent="0.25">
      <c r="A86890">
        <v>2003</v>
      </c>
      <c r="B86890" t="s">
        <v>17832</v>
      </c>
      <c r="C86890" t="s">
        <v>888</v>
      </c>
      <c r="D86890">
        <v>11</v>
      </c>
    </row>
    <row r="86891" spans="1:4" x14ac:dyDescent="0.25">
      <c r="A86891">
        <v>2003</v>
      </c>
      <c r="B86891" t="s">
        <v>17832</v>
      </c>
      <c r="C86891" t="s">
        <v>889</v>
      </c>
      <c r="D86891">
        <v>14</v>
      </c>
    </row>
    <row r="86892" spans="1:4" x14ac:dyDescent="0.25">
      <c r="A86892">
        <v>2003</v>
      </c>
      <c r="B86892" t="s">
        <v>17832</v>
      </c>
      <c r="C86892" t="s">
        <v>890</v>
      </c>
      <c r="D86892">
        <v>13</v>
      </c>
    </row>
    <row r="86893" spans="1:4" x14ac:dyDescent="0.25">
      <c r="A86893">
        <v>2003</v>
      </c>
      <c r="B86893" t="s">
        <v>17832</v>
      </c>
      <c r="C86893" t="s">
        <v>891</v>
      </c>
      <c r="D86893">
        <v>16</v>
      </c>
    </row>
    <row r="86894" spans="1:4" x14ac:dyDescent="0.25">
      <c r="A86894">
        <v>2003</v>
      </c>
      <c r="B86894" t="s">
        <v>17832</v>
      </c>
      <c r="C86894" t="s">
        <v>892</v>
      </c>
      <c r="D86894">
        <v>11</v>
      </c>
    </row>
    <row r="86895" spans="1:4" x14ac:dyDescent="0.25">
      <c r="A86895">
        <v>2003</v>
      </c>
      <c r="B86895" t="s">
        <v>17832</v>
      </c>
      <c r="C86895" t="s">
        <v>893</v>
      </c>
      <c r="D86895" s="2">
        <v>3</v>
      </c>
    </row>
    <row r="86896" spans="1:4" x14ac:dyDescent="0.25">
      <c r="A86896">
        <v>2003</v>
      </c>
      <c r="B86896" t="s">
        <v>17832</v>
      </c>
      <c r="C86896" t="s">
        <v>894</v>
      </c>
      <c r="D86896">
        <v>12</v>
      </c>
    </row>
    <row r="86897" spans="1:4" x14ac:dyDescent="0.25">
      <c r="A86897">
        <v>2003</v>
      </c>
      <c r="B86897" t="s">
        <v>17832</v>
      </c>
      <c r="C86897" t="s">
        <v>895</v>
      </c>
      <c r="D86897">
        <v>10</v>
      </c>
    </row>
    <row r="86898" spans="1:4" x14ac:dyDescent="0.25">
      <c r="A86898">
        <v>2003</v>
      </c>
      <c r="B86898" t="s">
        <v>17832</v>
      </c>
      <c r="C86898" t="s">
        <v>896</v>
      </c>
      <c r="D86898">
        <v>13</v>
      </c>
    </row>
    <row r="86899" spans="1:4" x14ac:dyDescent="0.25">
      <c r="A86899">
        <v>2003</v>
      </c>
      <c r="B86899" t="s">
        <v>17832</v>
      </c>
      <c r="C86899" t="s">
        <v>897</v>
      </c>
      <c r="D86899">
        <v>12</v>
      </c>
    </row>
    <row r="86900" spans="1:4" x14ac:dyDescent="0.25">
      <c r="A86900">
        <v>2003</v>
      </c>
      <c r="B86900" t="s">
        <v>17832</v>
      </c>
      <c r="C86900" t="s">
        <v>898</v>
      </c>
      <c r="D86900">
        <v>10</v>
      </c>
    </row>
    <row r="86901" spans="1:4" x14ac:dyDescent="0.25">
      <c r="A86901">
        <v>2003</v>
      </c>
      <c r="B86901" t="s">
        <v>17832</v>
      </c>
      <c r="C86901" t="s">
        <v>899</v>
      </c>
      <c r="D86901">
        <v>12</v>
      </c>
    </row>
    <row r="86902" spans="1:4" x14ac:dyDescent="0.25">
      <c r="A86902">
        <v>2003</v>
      </c>
      <c r="B86902" t="s">
        <v>17832</v>
      </c>
      <c r="C86902" t="s">
        <v>900</v>
      </c>
      <c r="D86902">
        <v>10</v>
      </c>
    </row>
    <row r="86903" spans="1:4" x14ac:dyDescent="0.25">
      <c r="A86903">
        <v>2003</v>
      </c>
      <c r="B86903" t="s">
        <v>17832</v>
      </c>
      <c r="C86903" t="s">
        <v>901</v>
      </c>
      <c r="D86903">
        <v>9</v>
      </c>
    </row>
    <row r="86904" spans="1:4" x14ac:dyDescent="0.25">
      <c r="A86904">
        <v>2003</v>
      </c>
      <c r="B86904" t="s">
        <v>17832</v>
      </c>
      <c r="C86904" t="s">
        <v>902</v>
      </c>
      <c r="D86904">
        <v>12</v>
      </c>
    </row>
    <row r="86905" spans="1:4" x14ac:dyDescent="0.25">
      <c r="A86905">
        <v>2003</v>
      </c>
      <c r="B86905" t="s">
        <v>17832</v>
      </c>
      <c r="C86905" t="s">
        <v>903</v>
      </c>
      <c r="D86905">
        <v>11</v>
      </c>
    </row>
    <row r="86906" spans="1:4" x14ac:dyDescent="0.25">
      <c r="A86906">
        <v>2003</v>
      </c>
      <c r="B86906" t="s">
        <v>17832</v>
      </c>
      <c r="C86906" t="s">
        <v>904</v>
      </c>
      <c r="D86906">
        <v>10</v>
      </c>
    </row>
    <row r="86907" spans="1:4" x14ac:dyDescent="0.25">
      <c r="A86907">
        <v>2003</v>
      </c>
      <c r="B86907" t="s">
        <v>17832</v>
      </c>
      <c r="C86907" t="s">
        <v>905</v>
      </c>
      <c r="D86907">
        <v>11</v>
      </c>
    </row>
    <row r="86908" spans="1:4" x14ac:dyDescent="0.25">
      <c r="A86908">
        <v>2003</v>
      </c>
      <c r="B86908" t="s">
        <v>17832</v>
      </c>
      <c r="C86908" t="s">
        <v>906</v>
      </c>
      <c r="D86908">
        <v>13</v>
      </c>
    </row>
    <row r="86909" spans="1:4" x14ac:dyDescent="0.25">
      <c r="A86909">
        <v>2003</v>
      </c>
      <c r="B86909" t="s">
        <v>17832</v>
      </c>
      <c r="C86909" t="s">
        <v>907</v>
      </c>
      <c r="D86909">
        <v>11</v>
      </c>
    </row>
    <row r="86910" spans="1:4" x14ac:dyDescent="0.25">
      <c r="A86910">
        <v>2003</v>
      </c>
      <c r="B86910" t="s">
        <v>17832</v>
      </c>
      <c r="C86910" t="s">
        <v>908</v>
      </c>
      <c r="D86910">
        <v>13</v>
      </c>
    </row>
    <row r="86911" spans="1:4" x14ac:dyDescent="0.25">
      <c r="A86911">
        <v>2003</v>
      </c>
      <c r="B86911" t="s">
        <v>17832</v>
      </c>
      <c r="C86911" t="s">
        <v>909</v>
      </c>
      <c r="D86911">
        <v>13</v>
      </c>
    </row>
    <row r="86912" spans="1:4" x14ac:dyDescent="0.25">
      <c r="A86912">
        <v>2003</v>
      </c>
      <c r="B86912" t="s">
        <v>17832</v>
      </c>
      <c r="C86912" t="s">
        <v>910</v>
      </c>
      <c r="D86912">
        <v>15</v>
      </c>
    </row>
    <row r="86913" spans="1:4" x14ac:dyDescent="0.25">
      <c r="A86913">
        <v>2003</v>
      </c>
      <c r="B86913" t="s">
        <v>17832</v>
      </c>
      <c r="C86913" t="s">
        <v>911</v>
      </c>
      <c r="D86913">
        <v>12</v>
      </c>
    </row>
    <row r="86914" spans="1:4" x14ac:dyDescent="0.25">
      <c r="A86914">
        <v>2003</v>
      </c>
      <c r="B86914" t="s">
        <v>17832</v>
      </c>
      <c r="C86914" t="s">
        <v>912</v>
      </c>
      <c r="D86914">
        <v>12</v>
      </c>
    </row>
    <row r="86915" spans="1:4" x14ac:dyDescent="0.25">
      <c r="A86915">
        <v>2003</v>
      </c>
      <c r="B86915" t="s">
        <v>17832</v>
      </c>
      <c r="C86915" t="s">
        <v>913</v>
      </c>
      <c r="D86915">
        <v>11</v>
      </c>
    </row>
    <row r="86916" spans="1:4" x14ac:dyDescent="0.25">
      <c r="A86916">
        <v>2003</v>
      </c>
      <c r="B86916" t="s">
        <v>17832</v>
      </c>
      <c r="C86916" t="s">
        <v>914</v>
      </c>
      <c r="D86916">
        <v>14</v>
      </c>
    </row>
    <row r="86917" spans="1:4" x14ac:dyDescent="0.25">
      <c r="A86917">
        <v>2003</v>
      </c>
      <c r="B86917" t="s">
        <v>17832</v>
      </c>
      <c r="C86917" t="s">
        <v>915</v>
      </c>
      <c r="D86917">
        <v>10</v>
      </c>
    </row>
    <row r="86918" spans="1:4" x14ac:dyDescent="0.25">
      <c r="A86918">
        <v>2003</v>
      </c>
      <c r="B86918" t="s">
        <v>17832</v>
      </c>
      <c r="C86918" t="s">
        <v>916</v>
      </c>
      <c r="D86918" s="2">
        <v>3</v>
      </c>
    </row>
    <row r="86919" spans="1:4" x14ac:dyDescent="0.25">
      <c r="A86919">
        <v>2003</v>
      </c>
      <c r="B86919" t="s">
        <v>17832</v>
      </c>
      <c r="C86919" t="s">
        <v>917</v>
      </c>
      <c r="D86919">
        <v>12</v>
      </c>
    </row>
    <row r="86920" spans="1:4" x14ac:dyDescent="0.25">
      <c r="A86920">
        <v>2003</v>
      </c>
      <c r="B86920" t="s">
        <v>17832</v>
      </c>
      <c r="C86920" t="s">
        <v>918</v>
      </c>
      <c r="D86920">
        <v>11</v>
      </c>
    </row>
    <row r="86921" spans="1:4" x14ac:dyDescent="0.25">
      <c r="A86921">
        <v>2003</v>
      </c>
      <c r="B86921" t="s">
        <v>17832</v>
      </c>
      <c r="C86921" t="s">
        <v>919</v>
      </c>
      <c r="D86921">
        <v>12</v>
      </c>
    </row>
    <row r="86922" spans="1:4" x14ac:dyDescent="0.25">
      <c r="A86922">
        <v>2003</v>
      </c>
      <c r="B86922" t="s">
        <v>17832</v>
      </c>
      <c r="C86922" t="s">
        <v>920</v>
      </c>
      <c r="D86922">
        <v>11</v>
      </c>
    </row>
    <row r="86923" spans="1:4" x14ac:dyDescent="0.25">
      <c r="A86923">
        <v>2003</v>
      </c>
      <c r="B86923" t="s">
        <v>17832</v>
      </c>
      <c r="C86923" t="s">
        <v>921</v>
      </c>
      <c r="D86923">
        <v>11</v>
      </c>
    </row>
    <row r="86924" spans="1:4" x14ac:dyDescent="0.25">
      <c r="A86924">
        <v>2003</v>
      </c>
      <c r="B86924" t="s">
        <v>17832</v>
      </c>
      <c r="C86924" t="s">
        <v>922</v>
      </c>
      <c r="D86924">
        <v>13</v>
      </c>
    </row>
    <row r="86925" spans="1:4" x14ac:dyDescent="0.25">
      <c r="A86925">
        <v>2003</v>
      </c>
      <c r="B86925" t="s">
        <v>17832</v>
      </c>
      <c r="C86925" t="s">
        <v>923</v>
      </c>
      <c r="D86925">
        <v>9</v>
      </c>
    </row>
    <row r="86926" spans="1:4" x14ac:dyDescent="0.25">
      <c r="A86926">
        <v>2003</v>
      </c>
      <c r="B86926" t="s">
        <v>17832</v>
      </c>
      <c r="C86926" t="s">
        <v>924</v>
      </c>
      <c r="D86926">
        <v>12</v>
      </c>
    </row>
    <row r="86927" spans="1:4" x14ac:dyDescent="0.25">
      <c r="A86927">
        <v>2003</v>
      </c>
      <c r="B86927" t="s">
        <v>17832</v>
      </c>
      <c r="C86927" t="s">
        <v>925</v>
      </c>
      <c r="D86927">
        <v>6</v>
      </c>
    </row>
    <row r="86928" spans="1:4" x14ac:dyDescent="0.25">
      <c r="A86928">
        <v>2003</v>
      </c>
      <c r="B86928" t="s">
        <v>17832</v>
      </c>
      <c r="C86928" t="s">
        <v>926</v>
      </c>
      <c r="D86928">
        <v>12</v>
      </c>
    </row>
    <row r="86929" spans="1:4" x14ac:dyDescent="0.25">
      <c r="A86929">
        <v>2003</v>
      </c>
      <c r="B86929" t="s">
        <v>17832</v>
      </c>
      <c r="C86929" t="s">
        <v>927</v>
      </c>
      <c r="D86929">
        <v>8</v>
      </c>
    </row>
    <row r="86930" spans="1:4" x14ac:dyDescent="0.25">
      <c r="A86930">
        <v>2003</v>
      </c>
      <c r="B86930" t="s">
        <v>17832</v>
      </c>
      <c r="C86930" t="s">
        <v>928</v>
      </c>
      <c r="D86930">
        <v>12</v>
      </c>
    </row>
    <row r="86931" spans="1:4" x14ac:dyDescent="0.25">
      <c r="A86931">
        <v>2003</v>
      </c>
      <c r="B86931" t="s">
        <v>17832</v>
      </c>
      <c r="C86931" t="s">
        <v>929</v>
      </c>
      <c r="D86931">
        <v>14</v>
      </c>
    </row>
    <row r="86932" spans="1:4" x14ac:dyDescent="0.25">
      <c r="A86932">
        <v>2003</v>
      </c>
      <c r="B86932" t="s">
        <v>17832</v>
      </c>
      <c r="C86932" t="s">
        <v>930</v>
      </c>
      <c r="D86932">
        <v>12</v>
      </c>
    </row>
    <row r="86933" spans="1:4" x14ac:dyDescent="0.25">
      <c r="A86933">
        <v>2003</v>
      </c>
      <c r="B86933" t="s">
        <v>17832</v>
      </c>
      <c r="C86933" t="s">
        <v>931</v>
      </c>
      <c r="D86933">
        <v>12</v>
      </c>
    </row>
    <row r="86934" spans="1:4" x14ac:dyDescent="0.25">
      <c r="A86934">
        <v>2003</v>
      </c>
      <c r="B86934" t="s">
        <v>17832</v>
      </c>
      <c r="C86934" t="s">
        <v>932</v>
      </c>
      <c r="D86934">
        <v>13</v>
      </c>
    </row>
    <row r="86935" spans="1:4" x14ac:dyDescent="0.25">
      <c r="A86935">
        <v>2003</v>
      </c>
      <c r="B86935" t="s">
        <v>17832</v>
      </c>
      <c r="C86935" t="s">
        <v>933</v>
      </c>
      <c r="D86935">
        <v>17</v>
      </c>
    </row>
    <row r="86936" spans="1:4" x14ac:dyDescent="0.25">
      <c r="A86936">
        <v>2003</v>
      </c>
      <c r="B86936" t="s">
        <v>17832</v>
      </c>
      <c r="C86936" t="s">
        <v>934</v>
      </c>
      <c r="D86936">
        <v>15</v>
      </c>
    </row>
    <row r="86937" spans="1:4" x14ac:dyDescent="0.25">
      <c r="A86937">
        <v>2003</v>
      </c>
      <c r="B86937" t="s">
        <v>17832</v>
      </c>
      <c r="C86937" t="s">
        <v>935</v>
      </c>
      <c r="D86937" s="2">
        <v>3</v>
      </c>
    </row>
    <row r="86938" spans="1:4" x14ac:dyDescent="0.25">
      <c r="A86938">
        <v>2003</v>
      </c>
      <c r="B86938" t="s">
        <v>17832</v>
      </c>
      <c r="C86938" t="s">
        <v>936</v>
      </c>
      <c r="D86938">
        <v>9</v>
      </c>
    </row>
    <row r="86939" spans="1:4" x14ac:dyDescent="0.25">
      <c r="A86939">
        <v>2003</v>
      </c>
      <c r="B86939" t="s">
        <v>17832</v>
      </c>
      <c r="C86939" t="s">
        <v>937</v>
      </c>
      <c r="D86939">
        <v>5</v>
      </c>
    </row>
    <row r="86940" spans="1:4" x14ac:dyDescent="0.25">
      <c r="A86940">
        <v>2003</v>
      </c>
      <c r="B86940" t="s">
        <v>17832</v>
      </c>
      <c r="C86940" t="s">
        <v>938</v>
      </c>
      <c r="D86940">
        <v>10</v>
      </c>
    </row>
    <row r="86941" spans="1:4" x14ac:dyDescent="0.25">
      <c r="A86941">
        <v>2003</v>
      </c>
      <c r="B86941" t="s">
        <v>17832</v>
      </c>
      <c r="C86941" t="s">
        <v>939</v>
      </c>
      <c r="D86941">
        <v>11</v>
      </c>
    </row>
    <row r="86942" spans="1:4" x14ac:dyDescent="0.25">
      <c r="A86942">
        <v>2003</v>
      </c>
      <c r="B86942" t="s">
        <v>17832</v>
      </c>
      <c r="C86942" t="s">
        <v>940</v>
      </c>
      <c r="D86942">
        <v>13</v>
      </c>
    </row>
    <row r="86943" spans="1:4" x14ac:dyDescent="0.25">
      <c r="A86943">
        <v>2003</v>
      </c>
      <c r="B86943" t="s">
        <v>17832</v>
      </c>
      <c r="C86943" t="s">
        <v>941</v>
      </c>
      <c r="D86943">
        <v>10</v>
      </c>
    </row>
    <row r="86944" spans="1:4" x14ac:dyDescent="0.25">
      <c r="A86944">
        <v>2003</v>
      </c>
      <c r="B86944" t="s">
        <v>17832</v>
      </c>
      <c r="C86944" t="s">
        <v>942</v>
      </c>
      <c r="D86944">
        <v>13</v>
      </c>
    </row>
    <row r="86945" spans="1:4" x14ac:dyDescent="0.25">
      <c r="A86945">
        <v>2003</v>
      </c>
      <c r="B86945" t="s">
        <v>17832</v>
      </c>
      <c r="C86945" t="s">
        <v>943</v>
      </c>
      <c r="D86945">
        <v>13</v>
      </c>
    </row>
    <row r="86946" spans="1:4" x14ac:dyDescent="0.25">
      <c r="A86946">
        <v>2003</v>
      </c>
      <c r="B86946" t="s">
        <v>17832</v>
      </c>
      <c r="C86946" t="s">
        <v>944</v>
      </c>
      <c r="D86946">
        <v>14</v>
      </c>
    </row>
    <row r="86947" spans="1:4" x14ac:dyDescent="0.25">
      <c r="A86947">
        <v>2003</v>
      </c>
      <c r="B86947" t="s">
        <v>17832</v>
      </c>
      <c r="C86947" t="s">
        <v>945</v>
      </c>
      <c r="D86947">
        <v>15</v>
      </c>
    </row>
    <row r="86948" spans="1:4" x14ac:dyDescent="0.25">
      <c r="A86948">
        <v>2003</v>
      </c>
      <c r="B86948" t="s">
        <v>17832</v>
      </c>
      <c r="C86948" t="s">
        <v>946</v>
      </c>
      <c r="D86948">
        <v>7</v>
      </c>
    </row>
    <row r="86949" spans="1:4" x14ac:dyDescent="0.25">
      <c r="A86949">
        <v>2003</v>
      </c>
      <c r="B86949" t="s">
        <v>17832</v>
      </c>
      <c r="C86949" t="s">
        <v>947</v>
      </c>
      <c r="D86949">
        <v>12</v>
      </c>
    </row>
    <row r="86950" spans="1:4" x14ac:dyDescent="0.25">
      <c r="A86950">
        <v>2003</v>
      </c>
      <c r="B86950" t="s">
        <v>17832</v>
      </c>
      <c r="C86950" t="s">
        <v>948</v>
      </c>
      <c r="D86950">
        <v>13</v>
      </c>
    </row>
    <row r="86951" spans="1:4" x14ac:dyDescent="0.25">
      <c r="A86951">
        <v>2003</v>
      </c>
      <c r="B86951" t="s">
        <v>17832</v>
      </c>
      <c r="C86951" t="s">
        <v>949</v>
      </c>
      <c r="D86951">
        <v>13</v>
      </c>
    </row>
    <row r="86952" spans="1:4" x14ac:dyDescent="0.25">
      <c r="A86952">
        <v>2003</v>
      </c>
      <c r="B86952" t="s">
        <v>17832</v>
      </c>
      <c r="C86952" t="s">
        <v>950</v>
      </c>
      <c r="D86952">
        <v>12</v>
      </c>
    </row>
    <row r="86953" spans="1:4" x14ac:dyDescent="0.25">
      <c r="A86953">
        <v>2003</v>
      </c>
      <c r="B86953" t="s">
        <v>17832</v>
      </c>
      <c r="C86953" t="s">
        <v>951</v>
      </c>
      <c r="D86953">
        <v>4</v>
      </c>
    </row>
    <row r="86954" spans="1:4" x14ac:dyDescent="0.25">
      <c r="A86954">
        <v>2003</v>
      </c>
      <c r="B86954" t="s">
        <v>17832</v>
      </c>
      <c r="C86954" t="s">
        <v>952</v>
      </c>
      <c r="D86954" s="2">
        <v>3</v>
      </c>
    </row>
    <row r="86955" spans="1:4" x14ac:dyDescent="0.25">
      <c r="A86955">
        <v>2003</v>
      </c>
      <c r="B86955" t="s">
        <v>17832</v>
      </c>
      <c r="C86955" t="s">
        <v>953</v>
      </c>
      <c r="D86955" s="2">
        <v>3</v>
      </c>
    </row>
    <row r="86956" spans="1:4" x14ac:dyDescent="0.25">
      <c r="A86956">
        <v>2003</v>
      </c>
      <c r="B86956" t="s">
        <v>17832</v>
      </c>
      <c r="C86956" t="s">
        <v>954</v>
      </c>
      <c r="D86956">
        <v>10</v>
      </c>
    </row>
    <row r="86957" spans="1:4" x14ac:dyDescent="0.25">
      <c r="A86957">
        <v>2003</v>
      </c>
      <c r="B86957" t="s">
        <v>17832</v>
      </c>
      <c r="C86957" t="s">
        <v>955</v>
      </c>
      <c r="D86957">
        <v>11</v>
      </c>
    </row>
    <row r="86958" spans="1:4" x14ac:dyDescent="0.25">
      <c r="A86958">
        <v>2003</v>
      </c>
      <c r="B86958" t="s">
        <v>17832</v>
      </c>
      <c r="C86958" t="s">
        <v>956</v>
      </c>
      <c r="D86958">
        <v>13</v>
      </c>
    </row>
    <row r="86959" spans="1:4" x14ac:dyDescent="0.25">
      <c r="A86959">
        <v>2003</v>
      </c>
      <c r="B86959" t="s">
        <v>17832</v>
      </c>
      <c r="C86959" t="s">
        <v>957</v>
      </c>
      <c r="D86959">
        <v>11</v>
      </c>
    </row>
    <row r="86960" spans="1:4" x14ac:dyDescent="0.25">
      <c r="A86960">
        <v>2003</v>
      </c>
      <c r="B86960" t="s">
        <v>17832</v>
      </c>
      <c r="C86960" t="s">
        <v>958</v>
      </c>
      <c r="D86960">
        <v>12</v>
      </c>
    </row>
    <row r="86961" spans="1:4" x14ac:dyDescent="0.25">
      <c r="A86961">
        <v>2003</v>
      </c>
      <c r="B86961" t="s">
        <v>17832</v>
      </c>
      <c r="C86961" t="s">
        <v>959</v>
      </c>
      <c r="D86961">
        <v>9</v>
      </c>
    </row>
    <row r="86962" spans="1:4" x14ac:dyDescent="0.25">
      <c r="A86962">
        <v>2003</v>
      </c>
      <c r="B86962" t="s">
        <v>17832</v>
      </c>
      <c r="C86962" t="s">
        <v>960</v>
      </c>
      <c r="D86962">
        <v>6</v>
      </c>
    </row>
    <row r="86963" spans="1:4" x14ac:dyDescent="0.25">
      <c r="A86963">
        <v>2003</v>
      </c>
      <c r="B86963" t="s">
        <v>17832</v>
      </c>
      <c r="C86963" t="s">
        <v>961</v>
      </c>
      <c r="D86963">
        <v>10</v>
      </c>
    </row>
    <row r="86964" spans="1:4" x14ac:dyDescent="0.25">
      <c r="A86964">
        <v>2003</v>
      </c>
      <c r="B86964" t="s">
        <v>17832</v>
      </c>
      <c r="C86964" t="s">
        <v>962</v>
      </c>
      <c r="D86964">
        <v>13</v>
      </c>
    </row>
    <row r="86965" spans="1:4" x14ac:dyDescent="0.25">
      <c r="A86965">
        <v>2003</v>
      </c>
      <c r="B86965" t="s">
        <v>17832</v>
      </c>
      <c r="C86965" t="s">
        <v>963</v>
      </c>
      <c r="D86965">
        <v>16</v>
      </c>
    </row>
    <row r="86966" spans="1:4" x14ac:dyDescent="0.25">
      <c r="A86966">
        <v>2003</v>
      </c>
      <c r="B86966" t="s">
        <v>17832</v>
      </c>
      <c r="C86966" t="s">
        <v>964</v>
      </c>
      <c r="D86966">
        <v>12</v>
      </c>
    </row>
    <row r="86967" spans="1:4" x14ac:dyDescent="0.25">
      <c r="A86967">
        <v>2003</v>
      </c>
      <c r="B86967" t="s">
        <v>17832</v>
      </c>
      <c r="C86967" t="s">
        <v>965</v>
      </c>
      <c r="D86967">
        <v>15</v>
      </c>
    </row>
    <row r="86968" spans="1:4" x14ac:dyDescent="0.25">
      <c r="A86968">
        <v>2003</v>
      </c>
      <c r="B86968" t="s">
        <v>17832</v>
      </c>
      <c r="C86968" t="s">
        <v>966</v>
      </c>
      <c r="D86968">
        <v>12</v>
      </c>
    </row>
    <row r="86969" spans="1:4" x14ac:dyDescent="0.25">
      <c r="A86969">
        <v>2003</v>
      </c>
      <c r="B86969" t="s">
        <v>17832</v>
      </c>
      <c r="C86969" t="s">
        <v>967</v>
      </c>
      <c r="D86969">
        <v>10</v>
      </c>
    </row>
    <row r="86970" spans="1:4" x14ac:dyDescent="0.25">
      <c r="A86970">
        <v>2003</v>
      </c>
      <c r="B86970" t="s">
        <v>17832</v>
      </c>
      <c r="C86970" t="s">
        <v>968</v>
      </c>
      <c r="D86970">
        <v>11</v>
      </c>
    </row>
    <row r="86971" spans="1:4" x14ac:dyDescent="0.25">
      <c r="A86971">
        <v>2003</v>
      </c>
      <c r="B86971" t="s">
        <v>17832</v>
      </c>
      <c r="C86971" t="s">
        <v>969</v>
      </c>
      <c r="D86971">
        <v>11</v>
      </c>
    </row>
    <row r="86972" spans="1:4" x14ac:dyDescent="0.25">
      <c r="A86972">
        <v>2003</v>
      </c>
      <c r="B86972" t="s">
        <v>17832</v>
      </c>
      <c r="C86972" t="s">
        <v>970</v>
      </c>
      <c r="D86972">
        <v>17</v>
      </c>
    </row>
    <row r="86973" spans="1:4" x14ac:dyDescent="0.25">
      <c r="A86973">
        <v>2003</v>
      </c>
      <c r="B86973" t="s">
        <v>17832</v>
      </c>
      <c r="C86973" t="s">
        <v>971</v>
      </c>
      <c r="D86973">
        <v>12</v>
      </c>
    </row>
    <row r="86974" spans="1:4" x14ac:dyDescent="0.25">
      <c r="A86974">
        <v>2003</v>
      </c>
      <c r="B86974" t="s">
        <v>17832</v>
      </c>
      <c r="C86974" t="s">
        <v>972</v>
      </c>
      <c r="D86974">
        <v>11</v>
      </c>
    </row>
    <row r="86975" spans="1:4" x14ac:dyDescent="0.25">
      <c r="A86975">
        <v>2003</v>
      </c>
      <c r="B86975" t="s">
        <v>17832</v>
      </c>
      <c r="C86975" t="s">
        <v>973</v>
      </c>
      <c r="D86975">
        <v>13</v>
      </c>
    </row>
    <row r="86976" spans="1:4" x14ac:dyDescent="0.25">
      <c r="A86976">
        <v>2003</v>
      </c>
      <c r="B86976" t="s">
        <v>17832</v>
      </c>
      <c r="C86976" t="s">
        <v>974</v>
      </c>
      <c r="D86976">
        <v>8</v>
      </c>
    </row>
    <row r="86977" spans="1:4" x14ac:dyDescent="0.25">
      <c r="A86977">
        <v>2003</v>
      </c>
      <c r="B86977" t="s">
        <v>17832</v>
      </c>
      <c r="C86977" t="s">
        <v>975</v>
      </c>
      <c r="D86977">
        <v>5</v>
      </c>
    </row>
    <row r="86978" spans="1:4" x14ac:dyDescent="0.25">
      <c r="A86978">
        <v>2003</v>
      </c>
      <c r="B86978" t="s">
        <v>17832</v>
      </c>
      <c r="C86978" t="s">
        <v>976</v>
      </c>
      <c r="D86978">
        <v>8</v>
      </c>
    </row>
    <row r="86979" spans="1:4" x14ac:dyDescent="0.25">
      <c r="A86979">
        <v>2003</v>
      </c>
      <c r="B86979" t="s">
        <v>17832</v>
      </c>
      <c r="C86979" t="s">
        <v>977</v>
      </c>
      <c r="D86979">
        <v>9</v>
      </c>
    </row>
    <row r="86980" spans="1:4" x14ac:dyDescent="0.25">
      <c r="A86980">
        <v>2003</v>
      </c>
      <c r="B86980" t="s">
        <v>17832</v>
      </c>
      <c r="C86980" t="s">
        <v>978</v>
      </c>
      <c r="D86980">
        <v>10</v>
      </c>
    </row>
    <row r="86981" spans="1:4" x14ac:dyDescent="0.25">
      <c r="A86981">
        <v>2003</v>
      </c>
      <c r="B86981" t="s">
        <v>17832</v>
      </c>
      <c r="C86981" t="s">
        <v>979</v>
      </c>
      <c r="D86981">
        <v>11</v>
      </c>
    </row>
    <row r="86982" spans="1:4" x14ac:dyDescent="0.25">
      <c r="A86982">
        <v>2003</v>
      </c>
      <c r="B86982" t="s">
        <v>17832</v>
      </c>
      <c r="C86982" t="s">
        <v>980</v>
      </c>
      <c r="D86982">
        <v>11</v>
      </c>
    </row>
    <row r="86983" spans="1:4" x14ac:dyDescent="0.25">
      <c r="A86983">
        <v>2003</v>
      </c>
      <c r="B86983" t="s">
        <v>17832</v>
      </c>
      <c r="C86983" t="s">
        <v>981</v>
      </c>
      <c r="D86983">
        <v>16</v>
      </c>
    </row>
    <row r="86984" spans="1:4" x14ac:dyDescent="0.25">
      <c r="A86984">
        <v>2003</v>
      </c>
      <c r="B86984" t="s">
        <v>17832</v>
      </c>
      <c r="C86984" t="s">
        <v>982</v>
      </c>
      <c r="D86984">
        <v>11</v>
      </c>
    </row>
    <row r="86985" spans="1:4" x14ac:dyDescent="0.25">
      <c r="A86985">
        <v>2003</v>
      </c>
      <c r="B86985" t="s">
        <v>17832</v>
      </c>
      <c r="C86985" t="s">
        <v>983</v>
      </c>
      <c r="D86985">
        <v>10</v>
      </c>
    </row>
    <row r="86986" spans="1:4" x14ac:dyDescent="0.25">
      <c r="A86986">
        <v>2003</v>
      </c>
      <c r="B86986" t="s">
        <v>17832</v>
      </c>
      <c r="C86986" t="s">
        <v>984</v>
      </c>
      <c r="D86986">
        <v>15</v>
      </c>
    </row>
    <row r="86987" spans="1:4" x14ac:dyDescent="0.25">
      <c r="A86987">
        <v>2003</v>
      </c>
      <c r="B86987" t="s">
        <v>17832</v>
      </c>
      <c r="C86987" t="s">
        <v>985</v>
      </c>
      <c r="D86987">
        <v>9</v>
      </c>
    </row>
    <row r="86988" spans="1:4" x14ac:dyDescent="0.25">
      <c r="A86988">
        <v>2003</v>
      </c>
      <c r="B86988" t="s">
        <v>17832</v>
      </c>
      <c r="C86988" t="s">
        <v>20843</v>
      </c>
      <c r="D86988" s="2">
        <v>3</v>
      </c>
    </row>
    <row r="86989" spans="1:4" x14ac:dyDescent="0.25">
      <c r="A86989">
        <v>2003</v>
      </c>
      <c r="B86989" t="s">
        <v>17832</v>
      </c>
      <c r="C86989" t="s">
        <v>986</v>
      </c>
      <c r="D86989">
        <v>11</v>
      </c>
    </row>
    <row r="86990" spans="1:4" x14ac:dyDescent="0.25">
      <c r="A86990">
        <v>2003</v>
      </c>
      <c r="B86990" t="s">
        <v>17832</v>
      </c>
      <c r="C86990" t="s">
        <v>987</v>
      </c>
      <c r="D86990">
        <v>12</v>
      </c>
    </row>
    <row r="86991" spans="1:4" x14ac:dyDescent="0.25">
      <c r="A86991">
        <v>2003</v>
      </c>
      <c r="B86991" t="s">
        <v>17832</v>
      </c>
      <c r="C86991" t="s">
        <v>988</v>
      </c>
      <c r="D86991">
        <v>11</v>
      </c>
    </row>
    <row r="86992" spans="1:4" x14ac:dyDescent="0.25">
      <c r="A86992">
        <v>2003</v>
      </c>
      <c r="B86992" t="s">
        <v>17832</v>
      </c>
      <c r="C86992" t="s">
        <v>989</v>
      </c>
      <c r="D86992">
        <v>12</v>
      </c>
    </row>
    <row r="86993" spans="1:4" x14ac:dyDescent="0.25">
      <c r="A86993">
        <v>2003</v>
      </c>
      <c r="B86993" t="s">
        <v>17832</v>
      </c>
      <c r="C86993" t="s">
        <v>990</v>
      </c>
      <c r="D86993">
        <v>11</v>
      </c>
    </row>
    <row r="86994" spans="1:4" x14ac:dyDescent="0.25">
      <c r="A86994">
        <v>2003</v>
      </c>
      <c r="B86994" t="s">
        <v>17832</v>
      </c>
      <c r="C86994" t="s">
        <v>991</v>
      </c>
      <c r="D86994">
        <v>14</v>
      </c>
    </row>
    <row r="86995" spans="1:4" x14ac:dyDescent="0.25">
      <c r="A86995">
        <v>2003</v>
      </c>
      <c r="B86995" t="s">
        <v>17832</v>
      </c>
      <c r="C86995" t="s">
        <v>992</v>
      </c>
      <c r="D86995">
        <v>9</v>
      </c>
    </row>
    <row r="86996" spans="1:4" x14ac:dyDescent="0.25">
      <c r="A86996">
        <v>2003</v>
      </c>
      <c r="B86996" t="s">
        <v>17832</v>
      </c>
      <c r="C86996" t="s">
        <v>993</v>
      </c>
      <c r="D86996">
        <v>9</v>
      </c>
    </row>
    <row r="86997" spans="1:4" x14ac:dyDescent="0.25">
      <c r="A86997">
        <v>2003</v>
      </c>
      <c r="B86997" t="s">
        <v>17832</v>
      </c>
      <c r="C86997" t="s">
        <v>994</v>
      </c>
      <c r="D86997">
        <v>11</v>
      </c>
    </row>
    <row r="86998" spans="1:4" x14ac:dyDescent="0.25">
      <c r="A86998">
        <v>2003</v>
      </c>
      <c r="B86998" t="s">
        <v>17832</v>
      </c>
      <c r="C86998" t="s">
        <v>995</v>
      </c>
      <c r="D86998">
        <v>15</v>
      </c>
    </row>
    <row r="86999" spans="1:4" x14ac:dyDescent="0.25">
      <c r="A86999">
        <v>2003</v>
      </c>
      <c r="B86999" t="s">
        <v>17832</v>
      </c>
      <c r="C86999" t="s">
        <v>996</v>
      </c>
      <c r="D86999">
        <v>11</v>
      </c>
    </row>
    <row r="87000" spans="1:4" x14ac:dyDescent="0.25">
      <c r="A87000">
        <v>2003</v>
      </c>
      <c r="B87000" t="s">
        <v>17832</v>
      </c>
      <c r="C87000" t="s">
        <v>997</v>
      </c>
      <c r="D87000">
        <v>12</v>
      </c>
    </row>
    <row r="87001" spans="1:4" x14ac:dyDescent="0.25">
      <c r="A87001">
        <v>2003</v>
      </c>
      <c r="B87001" t="s">
        <v>17832</v>
      </c>
      <c r="C87001" t="s">
        <v>998</v>
      </c>
      <c r="D87001">
        <v>11</v>
      </c>
    </row>
    <row r="87002" spans="1:4" x14ac:dyDescent="0.25">
      <c r="A87002">
        <v>2003</v>
      </c>
      <c r="B87002" t="s">
        <v>17832</v>
      </c>
      <c r="C87002" t="s">
        <v>999</v>
      </c>
      <c r="D87002">
        <v>8</v>
      </c>
    </row>
    <row r="87003" spans="1:4" x14ac:dyDescent="0.25">
      <c r="A87003">
        <v>2003</v>
      </c>
      <c r="B87003" t="s">
        <v>17832</v>
      </c>
      <c r="C87003" t="s">
        <v>1000</v>
      </c>
      <c r="D87003">
        <v>13</v>
      </c>
    </row>
    <row r="87004" spans="1:4" x14ac:dyDescent="0.25">
      <c r="A87004">
        <v>2003</v>
      </c>
      <c r="B87004" t="s">
        <v>17832</v>
      </c>
      <c r="C87004" t="s">
        <v>1001</v>
      </c>
      <c r="D87004">
        <v>15</v>
      </c>
    </row>
    <row r="87005" spans="1:4" x14ac:dyDescent="0.25">
      <c r="A87005">
        <v>2003</v>
      </c>
      <c r="B87005" t="s">
        <v>17832</v>
      </c>
      <c r="C87005" t="s">
        <v>1002</v>
      </c>
      <c r="D87005">
        <v>9</v>
      </c>
    </row>
    <row r="87006" spans="1:4" x14ac:dyDescent="0.25">
      <c r="A87006">
        <v>2003</v>
      </c>
      <c r="B87006" t="s">
        <v>17832</v>
      </c>
      <c r="C87006" t="s">
        <v>1003</v>
      </c>
      <c r="D87006">
        <v>10</v>
      </c>
    </row>
    <row r="87007" spans="1:4" x14ac:dyDescent="0.25">
      <c r="A87007">
        <v>2003</v>
      </c>
      <c r="B87007" t="s">
        <v>17832</v>
      </c>
      <c r="C87007" t="s">
        <v>1004</v>
      </c>
      <c r="D87007">
        <v>8</v>
      </c>
    </row>
    <row r="87008" spans="1:4" x14ac:dyDescent="0.25">
      <c r="A87008">
        <v>2003</v>
      </c>
      <c r="B87008" t="s">
        <v>17832</v>
      </c>
      <c r="C87008" t="s">
        <v>1005</v>
      </c>
      <c r="D87008">
        <v>11</v>
      </c>
    </row>
    <row r="87009" spans="1:4" x14ac:dyDescent="0.25">
      <c r="A87009">
        <v>2003</v>
      </c>
      <c r="B87009" t="s">
        <v>17832</v>
      </c>
      <c r="C87009" t="s">
        <v>1006</v>
      </c>
      <c r="D87009">
        <v>10</v>
      </c>
    </row>
    <row r="87010" spans="1:4" x14ac:dyDescent="0.25">
      <c r="A87010">
        <v>2003</v>
      </c>
      <c r="B87010" t="s">
        <v>17832</v>
      </c>
      <c r="C87010" t="s">
        <v>1007</v>
      </c>
      <c r="D87010">
        <v>4</v>
      </c>
    </row>
    <row r="87011" spans="1:4" x14ac:dyDescent="0.25">
      <c r="A87011">
        <v>2003</v>
      </c>
      <c r="B87011" t="s">
        <v>17832</v>
      </c>
      <c r="C87011" t="s">
        <v>1008</v>
      </c>
      <c r="D87011">
        <v>9</v>
      </c>
    </row>
    <row r="87012" spans="1:4" x14ac:dyDescent="0.25">
      <c r="A87012">
        <v>2003</v>
      </c>
      <c r="B87012" t="s">
        <v>17832</v>
      </c>
      <c r="C87012" t="s">
        <v>1009</v>
      </c>
      <c r="D87012" s="2">
        <v>3</v>
      </c>
    </row>
    <row r="87013" spans="1:4" x14ac:dyDescent="0.25">
      <c r="A87013">
        <v>2003</v>
      </c>
      <c r="B87013" t="s">
        <v>17832</v>
      </c>
      <c r="C87013" t="s">
        <v>17838</v>
      </c>
      <c r="D87013" s="2">
        <v>3</v>
      </c>
    </row>
    <row r="87014" spans="1:4" x14ac:dyDescent="0.25">
      <c r="A87014">
        <v>2003</v>
      </c>
      <c r="B87014" t="s">
        <v>17832</v>
      </c>
      <c r="C87014" t="s">
        <v>1010</v>
      </c>
      <c r="D87014">
        <v>12</v>
      </c>
    </row>
    <row r="87015" spans="1:4" x14ac:dyDescent="0.25">
      <c r="A87015">
        <v>2003</v>
      </c>
      <c r="B87015" t="s">
        <v>17832</v>
      </c>
      <c r="C87015" t="s">
        <v>1011</v>
      </c>
      <c r="D87015">
        <v>13</v>
      </c>
    </row>
    <row r="87016" spans="1:4" x14ac:dyDescent="0.25">
      <c r="A87016">
        <v>2003</v>
      </c>
      <c r="B87016" t="s">
        <v>17832</v>
      </c>
      <c r="C87016" t="s">
        <v>1012</v>
      </c>
      <c r="D87016">
        <v>8</v>
      </c>
    </row>
    <row r="87017" spans="1:4" x14ac:dyDescent="0.25">
      <c r="A87017">
        <v>2003</v>
      </c>
      <c r="B87017" t="s">
        <v>17832</v>
      </c>
      <c r="C87017" t="s">
        <v>1013</v>
      </c>
      <c r="D87017">
        <v>4</v>
      </c>
    </row>
    <row r="87018" spans="1:4" x14ac:dyDescent="0.25">
      <c r="A87018">
        <v>2003</v>
      </c>
      <c r="B87018" t="s">
        <v>17832</v>
      </c>
      <c r="C87018" t="s">
        <v>1014</v>
      </c>
      <c r="D87018">
        <v>5</v>
      </c>
    </row>
    <row r="87019" spans="1:4" x14ac:dyDescent="0.25">
      <c r="A87019">
        <v>2003</v>
      </c>
      <c r="B87019" t="s">
        <v>17832</v>
      </c>
      <c r="C87019" t="s">
        <v>17839</v>
      </c>
      <c r="D87019" s="2">
        <v>3</v>
      </c>
    </row>
    <row r="87020" spans="1:4" x14ac:dyDescent="0.25">
      <c r="A87020">
        <v>2003</v>
      </c>
      <c r="B87020" t="s">
        <v>17832</v>
      </c>
      <c r="C87020" t="s">
        <v>20844</v>
      </c>
      <c r="D87020" s="2">
        <v>3</v>
      </c>
    </row>
    <row r="87021" spans="1:4" x14ac:dyDescent="0.25">
      <c r="A87021">
        <v>2003</v>
      </c>
      <c r="B87021" t="s">
        <v>17832</v>
      </c>
      <c r="C87021" t="s">
        <v>1015</v>
      </c>
      <c r="D87021">
        <v>9</v>
      </c>
    </row>
    <row r="87022" spans="1:4" x14ac:dyDescent="0.25">
      <c r="A87022">
        <v>2003</v>
      </c>
      <c r="B87022" t="s">
        <v>17832</v>
      </c>
      <c r="C87022" t="s">
        <v>17840</v>
      </c>
      <c r="D87022" s="2">
        <v>3</v>
      </c>
    </row>
    <row r="87023" spans="1:4" x14ac:dyDescent="0.25">
      <c r="A87023">
        <v>2003</v>
      </c>
      <c r="B87023" t="s">
        <v>17832</v>
      </c>
      <c r="C87023" t="s">
        <v>1016</v>
      </c>
      <c r="D87023">
        <v>4</v>
      </c>
    </row>
    <row r="87024" spans="1:4" x14ac:dyDescent="0.25">
      <c r="A87024">
        <v>2003</v>
      </c>
      <c r="B87024" t="s">
        <v>17832</v>
      </c>
      <c r="C87024" t="s">
        <v>1017</v>
      </c>
      <c r="D87024">
        <v>13</v>
      </c>
    </row>
    <row r="87025" spans="1:4" x14ac:dyDescent="0.25">
      <c r="A87025">
        <v>2003</v>
      </c>
      <c r="B87025" t="s">
        <v>17832</v>
      </c>
      <c r="C87025" t="s">
        <v>1018</v>
      </c>
      <c r="D87025">
        <v>12</v>
      </c>
    </row>
    <row r="87026" spans="1:4" x14ac:dyDescent="0.25">
      <c r="A87026">
        <v>2003</v>
      </c>
      <c r="B87026" t="s">
        <v>17832</v>
      </c>
      <c r="C87026" t="s">
        <v>1019</v>
      </c>
      <c r="D87026">
        <v>12</v>
      </c>
    </row>
    <row r="87027" spans="1:4" x14ac:dyDescent="0.25">
      <c r="A87027">
        <v>2003</v>
      </c>
      <c r="B87027" t="s">
        <v>17832</v>
      </c>
      <c r="C87027" t="s">
        <v>1020</v>
      </c>
      <c r="D87027">
        <v>12</v>
      </c>
    </row>
    <row r="87028" spans="1:4" x14ac:dyDescent="0.25">
      <c r="A87028">
        <v>2003</v>
      </c>
      <c r="B87028" t="s">
        <v>17832</v>
      </c>
      <c r="C87028" t="s">
        <v>1021</v>
      </c>
      <c r="D87028" s="2">
        <v>3</v>
      </c>
    </row>
    <row r="87029" spans="1:4" x14ac:dyDescent="0.25">
      <c r="A87029">
        <v>2003</v>
      </c>
      <c r="B87029" t="s">
        <v>17832</v>
      </c>
      <c r="C87029" t="s">
        <v>1022</v>
      </c>
      <c r="D87029" s="2">
        <v>3</v>
      </c>
    </row>
    <row r="87030" spans="1:4" x14ac:dyDescent="0.25">
      <c r="A87030">
        <v>2003</v>
      </c>
      <c r="B87030" t="s">
        <v>17832</v>
      </c>
      <c r="C87030" t="s">
        <v>1023</v>
      </c>
      <c r="D87030">
        <v>9</v>
      </c>
    </row>
    <row r="87031" spans="1:4" x14ac:dyDescent="0.25">
      <c r="A87031">
        <v>2003</v>
      </c>
      <c r="B87031" t="s">
        <v>17832</v>
      </c>
      <c r="C87031" t="s">
        <v>1024</v>
      </c>
      <c r="D87031">
        <v>5</v>
      </c>
    </row>
    <row r="87032" spans="1:4" x14ac:dyDescent="0.25">
      <c r="A87032">
        <v>2003</v>
      </c>
      <c r="B87032" t="s">
        <v>17832</v>
      </c>
      <c r="C87032" t="s">
        <v>20845</v>
      </c>
      <c r="D87032" s="2">
        <v>3</v>
      </c>
    </row>
    <row r="87033" spans="1:4" x14ac:dyDescent="0.25">
      <c r="A87033">
        <v>2003</v>
      </c>
      <c r="B87033" t="s">
        <v>17832</v>
      </c>
      <c r="C87033" t="s">
        <v>1025</v>
      </c>
      <c r="D87033">
        <v>9</v>
      </c>
    </row>
    <row r="87034" spans="1:4" x14ac:dyDescent="0.25">
      <c r="A87034">
        <v>2003</v>
      </c>
      <c r="B87034" t="s">
        <v>17832</v>
      </c>
      <c r="C87034" t="s">
        <v>17841</v>
      </c>
      <c r="D87034" s="2">
        <v>3</v>
      </c>
    </row>
    <row r="87035" spans="1:4" x14ac:dyDescent="0.25">
      <c r="A87035">
        <v>2003</v>
      </c>
      <c r="B87035" t="s">
        <v>17832</v>
      </c>
      <c r="C87035" t="s">
        <v>1026</v>
      </c>
      <c r="D87035">
        <v>11</v>
      </c>
    </row>
    <row r="87036" spans="1:4" x14ac:dyDescent="0.25">
      <c r="A87036">
        <v>2003</v>
      </c>
      <c r="B87036" t="s">
        <v>17832</v>
      </c>
      <c r="C87036" t="s">
        <v>1027</v>
      </c>
      <c r="D87036">
        <v>15</v>
      </c>
    </row>
    <row r="87037" spans="1:4" x14ac:dyDescent="0.25">
      <c r="A87037">
        <v>2003</v>
      </c>
      <c r="B87037" t="s">
        <v>17832</v>
      </c>
      <c r="C87037" t="s">
        <v>1028</v>
      </c>
      <c r="D87037">
        <v>14</v>
      </c>
    </row>
    <row r="87038" spans="1:4" x14ac:dyDescent="0.25">
      <c r="A87038">
        <v>2003</v>
      </c>
      <c r="B87038" t="s">
        <v>17832</v>
      </c>
      <c r="C87038" t="s">
        <v>1029</v>
      </c>
      <c r="D87038">
        <v>12</v>
      </c>
    </row>
    <row r="87039" spans="1:4" x14ac:dyDescent="0.25">
      <c r="A87039">
        <v>2003</v>
      </c>
      <c r="B87039" t="s">
        <v>17832</v>
      </c>
      <c r="C87039" t="s">
        <v>1030</v>
      </c>
      <c r="D87039">
        <v>11</v>
      </c>
    </row>
    <row r="87040" spans="1:4" x14ac:dyDescent="0.25">
      <c r="A87040">
        <v>2003</v>
      </c>
      <c r="B87040" t="s">
        <v>17832</v>
      </c>
      <c r="C87040" t="s">
        <v>1031</v>
      </c>
      <c r="D87040">
        <v>13</v>
      </c>
    </row>
    <row r="87041" spans="1:4" x14ac:dyDescent="0.25">
      <c r="A87041">
        <v>2003</v>
      </c>
      <c r="B87041" t="s">
        <v>17832</v>
      </c>
      <c r="C87041" t="s">
        <v>1032</v>
      </c>
      <c r="D87041">
        <v>12</v>
      </c>
    </row>
    <row r="87042" spans="1:4" x14ac:dyDescent="0.25">
      <c r="A87042">
        <v>2003</v>
      </c>
      <c r="B87042" t="s">
        <v>17832</v>
      </c>
      <c r="C87042" t="s">
        <v>1033</v>
      </c>
      <c r="D87042">
        <v>13</v>
      </c>
    </row>
    <row r="87043" spans="1:4" x14ac:dyDescent="0.25">
      <c r="A87043">
        <v>2003</v>
      </c>
      <c r="B87043" t="s">
        <v>17832</v>
      </c>
      <c r="C87043" t="s">
        <v>1034</v>
      </c>
      <c r="D87043">
        <v>14</v>
      </c>
    </row>
    <row r="87044" spans="1:4" x14ac:dyDescent="0.25">
      <c r="A87044">
        <v>2003</v>
      </c>
      <c r="B87044" t="s">
        <v>17832</v>
      </c>
      <c r="C87044" t="s">
        <v>1035</v>
      </c>
      <c r="D87044">
        <v>10</v>
      </c>
    </row>
    <row r="87045" spans="1:4" x14ac:dyDescent="0.25">
      <c r="A87045">
        <v>2003</v>
      </c>
      <c r="B87045" t="s">
        <v>17832</v>
      </c>
      <c r="C87045" t="s">
        <v>1036</v>
      </c>
      <c r="D87045">
        <v>13</v>
      </c>
    </row>
    <row r="87046" spans="1:4" x14ac:dyDescent="0.25">
      <c r="A87046">
        <v>2003</v>
      </c>
      <c r="B87046" t="s">
        <v>17832</v>
      </c>
      <c r="C87046" t="s">
        <v>1037</v>
      </c>
      <c r="D87046">
        <v>6</v>
      </c>
    </row>
    <row r="87047" spans="1:4" x14ac:dyDescent="0.25">
      <c r="A87047">
        <v>2003</v>
      </c>
      <c r="B87047" t="s">
        <v>17832</v>
      </c>
      <c r="C87047" t="s">
        <v>1038</v>
      </c>
      <c r="D87047">
        <v>14</v>
      </c>
    </row>
    <row r="87048" spans="1:4" x14ac:dyDescent="0.25">
      <c r="A87048">
        <v>2003</v>
      </c>
      <c r="B87048" t="s">
        <v>17832</v>
      </c>
      <c r="C87048" t="s">
        <v>1039</v>
      </c>
      <c r="D87048" s="2">
        <v>3</v>
      </c>
    </row>
    <row r="87049" spans="1:4" x14ac:dyDescent="0.25">
      <c r="A87049">
        <v>2003</v>
      </c>
      <c r="B87049" t="s">
        <v>17832</v>
      </c>
      <c r="C87049" t="s">
        <v>1040</v>
      </c>
      <c r="D87049">
        <v>14</v>
      </c>
    </row>
    <row r="87050" spans="1:4" x14ac:dyDescent="0.25">
      <c r="A87050">
        <v>2003</v>
      </c>
      <c r="B87050" t="s">
        <v>17832</v>
      </c>
      <c r="C87050" t="s">
        <v>1041</v>
      </c>
      <c r="D87050">
        <v>10</v>
      </c>
    </row>
    <row r="87051" spans="1:4" x14ac:dyDescent="0.25">
      <c r="A87051">
        <v>2003</v>
      </c>
      <c r="B87051" t="s">
        <v>17832</v>
      </c>
      <c r="C87051" t="s">
        <v>1042</v>
      </c>
      <c r="D87051">
        <v>14</v>
      </c>
    </row>
    <row r="87052" spans="1:4" x14ac:dyDescent="0.25">
      <c r="A87052">
        <v>2003</v>
      </c>
      <c r="B87052" t="s">
        <v>17832</v>
      </c>
      <c r="C87052" t="s">
        <v>1043</v>
      </c>
      <c r="D87052" s="2">
        <v>3</v>
      </c>
    </row>
    <row r="87053" spans="1:4" x14ac:dyDescent="0.25">
      <c r="A87053">
        <v>2003</v>
      </c>
      <c r="B87053" t="s">
        <v>17832</v>
      </c>
      <c r="C87053" t="s">
        <v>1044</v>
      </c>
      <c r="D87053">
        <v>14</v>
      </c>
    </row>
    <row r="87054" spans="1:4" x14ac:dyDescent="0.25">
      <c r="A87054">
        <v>2003</v>
      </c>
      <c r="B87054" t="s">
        <v>17832</v>
      </c>
      <c r="C87054" t="s">
        <v>1045</v>
      </c>
      <c r="D87054">
        <v>9</v>
      </c>
    </row>
    <row r="87055" spans="1:4" x14ac:dyDescent="0.25">
      <c r="A87055">
        <v>2003</v>
      </c>
      <c r="B87055" t="s">
        <v>17832</v>
      </c>
      <c r="C87055" t="s">
        <v>20846</v>
      </c>
      <c r="D87055" s="2">
        <v>3</v>
      </c>
    </row>
    <row r="87056" spans="1:4" x14ac:dyDescent="0.25">
      <c r="A87056">
        <v>2003</v>
      </c>
      <c r="B87056" t="s">
        <v>17832</v>
      </c>
      <c r="C87056" t="s">
        <v>17842</v>
      </c>
      <c r="D87056">
        <v>4</v>
      </c>
    </row>
    <row r="87057" spans="1:4" x14ac:dyDescent="0.25">
      <c r="A87057">
        <v>2003</v>
      </c>
      <c r="B87057" t="s">
        <v>17832</v>
      </c>
      <c r="C87057" t="s">
        <v>1046</v>
      </c>
      <c r="D87057">
        <v>14</v>
      </c>
    </row>
    <row r="87058" spans="1:4" x14ac:dyDescent="0.25">
      <c r="A87058">
        <v>2003</v>
      </c>
      <c r="B87058" t="s">
        <v>17832</v>
      </c>
      <c r="C87058" t="s">
        <v>1047</v>
      </c>
      <c r="D87058">
        <v>10</v>
      </c>
    </row>
    <row r="87059" spans="1:4" x14ac:dyDescent="0.25">
      <c r="A87059">
        <v>2003</v>
      </c>
      <c r="B87059" t="s">
        <v>17832</v>
      </c>
      <c r="C87059" t="s">
        <v>20847</v>
      </c>
      <c r="D87059" s="2">
        <v>3</v>
      </c>
    </row>
    <row r="87060" spans="1:4" x14ac:dyDescent="0.25">
      <c r="A87060">
        <v>2003</v>
      </c>
      <c r="B87060" t="s">
        <v>17832</v>
      </c>
      <c r="C87060" t="s">
        <v>1048</v>
      </c>
      <c r="D87060">
        <v>15</v>
      </c>
    </row>
    <row r="87061" spans="1:4" x14ac:dyDescent="0.25">
      <c r="A87061">
        <v>2003</v>
      </c>
      <c r="B87061" t="s">
        <v>17832</v>
      </c>
      <c r="C87061" t="s">
        <v>17843</v>
      </c>
      <c r="D87061" s="2">
        <v>3</v>
      </c>
    </row>
    <row r="87062" spans="1:4" x14ac:dyDescent="0.25">
      <c r="A87062">
        <v>2003</v>
      </c>
      <c r="B87062" t="s">
        <v>17832</v>
      </c>
      <c r="C87062" t="s">
        <v>1049</v>
      </c>
      <c r="D87062">
        <v>12</v>
      </c>
    </row>
    <row r="87063" spans="1:4" x14ac:dyDescent="0.25">
      <c r="A87063">
        <v>2003</v>
      </c>
      <c r="B87063" t="s">
        <v>17832</v>
      </c>
      <c r="C87063" t="s">
        <v>1050</v>
      </c>
      <c r="D87063">
        <v>13</v>
      </c>
    </row>
    <row r="87064" spans="1:4" x14ac:dyDescent="0.25">
      <c r="A87064">
        <v>2003</v>
      </c>
      <c r="B87064" t="s">
        <v>17832</v>
      </c>
      <c r="C87064" t="s">
        <v>1051</v>
      </c>
      <c r="D87064">
        <v>8</v>
      </c>
    </row>
    <row r="87065" spans="1:4" x14ac:dyDescent="0.25">
      <c r="A87065">
        <v>2003</v>
      </c>
      <c r="B87065" t="s">
        <v>17832</v>
      </c>
      <c r="C87065" t="s">
        <v>1052</v>
      </c>
      <c r="D87065">
        <v>16</v>
      </c>
    </row>
    <row r="87066" spans="1:4" x14ac:dyDescent="0.25">
      <c r="A87066">
        <v>2003</v>
      </c>
      <c r="B87066" t="s">
        <v>17832</v>
      </c>
      <c r="C87066" t="s">
        <v>1053</v>
      </c>
      <c r="D87066">
        <v>11</v>
      </c>
    </row>
    <row r="87067" spans="1:4" x14ac:dyDescent="0.25">
      <c r="A87067">
        <v>2003</v>
      </c>
      <c r="B87067" t="s">
        <v>17832</v>
      </c>
      <c r="C87067" t="s">
        <v>17844</v>
      </c>
      <c r="D87067" s="2">
        <v>3</v>
      </c>
    </row>
    <row r="87068" spans="1:4" x14ac:dyDescent="0.25">
      <c r="A87068">
        <v>2003</v>
      </c>
      <c r="B87068" t="s">
        <v>17832</v>
      </c>
      <c r="C87068" t="s">
        <v>1054</v>
      </c>
      <c r="D87068" s="2">
        <v>3</v>
      </c>
    </row>
    <row r="87069" spans="1:4" x14ac:dyDescent="0.25">
      <c r="A87069">
        <v>2003</v>
      </c>
      <c r="B87069" t="s">
        <v>17832</v>
      </c>
      <c r="C87069" t="s">
        <v>1055</v>
      </c>
      <c r="D87069">
        <v>16</v>
      </c>
    </row>
    <row r="87070" spans="1:4" x14ac:dyDescent="0.25">
      <c r="A87070">
        <v>2003</v>
      </c>
      <c r="B87070" t="s">
        <v>17832</v>
      </c>
      <c r="C87070" t="s">
        <v>1056</v>
      </c>
      <c r="D87070">
        <v>13</v>
      </c>
    </row>
    <row r="87071" spans="1:4" x14ac:dyDescent="0.25">
      <c r="A87071">
        <v>2003</v>
      </c>
      <c r="B87071" t="s">
        <v>17832</v>
      </c>
      <c r="C87071" t="s">
        <v>1057</v>
      </c>
      <c r="D87071">
        <v>15</v>
      </c>
    </row>
    <row r="87072" spans="1:4" x14ac:dyDescent="0.25">
      <c r="A87072">
        <v>2003</v>
      </c>
      <c r="B87072" t="s">
        <v>17832</v>
      </c>
      <c r="C87072" t="s">
        <v>1058</v>
      </c>
      <c r="D87072">
        <v>13</v>
      </c>
    </row>
    <row r="87073" spans="1:4" x14ac:dyDescent="0.25">
      <c r="A87073">
        <v>2003</v>
      </c>
      <c r="B87073" t="s">
        <v>17832</v>
      </c>
      <c r="C87073" t="s">
        <v>1059</v>
      </c>
      <c r="D87073">
        <v>12</v>
      </c>
    </row>
    <row r="87074" spans="1:4" x14ac:dyDescent="0.25">
      <c r="A87074">
        <v>2003</v>
      </c>
      <c r="B87074" t="s">
        <v>17832</v>
      </c>
      <c r="C87074" t="s">
        <v>1060</v>
      </c>
      <c r="D87074">
        <v>13</v>
      </c>
    </row>
    <row r="87075" spans="1:4" x14ac:dyDescent="0.25">
      <c r="A87075">
        <v>2003</v>
      </c>
      <c r="B87075" t="s">
        <v>17832</v>
      </c>
      <c r="C87075" t="s">
        <v>1061</v>
      </c>
      <c r="D87075">
        <v>10</v>
      </c>
    </row>
    <row r="87076" spans="1:4" x14ac:dyDescent="0.25">
      <c r="A87076">
        <v>2003</v>
      </c>
      <c r="B87076" t="s">
        <v>17832</v>
      </c>
      <c r="C87076" t="s">
        <v>1062</v>
      </c>
      <c r="D87076">
        <v>16</v>
      </c>
    </row>
    <row r="87077" spans="1:4" x14ac:dyDescent="0.25">
      <c r="A87077">
        <v>2003</v>
      </c>
      <c r="B87077" t="s">
        <v>17832</v>
      </c>
      <c r="C87077" t="s">
        <v>1063</v>
      </c>
      <c r="D87077">
        <v>14</v>
      </c>
    </row>
    <row r="87078" spans="1:4" x14ac:dyDescent="0.25">
      <c r="A87078">
        <v>2003</v>
      </c>
      <c r="B87078" t="s">
        <v>17832</v>
      </c>
      <c r="C87078" t="s">
        <v>1064</v>
      </c>
      <c r="D87078">
        <v>14</v>
      </c>
    </row>
    <row r="87079" spans="1:4" x14ac:dyDescent="0.25">
      <c r="A87079">
        <v>2003</v>
      </c>
      <c r="B87079" t="s">
        <v>17832</v>
      </c>
      <c r="C87079" t="s">
        <v>1065</v>
      </c>
      <c r="D87079">
        <v>16</v>
      </c>
    </row>
    <row r="87080" spans="1:4" x14ac:dyDescent="0.25">
      <c r="A87080">
        <v>2003</v>
      </c>
      <c r="B87080" t="s">
        <v>17832</v>
      </c>
      <c r="C87080" t="s">
        <v>1066</v>
      </c>
      <c r="D87080">
        <v>13</v>
      </c>
    </row>
    <row r="87081" spans="1:4" x14ac:dyDescent="0.25">
      <c r="A87081">
        <v>2003</v>
      </c>
      <c r="B87081" t="s">
        <v>17832</v>
      </c>
      <c r="C87081" t="s">
        <v>1067</v>
      </c>
      <c r="D87081">
        <v>8</v>
      </c>
    </row>
    <row r="87082" spans="1:4" x14ac:dyDescent="0.25">
      <c r="A87082">
        <v>2003</v>
      </c>
      <c r="B87082" t="s">
        <v>17832</v>
      </c>
      <c r="C87082" t="s">
        <v>1068</v>
      </c>
      <c r="D87082">
        <v>13</v>
      </c>
    </row>
    <row r="87083" spans="1:4" x14ac:dyDescent="0.25">
      <c r="A87083">
        <v>2003</v>
      </c>
      <c r="B87083" t="s">
        <v>17832</v>
      </c>
      <c r="C87083" t="s">
        <v>1069</v>
      </c>
      <c r="D87083">
        <v>12</v>
      </c>
    </row>
    <row r="87084" spans="1:4" x14ac:dyDescent="0.25">
      <c r="A87084">
        <v>2003</v>
      </c>
      <c r="B87084" t="s">
        <v>17832</v>
      </c>
      <c r="C87084" t="s">
        <v>1070</v>
      </c>
      <c r="D87084">
        <v>12</v>
      </c>
    </row>
    <row r="87085" spans="1:4" x14ac:dyDescent="0.25">
      <c r="A87085">
        <v>2003</v>
      </c>
      <c r="B87085" t="s">
        <v>17832</v>
      </c>
      <c r="C87085" t="s">
        <v>1071</v>
      </c>
      <c r="D87085">
        <v>10</v>
      </c>
    </row>
    <row r="87086" spans="1:4" x14ac:dyDescent="0.25">
      <c r="A87086">
        <v>2003</v>
      </c>
      <c r="B87086" t="s">
        <v>17832</v>
      </c>
      <c r="C87086" t="s">
        <v>1072</v>
      </c>
      <c r="D87086">
        <v>10</v>
      </c>
    </row>
    <row r="87087" spans="1:4" x14ac:dyDescent="0.25">
      <c r="A87087">
        <v>2003</v>
      </c>
      <c r="B87087" t="s">
        <v>17832</v>
      </c>
      <c r="C87087" t="s">
        <v>1073</v>
      </c>
      <c r="D87087">
        <v>10</v>
      </c>
    </row>
    <row r="87088" spans="1:4" x14ac:dyDescent="0.25">
      <c r="A87088">
        <v>2003</v>
      </c>
      <c r="B87088" t="s">
        <v>17832</v>
      </c>
      <c r="C87088" t="s">
        <v>1074</v>
      </c>
      <c r="D87088">
        <v>17</v>
      </c>
    </row>
    <row r="87089" spans="1:4" x14ac:dyDescent="0.25">
      <c r="A87089">
        <v>2003</v>
      </c>
      <c r="B87089" t="s">
        <v>17832</v>
      </c>
      <c r="C87089" t="s">
        <v>1075</v>
      </c>
      <c r="D87089">
        <v>15</v>
      </c>
    </row>
    <row r="87090" spans="1:4" x14ac:dyDescent="0.25">
      <c r="A87090">
        <v>2003</v>
      </c>
      <c r="B87090" t="s">
        <v>17832</v>
      </c>
      <c r="C87090" t="s">
        <v>1076</v>
      </c>
      <c r="D87090">
        <v>17</v>
      </c>
    </row>
    <row r="87091" spans="1:4" x14ac:dyDescent="0.25">
      <c r="A87091">
        <v>2003</v>
      </c>
      <c r="B87091" t="s">
        <v>17832</v>
      </c>
      <c r="C87091" t="s">
        <v>1077</v>
      </c>
      <c r="D87091">
        <v>8</v>
      </c>
    </row>
    <row r="87092" spans="1:4" x14ac:dyDescent="0.25">
      <c r="A87092">
        <v>2003</v>
      </c>
      <c r="B87092" t="s">
        <v>17832</v>
      </c>
      <c r="C87092" t="s">
        <v>1078</v>
      </c>
      <c r="D87092">
        <v>14</v>
      </c>
    </row>
    <row r="87093" spans="1:4" x14ac:dyDescent="0.25">
      <c r="A87093">
        <v>2003</v>
      </c>
      <c r="B87093" t="s">
        <v>17832</v>
      </c>
      <c r="C87093" t="s">
        <v>1079</v>
      </c>
      <c r="D87093">
        <v>13</v>
      </c>
    </row>
    <row r="87094" spans="1:4" x14ac:dyDescent="0.25">
      <c r="A87094">
        <v>2003</v>
      </c>
      <c r="B87094" t="s">
        <v>17832</v>
      </c>
      <c r="C87094" t="s">
        <v>1080</v>
      </c>
      <c r="D87094">
        <v>13</v>
      </c>
    </row>
    <row r="87095" spans="1:4" x14ac:dyDescent="0.25">
      <c r="A87095">
        <v>2003</v>
      </c>
      <c r="B87095" t="s">
        <v>17832</v>
      </c>
      <c r="C87095" t="s">
        <v>1081</v>
      </c>
      <c r="D87095">
        <v>10</v>
      </c>
    </row>
    <row r="87096" spans="1:4" x14ac:dyDescent="0.25">
      <c r="A87096">
        <v>2003</v>
      </c>
      <c r="B87096" t="s">
        <v>17832</v>
      </c>
      <c r="C87096" t="s">
        <v>1082</v>
      </c>
      <c r="D87096">
        <v>15</v>
      </c>
    </row>
    <row r="87097" spans="1:4" x14ac:dyDescent="0.25">
      <c r="A87097">
        <v>2003</v>
      </c>
      <c r="B87097" t="s">
        <v>17832</v>
      </c>
      <c r="C87097" t="s">
        <v>1083</v>
      </c>
      <c r="D87097">
        <v>15</v>
      </c>
    </row>
    <row r="87098" spans="1:4" x14ac:dyDescent="0.25">
      <c r="A87098">
        <v>2003</v>
      </c>
      <c r="B87098" t="s">
        <v>17832</v>
      </c>
      <c r="C87098" t="s">
        <v>17845</v>
      </c>
      <c r="D87098" s="2">
        <v>3</v>
      </c>
    </row>
    <row r="87099" spans="1:4" x14ac:dyDescent="0.25">
      <c r="A87099">
        <v>2003</v>
      </c>
      <c r="B87099" t="s">
        <v>17832</v>
      </c>
      <c r="C87099" t="s">
        <v>26297</v>
      </c>
      <c r="D87099" s="2">
        <v>3</v>
      </c>
    </row>
    <row r="87100" spans="1:4" x14ac:dyDescent="0.25">
      <c r="A87100">
        <v>2003</v>
      </c>
      <c r="B87100" t="s">
        <v>17832</v>
      </c>
      <c r="C87100" t="s">
        <v>1084</v>
      </c>
      <c r="D87100" s="2">
        <v>3</v>
      </c>
    </row>
    <row r="87101" spans="1:4" x14ac:dyDescent="0.25">
      <c r="A87101">
        <v>2003</v>
      </c>
      <c r="B87101" t="s">
        <v>17832</v>
      </c>
      <c r="C87101" t="s">
        <v>17846</v>
      </c>
      <c r="D87101">
        <v>4</v>
      </c>
    </row>
    <row r="87102" spans="1:4" x14ac:dyDescent="0.25">
      <c r="A87102">
        <v>2003</v>
      </c>
      <c r="B87102" t="s">
        <v>17832</v>
      </c>
      <c r="C87102" t="s">
        <v>1085</v>
      </c>
      <c r="D87102">
        <v>6</v>
      </c>
    </row>
    <row r="87103" spans="1:4" x14ac:dyDescent="0.25">
      <c r="A87103">
        <v>2003</v>
      </c>
      <c r="B87103" t="s">
        <v>17832</v>
      </c>
      <c r="C87103" t="s">
        <v>17847</v>
      </c>
      <c r="D87103" s="2">
        <v>3</v>
      </c>
    </row>
    <row r="87104" spans="1:4" x14ac:dyDescent="0.25">
      <c r="A87104">
        <v>2003</v>
      </c>
      <c r="B87104" t="s">
        <v>17832</v>
      </c>
      <c r="C87104" t="s">
        <v>17848</v>
      </c>
      <c r="D87104">
        <v>5</v>
      </c>
    </row>
    <row r="87105" spans="1:4" x14ac:dyDescent="0.25">
      <c r="A87105">
        <v>2003</v>
      </c>
      <c r="B87105" t="s">
        <v>17832</v>
      </c>
      <c r="C87105" t="s">
        <v>1086</v>
      </c>
      <c r="D87105" s="2">
        <v>3</v>
      </c>
    </row>
    <row r="87106" spans="1:4" x14ac:dyDescent="0.25">
      <c r="A87106">
        <v>2003</v>
      </c>
      <c r="B87106" t="s">
        <v>17832</v>
      </c>
      <c r="C87106" t="s">
        <v>1087</v>
      </c>
      <c r="D87106">
        <v>12</v>
      </c>
    </row>
    <row r="87107" spans="1:4" x14ac:dyDescent="0.25">
      <c r="A87107">
        <v>2003</v>
      </c>
      <c r="B87107" t="s">
        <v>17832</v>
      </c>
      <c r="C87107" t="s">
        <v>1088</v>
      </c>
      <c r="D87107">
        <v>6</v>
      </c>
    </row>
    <row r="87108" spans="1:4" x14ac:dyDescent="0.25">
      <c r="A87108">
        <v>2003</v>
      </c>
      <c r="B87108" t="s">
        <v>17832</v>
      </c>
      <c r="C87108" t="s">
        <v>1089</v>
      </c>
      <c r="D87108" s="2">
        <v>3</v>
      </c>
    </row>
    <row r="87109" spans="1:4" x14ac:dyDescent="0.25">
      <c r="A87109">
        <v>2003</v>
      </c>
      <c r="B87109" t="s">
        <v>17832</v>
      </c>
      <c r="C87109" t="s">
        <v>1090</v>
      </c>
      <c r="D87109">
        <v>5</v>
      </c>
    </row>
    <row r="87110" spans="1:4" x14ac:dyDescent="0.25">
      <c r="A87110">
        <v>2003</v>
      </c>
      <c r="B87110" t="s">
        <v>17832</v>
      </c>
      <c r="C87110" t="s">
        <v>17849</v>
      </c>
      <c r="D87110">
        <v>5</v>
      </c>
    </row>
    <row r="87111" spans="1:4" x14ac:dyDescent="0.25">
      <c r="A87111">
        <v>2003</v>
      </c>
      <c r="B87111" t="s">
        <v>17832</v>
      </c>
      <c r="C87111" t="s">
        <v>1091</v>
      </c>
      <c r="D87111" s="2">
        <v>3</v>
      </c>
    </row>
    <row r="87112" spans="1:4" x14ac:dyDescent="0.25">
      <c r="A87112">
        <v>2003</v>
      </c>
      <c r="B87112" t="s">
        <v>17832</v>
      </c>
      <c r="C87112" t="s">
        <v>1092</v>
      </c>
      <c r="D87112">
        <v>7</v>
      </c>
    </row>
    <row r="87113" spans="1:4" x14ac:dyDescent="0.25">
      <c r="A87113">
        <v>2003</v>
      </c>
      <c r="B87113" t="s">
        <v>17832</v>
      </c>
      <c r="C87113" t="s">
        <v>1093</v>
      </c>
      <c r="D87113">
        <v>6</v>
      </c>
    </row>
    <row r="87114" spans="1:4" x14ac:dyDescent="0.25">
      <c r="A87114">
        <v>2003</v>
      </c>
      <c r="B87114" t="s">
        <v>17832</v>
      </c>
      <c r="C87114" t="s">
        <v>1094</v>
      </c>
      <c r="D87114">
        <v>4</v>
      </c>
    </row>
    <row r="87115" spans="1:4" x14ac:dyDescent="0.25">
      <c r="A87115">
        <v>2003</v>
      </c>
      <c r="B87115" t="s">
        <v>17832</v>
      </c>
      <c r="C87115" t="s">
        <v>1095</v>
      </c>
      <c r="D87115">
        <v>4</v>
      </c>
    </row>
    <row r="87116" spans="1:4" x14ac:dyDescent="0.25">
      <c r="A87116">
        <v>2003</v>
      </c>
      <c r="B87116" t="s">
        <v>17832</v>
      </c>
      <c r="C87116" t="s">
        <v>1096</v>
      </c>
      <c r="D87116">
        <v>5</v>
      </c>
    </row>
    <row r="87117" spans="1:4" x14ac:dyDescent="0.25">
      <c r="A87117">
        <v>2003</v>
      </c>
      <c r="B87117" t="s">
        <v>17832</v>
      </c>
      <c r="C87117" t="s">
        <v>20848</v>
      </c>
      <c r="D87117">
        <v>4</v>
      </c>
    </row>
    <row r="87118" spans="1:4" x14ac:dyDescent="0.25">
      <c r="A87118">
        <v>2003</v>
      </c>
      <c r="B87118" t="s">
        <v>17832</v>
      </c>
      <c r="C87118" t="s">
        <v>1097</v>
      </c>
      <c r="D87118">
        <v>5</v>
      </c>
    </row>
    <row r="87119" spans="1:4" x14ac:dyDescent="0.25">
      <c r="A87119">
        <v>2003</v>
      </c>
      <c r="B87119" t="s">
        <v>17832</v>
      </c>
      <c r="C87119" t="s">
        <v>1098</v>
      </c>
      <c r="D87119" s="2">
        <v>3</v>
      </c>
    </row>
    <row r="87120" spans="1:4" x14ac:dyDescent="0.25">
      <c r="A87120">
        <v>2003</v>
      </c>
      <c r="B87120" t="s">
        <v>17832</v>
      </c>
      <c r="C87120" t="s">
        <v>1099</v>
      </c>
      <c r="D87120">
        <v>6</v>
      </c>
    </row>
    <row r="87121" spans="1:4" x14ac:dyDescent="0.25">
      <c r="A87121">
        <v>2003</v>
      </c>
      <c r="B87121" t="s">
        <v>17832</v>
      </c>
      <c r="C87121" t="s">
        <v>1100</v>
      </c>
      <c r="D87121" s="2">
        <v>3</v>
      </c>
    </row>
    <row r="87122" spans="1:4" x14ac:dyDescent="0.25">
      <c r="A87122">
        <v>2003</v>
      </c>
      <c r="B87122" t="s">
        <v>17832</v>
      </c>
      <c r="C87122" t="s">
        <v>24522</v>
      </c>
      <c r="D87122" s="2">
        <v>3</v>
      </c>
    </row>
    <row r="87123" spans="1:4" x14ac:dyDescent="0.25">
      <c r="A87123">
        <v>2003</v>
      </c>
      <c r="B87123" t="s">
        <v>17832</v>
      </c>
      <c r="C87123" t="s">
        <v>1101</v>
      </c>
      <c r="D87123" s="2">
        <v>3</v>
      </c>
    </row>
    <row r="87124" spans="1:4" x14ac:dyDescent="0.25">
      <c r="A87124">
        <v>2003</v>
      </c>
      <c r="B87124" t="s">
        <v>17832</v>
      </c>
      <c r="C87124" t="s">
        <v>1102</v>
      </c>
      <c r="D87124" s="2">
        <v>3</v>
      </c>
    </row>
    <row r="87125" spans="1:4" x14ac:dyDescent="0.25">
      <c r="A87125">
        <v>2003</v>
      </c>
      <c r="B87125" t="s">
        <v>17832</v>
      </c>
      <c r="C87125" t="s">
        <v>20849</v>
      </c>
      <c r="D87125" s="2">
        <v>3</v>
      </c>
    </row>
    <row r="87126" spans="1:4" x14ac:dyDescent="0.25">
      <c r="A87126">
        <v>2003</v>
      </c>
      <c r="B87126" t="s">
        <v>17832</v>
      </c>
      <c r="C87126" t="s">
        <v>1103</v>
      </c>
      <c r="D87126">
        <v>4</v>
      </c>
    </row>
    <row r="87127" spans="1:4" x14ac:dyDescent="0.25">
      <c r="A87127">
        <v>2003</v>
      </c>
      <c r="B87127" t="s">
        <v>17832</v>
      </c>
      <c r="C87127" t="s">
        <v>1104</v>
      </c>
      <c r="D87127">
        <v>4</v>
      </c>
    </row>
    <row r="87128" spans="1:4" x14ac:dyDescent="0.25">
      <c r="A87128">
        <v>2003</v>
      </c>
      <c r="B87128" t="s">
        <v>17832</v>
      </c>
      <c r="C87128" t="s">
        <v>1105</v>
      </c>
      <c r="D87128">
        <v>4</v>
      </c>
    </row>
    <row r="87129" spans="1:4" x14ac:dyDescent="0.25">
      <c r="A87129">
        <v>2003</v>
      </c>
      <c r="B87129" t="s">
        <v>17832</v>
      </c>
      <c r="C87129" t="s">
        <v>17850</v>
      </c>
      <c r="D87129">
        <v>4</v>
      </c>
    </row>
    <row r="87130" spans="1:4" x14ac:dyDescent="0.25">
      <c r="A87130">
        <v>2003</v>
      </c>
      <c r="B87130" t="s">
        <v>17832</v>
      </c>
      <c r="C87130" t="s">
        <v>1106</v>
      </c>
      <c r="D87130">
        <v>5</v>
      </c>
    </row>
    <row r="87131" spans="1:4" x14ac:dyDescent="0.25">
      <c r="A87131">
        <v>2003</v>
      </c>
      <c r="B87131" t="s">
        <v>17832</v>
      </c>
      <c r="C87131" t="s">
        <v>1107</v>
      </c>
      <c r="D87131">
        <v>6</v>
      </c>
    </row>
    <row r="87132" spans="1:4" x14ac:dyDescent="0.25">
      <c r="A87132">
        <v>2003</v>
      </c>
      <c r="B87132" t="s">
        <v>17832</v>
      </c>
      <c r="C87132" t="s">
        <v>20850</v>
      </c>
      <c r="D87132" s="2">
        <v>3</v>
      </c>
    </row>
    <row r="87133" spans="1:4" x14ac:dyDescent="0.25">
      <c r="A87133">
        <v>2003</v>
      </c>
      <c r="B87133" t="s">
        <v>17832</v>
      </c>
      <c r="C87133" t="s">
        <v>17851</v>
      </c>
      <c r="D87133" s="2">
        <v>3</v>
      </c>
    </row>
    <row r="87134" spans="1:4" x14ac:dyDescent="0.25">
      <c r="A87134">
        <v>2003</v>
      </c>
      <c r="B87134" t="s">
        <v>17832</v>
      </c>
      <c r="C87134" t="s">
        <v>17852</v>
      </c>
      <c r="D87134" s="2">
        <v>3</v>
      </c>
    </row>
    <row r="87135" spans="1:4" x14ac:dyDescent="0.25">
      <c r="A87135">
        <v>2003</v>
      </c>
      <c r="B87135" t="s">
        <v>17832</v>
      </c>
      <c r="C87135" t="s">
        <v>20851</v>
      </c>
      <c r="D87135" s="2">
        <v>3</v>
      </c>
    </row>
    <row r="87136" spans="1:4" x14ac:dyDescent="0.25">
      <c r="A87136">
        <v>2003</v>
      </c>
      <c r="B87136" t="s">
        <v>17832</v>
      </c>
      <c r="C87136" t="s">
        <v>1108</v>
      </c>
      <c r="D87136">
        <v>8</v>
      </c>
    </row>
    <row r="87137" spans="1:4" x14ac:dyDescent="0.25">
      <c r="A87137">
        <v>2003</v>
      </c>
      <c r="B87137" t="s">
        <v>17832</v>
      </c>
      <c r="C87137" t="s">
        <v>1109</v>
      </c>
      <c r="D87137">
        <v>7</v>
      </c>
    </row>
    <row r="87138" spans="1:4" x14ac:dyDescent="0.25">
      <c r="A87138">
        <v>2003</v>
      </c>
      <c r="B87138" t="s">
        <v>17832</v>
      </c>
      <c r="C87138" t="s">
        <v>1110</v>
      </c>
      <c r="D87138">
        <v>5</v>
      </c>
    </row>
    <row r="87139" spans="1:4" x14ac:dyDescent="0.25">
      <c r="A87139">
        <v>2003</v>
      </c>
      <c r="B87139" t="s">
        <v>17832</v>
      </c>
      <c r="C87139" t="s">
        <v>20852</v>
      </c>
      <c r="D87139" s="2">
        <v>3</v>
      </c>
    </row>
    <row r="87140" spans="1:4" x14ac:dyDescent="0.25">
      <c r="A87140">
        <v>2003</v>
      </c>
      <c r="B87140" t="s">
        <v>17832</v>
      </c>
      <c r="C87140" t="s">
        <v>1111</v>
      </c>
      <c r="D87140">
        <v>7</v>
      </c>
    </row>
    <row r="87141" spans="1:4" x14ac:dyDescent="0.25">
      <c r="A87141">
        <v>2003</v>
      </c>
      <c r="B87141" t="s">
        <v>17832</v>
      </c>
      <c r="C87141" t="s">
        <v>20853</v>
      </c>
      <c r="D87141" s="2">
        <v>3</v>
      </c>
    </row>
    <row r="87142" spans="1:4" x14ac:dyDescent="0.25">
      <c r="A87142">
        <v>2003</v>
      </c>
      <c r="B87142" t="s">
        <v>17832</v>
      </c>
      <c r="C87142" t="s">
        <v>1112</v>
      </c>
      <c r="D87142" s="2">
        <v>3</v>
      </c>
    </row>
    <row r="87143" spans="1:4" x14ac:dyDescent="0.25">
      <c r="A87143">
        <v>2003</v>
      </c>
      <c r="B87143" t="s">
        <v>17832</v>
      </c>
      <c r="C87143" t="s">
        <v>17853</v>
      </c>
      <c r="D87143">
        <v>5</v>
      </c>
    </row>
    <row r="87144" spans="1:4" x14ac:dyDescent="0.25">
      <c r="A87144">
        <v>2003</v>
      </c>
      <c r="B87144" t="s">
        <v>17832</v>
      </c>
      <c r="C87144" t="s">
        <v>20854</v>
      </c>
      <c r="D87144" s="2">
        <v>3</v>
      </c>
    </row>
    <row r="87145" spans="1:4" x14ac:dyDescent="0.25">
      <c r="A87145">
        <v>2003</v>
      </c>
      <c r="B87145" t="s">
        <v>17832</v>
      </c>
      <c r="C87145" t="s">
        <v>17854</v>
      </c>
      <c r="D87145" s="2">
        <v>3</v>
      </c>
    </row>
    <row r="87146" spans="1:4" x14ac:dyDescent="0.25">
      <c r="A87146">
        <v>2003</v>
      </c>
      <c r="B87146" t="s">
        <v>17832</v>
      </c>
      <c r="C87146" t="s">
        <v>20855</v>
      </c>
      <c r="D87146" s="2">
        <v>3</v>
      </c>
    </row>
    <row r="87147" spans="1:4" x14ac:dyDescent="0.25">
      <c r="A87147">
        <v>2003</v>
      </c>
      <c r="B87147" t="s">
        <v>17832</v>
      </c>
      <c r="C87147" t="s">
        <v>20856</v>
      </c>
      <c r="D87147" s="2">
        <v>3</v>
      </c>
    </row>
    <row r="87148" spans="1:4" x14ac:dyDescent="0.25">
      <c r="A87148">
        <v>2003</v>
      </c>
      <c r="B87148" t="s">
        <v>17832</v>
      </c>
      <c r="C87148" t="s">
        <v>1113</v>
      </c>
      <c r="D87148">
        <v>6</v>
      </c>
    </row>
    <row r="87149" spans="1:4" x14ac:dyDescent="0.25">
      <c r="A87149">
        <v>2003</v>
      </c>
      <c r="B87149" t="s">
        <v>17832</v>
      </c>
      <c r="C87149" t="s">
        <v>1114</v>
      </c>
      <c r="D87149" s="2">
        <v>3</v>
      </c>
    </row>
    <row r="87150" spans="1:4" x14ac:dyDescent="0.25">
      <c r="A87150">
        <v>2003</v>
      </c>
      <c r="B87150" t="s">
        <v>17832</v>
      </c>
      <c r="C87150" t="s">
        <v>17855</v>
      </c>
      <c r="D87150">
        <v>4</v>
      </c>
    </row>
    <row r="87151" spans="1:4" x14ac:dyDescent="0.25">
      <c r="A87151">
        <v>2003</v>
      </c>
      <c r="B87151" t="s">
        <v>17832</v>
      </c>
      <c r="C87151" t="s">
        <v>24523</v>
      </c>
      <c r="D87151" s="2">
        <v>3</v>
      </c>
    </row>
    <row r="87152" spans="1:4" x14ac:dyDescent="0.25">
      <c r="A87152">
        <v>2003</v>
      </c>
      <c r="B87152" t="s">
        <v>17832</v>
      </c>
      <c r="C87152" t="s">
        <v>24524</v>
      </c>
      <c r="D87152" s="2">
        <v>3</v>
      </c>
    </row>
    <row r="87153" spans="1:4" x14ac:dyDescent="0.25">
      <c r="A87153">
        <v>2003</v>
      </c>
      <c r="B87153" t="s">
        <v>17832</v>
      </c>
      <c r="C87153" t="s">
        <v>1115</v>
      </c>
      <c r="D87153">
        <v>8</v>
      </c>
    </row>
    <row r="87154" spans="1:4" x14ac:dyDescent="0.25">
      <c r="A87154">
        <v>2003</v>
      </c>
      <c r="B87154" t="s">
        <v>17832</v>
      </c>
      <c r="C87154" t="s">
        <v>1116</v>
      </c>
      <c r="D87154">
        <v>5</v>
      </c>
    </row>
    <row r="87155" spans="1:4" x14ac:dyDescent="0.25">
      <c r="A87155">
        <v>2003</v>
      </c>
      <c r="B87155" t="s">
        <v>17832</v>
      </c>
      <c r="C87155" t="s">
        <v>17856</v>
      </c>
      <c r="D87155" s="2">
        <v>3</v>
      </c>
    </row>
    <row r="87156" spans="1:4" x14ac:dyDescent="0.25">
      <c r="A87156">
        <v>2003</v>
      </c>
      <c r="B87156" t="s">
        <v>17832</v>
      </c>
      <c r="C87156" t="s">
        <v>1117</v>
      </c>
      <c r="D87156" s="2">
        <v>3</v>
      </c>
    </row>
    <row r="87157" spans="1:4" x14ac:dyDescent="0.25">
      <c r="A87157">
        <v>2003</v>
      </c>
      <c r="B87157" t="s">
        <v>17832</v>
      </c>
      <c r="C87157" t="s">
        <v>1118</v>
      </c>
      <c r="D87157">
        <v>5</v>
      </c>
    </row>
    <row r="87158" spans="1:4" x14ac:dyDescent="0.25">
      <c r="A87158">
        <v>2003</v>
      </c>
      <c r="B87158" t="s">
        <v>17832</v>
      </c>
      <c r="C87158" t="s">
        <v>1119</v>
      </c>
      <c r="D87158">
        <v>8</v>
      </c>
    </row>
    <row r="87159" spans="1:4" x14ac:dyDescent="0.25">
      <c r="A87159">
        <v>2003</v>
      </c>
      <c r="B87159" t="s">
        <v>17832</v>
      </c>
      <c r="C87159" t="s">
        <v>1120</v>
      </c>
      <c r="D87159">
        <v>4</v>
      </c>
    </row>
    <row r="87160" spans="1:4" x14ac:dyDescent="0.25">
      <c r="A87160">
        <v>2003</v>
      </c>
      <c r="B87160" t="s">
        <v>17832</v>
      </c>
      <c r="C87160" t="s">
        <v>1121</v>
      </c>
      <c r="D87160">
        <v>10</v>
      </c>
    </row>
    <row r="87161" spans="1:4" x14ac:dyDescent="0.25">
      <c r="A87161">
        <v>2003</v>
      </c>
      <c r="B87161" t="s">
        <v>17832</v>
      </c>
      <c r="C87161" t="s">
        <v>1122</v>
      </c>
      <c r="D87161" s="2">
        <v>3</v>
      </c>
    </row>
    <row r="87162" spans="1:4" x14ac:dyDescent="0.25">
      <c r="A87162">
        <v>2003</v>
      </c>
      <c r="B87162" t="s">
        <v>17832</v>
      </c>
      <c r="C87162" t="s">
        <v>1123</v>
      </c>
      <c r="D87162">
        <v>15</v>
      </c>
    </row>
    <row r="87163" spans="1:4" x14ac:dyDescent="0.25">
      <c r="A87163">
        <v>2003</v>
      </c>
      <c r="B87163" t="s">
        <v>17832</v>
      </c>
      <c r="C87163" t="s">
        <v>20857</v>
      </c>
      <c r="D87163" s="2">
        <v>3</v>
      </c>
    </row>
    <row r="87164" spans="1:4" x14ac:dyDescent="0.25">
      <c r="A87164">
        <v>2003</v>
      </c>
      <c r="B87164" t="s">
        <v>17832</v>
      </c>
      <c r="C87164" t="s">
        <v>24525</v>
      </c>
      <c r="D87164" s="2">
        <v>3</v>
      </c>
    </row>
    <row r="87165" spans="1:4" x14ac:dyDescent="0.25">
      <c r="A87165">
        <v>2003</v>
      </c>
      <c r="B87165" t="s">
        <v>17832</v>
      </c>
      <c r="C87165" t="s">
        <v>26298</v>
      </c>
      <c r="D87165" s="2">
        <v>3</v>
      </c>
    </row>
    <row r="87166" spans="1:4" x14ac:dyDescent="0.25">
      <c r="A87166">
        <v>2003</v>
      </c>
      <c r="B87166" t="s">
        <v>17832</v>
      </c>
      <c r="C87166" t="s">
        <v>1124</v>
      </c>
      <c r="D87166">
        <v>11</v>
      </c>
    </row>
    <row r="87167" spans="1:4" x14ac:dyDescent="0.25">
      <c r="A87167">
        <v>2003</v>
      </c>
      <c r="B87167" t="s">
        <v>17832</v>
      </c>
      <c r="C87167" t="s">
        <v>1125</v>
      </c>
      <c r="D87167">
        <v>11</v>
      </c>
    </row>
    <row r="87168" spans="1:4" x14ac:dyDescent="0.25">
      <c r="A87168">
        <v>2003</v>
      </c>
      <c r="B87168" t="s">
        <v>17832</v>
      </c>
      <c r="C87168" t="s">
        <v>1126</v>
      </c>
      <c r="D87168">
        <v>14</v>
      </c>
    </row>
    <row r="87169" spans="1:4" x14ac:dyDescent="0.25">
      <c r="A87169">
        <v>2003</v>
      </c>
      <c r="B87169" t="s">
        <v>17832</v>
      </c>
      <c r="C87169" t="s">
        <v>26299</v>
      </c>
      <c r="D87169" s="2">
        <v>3</v>
      </c>
    </row>
    <row r="87170" spans="1:4" x14ac:dyDescent="0.25">
      <c r="A87170">
        <v>2003</v>
      </c>
      <c r="B87170" t="s">
        <v>17832</v>
      </c>
      <c r="C87170" t="s">
        <v>17857</v>
      </c>
      <c r="D87170" s="2">
        <v>3</v>
      </c>
    </row>
    <row r="87171" spans="1:4" x14ac:dyDescent="0.25">
      <c r="A87171">
        <v>2003</v>
      </c>
      <c r="B87171" t="s">
        <v>17832</v>
      </c>
      <c r="C87171" t="s">
        <v>1127</v>
      </c>
      <c r="D87171" s="2">
        <v>3</v>
      </c>
    </row>
    <row r="87172" spans="1:4" x14ac:dyDescent="0.25">
      <c r="A87172">
        <v>2003</v>
      </c>
      <c r="B87172" t="s">
        <v>17832</v>
      </c>
      <c r="C87172" t="s">
        <v>1128</v>
      </c>
      <c r="D87172">
        <v>7</v>
      </c>
    </row>
    <row r="87173" spans="1:4" x14ac:dyDescent="0.25">
      <c r="A87173">
        <v>2003</v>
      </c>
      <c r="B87173" t="s">
        <v>17832</v>
      </c>
      <c r="C87173" t="s">
        <v>1129</v>
      </c>
      <c r="D87173">
        <v>4</v>
      </c>
    </row>
    <row r="87174" spans="1:4" x14ac:dyDescent="0.25">
      <c r="A87174">
        <v>2003</v>
      </c>
      <c r="B87174" t="s">
        <v>17832</v>
      </c>
      <c r="C87174" t="s">
        <v>20858</v>
      </c>
      <c r="D87174" s="2">
        <v>3</v>
      </c>
    </row>
    <row r="87175" spans="1:4" x14ac:dyDescent="0.25">
      <c r="A87175">
        <v>2003</v>
      </c>
      <c r="B87175" t="s">
        <v>17832</v>
      </c>
      <c r="C87175" t="s">
        <v>1130</v>
      </c>
      <c r="D87175">
        <v>6</v>
      </c>
    </row>
    <row r="87176" spans="1:4" x14ac:dyDescent="0.25">
      <c r="A87176">
        <v>2003</v>
      </c>
      <c r="B87176" t="s">
        <v>17832</v>
      </c>
      <c r="C87176" t="s">
        <v>1131</v>
      </c>
      <c r="D87176" s="2">
        <v>3</v>
      </c>
    </row>
    <row r="87177" spans="1:4" x14ac:dyDescent="0.25">
      <c r="A87177">
        <v>2003</v>
      </c>
      <c r="B87177" t="s">
        <v>17832</v>
      </c>
      <c r="C87177" t="s">
        <v>20860</v>
      </c>
      <c r="D87177" s="2">
        <v>3</v>
      </c>
    </row>
    <row r="87178" spans="1:4" x14ac:dyDescent="0.25">
      <c r="A87178">
        <v>2003</v>
      </c>
      <c r="B87178" t="s">
        <v>17832</v>
      </c>
      <c r="C87178" t="s">
        <v>20861</v>
      </c>
      <c r="D87178">
        <v>4</v>
      </c>
    </row>
    <row r="87179" spans="1:4" x14ac:dyDescent="0.25">
      <c r="A87179">
        <v>2003</v>
      </c>
      <c r="B87179" t="s">
        <v>17832</v>
      </c>
      <c r="C87179" t="s">
        <v>1132</v>
      </c>
      <c r="D87179" s="2">
        <v>3</v>
      </c>
    </row>
    <row r="87180" spans="1:4" x14ac:dyDescent="0.25">
      <c r="A87180">
        <v>2003</v>
      </c>
      <c r="B87180" t="s">
        <v>17832</v>
      </c>
      <c r="C87180" t="s">
        <v>1133</v>
      </c>
      <c r="D87180" s="2">
        <v>3</v>
      </c>
    </row>
    <row r="87181" spans="1:4" x14ac:dyDescent="0.25">
      <c r="A87181">
        <v>2003</v>
      </c>
      <c r="B87181" t="s">
        <v>17832</v>
      </c>
      <c r="C87181" t="s">
        <v>1134</v>
      </c>
      <c r="D87181" s="2">
        <v>3</v>
      </c>
    </row>
    <row r="87182" spans="1:4" x14ac:dyDescent="0.25">
      <c r="A87182">
        <v>2003</v>
      </c>
      <c r="B87182" t="s">
        <v>17832</v>
      </c>
      <c r="C87182" t="s">
        <v>24526</v>
      </c>
      <c r="D87182" s="2">
        <v>3</v>
      </c>
    </row>
    <row r="87183" spans="1:4" x14ac:dyDescent="0.25">
      <c r="A87183">
        <v>2003</v>
      </c>
      <c r="B87183" t="s">
        <v>17832</v>
      </c>
      <c r="C87183" t="s">
        <v>17858</v>
      </c>
      <c r="D87183">
        <v>5</v>
      </c>
    </row>
    <row r="87184" spans="1:4" x14ac:dyDescent="0.25">
      <c r="A87184">
        <v>2003</v>
      </c>
      <c r="B87184" t="s">
        <v>17832</v>
      </c>
      <c r="C87184" t="s">
        <v>20862</v>
      </c>
      <c r="D87184" s="2">
        <v>3</v>
      </c>
    </row>
    <row r="87185" spans="1:4" x14ac:dyDescent="0.25">
      <c r="A87185">
        <v>2003</v>
      </c>
      <c r="B87185" t="s">
        <v>17832</v>
      </c>
      <c r="C87185" t="s">
        <v>1135</v>
      </c>
      <c r="D87185">
        <v>8</v>
      </c>
    </row>
    <row r="87186" spans="1:4" x14ac:dyDescent="0.25">
      <c r="A87186">
        <v>2003</v>
      </c>
      <c r="B87186" t="s">
        <v>17832</v>
      </c>
      <c r="C87186" t="s">
        <v>1136</v>
      </c>
      <c r="D87186">
        <v>8</v>
      </c>
    </row>
    <row r="87187" spans="1:4" x14ac:dyDescent="0.25">
      <c r="A87187">
        <v>2003</v>
      </c>
      <c r="B87187" t="s">
        <v>17832</v>
      </c>
      <c r="C87187" t="s">
        <v>1137</v>
      </c>
      <c r="D87187">
        <v>11</v>
      </c>
    </row>
    <row r="87188" spans="1:4" x14ac:dyDescent="0.25">
      <c r="A87188">
        <v>2003</v>
      </c>
      <c r="B87188" t="s">
        <v>17832</v>
      </c>
      <c r="C87188" t="s">
        <v>1138</v>
      </c>
      <c r="D87188">
        <v>6</v>
      </c>
    </row>
    <row r="87189" spans="1:4" x14ac:dyDescent="0.25">
      <c r="A87189">
        <v>2003</v>
      </c>
      <c r="B87189" t="s">
        <v>17832</v>
      </c>
      <c r="C87189" t="s">
        <v>20863</v>
      </c>
      <c r="D87189" s="2">
        <v>3</v>
      </c>
    </row>
    <row r="87190" spans="1:4" x14ac:dyDescent="0.25">
      <c r="A87190">
        <v>2003</v>
      </c>
      <c r="B87190" t="s">
        <v>17832</v>
      </c>
      <c r="C87190" t="s">
        <v>24527</v>
      </c>
      <c r="D87190" s="2">
        <v>3</v>
      </c>
    </row>
    <row r="87191" spans="1:4" x14ac:dyDescent="0.25">
      <c r="A87191">
        <v>2003</v>
      </c>
      <c r="B87191" t="s">
        <v>17832</v>
      </c>
      <c r="C87191" t="s">
        <v>1139</v>
      </c>
      <c r="D87191">
        <v>9</v>
      </c>
    </row>
    <row r="87192" spans="1:4" x14ac:dyDescent="0.25">
      <c r="A87192">
        <v>2003</v>
      </c>
      <c r="B87192" t="s">
        <v>17832</v>
      </c>
      <c r="C87192" t="s">
        <v>1140</v>
      </c>
      <c r="D87192">
        <v>4</v>
      </c>
    </row>
    <row r="87193" spans="1:4" x14ac:dyDescent="0.25">
      <c r="A87193">
        <v>2003</v>
      </c>
      <c r="B87193" t="s">
        <v>17832</v>
      </c>
      <c r="C87193" t="s">
        <v>1141</v>
      </c>
      <c r="D87193">
        <v>4</v>
      </c>
    </row>
    <row r="87194" spans="1:4" x14ac:dyDescent="0.25">
      <c r="A87194">
        <v>2003</v>
      </c>
      <c r="B87194" t="s">
        <v>17832</v>
      </c>
      <c r="C87194" t="s">
        <v>1142</v>
      </c>
      <c r="D87194">
        <v>7</v>
      </c>
    </row>
    <row r="87195" spans="1:4" x14ac:dyDescent="0.25">
      <c r="A87195">
        <v>2003</v>
      </c>
      <c r="B87195" t="s">
        <v>17832</v>
      </c>
      <c r="C87195" t="s">
        <v>1143</v>
      </c>
      <c r="D87195">
        <v>7</v>
      </c>
    </row>
    <row r="87196" spans="1:4" x14ac:dyDescent="0.25">
      <c r="A87196">
        <v>2003</v>
      </c>
      <c r="B87196" t="s">
        <v>17832</v>
      </c>
      <c r="C87196" t="s">
        <v>1144</v>
      </c>
      <c r="D87196">
        <v>8</v>
      </c>
    </row>
    <row r="87197" spans="1:4" x14ac:dyDescent="0.25">
      <c r="A87197">
        <v>2003</v>
      </c>
      <c r="B87197" t="s">
        <v>17832</v>
      </c>
      <c r="C87197" t="s">
        <v>1145</v>
      </c>
      <c r="D87197">
        <v>8</v>
      </c>
    </row>
    <row r="87198" spans="1:4" x14ac:dyDescent="0.25">
      <c r="A87198">
        <v>2003</v>
      </c>
      <c r="B87198" t="s">
        <v>17832</v>
      </c>
      <c r="C87198" t="s">
        <v>1146</v>
      </c>
      <c r="D87198">
        <v>7</v>
      </c>
    </row>
    <row r="87199" spans="1:4" x14ac:dyDescent="0.25">
      <c r="A87199">
        <v>2003</v>
      </c>
      <c r="B87199" t="s">
        <v>17832</v>
      </c>
      <c r="C87199" t="s">
        <v>1147</v>
      </c>
      <c r="D87199">
        <v>14</v>
      </c>
    </row>
    <row r="87200" spans="1:4" x14ac:dyDescent="0.25">
      <c r="A87200">
        <v>2003</v>
      </c>
      <c r="B87200" t="s">
        <v>17832</v>
      </c>
      <c r="C87200" t="s">
        <v>1148</v>
      </c>
      <c r="D87200">
        <v>8</v>
      </c>
    </row>
    <row r="87201" spans="1:4" x14ac:dyDescent="0.25">
      <c r="A87201">
        <v>2003</v>
      </c>
      <c r="B87201" t="s">
        <v>17832</v>
      </c>
      <c r="C87201" t="s">
        <v>20864</v>
      </c>
      <c r="D87201">
        <v>5</v>
      </c>
    </row>
    <row r="87202" spans="1:4" x14ac:dyDescent="0.25">
      <c r="A87202">
        <v>2003</v>
      </c>
      <c r="B87202" t="s">
        <v>17832</v>
      </c>
      <c r="C87202" t="s">
        <v>1149</v>
      </c>
      <c r="D87202">
        <v>14</v>
      </c>
    </row>
    <row r="87203" spans="1:4" x14ac:dyDescent="0.25">
      <c r="A87203">
        <v>2003</v>
      </c>
      <c r="B87203" t="s">
        <v>17832</v>
      </c>
      <c r="C87203" t="s">
        <v>1150</v>
      </c>
      <c r="D87203">
        <v>15</v>
      </c>
    </row>
    <row r="87204" spans="1:4" x14ac:dyDescent="0.25">
      <c r="A87204">
        <v>2003</v>
      </c>
      <c r="B87204" t="s">
        <v>17832</v>
      </c>
      <c r="C87204" t="s">
        <v>1151</v>
      </c>
      <c r="D87204">
        <v>13</v>
      </c>
    </row>
    <row r="87205" spans="1:4" x14ac:dyDescent="0.25">
      <c r="A87205">
        <v>2003</v>
      </c>
      <c r="B87205" t="s">
        <v>17832</v>
      </c>
      <c r="C87205" t="s">
        <v>1152</v>
      </c>
      <c r="D87205">
        <v>10</v>
      </c>
    </row>
    <row r="87206" spans="1:4" x14ac:dyDescent="0.25">
      <c r="A87206">
        <v>2003</v>
      </c>
      <c r="B87206" t="s">
        <v>17832</v>
      </c>
      <c r="C87206" t="s">
        <v>1153</v>
      </c>
      <c r="D87206">
        <v>13</v>
      </c>
    </row>
    <row r="87207" spans="1:4" x14ac:dyDescent="0.25">
      <c r="A87207">
        <v>2003</v>
      </c>
      <c r="B87207" t="s">
        <v>17832</v>
      </c>
      <c r="C87207" t="s">
        <v>1154</v>
      </c>
      <c r="D87207">
        <v>14</v>
      </c>
    </row>
    <row r="87208" spans="1:4" x14ac:dyDescent="0.25">
      <c r="A87208">
        <v>2003</v>
      </c>
      <c r="B87208" t="s">
        <v>17832</v>
      </c>
      <c r="C87208" t="s">
        <v>1155</v>
      </c>
      <c r="D87208">
        <v>6</v>
      </c>
    </row>
    <row r="87209" spans="1:4" x14ac:dyDescent="0.25">
      <c r="A87209">
        <v>2003</v>
      </c>
      <c r="B87209" t="s">
        <v>17832</v>
      </c>
      <c r="C87209" t="s">
        <v>1156</v>
      </c>
      <c r="D87209">
        <v>11</v>
      </c>
    </row>
    <row r="87210" spans="1:4" x14ac:dyDescent="0.25">
      <c r="A87210">
        <v>2003</v>
      </c>
      <c r="B87210" t="s">
        <v>17832</v>
      </c>
      <c r="C87210" t="s">
        <v>1157</v>
      </c>
      <c r="D87210" s="2">
        <v>3</v>
      </c>
    </row>
    <row r="87211" spans="1:4" x14ac:dyDescent="0.25">
      <c r="A87211">
        <v>2003</v>
      </c>
      <c r="B87211" t="s">
        <v>17832</v>
      </c>
      <c r="C87211" t="s">
        <v>1158</v>
      </c>
      <c r="D87211" s="2">
        <v>3</v>
      </c>
    </row>
    <row r="87212" spans="1:4" x14ac:dyDescent="0.25">
      <c r="A87212">
        <v>2003</v>
      </c>
      <c r="B87212" t="s">
        <v>17832</v>
      </c>
      <c r="C87212" t="s">
        <v>1159</v>
      </c>
      <c r="D87212">
        <v>6</v>
      </c>
    </row>
    <row r="87213" spans="1:4" x14ac:dyDescent="0.25">
      <c r="A87213">
        <v>2003</v>
      </c>
      <c r="B87213" t="s">
        <v>17832</v>
      </c>
      <c r="C87213" t="s">
        <v>1160</v>
      </c>
      <c r="D87213">
        <v>4</v>
      </c>
    </row>
    <row r="87214" spans="1:4" x14ac:dyDescent="0.25">
      <c r="A87214">
        <v>2003</v>
      </c>
      <c r="B87214" t="s">
        <v>17832</v>
      </c>
      <c r="C87214" t="s">
        <v>17859</v>
      </c>
      <c r="D87214" s="2">
        <v>3</v>
      </c>
    </row>
    <row r="87215" spans="1:4" x14ac:dyDescent="0.25">
      <c r="A87215">
        <v>2003</v>
      </c>
      <c r="B87215" t="s">
        <v>17832</v>
      </c>
      <c r="C87215" t="s">
        <v>20865</v>
      </c>
      <c r="D87215">
        <v>4</v>
      </c>
    </row>
    <row r="87216" spans="1:4" x14ac:dyDescent="0.25">
      <c r="A87216">
        <v>2003</v>
      </c>
      <c r="B87216" t="s">
        <v>17832</v>
      </c>
      <c r="C87216" t="s">
        <v>1161</v>
      </c>
      <c r="D87216" s="2">
        <v>3</v>
      </c>
    </row>
    <row r="87217" spans="1:4" x14ac:dyDescent="0.25">
      <c r="A87217">
        <v>2003</v>
      </c>
      <c r="B87217" t="s">
        <v>17832</v>
      </c>
      <c r="C87217" t="s">
        <v>17860</v>
      </c>
      <c r="D87217">
        <v>4</v>
      </c>
    </row>
    <row r="87218" spans="1:4" x14ac:dyDescent="0.25">
      <c r="A87218">
        <v>2003</v>
      </c>
      <c r="B87218" t="s">
        <v>17832</v>
      </c>
      <c r="C87218" t="s">
        <v>1162</v>
      </c>
      <c r="D87218">
        <v>4</v>
      </c>
    </row>
    <row r="87219" spans="1:4" x14ac:dyDescent="0.25">
      <c r="A87219">
        <v>2003</v>
      </c>
      <c r="B87219" t="s">
        <v>17832</v>
      </c>
      <c r="C87219" t="s">
        <v>17861</v>
      </c>
      <c r="D87219">
        <v>4</v>
      </c>
    </row>
    <row r="87220" spans="1:4" x14ac:dyDescent="0.25">
      <c r="A87220">
        <v>2003</v>
      </c>
      <c r="B87220" t="s">
        <v>17832</v>
      </c>
      <c r="C87220" t="s">
        <v>1163</v>
      </c>
      <c r="D87220" s="2">
        <v>3</v>
      </c>
    </row>
    <row r="87221" spans="1:4" x14ac:dyDescent="0.25">
      <c r="A87221">
        <v>2003</v>
      </c>
      <c r="B87221" t="s">
        <v>17832</v>
      </c>
      <c r="C87221" t="s">
        <v>17862</v>
      </c>
      <c r="D87221" s="2">
        <v>3</v>
      </c>
    </row>
    <row r="87222" spans="1:4" x14ac:dyDescent="0.25">
      <c r="A87222">
        <v>2003</v>
      </c>
      <c r="B87222" t="s">
        <v>17832</v>
      </c>
      <c r="C87222" t="s">
        <v>1164</v>
      </c>
      <c r="D87222">
        <v>6</v>
      </c>
    </row>
    <row r="87223" spans="1:4" x14ac:dyDescent="0.25">
      <c r="A87223">
        <v>2003</v>
      </c>
      <c r="B87223" t="s">
        <v>17832</v>
      </c>
      <c r="C87223" t="s">
        <v>1165</v>
      </c>
      <c r="D87223">
        <v>4</v>
      </c>
    </row>
    <row r="87224" spans="1:4" x14ac:dyDescent="0.25">
      <c r="A87224">
        <v>2003</v>
      </c>
      <c r="B87224" t="s">
        <v>17832</v>
      </c>
      <c r="C87224" t="s">
        <v>1166</v>
      </c>
      <c r="D87224">
        <v>5</v>
      </c>
    </row>
    <row r="87225" spans="1:4" x14ac:dyDescent="0.25">
      <c r="A87225">
        <v>2003</v>
      </c>
      <c r="B87225" t="s">
        <v>17832</v>
      </c>
      <c r="C87225" t="s">
        <v>1167</v>
      </c>
      <c r="D87225" s="2">
        <v>3</v>
      </c>
    </row>
    <row r="87226" spans="1:4" x14ac:dyDescent="0.25">
      <c r="A87226">
        <v>2003</v>
      </c>
      <c r="B87226" t="s">
        <v>17832</v>
      </c>
      <c r="C87226" t="s">
        <v>1168</v>
      </c>
      <c r="D87226">
        <v>9</v>
      </c>
    </row>
    <row r="87227" spans="1:4" x14ac:dyDescent="0.25">
      <c r="A87227">
        <v>2003</v>
      </c>
      <c r="B87227" t="s">
        <v>17832</v>
      </c>
      <c r="C87227" t="s">
        <v>1169</v>
      </c>
      <c r="D87227">
        <v>11</v>
      </c>
    </row>
    <row r="87228" spans="1:4" x14ac:dyDescent="0.25">
      <c r="A87228">
        <v>2003</v>
      </c>
      <c r="B87228" t="s">
        <v>17832</v>
      </c>
      <c r="C87228" t="s">
        <v>1170</v>
      </c>
      <c r="D87228">
        <v>4</v>
      </c>
    </row>
    <row r="87229" spans="1:4" x14ac:dyDescent="0.25">
      <c r="A87229">
        <v>2003</v>
      </c>
      <c r="B87229" t="s">
        <v>17832</v>
      </c>
      <c r="C87229" t="s">
        <v>1171</v>
      </c>
      <c r="D87229">
        <v>8</v>
      </c>
    </row>
    <row r="87230" spans="1:4" x14ac:dyDescent="0.25">
      <c r="A87230">
        <v>2003</v>
      </c>
      <c r="B87230" t="s">
        <v>17832</v>
      </c>
      <c r="C87230" t="s">
        <v>17863</v>
      </c>
      <c r="D87230">
        <v>6</v>
      </c>
    </row>
    <row r="87231" spans="1:4" x14ac:dyDescent="0.25">
      <c r="A87231">
        <v>2003</v>
      </c>
      <c r="B87231" t="s">
        <v>17832</v>
      </c>
      <c r="C87231" t="s">
        <v>20866</v>
      </c>
      <c r="D87231" s="2">
        <v>3</v>
      </c>
    </row>
    <row r="87232" spans="1:4" x14ac:dyDescent="0.25">
      <c r="A87232">
        <v>2003</v>
      </c>
      <c r="B87232" t="s">
        <v>17832</v>
      </c>
      <c r="C87232" t="s">
        <v>1172</v>
      </c>
      <c r="D87232">
        <v>5</v>
      </c>
    </row>
    <row r="87233" spans="1:4" x14ac:dyDescent="0.25">
      <c r="A87233">
        <v>2003</v>
      </c>
      <c r="B87233" t="s">
        <v>17832</v>
      </c>
      <c r="C87233" t="s">
        <v>1173</v>
      </c>
      <c r="D87233">
        <v>6</v>
      </c>
    </row>
    <row r="87234" spans="1:4" x14ac:dyDescent="0.25">
      <c r="A87234">
        <v>2003</v>
      </c>
      <c r="B87234" t="s">
        <v>17832</v>
      </c>
      <c r="C87234" t="s">
        <v>17864</v>
      </c>
      <c r="D87234">
        <v>7</v>
      </c>
    </row>
    <row r="87235" spans="1:4" x14ac:dyDescent="0.25">
      <c r="A87235">
        <v>2003</v>
      </c>
      <c r="B87235" t="s">
        <v>17832</v>
      </c>
      <c r="C87235" t="s">
        <v>1174</v>
      </c>
      <c r="D87235">
        <v>6</v>
      </c>
    </row>
    <row r="87236" spans="1:4" x14ac:dyDescent="0.25">
      <c r="A87236">
        <v>2003</v>
      </c>
      <c r="B87236" t="s">
        <v>17832</v>
      </c>
      <c r="C87236" t="s">
        <v>1175</v>
      </c>
      <c r="D87236">
        <v>4</v>
      </c>
    </row>
    <row r="87237" spans="1:4" x14ac:dyDescent="0.25">
      <c r="A87237">
        <v>2003</v>
      </c>
      <c r="B87237" t="s">
        <v>17832</v>
      </c>
      <c r="C87237" t="s">
        <v>1176</v>
      </c>
      <c r="D87237">
        <v>6</v>
      </c>
    </row>
    <row r="87238" spans="1:4" x14ac:dyDescent="0.25">
      <c r="A87238">
        <v>2003</v>
      </c>
      <c r="B87238" t="s">
        <v>17832</v>
      </c>
      <c r="C87238" t="s">
        <v>1177</v>
      </c>
      <c r="D87238">
        <v>5</v>
      </c>
    </row>
    <row r="87239" spans="1:4" x14ac:dyDescent="0.25">
      <c r="A87239">
        <v>2003</v>
      </c>
      <c r="B87239" t="s">
        <v>17832</v>
      </c>
      <c r="C87239" t="s">
        <v>1178</v>
      </c>
      <c r="D87239">
        <v>5</v>
      </c>
    </row>
    <row r="87240" spans="1:4" x14ac:dyDescent="0.25">
      <c r="A87240">
        <v>2003</v>
      </c>
      <c r="B87240" t="s">
        <v>17832</v>
      </c>
      <c r="C87240" t="s">
        <v>1179</v>
      </c>
      <c r="D87240">
        <v>7</v>
      </c>
    </row>
    <row r="87241" spans="1:4" x14ac:dyDescent="0.25">
      <c r="A87241">
        <v>2003</v>
      </c>
      <c r="B87241" t="s">
        <v>17832</v>
      </c>
      <c r="C87241" t="s">
        <v>17865</v>
      </c>
      <c r="D87241">
        <v>4</v>
      </c>
    </row>
    <row r="87242" spans="1:4" x14ac:dyDescent="0.25">
      <c r="A87242">
        <v>2003</v>
      </c>
      <c r="B87242" t="s">
        <v>17832</v>
      </c>
      <c r="C87242" t="s">
        <v>1180</v>
      </c>
      <c r="D87242">
        <v>9</v>
      </c>
    </row>
    <row r="87243" spans="1:4" x14ac:dyDescent="0.25">
      <c r="A87243">
        <v>2003</v>
      </c>
      <c r="B87243" t="s">
        <v>17832</v>
      </c>
      <c r="C87243" t="s">
        <v>1181</v>
      </c>
      <c r="D87243">
        <v>5</v>
      </c>
    </row>
    <row r="87244" spans="1:4" x14ac:dyDescent="0.25">
      <c r="A87244">
        <v>2003</v>
      </c>
      <c r="B87244" t="s">
        <v>17832</v>
      </c>
      <c r="C87244" t="s">
        <v>1182</v>
      </c>
      <c r="D87244">
        <v>10</v>
      </c>
    </row>
    <row r="87245" spans="1:4" x14ac:dyDescent="0.25">
      <c r="A87245">
        <v>2003</v>
      </c>
      <c r="B87245" t="s">
        <v>17832</v>
      </c>
      <c r="C87245" t="s">
        <v>1183</v>
      </c>
      <c r="D87245">
        <v>14</v>
      </c>
    </row>
    <row r="87246" spans="1:4" x14ac:dyDescent="0.25">
      <c r="A87246">
        <v>2003</v>
      </c>
      <c r="B87246" t="s">
        <v>17832</v>
      </c>
      <c r="C87246" t="s">
        <v>1184</v>
      </c>
      <c r="D87246">
        <v>9</v>
      </c>
    </row>
    <row r="87247" spans="1:4" x14ac:dyDescent="0.25">
      <c r="A87247">
        <v>2003</v>
      </c>
      <c r="B87247" t="s">
        <v>17832</v>
      </c>
      <c r="C87247" t="s">
        <v>1185</v>
      </c>
      <c r="D87247">
        <v>17</v>
      </c>
    </row>
    <row r="87248" spans="1:4" x14ac:dyDescent="0.25">
      <c r="A87248">
        <v>2003</v>
      </c>
      <c r="B87248" t="s">
        <v>17832</v>
      </c>
      <c r="C87248" t="s">
        <v>1186</v>
      </c>
      <c r="D87248">
        <v>16</v>
      </c>
    </row>
    <row r="87249" spans="1:4" x14ac:dyDescent="0.25">
      <c r="A87249">
        <v>2003</v>
      </c>
      <c r="B87249" t="s">
        <v>17832</v>
      </c>
      <c r="C87249" t="s">
        <v>1187</v>
      </c>
      <c r="D87249">
        <v>17</v>
      </c>
    </row>
    <row r="87250" spans="1:4" x14ac:dyDescent="0.25">
      <c r="A87250">
        <v>2003</v>
      </c>
      <c r="B87250" t="s">
        <v>17832</v>
      </c>
      <c r="C87250" t="s">
        <v>1188</v>
      </c>
      <c r="D87250">
        <v>10</v>
      </c>
    </row>
    <row r="87251" spans="1:4" x14ac:dyDescent="0.25">
      <c r="A87251">
        <v>2003</v>
      </c>
      <c r="B87251" t="s">
        <v>17832</v>
      </c>
      <c r="C87251" t="s">
        <v>1189</v>
      </c>
      <c r="D87251">
        <v>10</v>
      </c>
    </row>
    <row r="87252" spans="1:4" x14ac:dyDescent="0.25">
      <c r="A87252">
        <v>2003</v>
      </c>
      <c r="B87252" t="s">
        <v>17832</v>
      </c>
      <c r="C87252" t="s">
        <v>1190</v>
      </c>
      <c r="D87252">
        <v>12</v>
      </c>
    </row>
    <row r="87253" spans="1:4" x14ac:dyDescent="0.25">
      <c r="A87253">
        <v>2003</v>
      </c>
      <c r="B87253" t="s">
        <v>17832</v>
      </c>
      <c r="C87253" t="s">
        <v>1191</v>
      </c>
      <c r="D87253">
        <v>15</v>
      </c>
    </row>
    <row r="87254" spans="1:4" x14ac:dyDescent="0.25">
      <c r="A87254">
        <v>2003</v>
      </c>
      <c r="B87254" t="s">
        <v>17832</v>
      </c>
      <c r="C87254" t="s">
        <v>1192</v>
      </c>
      <c r="D87254">
        <v>16</v>
      </c>
    </row>
    <row r="87255" spans="1:4" x14ac:dyDescent="0.25">
      <c r="A87255">
        <v>2003</v>
      </c>
      <c r="B87255" t="s">
        <v>17832</v>
      </c>
      <c r="C87255" t="s">
        <v>1193</v>
      </c>
      <c r="D87255">
        <v>9</v>
      </c>
    </row>
    <row r="87256" spans="1:4" x14ac:dyDescent="0.25">
      <c r="A87256">
        <v>2003</v>
      </c>
      <c r="B87256" t="s">
        <v>17832</v>
      </c>
      <c r="C87256" t="s">
        <v>1194</v>
      </c>
      <c r="D87256">
        <v>15</v>
      </c>
    </row>
    <row r="87257" spans="1:4" x14ac:dyDescent="0.25">
      <c r="A87257">
        <v>2003</v>
      </c>
      <c r="B87257" t="s">
        <v>17832</v>
      </c>
      <c r="C87257" t="s">
        <v>1195</v>
      </c>
      <c r="D87257">
        <v>13</v>
      </c>
    </row>
    <row r="87258" spans="1:4" x14ac:dyDescent="0.25">
      <c r="A87258">
        <v>2003</v>
      </c>
      <c r="B87258" t="s">
        <v>17832</v>
      </c>
      <c r="C87258" t="s">
        <v>1196</v>
      </c>
      <c r="D87258">
        <v>14</v>
      </c>
    </row>
    <row r="87259" spans="1:4" x14ac:dyDescent="0.25">
      <c r="A87259">
        <v>2003</v>
      </c>
      <c r="B87259" t="s">
        <v>17832</v>
      </c>
      <c r="C87259" t="s">
        <v>1197</v>
      </c>
      <c r="D87259">
        <v>14</v>
      </c>
    </row>
    <row r="87260" spans="1:4" x14ac:dyDescent="0.25">
      <c r="A87260">
        <v>2003</v>
      </c>
      <c r="B87260" t="s">
        <v>17832</v>
      </c>
      <c r="C87260" t="s">
        <v>1198</v>
      </c>
      <c r="D87260">
        <v>13</v>
      </c>
    </row>
    <row r="87261" spans="1:4" x14ac:dyDescent="0.25">
      <c r="A87261">
        <v>2003</v>
      </c>
      <c r="B87261" t="s">
        <v>17832</v>
      </c>
      <c r="C87261" t="s">
        <v>1199</v>
      </c>
      <c r="D87261">
        <v>9</v>
      </c>
    </row>
    <row r="87262" spans="1:4" x14ac:dyDescent="0.25">
      <c r="A87262">
        <v>2003</v>
      </c>
      <c r="B87262" t="s">
        <v>17832</v>
      </c>
      <c r="C87262" t="s">
        <v>1200</v>
      </c>
      <c r="D87262">
        <v>16</v>
      </c>
    </row>
    <row r="87263" spans="1:4" x14ac:dyDescent="0.25">
      <c r="A87263">
        <v>2003</v>
      </c>
      <c r="B87263" t="s">
        <v>17832</v>
      </c>
      <c r="C87263" t="s">
        <v>1201</v>
      </c>
      <c r="D87263">
        <v>7</v>
      </c>
    </row>
    <row r="87264" spans="1:4" x14ac:dyDescent="0.25">
      <c r="A87264">
        <v>2003</v>
      </c>
      <c r="B87264" t="s">
        <v>17832</v>
      </c>
      <c r="C87264" t="s">
        <v>1202</v>
      </c>
      <c r="D87264">
        <v>8</v>
      </c>
    </row>
    <row r="87265" spans="1:4" x14ac:dyDescent="0.25">
      <c r="A87265">
        <v>2003</v>
      </c>
      <c r="B87265" t="s">
        <v>17832</v>
      </c>
      <c r="C87265" t="s">
        <v>1203</v>
      </c>
      <c r="D87265">
        <v>6</v>
      </c>
    </row>
    <row r="87266" spans="1:4" x14ac:dyDescent="0.25">
      <c r="A87266">
        <v>2003</v>
      </c>
      <c r="B87266" t="s">
        <v>17832</v>
      </c>
      <c r="C87266" t="s">
        <v>1204</v>
      </c>
      <c r="D87266">
        <v>17</v>
      </c>
    </row>
    <row r="87267" spans="1:4" x14ac:dyDescent="0.25">
      <c r="A87267">
        <v>2003</v>
      </c>
      <c r="B87267" t="s">
        <v>17832</v>
      </c>
      <c r="C87267" t="s">
        <v>1205</v>
      </c>
      <c r="D87267">
        <v>8</v>
      </c>
    </row>
    <row r="87268" spans="1:4" x14ac:dyDescent="0.25">
      <c r="A87268">
        <v>2003</v>
      </c>
      <c r="B87268" t="s">
        <v>17832</v>
      </c>
      <c r="C87268" t="s">
        <v>1206</v>
      </c>
      <c r="D87268">
        <v>6</v>
      </c>
    </row>
    <row r="87269" spans="1:4" x14ac:dyDescent="0.25">
      <c r="A87269">
        <v>2003</v>
      </c>
      <c r="B87269" t="s">
        <v>17832</v>
      </c>
      <c r="C87269" t="s">
        <v>1207</v>
      </c>
      <c r="D87269">
        <v>13</v>
      </c>
    </row>
    <row r="87270" spans="1:4" x14ac:dyDescent="0.25">
      <c r="A87270">
        <v>2003</v>
      </c>
      <c r="B87270" t="s">
        <v>17832</v>
      </c>
      <c r="C87270" t="s">
        <v>1208</v>
      </c>
      <c r="D87270">
        <v>12</v>
      </c>
    </row>
    <row r="87271" spans="1:4" x14ac:dyDescent="0.25">
      <c r="A87271">
        <v>2003</v>
      </c>
      <c r="B87271" t="s">
        <v>17832</v>
      </c>
      <c r="C87271" t="s">
        <v>1209</v>
      </c>
      <c r="D87271">
        <v>11</v>
      </c>
    </row>
    <row r="87272" spans="1:4" x14ac:dyDescent="0.25">
      <c r="A87272">
        <v>2003</v>
      </c>
      <c r="B87272" t="s">
        <v>17832</v>
      </c>
      <c r="C87272" t="s">
        <v>1210</v>
      </c>
      <c r="D87272">
        <v>13</v>
      </c>
    </row>
    <row r="87273" spans="1:4" x14ac:dyDescent="0.25">
      <c r="A87273">
        <v>2003</v>
      </c>
      <c r="B87273" t="s">
        <v>17832</v>
      </c>
      <c r="C87273" t="s">
        <v>1211</v>
      </c>
      <c r="D87273">
        <v>4</v>
      </c>
    </row>
    <row r="87274" spans="1:4" x14ac:dyDescent="0.25">
      <c r="A87274">
        <v>2003</v>
      </c>
      <c r="B87274" t="s">
        <v>17832</v>
      </c>
      <c r="C87274" t="s">
        <v>1212</v>
      </c>
      <c r="D87274">
        <v>13</v>
      </c>
    </row>
    <row r="87275" spans="1:4" x14ac:dyDescent="0.25">
      <c r="A87275">
        <v>2003</v>
      </c>
      <c r="B87275" t="s">
        <v>17832</v>
      </c>
      <c r="C87275" t="s">
        <v>1213</v>
      </c>
      <c r="D87275">
        <v>5</v>
      </c>
    </row>
    <row r="87276" spans="1:4" x14ac:dyDescent="0.25">
      <c r="A87276">
        <v>2003</v>
      </c>
      <c r="B87276" t="s">
        <v>17832</v>
      </c>
      <c r="C87276" t="s">
        <v>1214</v>
      </c>
      <c r="D87276">
        <v>16</v>
      </c>
    </row>
    <row r="87277" spans="1:4" x14ac:dyDescent="0.25">
      <c r="A87277">
        <v>2003</v>
      </c>
      <c r="B87277" t="s">
        <v>17832</v>
      </c>
      <c r="C87277" t="s">
        <v>1215</v>
      </c>
      <c r="D87277">
        <v>5</v>
      </c>
    </row>
    <row r="87278" spans="1:4" x14ac:dyDescent="0.25">
      <c r="A87278">
        <v>2003</v>
      </c>
      <c r="B87278" t="s">
        <v>17832</v>
      </c>
      <c r="C87278" t="s">
        <v>1216</v>
      </c>
      <c r="D87278">
        <v>15</v>
      </c>
    </row>
    <row r="87279" spans="1:4" x14ac:dyDescent="0.25">
      <c r="A87279">
        <v>2003</v>
      </c>
      <c r="B87279" t="s">
        <v>17832</v>
      </c>
      <c r="C87279" t="s">
        <v>1217</v>
      </c>
      <c r="D87279">
        <v>12</v>
      </c>
    </row>
    <row r="87280" spans="1:4" x14ac:dyDescent="0.25">
      <c r="A87280">
        <v>2003</v>
      </c>
      <c r="B87280" t="s">
        <v>17832</v>
      </c>
      <c r="C87280" t="s">
        <v>1218</v>
      </c>
      <c r="D87280">
        <v>14</v>
      </c>
    </row>
    <row r="87281" spans="1:4" x14ac:dyDescent="0.25">
      <c r="A87281">
        <v>2003</v>
      </c>
      <c r="B87281" t="s">
        <v>17832</v>
      </c>
      <c r="C87281" t="s">
        <v>1219</v>
      </c>
      <c r="D87281">
        <v>12</v>
      </c>
    </row>
    <row r="87282" spans="1:4" x14ac:dyDescent="0.25">
      <c r="A87282">
        <v>2003</v>
      </c>
      <c r="B87282" t="s">
        <v>17832</v>
      </c>
      <c r="C87282" t="s">
        <v>1220</v>
      </c>
      <c r="D87282">
        <v>15</v>
      </c>
    </row>
    <row r="87283" spans="1:4" x14ac:dyDescent="0.25">
      <c r="A87283">
        <v>2003</v>
      </c>
      <c r="B87283" t="s">
        <v>17832</v>
      </c>
      <c r="C87283" t="s">
        <v>1221</v>
      </c>
      <c r="D87283">
        <v>19</v>
      </c>
    </row>
    <row r="87284" spans="1:4" x14ac:dyDescent="0.25">
      <c r="A87284">
        <v>2003</v>
      </c>
      <c r="B87284" t="s">
        <v>17832</v>
      </c>
      <c r="C87284" t="s">
        <v>1222</v>
      </c>
      <c r="D87284">
        <v>13</v>
      </c>
    </row>
    <row r="87285" spans="1:4" x14ac:dyDescent="0.25">
      <c r="A87285">
        <v>2003</v>
      </c>
      <c r="B87285" t="s">
        <v>17832</v>
      </c>
      <c r="C87285" t="s">
        <v>1223</v>
      </c>
      <c r="D87285">
        <v>14</v>
      </c>
    </row>
    <row r="87286" spans="1:4" x14ac:dyDescent="0.25">
      <c r="A87286">
        <v>2003</v>
      </c>
      <c r="B87286" t="s">
        <v>17832</v>
      </c>
      <c r="C87286" t="s">
        <v>1224</v>
      </c>
      <c r="D87286">
        <v>17</v>
      </c>
    </row>
    <row r="87287" spans="1:4" x14ac:dyDescent="0.25">
      <c r="A87287">
        <v>2003</v>
      </c>
      <c r="B87287" t="s">
        <v>17832</v>
      </c>
      <c r="C87287" t="s">
        <v>1225</v>
      </c>
      <c r="D87287">
        <v>18</v>
      </c>
    </row>
    <row r="87288" spans="1:4" x14ac:dyDescent="0.25">
      <c r="A87288">
        <v>2003</v>
      </c>
      <c r="B87288" t="s">
        <v>17832</v>
      </c>
      <c r="C87288" t="s">
        <v>1226</v>
      </c>
      <c r="D87288">
        <v>12</v>
      </c>
    </row>
    <row r="87289" spans="1:4" x14ac:dyDescent="0.25">
      <c r="A87289">
        <v>2003</v>
      </c>
      <c r="B87289" t="s">
        <v>17832</v>
      </c>
      <c r="C87289" t="s">
        <v>1227</v>
      </c>
      <c r="D87289">
        <v>16</v>
      </c>
    </row>
    <row r="87290" spans="1:4" x14ac:dyDescent="0.25">
      <c r="A87290">
        <v>2003</v>
      </c>
      <c r="B87290" t="s">
        <v>17832</v>
      </c>
      <c r="C87290" t="s">
        <v>1228</v>
      </c>
      <c r="D87290">
        <v>15</v>
      </c>
    </row>
    <row r="87291" spans="1:4" x14ac:dyDescent="0.25">
      <c r="A87291">
        <v>2003</v>
      </c>
      <c r="B87291" t="s">
        <v>17832</v>
      </c>
      <c r="C87291" t="s">
        <v>1229</v>
      </c>
      <c r="D87291">
        <v>14</v>
      </c>
    </row>
    <row r="87292" spans="1:4" x14ac:dyDescent="0.25">
      <c r="A87292">
        <v>2003</v>
      </c>
      <c r="B87292" t="s">
        <v>17832</v>
      </c>
      <c r="C87292" t="s">
        <v>1230</v>
      </c>
      <c r="D87292">
        <v>16</v>
      </c>
    </row>
    <row r="87293" spans="1:4" x14ac:dyDescent="0.25">
      <c r="A87293">
        <v>2003</v>
      </c>
      <c r="B87293" t="s">
        <v>17832</v>
      </c>
      <c r="C87293" t="s">
        <v>1231</v>
      </c>
      <c r="D87293">
        <v>15</v>
      </c>
    </row>
    <row r="87294" spans="1:4" x14ac:dyDescent="0.25">
      <c r="A87294">
        <v>2003</v>
      </c>
      <c r="B87294" t="s">
        <v>17832</v>
      </c>
      <c r="C87294" t="s">
        <v>1232</v>
      </c>
      <c r="D87294">
        <v>17</v>
      </c>
    </row>
    <row r="87295" spans="1:4" x14ac:dyDescent="0.25">
      <c r="A87295">
        <v>2003</v>
      </c>
      <c r="B87295" t="s">
        <v>17832</v>
      </c>
      <c r="C87295" t="s">
        <v>1233</v>
      </c>
      <c r="D87295">
        <v>11</v>
      </c>
    </row>
    <row r="87296" spans="1:4" x14ac:dyDescent="0.25">
      <c r="A87296">
        <v>2003</v>
      </c>
      <c r="B87296" t="s">
        <v>17832</v>
      </c>
      <c r="C87296" t="s">
        <v>1234</v>
      </c>
      <c r="D87296">
        <v>15</v>
      </c>
    </row>
    <row r="87297" spans="1:4" x14ac:dyDescent="0.25">
      <c r="A87297">
        <v>2003</v>
      </c>
      <c r="B87297" t="s">
        <v>17832</v>
      </c>
      <c r="C87297" t="s">
        <v>1235</v>
      </c>
      <c r="D87297">
        <v>7</v>
      </c>
    </row>
    <row r="87298" spans="1:4" x14ac:dyDescent="0.25">
      <c r="A87298">
        <v>2003</v>
      </c>
      <c r="B87298" t="s">
        <v>17832</v>
      </c>
      <c r="C87298" t="s">
        <v>1236</v>
      </c>
      <c r="D87298">
        <v>12</v>
      </c>
    </row>
    <row r="87299" spans="1:4" x14ac:dyDescent="0.25">
      <c r="A87299">
        <v>2003</v>
      </c>
      <c r="B87299" t="s">
        <v>17832</v>
      </c>
      <c r="C87299" t="s">
        <v>1237</v>
      </c>
      <c r="D87299">
        <v>13</v>
      </c>
    </row>
    <row r="87300" spans="1:4" x14ac:dyDescent="0.25">
      <c r="A87300">
        <v>2003</v>
      </c>
      <c r="B87300" t="s">
        <v>17832</v>
      </c>
      <c r="C87300" t="s">
        <v>1238</v>
      </c>
      <c r="D87300">
        <v>10</v>
      </c>
    </row>
    <row r="87301" spans="1:4" x14ac:dyDescent="0.25">
      <c r="A87301">
        <v>2003</v>
      </c>
      <c r="B87301" t="s">
        <v>17832</v>
      </c>
      <c r="C87301" t="s">
        <v>1239</v>
      </c>
      <c r="D87301">
        <v>13</v>
      </c>
    </row>
    <row r="87302" spans="1:4" x14ac:dyDescent="0.25">
      <c r="A87302">
        <v>2003</v>
      </c>
      <c r="B87302" t="s">
        <v>17832</v>
      </c>
      <c r="C87302" t="s">
        <v>1240</v>
      </c>
      <c r="D87302">
        <v>12</v>
      </c>
    </row>
    <row r="87303" spans="1:4" x14ac:dyDescent="0.25">
      <c r="A87303">
        <v>2003</v>
      </c>
      <c r="B87303" t="s">
        <v>17832</v>
      </c>
      <c r="C87303" t="s">
        <v>1241</v>
      </c>
      <c r="D87303">
        <v>15</v>
      </c>
    </row>
    <row r="87304" spans="1:4" x14ac:dyDescent="0.25">
      <c r="A87304">
        <v>2003</v>
      </c>
      <c r="B87304" t="s">
        <v>17832</v>
      </c>
      <c r="C87304" t="s">
        <v>1242</v>
      </c>
      <c r="D87304">
        <v>11</v>
      </c>
    </row>
    <row r="87305" spans="1:4" x14ac:dyDescent="0.25">
      <c r="A87305">
        <v>2003</v>
      </c>
      <c r="B87305" t="s">
        <v>17832</v>
      </c>
      <c r="C87305" t="s">
        <v>1243</v>
      </c>
      <c r="D87305">
        <v>9</v>
      </c>
    </row>
    <row r="87306" spans="1:4" x14ac:dyDescent="0.25">
      <c r="A87306">
        <v>2003</v>
      </c>
      <c r="B87306" t="s">
        <v>17832</v>
      </c>
      <c r="C87306" t="s">
        <v>1244</v>
      </c>
      <c r="D87306">
        <v>10</v>
      </c>
    </row>
    <row r="87307" spans="1:4" x14ac:dyDescent="0.25">
      <c r="A87307">
        <v>2003</v>
      </c>
      <c r="B87307" t="s">
        <v>17832</v>
      </c>
      <c r="C87307" t="s">
        <v>1245</v>
      </c>
      <c r="D87307">
        <v>11</v>
      </c>
    </row>
    <row r="87308" spans="1:4" x14ac:dyDescent="0.25">
      <c r="A87308">
        <v>2003</v>
      </c>
      <c r="B87308" t="s">
        <v>17832</v>
      </c>
      <c r="C87308" t="s">
        <v>1246</v>
      </c>
      <c r="D87308">
        <v>5</v>
      </c>
    </row>
    <row r="87309" spans="1:4" x14ac:dyDescent="0.25">
      <c r="A87309">
        <v>2003</v>
      </c>
      <c r="B87309" t="s">
        <v>17832</v>
      </c>
      <c r="C87309" t="s">
        <v>1247</v>
      </c>
      <c r="D87309">
        <v>12</v>
      </c>
    </row>
    <row r="87310" spans="1:4" x14ac:dyDescent="0.25">
      <c r="A87310">
        <v>2003</v>
      </c>
      <c r="B87310" t="s">
        <v>17832</v>
      </c>
      <c r="C87310" t="s">
        <v>1248</v>
      </c>
      <c r="D87310">
        <v>12</v>
      </c>
    </row>
    <row r="87311" spans="1:4" x14ac:dyDescent="0.25">
      <c r="A87311">
        <v>2003</v>
      </c>
      <c r="B87311" t="s">
        <v>17832</v>
      </c>
      <c r="C87311" t="s">
        <v>1249</v>
      </c>
      <c r="D87311">
        <v>15</v>
      </c>
    </row>
    <row r="87312" spans="1:4" x14ac:dyDescent="0.25">
      <c r="A87312">
        <v>2003</v>
      </c>
      <c r="B87312" t="s">
        <v>17832</v>
      </c>
      <c r="C87312" t="s">
        <v>1250</v>
      </c>
      <c r="D87312">
        <v>13</v>
      </c>
    </row>
    <row r="87313" spans="1:4" x14ac:dyDescent="0.25">
      <c r="A87313">
        <v>2003</v>
      </c>
      <c r="B87313" t="s">
        <v>17832</v>
      </c>
      <c r="C87313" t="s">
        <v>1251</v>
      </c>
      <c r="D87313">
        <v>11</v>
      </c>
    </row>
    <row r="87314" spans="1:4" x14ac:dyDescent="0.25">
      <c r="A87314">
        <v>2003</v>
      </c>
      <c r="B87314" t="s">
        <v>17832</v>
      </c>
      <c r="C87314" t="s">
        <v>1252</v>
      </c>
      <c r="D87314">
        <v>14</v>
      </c>
    </row>
    <row r="87315" spans="1:4" x14ac:dyDescent="0.25">
      <c r="A87315">
        <v>2003</v>
      </c>
      <c r="B87315" t="s">
        <v>17832</v>
      </c>
      <c r="C87315" t="s">
        <v>1253</v>
      </c>
      <c r="D87315">
        <v>14</v>
      </c>
    </row>
    <row r="87316" spans="1:4" x14ac:dyDescent="0.25">
      <c r="A87316">
        <v>2003</v>
      </c>
      <c r="B87316" t="s">
        <v>17832</v>
      </c>
      <c r="C87316" t="s">
        <v>1254</v>
      </c>
      <c r="D87316">
        <v>15</v>
      </c>
    </row>
    <row r="87317" spans="1:4" x14ac:dyDescent="0.25">
      <c r="A87317">
        <v>2003</v>
      </c>
      <c r="B87317" t="s">
        <v>17832</v>
      </c>
      <c r="C87317" t="s">
        <v>1255</v>
      </c>
      <c r="D87317">
        <v>12</v>
      </c>
    </row>
    <row r="87318" spans="1:4" x14ac:dyDescent="0.25">
      <c r="A87318">
        <v>2003</v>
      </c>
      <c r="B87318" t="s">
        <v>17832</v>
      </c>
      <c r="C87318" t="s">
        <v>1256</v>
      </c>
      <c r="D87318">
        <v>12</v>
      </c>
    </row>
    <row r="87319" spans="1:4" x14ac:dyDescent="0.25">
      <c r="A87319">
        <v>2003</v>
      </c>
      <c r="B87319" t="s">
        <v>17832</v>
      </c>
      <c r="C87319" t="s">
        <v>1257</v>
      </c>
      <c r="D87319">
        <v>11</v>
      </c>
    </row>
    <row r="87320" spans="1:4" x14ac:dyDescent="0.25">
      <c r="A87320">
        <v>2003</v>
      </c>
      <c r="B87320" t="s">
        <v>17832</v>
      </c>
      <c r="C87320" t="s">
        <v>1258</v>
      </c>
      <c r="D87320">
        <v>13</v>
      </c>
    </row>
    <row r="87321" spans="1:4" x14ac:dyDescent="0.25">
      <c r="A87321">
        <v>2003</v>
      </c>
      <c r="B87321" t="s">
        <v>17832</v>
      </c>
      <c r="C87321" t="s">
        <v>1259</v>
      </c>
      <c r="D87321">
        <v>5</v>
      </c>
    </row>
    <row r="87322" spans="1:4" x14ac:dyDescent="0.25">
      <c r="A87322">
        <v>2003</v>
      </c>
      <c r="B87322" t="s">
        <v>17832</v>
      </c>
      <c r="C87322" t="s">
        <v>1260</v>
      </c>
      <c r="D87322">
        <v>12</v>
      </c>
    </row>
    <row r="87323" spans="1:4" x14ac:dyDescent="0.25">
      <c r="A87323">
        <v>2003</v>
      </c>
      <c r="B87323" t="s">
        <v>17832</v>
      </c>
      <c r="C87323" t="s">
        <v>1261</v>
      </c>
      <c r="D87323">
        <v>12</v>
      </c>
    </row>
    <row r="87324" spans="1:4" x14ac:dyDescent="0.25">
      <c r="A87324">
        <v>2003</v>
      </c>
      <c r="B87324" t="s">
        <v>17832</v>
      </c>
      <c r="C87324" t="s">
        <v>1262</v>
      </c>
      <c r="D87324">
        <v>7</v>
      </c>
    </row>
    <row r="87325" spans="1:4" x14ac:dyDescent="0.25">
      <c r="A87325">
        <v>2003</v>
      </c>
      <c r="B87325" t="s">
        <v>17832</v>
      </c>
      <c r="C87325" t="s">
        <v>1263</v>
      </c>
      <c r="D87325">
        <v>4</v>
      </c>
    </row>
    <row r="87326" spans="1:4" x14ac:dyDescent="0.25">
      <c r="A87326">
        <v>2003</v>
      </c>
      <c r="B87326" t="s">
        <v>17832</v>
      </c>
      <c r="C87326" t="s">
        <v>1264</v>
      </c>
      <c r="D87326">
        <v>9</v>
      </c>
    </row>
    <row r="87327" spans="1:4" x14ac:dyDescent="0.25">
      <c r="A87327">
        <v>2003</v>
      </c>
      <c r="B87327" t="s">
        <v>17832</v>
      </c>
      <c r="C87327" t="s">
        <v>1265</v>
      </c>
      <c r="D87327">
        <v>4</v>
      </c>
    </row>
    <row r="87328" spans="1:4" x14ac:dyDescent="0.25">
      <c r="A87328">
        <v>2003</v>
      </c>
      <c r="B87328" t="s">
        <v>17832</v>
      </c>
      <c r="C87328" t="s">
        <v>1266</v>
      </c>
      <c r="D87328">
        <v>5</v>
      </c>
    </row>
    <row r="87329" spans="1:4" x14ac:dyDescent="0.25">
      <c r="A87329">
        <v>2003</v>
      </c>
      <c r="B87329" t="s">
        <v>17832</v>
      </c>
      <c r="C87329" t="s">
        <v>1267</v>
      </c>
      <c r="D87329">
        <v>8</v>
      </c>
    </row>
    <row r="87330" spans="1:4" x14ac:dyDescent="0.25">
      <c r="A87330">
        <v>2003</v>
      </c>
      <c r="B87330" t="s">
        <v>17832</v>
      </c>
      <c r="C87330" t="s">
        <v>17866</v>
      </c>
      <c r="D87330">
        <v>7</v>
      </c>
    </row>
    <row r="87331" spans="1:4" x14ac:dyDescent="0.25">
      <c r="A87331">
        <v>2003</v>
      </c>
      <c r="B87331" t="s">
        <v>17832</v>
      </c>
      <c r="C87331" t="s">
        <v>1268</v>
      </c>
      <c r="D87331">
        <v>6</v>
      </c>
    </row>
    <row r="87332" spans="1:4" x14ac:dyDescent="0.25">
      <c r="A87332">
        <v>2003</v>
      </c>
      <c r="B87332" t="s">
        <v>17832</v>
      </c>
      <c r="C87332" t="s">
        <v>1269</v>
      </c>
      <c r="D87332" s="2">
        <v>3</v>
      </c>
    </row>
    <row r="87333" spans="1:4" x14ac:dyDescent="0.25">
      <c r="A87333">
        <v>2003</v>
      </c>
      <c r="B87333" t="s">
        <v>17832</v>
      </c>
      <c r="C87333" t="s">
        <v>20867</v>
      </c>
      <c r="D87333" s="2">
        <v>3</v>
      </c>
    </row>
    <row r="87334" spans="1:4" x14ac:dyDescent="0.25">
      <c r="A87334">
        <v>2003</v>
      </c>
      <c r="B87334" t="s">
        <v>17832</v>
      </c>
      <c r="C87334" t="s">
        <v>1270</v>
      </c>
      <c r="D87334" s="2">
        <v>3</v>
      </c>
    </row>
    <row r="87335" spans="1:4" x14ac:dyDescent="0.25">
      <c r="A87335">
        <v>2003</v>
      </c>
      <c r="B87335" t="s">
        <v>17832</v>
      </c>
      <c r="C87335" t="s">
        <v>1271</v>
      </c>
      <c r="D87335">
        <v>8</v>
      </c>
    </row>
    <row r="87336" spans="1:4" x14ac:dyDescent="0.25">
      <c r="A87336">
        <v>2003</v>
      </c>
      <c r="B87336" t="s">
        <v>17832</v>
      </c>
      <c r="C87336" t="s">
        <v>1272</v>
      </c>
      <c r="D87336">
        <v>11</v>
      </c>
    </row>
    <row r="87337" spans="1:4" x14ac:dyDescent="0.25">
      <c r="A87337">
        <v>2003</v>
      </c>
      <c r="B87337" t="s">
        <v>17832</v>
      </c>
      <c r="C87337" t="s">
        <v>1273</v>
      </c>
      <c r="D87337">
        <v>13</v>
      </c>
    </row>
    <row r="87338" spans="1:4" x14ac:dyDescent="0.25">
      <c r="A87338">
        <v>2003</v>
      </c>
      <c r="B87338" t="s">
        <v>17832</v>
      </c>
      <c r="C87338" t="s">
        <v>1274</v>
      </c>
      <c r="D87338">
        <v>5</v>
      </c>
    </row>
    <row r="87339" spans="1:4" x14ac:dyDescent="0.25">
      <c r="A87339">
        <v>2003</v>
      </c>
      <c r="B87339" t="s">
        <v>17832</v>
      </c>
      <c r="C87339" t="s">
        <v>1275</v>
      </c>
      <c r="D87339">
        <v>4</v>
      </c>
    </row>
    <row r="87340" spans="1:4" x14ac:dyDescent="0.25">
      <c r="A87340">
        <v>2003</v>
      </c>
      <c r="B87340" t="s">
        <v>17832</v>
      </c>
      <c r="C87340" t="s">
        <v>1276</v>
      </c>
      <c r="D87340">
        <v>11</v>
      </c>
    </row>
    <row r="87341" spans="1:4" x14ac:dyDescent="0.25">
      <c r="A87341">
        <v>2003</v>
      </c>
      <c r="B87341" t="s">
        <v>17832</v>
      </c>
      <c r="C87341" t="s">
        <v>1277</v>
      </c>
      <c r="D87341">
        <v>9</v>
      </c>
    </row>
    <row r="87342" spans="1:4" x14ac:dyDescent="0.25">
      <c r="A87342">
        <v>2003</v>
      </c>
      <c r="B87342" t="s">
        <v>17832</v>
      </c>
      <c r="C87342" t="s">
        <v>1278</v>
      </c>
      <c r="D87342">
        <v>10</v>
      </c>
    </row>
    <row r="87343" spans="1:4" x14ac:dyDescent="0.25">
      <c r="A87343">
        <v>2003</v>
      </c>
      <c r="B87343" t="s">
        <v>17832</v>
      </c>
      <c r="C87343" t="s">
        <v>20868</v>
      </c>
      <c r="D87343" s="2">
        <v>3</v>
      </c>
    </row>
    <row r="87344" spans="1:4" x14ac:dyDescent="0.25">
      <c r="A87344">
        <v>2003</v>
      </c>
      <c r="B87344" t="s">
        <v>17832</v>
      </c>
      <c r="C87344" t="s">
        <v>1279</v>
      </c>
      <c r="D87344">
        <v>6</v>
      </c>
    </row>
    <row r="87345" spans="1:4" x14ac:dyDescent="0.25">
      <c r="A87345">
        <v>2003</v>
      </c>
      <c r="B87345" t="s">
        <v>17832</v>
      </c>
      <c r="C87345" t="s">
        <v>1280</v>
      </c>
      <c r="D87345">
        <v>5</v>
      </c>
    </row>
    <row r="87346" spans="1:4" x14ac:dyDescent="0.25">
      <c r="A87346">
        <v>2003</v>
      </c>
      <c r="B87346" t="s">
        <v>17832</v>
      </c>
      <c r="C87346" t="s">
        <v>1281</v>
      </c>
      <c r="D87346">
        <v>7</v>
      </c>
    </row>
    <row r="87347" spans="1:4" x14ac:dyDescent="0.25">
      <c r="A87347">
        <v>2003</v>
      </c>
      <c r="B87347" t="s">
        <v>17832</v>
      </c>
      <c r="C87347" t="s">
        <v>1282</v>
      </c>
      <c r="D87347">
        <v>8</v>
      </c>
    </row>
    <row r="87348" spans="1:4" x14ac:dyDescent="0.25">
      <c r="A87348">
        <v>2003</v>
      </c>
      <c r="B87348" t="s">
        <v>17832</v>
      </c>
      <c r="C87348" t="s">
        <v>1283</v>
      </c>
      <c r="D87348">
        <v>11</v>
      </c>
    </row>
    <row r="87349" spans="1:4" x14ac:dyDescent="0.25">
      <c r="A87349">
        <v>2003</v>
      </c>
      <c r="B87349" t="s">
        <v>17832</v>
      </c>
      <c r="C87349" t="s">
        <v>17867</v>
      </c>
      <c r="D87349">
        <v>4</v>
      </c>
    </row>
    <row r="87350" spans="1:4" x14ac:dyDescent="0.25">
      <c r="A87350">
        <v>2003</v>
      </c>
      <c r="B87350" t="s">
        <v>17832</v>
      </c>
      <c r="C87350" t="s">
        <v>17868</v>
      </c>
      <c r="D87350">
        <v>5</v>
      </c>
    </row>
    <row r="87351" spans="1:4" x14ac:dyDescent="0.25">
      <c r="A87351">
        <v>2003</v>
      </c>
      <c r="B87351" t="s">
        <v>17832</v>
      </c>
      <c r="C87351" t="s">
        <v>17869</v>
      </c>
      <c r="D87351" s="2">
        <v>3</v>
      </c>
    </row>
    <row r="87352" spans="1:4" x14ac:dyDescent="0.25">
      <c r="A87352">
        <v>2003</v>
      </c>
      <c r="B87352" t="s">
        <v>17832</v>
      </c>
      <c r="C87352" t="s">
        <v>20869</v>
      </c>
      <c r="D87352" s="2">
        <v>3</v>
      </c>
    </row>
    <row r="87353" spans="1:4" x14ac:dyDescent="0.25">
      <c r="A87353">
        <v>2003</v>
      </c>
      <c r="B87353" t="s">
        <v>17832</v>
      </c>
      <c r="C87353" t="s">
        <v>20870</v>
      </c>
      <c r="D87353">
        <v>4</v>
      </c>
    </row>
    <row r="87354" spans="1:4" x14ac:dyDescent="0.25">
      <c r="A87354">
        <v>2003</v>
      </c>
      <c r="B87354" t="s">
        <v>17832</v>
      </c>
      <c r="C87354" t="s">
        <v>20871</v>
      </c>
      <c r="D87354" s="2">
        <v>3</v>
      </c>
    </row>
    <row r="87355" spans="1:4" x14ac:dyDescent="0.25">
      <c r="A87355">
        <v>2003</v>
      </c>
      <c r="B87355" t="s">
        <v>17832</v>
      </c>
      <c r="C87355" t="s">
        <v>1284</v>
      </c>
      <c r="D87355" s="2">
        <v>3</v>
      </c>
    </row>
    <row r="87356" spans="1:4" x14ac:dyDescent="0.25">
      <c r="A87356">
        <v>2003</v>
      </c>
      <c r="B87356" t="s">
        <v>17832</v>
      </c>
      <c r="C87356" t="s">
        <v>1285</v>
      </c>
      <c r="D87356">
        <v>4</v>
      </c>
    </row>
    <row r="87357" spans="1:4" x14ac:dyDescent="0.25">
      <c r="A87357">
        <v>2003</v>
      </c>
      <c r="B87357" t="s">
        <v>17832</v>
      </c>
      <c r="C87357" t="s">
        <v>1286</v>
      </c>
      <c r="D87357">
        <v>6</v>
      </c>
    </row>
    <row r="87358" spans="1:4" x14ac:dyDescent="0.25">
      <c r="A87358">
        <v>2003</v>
      </c>
      <c r="B87358" t="s">
        <v>17832</v>
      </c>
      <c r="C87358" t="s">
        <v>17870</v>
      </c>
      <c r="D87358" s="2">
        <v>3</v>
      </c>
    </row>
    <row r="87359" spans="1:4" x14ac:dyDescent="0.25">
      <c r="A87359">
        <v>2003</v>
      </c>
      <c r="B87359" t="s">
        <v>17832</v>
      </c>
      <c r="C87359" t="s">
        <v>1287</v>
      </c>
      <c r="D87359" s="2">
        <v>3</v>
      </c>
    </row>
    <row r="87360" spans="1:4" x14ac:dyDescent="0.25">
      <c r="A87360">
        <v>2003</v>
      </c>
      <c r="B87360" t="s">
        <v>17832</v>
      </c>
      <c r="C87360" t="s">
        <v>17871</v>
      </c>
      <c r="D87360" s="2">
        <v>3</v>
      </c>
    </row>
    <row r="87361" spans="1:4" x14ac:dyDescent="0.25">
      <c r="A87361">
        <v>2003</v>
      </c>
      <c r="B87361" t="s">
        <v>17832</v>
      </c>
      <c r="C87361" t="s">
        <v>20872</v>
      </c>
      <c r="D87361" s="2">
        <v>3</v>
      </c>
    </row>
    <row r="87362" spans="1:4" x14ac:dyDescent="0.25">
      <c r="A87362">
        <v>2003</v>
      </c>
      <c r="B87362" t="s">
        <v>17832</v>
      </c>
      <c r="C87362" t="s">
        <v>1288</v>
      </c>
      <c r="D87362" s="2">
        <v>3</v>
      </c>
    </row>
    <row r="87363" spans="1:4" x14ac:dyDescent="0.25">
      <c r="A87363">
        <v>2003</v>
      </c>
      <c r="B87363" t="s">
        <v>17832</v>
      </c>
      <c r="C87363" t="s">
        <v>26300</v>
      </c>
      <c r="D87363" s="2">
        <v>3</v>
      </c>
    </row>
    <row r="87364" spans="1:4" x14ac:dyDescent="0.25">
      <c r="A87364">
        <v>2003</v>
      </c>
      <c r="B87364" t="s">
        <v>17832</v>
      </c>
      <c r="C87364" t="s">
        <v>17872</v>
      </c>
      <c r="D87364">
        <v>8</v>
      </c>
    </row>
    <row r="87365" spans="1:4" x14ac:dyDescent="0.25">
      <c r="A87365">
        <v>2003</v>
      </c>
      <c r="B87365" t="s">
        <v>17832</v>
      </c>
      <c r="C87365" t="s">
        <v>20873</v>
      </c>
      <c r="D87365" s="2">
        <v>3</v>
      </c>
    </row>
    <row r="87366" spans="1:4" x14ac:dyDescent="0.25">
      <c r="A87366">
        <v>2003</v>
      </c>
      <c r="B87366" t="s">
        <v>17832</v>
      </c>
      <c r="C87366" t="s">
        <v>20874</v>
      </c>
      <c r="D87366" s="2">
        <v>3</v>
      </c>
    </row>
    <row r="87367" spans="1:4" x14ac:dyDescent="0.25">
      <c r="A87367">
        <v>2003</v>
      </c>
      <c r="B87367" t="s">
        <v>17832</v>
      </c>
      <c r="C87367" t="s">
        <v>20875</v>
      </c>
      <c r="D87367" s="2">
        <v>3</v>
      </c>
    </row>
    <row r="87368" spans="1:4" x14ac:dyDescent="0.25">
      <c r="A87368">
        <v>2003</v>
      </c>
      <c r="B87368" t="s">
        <v>17832</v>
      </c>
      <c r="C87368" t="s">
        <v>20876</v>
      </c>
      <c r="D87368" s="2">
        <v>3</v>
      </c>
    </row>
    <row r="87369" spans="1:4" x14ac:dyDescent="0.25">
      <c r="A87369">
        <v>2003</v>
      </c>
      <c r="B87369" t="s">
        <v>17832</v>
      </c>
      <c r="C87369" t="s">
        <v>1289</v>
      </c>
      <c r="D87369" s="2">
        <v>3</v>
      </c>
    </row>
    <row r="87370" spans="1:4" x14ac:dyDescent="0.25">
      <c r="A87370">
        <v>2003</v>
      </c>
      <c r="B87370" t="s">
        <v>17832</v>
      </c>
      <c r="C87370" t="s">
        <v>17873</v>
      </c>
      <c r="D87370">
        <v>4</v>
      </c>
    </row>
    <row r="87371" spans="1:4" x14ac:dyDescent="0.25">
      <c r="A87371">
        <v>2003</v>
      </c>
      <c r="B87371" t="s">
        <v>17832</v>
      </c>
      <c r="C87371" t="s">
        <v>17874</v>
      </c>
      <c r="D87371" s="2">
        <v>3</v>
      </c>
    </row>
    <row r="87372" spans="1:4" x14ac:dyDescent="0.25">
      <c r="A87372">
        <v>2003</v>
      </c>
      <c r="B87372" t="s">
        <v>17832</v>
      </c>
      <c r="C87372" t="s">
        <v>20877</v>
      </c>
      <c r="D87372" s="2">
        <v>3</v>
      </c>
    </row>
    <row r="87373" spans="1:4" x14ac:dyDescent="0.25">
      <c r="A87373">
        <v>2003</v>
      </c>
      <c r="B87373" t="s">
        <v>17832</v>
      </c>
      <c r="C87373" t="s">
        <v>20878</v>
      </c>
      <c r="D87373" s="2">
        <v>3</v>
      </c>
    </row>
    <row r="87374" spans="1:4" x14ac:dyDescent="0.25">
      <c r="A87374">
        <v>2003</v>
      </c>
      <c r="B87374" t="s">
        <v>17832</v>
      </c>
      <c r="C87374" t="s">
        <v>1290</v>
      </c>
      <c r="D87374">
        <v>4</v>
      </c>
    </row>
    <row r="87375" spans="1:4" x14ac:dyDescent="0.25">
      <c r="A87375">
        <v>2003</v>
      </c>
      <c r="B87375" t="s">
        <v>17832</v>
      </c>
      <c r="C87375" t="s">
        <v>1291</v>
      </c>
      <c r="D87375" s="2">
        <v>3</v>
      </c>
    </row>
    <row r="87376" spans="1:4" x14ac:dyDescent="0.25">
      <c r="A87376">
        <v>2003</v>
      </c>
      <c r="B87376" t="s">
        <v>17832</v>
      </c>
      <c r="C87376" t="s">
        <v>17875</v>
      </c>
      <c r="D87376" s="2">
        <v>3</v>
      </c>
    </row>
    <row r="87377" spans="1:4" x14ac:dyDescent="0.25">
      <c r="A87377">
        <v>2003</v>
      </c>
      <c r="B87377" t="s">
        <v>17832</v>
      </c>
      <c r="C87377" t="s">
        <v>20879</v>
      </c>
      <c r="D87377" s="2">
        <v>3</v>
      </c>
    </row>
    <row r="87378" spans="1:4" x14ac:dyDescent="0.25">
      <c r="A87378">
        <v>2003</v>
      </c>
      <c r="B87378" t="s">
        <v>17832</v>
      </c>
      <c r="C87378" t="s">
        <v>20880</v>
      </c>
      <c r="D87378" s="2">
        <v>3</v>
      </c>
    </row>
    <row r="87379" spans="1:4" x14ac:dyDescent="0.25">
      <c r="A87379">
        <v>2003</v>
      </c>
      <c r="B87379" t="s">
        <v>17832</v>
      </c>
      <c r="C87379" t="s">
        <v>1292</v>
      </c>
      <c r="D87379" s="2">
        <v>3</v>
      </c>
    </row>
    <row r="87380" spans="1:4" x14ac:dyDescent="0.25">
      <c r="A87380">
        <v>2003</v>
      </c>
      <c r="B87380" t="s">
        <v>17832</v>
      </c>
      <c r="C87380" t="s">
        <v>20881</v>
      </c>
      <c r="D87380" s="2">
        <v>3</v>
      </c>
    </row>
    <row r="87381" spans="1:4" x14ac:dyDescent="0.25">
      <c r="A87381">
        <v>2003</v>
      </c>
      <c r="B87381" t="s">
        <v>17832</v>
      </c>
      <c r="C87381" t="s">
        <v>17876</v>
      </c>
      <c r="D87381" s="2">
        <v>3</v>
      </c>
    </row>
    <row r="87382" spans="1:4" x14ac:dyDescent="0.25">
      <c r="A87382">
        <v>2003</v>
      </c>
      <c r="B87382" t="s">
        <v>17832</v>
      </c>
      <c r="C87382" t="s">
        <v>20882</v>
      </c>
      <c r="D87382" s="2">
        <v>3</v>
      </c>
    </row>
    <row r="87383" spans="1:4" x14ac:dyDescent="0.25">
      <c r="A87383">
        <v>2003</v>
      </c>
      <c r="B87383" t="s">
        <v>17832</v>
      </c>
      <c r="C87383" t="s">
        <v>1293</v>
      </c>
      <c r="D87383">
        <v>7</v>
      </c>
    </row>
    <row r="87384" spans="1:4" x14ac:dyDescent="0.25">
      <c r="A87384">
        <v>2003</v>
      </c>
      <c r="B87384" t="s">
        <v>17832</v>
      </c>
      <c r="C87384" t="s">
        <v>1294</v>
      </c>
      <c r="D87384">
        <v>5</v>
      </c>
    </row>
    <row r="87385" spans="1:4" x14ac:dyDescent="0.25">
      <c r="A87385">
        <v>2003</v>
      </c>
      <c r="B87385" t="s">
        <v>17832</v>
      </c>
      <c r="C87385" t="s">
        <v>1295</v>
      </c>
      <c r="D87385">
        <v>4</v>
      </c>
    </row>
    <row r="87386" spans="1:4" x14ac:dyDescent="0.25">
      <c r="A87386">
        <v>2003</v>
      </c>
      <c r="B87386" t="s">
        <v>17832</v>
      </c>
      <c r="C87386" t="s">
        <v>17878</v>
      </c>
      <c r="D87386" s="2">
        <v>3</v>
      </c>
    </row>
    <row r="87387" spans="1:4" x14ac:dyDescent="0.25">
      <c r="A87387">
        <v>2003</v>
      </c>
      <c r="B87387" t="s">
        <v>17832</v>
      </c>
      <c r="C87387" t="s">
        <v>1296</v>
      </c>
      <c r="D87387" s="2">
        <v>3</v>
      </c>
    </row>
    <row r="87388" spans="1:4" x14ac:dyDescent="0.25">
      <c r="A87388">
        <v>2003</v>
      </c>
      <c r="B87388" t="s">
        <v>17832</v>
      </c>
      <c r="C87388" t="s">
        <v>1297</v>
      </c>
      <c r="D87388" s="2">
        <v>3</v>
      </c>
    </row>
    <row r="87389" spans="1:4" x14ac:dyDescent="0.25">
      <c r="A87389">
        <v>2003</v>
      </c>
      <c r="B87389" t="s">
        <v>17832</v>
      </c>
      <c r="C87389" t="s">
        <v>17879</v>
      </c>
      <c r="D87389">
        <v>4</v>
      </c>
    </row>
    <row r="87390" spans="1:4" x14ac:dyDescent="0.25">
      <c r="A87390">
        <v>2003</v>
      </c>
      <c r="B87390" t="s">
        <v>17832</v>
      </c>
      <c r="C87390" t="s">
        <v>1298</v>
      </c>
      <c r="D87390" s="2">
        <v>3</v>
      </c>
    </row>
    <row r="87391" spans="1:4" x14ac:dyDescent="0.25">
      <c r="A87391">
        <v>2003</v>
      </c>
      <c r="B87391" t="s">
        <v>17832</v>
      </c>
      <c r="C87391" t="s">
        <v>17880</v>
      </c>
      <c r="D87391" s="2">
        <v>3</v>
      </c>
    </row>
    <row r="87392" spans="1:4" x14ac:dyDescent="0.25">
      <c r="A87392">
        <v>2003</v>
      </c>
      <c r="B87392" t="s">
        <v>17832</v>
      </c>
      <c r="C87392" t="s">
        <v>1299</v>
      </c>
      <c r="D87392">
        <v>9</v>
      </c>
    </row>
    <row r="87393" spans="1:4" x14ac:dyDescent="0.25">
      <c r="A87393">
        <v>2003</v>
      </c>
      <c r="B87393" t="s">
        <v>17832</v>
      </c>
      <c r="C87393" t="s">
        <v>1300</v>
      </c>
      <c r="D87393">
        <v>10</v>
      </c>
    </row>
    <row r="87394" spans="1:4" x14ac:dyDescent="0.25">
      <c r="A87394">
        <v>2003</v>
      </c>
      <c r="B87394" t="s">
        <v>17832</v>
      </c>
      <c r="C87394" t="s">
        <v>1301</v>
      </c>
      <c r="D87394">
        <v>6</v>
      </c>
    </row>
    <row r="87395" spans="1:4" x14ac:dyDescent="0.25">
      <c r="A87395">
        <v>2003</v>
      </c>
      <c r="B87395" t="s">
        <v>17832</v>
      </c>
      <c r="C87395" t="s">
        <v>17881</v>
      </c>
      <c r="D87395" s="2">
        <v>3</v>
      </c>
    </row>
    <row r="87396" spans="1:4" x14ac:dyDescent="0.25">
      <c r="A87396">
        <v>2003</v>
      </c>
      <c r="B87396" t="s">
        <v>17832</v>
      </c>
      <c r="C87396" t="s">
        <v>20884</v>
      </c>
      <c r="D87396" s="2">
        <v>3</v>
      </c>
    </row>
    <row r="87397" spans="1:4" x14ac:dyDescent="0.25">
      <c r="A87397">
        <v>2003</v>
      </c>
      <c r="B87397" t="s">
        <v>17832</v>
      </c>
      <c r="C87397" t="s">
        <v>1302</v>
      </c>
      <c r="D87397">
        <v>4</v>
      </c>
    </row>
    <row r="87398" spans="1:4" x14ac:dyDescent="0.25">
      <c r="A87398">
        <v>2003</v>
      </c>
      <c r="B87398" t="s">
        <v>17832</v>
      </c>
      <c r="C87398" t="s">
        <v>26301</v>
      </c>
      <c r="D87398" s="2">
        <v>3</v>
      </c>
    </row>
    <row r="87399" spans="1:4" x14ac:dyDescent="0.25">
      <c r="A87399">
        <v>2003</v>
      </c>
      <c r="B87399" t="s">
        <v>17832</v>
      </c>
      <c r="C87399" t="s">
        <v>1303</v>
      </c>
      <c r="D87399">
        <v>9</v>
      </c>
    </row>
    <row r="87400" spans="1:4" x14ac:dyDescent="0.25">
      <c r="A87400">
        <v>2003</v>
      </c>
      <c r="B87400" t="s">
        <v>17832</v>
      </c>
      <c r="C87400" t="s">
        <v>1304</v>
      </c>
      <c r="D87400">
        <v>7</v>
      </c>
    </row>
    <row r="87401" spans="1:4" x14ac:dyDescent="0.25">
      <c r="A87401">
        <v>2003</v>
      </c>
      <c r="B87401" t="s">
        <v>17832</v>
      </c>
      <c r="C87401" t="s">
        <v>1305</v>
      </c>
      <c r="D87401">
        <v>9</v>
      </c>
    </row>
    <row r="87402" spans="1:4" x14ac:dyDescent="0.25">
      <c r="A87402">
        <v>2003</v>
      </c>
      <c r="B87402" t="s">
        <v>17832</v>
      </c>
      <c r="C87402" t="s">
        <v>17882</v>
      </c>
      <c r="D87402">
        <v>8</v>
      </c>
    </row>
    <row r="87403" spans="1:4" x14ac:dyDescent="0.25">
      <c r="A87403">
        <v>2003</v>
      </c>
      <c r="B87403" t="s">
        <v>17832</v>
      </c>
      <c r="C87403" t="s">
        <v>1306</v>
      </c>
      <c r="D87403">
        <v>5</v>
      </c>
    </row>
    <row r="87404" spans="1:4" x14ac:dyDescent="0.25">
      <c r="A87404">
        <v>2003</v>
      </c>
      <c r="B87404" t="s">
        <v>17832</v>
      </c>
      <c r="C87404" t="s">
        <v>1307</v>
      </c>
      <c r="D87404">
        <v>8</v>
      </c>
    </row>
    <row r="87405" spans="1:4" x14ac:dyDescent="0.25">
      <c r="A87405">
        <v>2003</v>
      </c>
      <c r="B87405" t="s">
        <v>17832</v>
      </c>
      <c r="C87405" t="s">
        <v>1308</v>
      </c>
      <c r="D87405">
        <v>9</v>
      </c>
    </row>
    <row r="87406" spans="1:4" x14ac:dyDescent="0.25">
      <c r="A87406">
        <v>2003</v>
      </c>
      <c r="B87406" t="s">
        <v>17832</v>
      </c>
      <c r="C87406" t="s">
        <v>1309</v>
      </c>
      <c r="D87406">
        <v>10</v>
      </c>
    </row>
    <row r="87407" spans="1:4" x14ac:dyDescent="0.25">
      <c r="A87407">
        <v>2003</v>
      </c>
      <c r="B87407" t="s">
        <v>17832</v>
      </c>
      <c r="C87407" t="s">
        <v>1310</v>
      </c>
      <c r="D87407">
        <v>10</v>
      </c>
    </row>
    <row r="87408" spans="1:4" x14ac:dyDescent="0.25">
      <c r="A87408">
        <v>2003</v>
      </c>
      <c r="B87408" t="s">
        <v>17832</v>
      </c>
      <c r="C87408" t="s">
        <v>1311</v>
      </c>
      <c r="D87408">
        <v>9</v>
      </c>
    </row>
    <row r="87409" spans="1:4" x14ac:dyDescent="0.25">
      <c r="A87409">
        <v>2003</v>
      </c>
      <c r="B87409" t="s">
        <v>17832</v>
      </c>
      <c r="C87409" t="s">
        <v>1312</v>
      </c>
      <c r="D87409">
        <v>9</v>
      </c>
    </row>
    <row r="87410" spans="1:4" x14ac:dyDescent="0.25">
      <c r="A87410">
        <v>2003</v>
      </c>
      <c r="B87410" t="s">
        <v>17832</v>
      </c>
      <c r="C87410" t="s">
        <v>1313</v>
      </c>
      <c r="D87410">
        <v>11</v>
      </c>
    </row>
    <row r="87411" spans="1:4" x14ac:dyDescent="0.25">
      <c r="A87411">
        <v>2003</v>
      </c>
      <c r="B87411" t="s">
        <v>17832</v>
      </c>
      <c r="C87411" t="s">
        <v>1314</v>
      </c>
      <c r="D87411">
        <v>10</v>
      </c>
    </row>
    <row r="87412" spans="1:4" x14ac:dyDescent="0.25">
      <c r="A87412">
        <v>2003</v>
      </c>
      <c r="B87412" t="s">
        <v>17832</v>
      </c>
      <c r="C87412" t="s">
        <v>1315</v>
      </c>
      <c r="D87412">
        <v>6</v>
      </c>
    </row>
    <row r="87413" spans="1:4" x14ac:dyDescent="0.25">
      <c r="A87413">
        <v>2003</v>
      </c>
      <c r="B87413" t="s">
        <v>17832</v>
      </c>
      <c r="C87413" t="s">
        <v>1316</v>
      </c>
      <c r="D87413">
        <v>8</v>
      </c>
    </row>
    <row r="87414" spans="1:4" x14ac:dyDescent="0.25">
      <c r="A87414">
        <v>2003</v>
      </c>
      <c r="B87414" t="s">
        <v>17832</v>
      </c>
      <c r="C87414" t="s">
        <v>17883</v>
      </c>
      <c r="D87414" s="2">
        <v>3</v>
      </c>
    </row>
    <row r="87415" spans="1:4" x14ac:dyDescent="0.25">
      <c r="A87415">
        <v>2003</v>
      </c>
      <c r="B87415" t="s">
        <v>17832</v>
      </c>
      <c r="C87415" t="s">
        <v>1317</v>
      </c>
      <c r="D87415">
        <v>7</v>
      </c>
    </row>
    <row r="87416" spans="1:4" x14ac:dyDescent="0.25">
      <c r="A87416">
        <v>2003</v>
      </c>
      <c r="B87416" t="s">
        <v>17832</v>
      </c>
      <c r="C87416" t="s">
        <v>1318</v>
      </c>
      <c r="D87416">
        <v>9</v>
      </c>
    </row>
    <row r="87417" spans="1:4" x14ac:dyDescent="0.25">
      <c r="A87417">
        <v>2003</v>
      </c>
      <c r="B87417" t="s">
        <v>17832</v>
      </c>
      <c r="C87417" t="s">
        <v>1319</v>
      </c>
      <c r="D87417" s="2">
        <v>3</v>
      </c>
    </row>
    <row r="87418" spans="1:4" x14ac:dyDescent="0.25">
      <c r="A87418">
        <v>2003</v>
      </c>
      <c r="B87418" t="s">
        <v>17832</v>
      </c>
      <c r="C87418" t="s">
        <v>1320</v>
      </c>
      <c r="D87418">
        <v>5</v>
      </c>
    </row>
    <row r="87419" spans="1:4" x14ac:dyDescent="0.25">
      <c r="A87419">
        <v>2003</v>
      </c>
      <c r="B87419" t="s">
        <v>17832</v>
      </c>
      <c r="C87419" t="s">
        <v>1321</v>
      </c>
      <c r="D87419">
        <v>4</v>
      </c>
    </row>
    <row r="87420" spans="1:4" x14ac:dyDescent="0.25">
      <c r="A87420">
        <v>2003</v>
      </c>
      <c r="B87420" t="s">
        <v>17832</v>
      </c>
      <c r="C87420" t="s">
        <v>24529</v>
      </c>
      <c r="D87420" s="2">
        <v>3</v>
      </c>
    </row>
    <row r="87421" spans="1:4" x14ac:dyDescent="0.25">
      <c r="A87421">
        <v>2003</v>
      </c>
      <c r="B87421" t="s">
        <v>17832</v>
      </c>
      <c r="C87421" t="s">
        <v>1322</v>
      </c>
      <c r="D87421" s="2">
        <v>3</v>
      </c>
    </row>
    <row r="87422" spans="1:4" x14ac:dyDescent="0.25">
      <c r="A87422">
        <v>2003</v>
      </c>
      <c r="B87422" t="s">
        <v>17832</v>
      </c>
      <c r="C87422" t="s">
        <v>1323</v>
      </c>
      <c r="D87422" s="2">
        <v>3</v>
      </c>
    </row>
    <row r="87423" spans="1:4" x14ac:dyDescent="0.25">
      <c r="A87423">
        <v>2003</v>
      </c>
      <c r="B87423" t="s">
        <v>17832</v>
      </c>
      <c r="C87423" t="s">
        <v>1324</v>
      </c>
      <c r="D87423">
        <v>5</v>
      </c>
    </row>
    <row r="87424" spans="1:4" x14ac:dyDescent="0.25">
      <c r="A87424">
        <v>2003</v>
      </c>
      <c r="B87424" t="s">
        <v>17832</v>
      </c>
      <c r="C87424" t="s">
        <v>20885</v>
      </c>
      <c r="D87424" s="2">
        <v>3</v>
      </c>
    </row>
    <row r="87425" spans="1:4" x14ac:dyDescent="0.25">
      <c r="A87425">
        <v>2003</v>
      </c>
      <c r="B87425" t="s">
        <v>17832</v>
      </c>
      <c r="C87425" t="s">
        <v>1325</v>
      </c>
      <c r="D87425">
        <v>9</v>
      </c>
    </row>
    <row r="87426" spans="1:4" x14ac:dyDescent="0.25">
      <c r="A87426">
        <v>2003</v>
      </c>
      <c r="B87426" t="s">
        <v>17832</v>
      </c>
      <c r="C87426" t="s">
        <v>1326</v>
      </c>
      <c r="D87426" s="2">
        <v>3</v>
      </c>
    </row>
    <row r="87427" spans="1:4" x14ac:dyDescent="0.25">
      <c r="A87427">
        <v>2003</v>
      </c>
      <c r="B87427" t="s">
        <v>17832</v>
      </c>
      <c r="C87427" t="s">
        <v>20886</v>
      </c>
      <c r="D87427">
        <v>4</v>
      </c>
    </row>
    <row r="87428" spans="1:4" x14ac:dyDescent="0.25">
      <c r="A87428">
        <v>2003</v>
      </c>
      <c r="B87428" t="s">
        <v>17832</v>
      </c>
      <c r="C87428" t="s">
        <v>1327</v>
      </c>
      <c r="D87428">
        <v>6</v>
      </c>
    </row>
    <row r="87429" spans="1:4" x14ac:dyDescent="0.25">
      <c r="A87429">
        <v>2003</v>
      </c>
      <c r="B87429" t="s">
        <v>17832</v>
      </c>
      <c r="C87429" t="s">
        <v>1328</v>
      </c>
      <c r="D87429">
        <v>7</v>
      </c>
    </row>
    <row r="87430" spans="1:4" x14ac:dyDescent="0.25">
      <c r="A87430">
        <v>2003</v>
      </c>
      <c r="B87430" t="s">
        <v>17832</v>
      </c>
      <c r="C87430" t="s">
        <v>1329</v>
      </c>
      <c r="D87430" s="2">
        <v>3</v>
      </c>
    </row>
    <row r="87431" spans="1:4" x14ac:dyDescent="0.25">
      <c r="A87431">
        <v>2003</v>
      </c>
      <c r="B87431" t="s">
        <v>17832</v>
      </c>
      <c r="C87431" t="s">
        <v>1330</v>
      </c>
      <c r="D87431">
        <v>9</v>
      </c>
    </row>
    <row r="87432" spans="1:4" x14ac:dyDescent="0.25">
      <c r="A87432">
        <v>2003</v>
      </c>
      <c r="B87432" t="s">
        <v>17832</v>
      </c>
      <c r="C87432" t="s">
        <v>1331</v>
      </c>
      <c r="D87432">
        <v>7</v>
      </c>
    </row>
    <row r="87433" spans="1:4" x14ac:dyDescent="0.25">
      <c r="A87433">
        <v>2003</v>
      </c>
      <c r="B87433" t="s">
        <v>17832</v>
      </c>
      <c r="C87433" t="s">
        <v>17884</v>
      </c>
      <c r="D87433" s="2">
        <v>3</v>
      </c>
    </row>
    <row r="87434" spans="1:4" x14ac:dyDescent="0.25">
      <c r="A87434">
        <v>2003</v>
      </c>
      <c r="B87434" t="s">
        <v>17832</v>
      </c>
      <c r="C87434" t="s">
        <v>1332</v>
      </c>
      <c r="D87434" s="2">
        <v>3</v>
      </c>
    </row>
    <row r="87435" spans="1:4" x14ac:dyDescent="0.25">
      <c r="A87435">
        <v>2003</v>
      </c>
      <c r="B87435" t="s">
        <v>17832</v>
      </c>
      <c r="C87435" t="s">
        <v>20887</v>
      </c>
      <c r="D87435" s="2">
        <v>3</v>
      </c>
    </row>
    <row r="87436" spans="1:4" x14ac:dyDescent="0.25">
      <c r="A87436">
        <v>2003</v>
      </c>
      <c r="B87436" t="s">
        <v>17832</v>
      </c>
      <c r="C87436" t="s">
        <v>1333</v>
      </c>
      <c r="D87436">
        <v>4</v>
      </c>
    </row>
    <row r="87437" spans="1:4" x14ac:dyDescent="0.25">
      <c r="A87437">
        <v>2003</v>
      </c>
      <c r="B87437" t="s">
        <v>17832</v>
      </c>
      <c r="C87437" t="s">
        <v>1334</v>
      </c>
      <c r="D87437">
        <v>10</v>
      </c>
    </row>
    <row r="87438" spans="1:4" x14ac:dyDescent="0.25">
      <c r="A87438">
        <v>2003</v>
      </c>
      <c r="B87438" t="s">
        <v>17832</v>
      </c>
      <c r="C87438" t="s">
        <v>1335</v>
      </c>
      <c r="D87438">
        <v>10</v>
      </c>
    </row>
    <row r="87439" spans="1:4" x14ac:dyDescent="0.25">
      <c r="A87439">
        <v>2003</v>
      </c>
      <c r="B87439" t="s">
        <v>17832</v>
      </c>
      <c r="C87439" t="s">
        <v>20888</v>
      </c>
      <c r="D87439">
        <v>8</v>
      </c>
    </row>
    <row r="87440" spans="1:4" x14ac:dyDescent="0.25">
      <c r="A87440">
        <v>2003</v>
      </c>
      <c r="B87440" t="s">
        <v>17832</v>
      </c>
      <c r="C87440" t="s">
        <v>1336</v>
      </c>
      <c r="D87440">
        <v>5</v>
      </c>
    </row>
    <row r="87441" spans="1:4" x14ac:dyDescent="0.25">
      <c r="A87441">
        <v>2003</v>
      </c>
      <c r="B87441" t="s">
        <v>17832</v>
      </c>
      <c r="C87441" t="s">
        <v>17885</v>
      </c>
      <c r="D87441" s="2">
        <v>3</v>
      </c>
    </row>
    <row r="87442" spans="1:4" x14ac:dyDescent="0.25">
      <c r="A87442">
        <v>2003</v>
      </c>
      <c r="B87442" t="s">
        <v>17832</v>
      </c>
      <c r="C87442" t="s">
        <v>1337</v>
      </c>
      <c r="D87442">
        <v>6</v>
      </c>
    </row>
    <row r="87443" spans="1:4" x14ac:dyDescent="0.25">
      <c r="A87443">
        <v>2003</v>
      </c>
      <c r="B87443" t="s">
        <v>17832</v>
      </c>
      <c r="C87443" t="s">
        <v>1338</v>
      </c>
      <c r="D87443">
        <v>6</v>
      </c>
    </row>
    <row r="87444" spans="1:4" x14ac:dyDescent="0.25">
      <c r="A87444">
        <v>2003</v>
      </c>
      <c r="B87444" t="s">
        <v>17832</v>
      </c>
      <c r="C87444" t="s">
        <v>17886</v>
      </c>
      <c r="D87444" s="2">
        <v>3</v>
      </c>
    </row>
    <row r="87445" spans="1:4" x14ac:dyDescent="0.25">
      <c r="A87445">
        <v>2003</v>
      </c>
      <c r="B87445" t="s">
        <v>17832</v>
      </c>
      <c r="C87445" t="s">
        <v>17887</v>
      </c>
      <c r="D87445">
        <v>4</v>
      </c>
    </row>
    <row r="87446" spans="1:4" x14ac:dyDescent="0.25">
      <c r="A87446">
        <v>2003</v>
      </c>
      <c r="B87446" t="s">
        <v>17832</v>
      </c>
      <c r="C87446" t="s">
        <v>1339</v>
      </c>
      <c r="D87446" s="2">
        <v>3</v>
      </c>
    </row>
    <row r="87447" spans="1:4" x14ac:dyDescent="0.25">
      <c r="A87447">
        <v>2003</v>
      </c>
      <c r="B87447" t="s">
        <v>17832</v>
      </c>
      <c r="C87447" t="s">
        <v>24530</v>
      </c>
      <c r="D87447" s="2">
        <v>3</v>
      </c>
    </row>
    <row r="87448" spans="1:4" x14ac:dyDescent="0.25">
      <c r="A87448">
        <v>2003</v>
      </c>
      <c r="B87448" t="s">
        <v>17832</v>
      </c>
      <c r="C87448" t="s">
        <v>1340</v>
      </c>
      <c r="D87448">
        <v>5</v>
      </c>
    </row>
    <row r="87449" spans="1:4" x14ac:dyDescent="0.25">
      <c r="A87449">
        <v>2003</v>
      </c>
      <c r="B87449" t="s">
        <v>17832</v>
      </c>
      <c r="C87449" t="s">
        <v>1341</v>
      </c>
      <c r="D87449" s="2">
        <v>3</v>
      </c>
    </row>
    <row r="87450" spans="1:4" x14ac:dyDescent="0.25">
      <c r="A87450">
        <v>2003</v>
      </c>
      <c r="B87450" t="s">
        <v>17832</v>
      </c>
      <c r="C87450" t="s">
        <v>17888</v>
      </c>
      <c r="D87450" s="2">
        <v>3</v>
      </c>
    </row>
    <row r="87451" spans="1:4" x14ac:dyDescent="0.25">
      <c r="A87451">
        <v>2003</v>
      </c>
      <c r="B87451" t="s">
        <v>17832</v>
      </c>
      <c r="C87451" t="s">
        <v>17889</v>
      </c>
      <c r="D87451" s="2">
        <v>3</v>
      </c>
    </row>
    <row r="87452" spans="1:4" x14ac:dyDescent="0.25">
      <c r="A87452">
        <v>2003</v>
      </c>
      <c r="B87452" t="s">
        <v>17832</v>
      </c>
      <c r="C87452" t="s">
        <v>24531</v>
      </c>
      <c r="D87452" s="2">
        <v>3</v>
      </c>
    </row>
    <row r="87453" spans="1:4" x14ac:dyDescent="0.25">
      <c r="A87453">
        <v>2003</v>
      </c>
      <c r="B87453" t="s">
        <v>17832</v>
      </c>
      <c r="C87453" t="s">
        <v>1342</v>
      </c>
      <c r="D87453" s="2">
        <v>3</v>
      </c>
    </row>
    <row r="87454" spans="1:4" x14ac:dyDescent="0.25">
      <c r="A87454">
        <v>2003</v>
      </c>
      <c r="B87454" t="s">
        <v>17832</v>
      </c>
      <c r="C87454" t="s">
        <v>24532</v>
      </c>
      <c r="D87454" s="2">
        <v>3</v>
      </c>
    </row>
    <row r="87455" spans="1:4" x14ac:dyDescent="0.25">
      <c r="A87455">
        <v>2003</v>
      </c>
      <c r="B87455" t="s">
        <v>17832</v>
      </c>
      <c r="C87455" t="s">
        <v>24533</v>
      </c>
      <c r="D87455" s="2">
        <v>3</v>
      </c>
    </row>
    <row r="87456" spans="1:4" x14ac:dyDescent="0.25">
      <c r="A87456">
        <v>2003</v>
      </c>
      <c r="B87456" t="s">
        <v>17832</v>
      </c>
      <c r="C87456" t="s">
        <v>17890</v>
      </c>
      <c r="D87456" s="2">
        <v>3</v>
      </c>
    </row>
    <row r="87457" spans="1:4" x14ac:dyDescent="0.25">
      <c r="A87457">
        <v>2003</v>
      </c>
      <c r="B87457" t="s">
        <v>17832</v>
      </c>
      <c r="C87457" t="s">
        <v>26302</v>
      </c>
      <c r="D87457" s="2">
        <v>3</v>
      </c>
    </row>
    <row r="87458" spans="1:4" x14ac:dyDescent="0.25">
      <c r="A87458">
        <v>2003</v>
      </c>
      <c r="B87458" t="s">
        <v>17832</v>
      </c>
      <c r="C87458" t="s">
        <v>20890</v>
      </c>
      <c r="D87458" s="2">
        <v>3</v>
      </c>
    </row>
    <row r="87459" spans="1:4" x14ac:dyDescent="0.25">
      <c r="A87459">
        <v>2003</v>
      </c>
      <c r="B87459" t="s">
        <v>17832</v>
      </c>
      <c r="C87459" t="s">
        <v>1343</v>
      </c>
      <c r="D87459" s="2">
        <v>3</v>
      </c>
    </row>
    <row r="87460" spans="1:4" x14ac:dyDescent="0.25">
      <c r="A87460">
        <v>2003</v>
      </c>
      <c r="B87460" t="s">
        <v>17832</v>
      </c>
      <c r="C87460" t="s">
        <v>1344</v>
      </c>
      <c r="D87460" s="2">
        <v>3</v>
      </c>
    </row>
    <row r="87461" spans="1:4" x14ac:dyDescent="0.25">
      <c r="A87461">
        <v>2003</v>
      </c>
      <c r="B87461" t="s">
        <v>17832</v>
      </c>
      <c r="C87461" t="s">
        <v>1345</v>
      </c>
      <c r="D87461">
        <v>9</v>
      </c>
    </row>
    <row r="87462" spans="1:4" x14ac:dyDescent="0.25">
      <c r="A87462">
        <v>2003</v>
      </c>
      <c r="B87462" t="s">
        <v>17832</v>
      </c>
      <c r="C87462" t="s">
        <v>1346</v>
      </c>
      <c r="D87462">
        <v>9</v>
      </c>
    </row>
    <row r="87463" spans="1:4" x14ac:dyDescent="0.25">
      <c r="A87463">
        <v>2003</v>
      </c>
      <c r="B87463" t="s">
        <v>17832</v>
      </c>
      <c r="C87463" t="s">
        <v>1347</v>
      </c>
      <c r="D87463">
        <v>9</v>
      </c>
    </row>
    <row r="87464" spans="1:4" x14ac:dyDescent="0.25">
      <c r="A87464">
        <v>2003</v>
      </c>
      <c r="B87464" t="s">
        <v>17832</v>
      </c>
      <c r="C87464" t="s">
        <v>20891</v>
      </c>
      <c r="D87464" s="2">
        <v>3</v>
      </c>
    </row>
    <row r="87465" spans="1:4" x14ac:dyDescent="0.25">
      <c r="A87465">
        <v>2003</v>
      </c>
      <c r="B87465" t="s">
        <v>17832</v>
      </c>
      <c r="C87465" t="s">
        <v>17891</v>
      </c>
      <c r="D87465" s="2">
        <v>3</v>
      </c>
    </row>
    <row r="87466" spans="1:4" x14ac:dyDescent="0.25">
      <c r="A87466">
        <v>2003</v>
      </c>
      <c r="B87466" t="s">
        <v>17832</v>
      </c>
      <c r="C87466" t="s">
        <v>20892</v>
      </c>
      <c r="D87466" s="2">
        <v>3</v>
      </c>
    </row>
    <row r="87467" spans="1:4" x14ac:dyDescent="0.25">
      <c r="A87467">
        <v>2003</v>
      </c>
      <c r="B87467" t="s">
        <v>17832</v>
      </c>
      <c r="C87467" t="s">
        <v>17892</v>
      </c>
      <c r="D87467">
        <v>4</v>
      </c>
    </row>
    <row r="87468" spans="1:4" x14ac:dyDescent="0.25">
      <c r="A87468">
        <v>2003</v>
      </c>
      <c r="B87468" t="s">
        <v>17832</v>
      </c>
      <c r="C87468" t="s">
        <v>1348</v>
      </c>
      <c r="D87468" s="2">
        <v>3</v>
      </c>
    </row>
    <row r="87469" spans="1:4" x14ac:dyDescent="0.25">
      <c r="A87469">
        <v>2003</v>
      </c>
      <c r="B87469" t="s">
        <v>17832</v>
      </c>
      <c r="C87469" t="s">
        <v>1349</v>
      </c>
      <c r="D87469">
        <v>7</v>
      </c>
    </row>
    <row r="87470" spans="1:4" x14ac:dyDescent="0.25">
      <c r="A87470">
        <v>2003</v>
      </c>
      <c r="B87470" t="s">
        <v>17832</v>
      </c>
      <c r="C87470" t="s">
        <v>1350</v>
      </c>
      <c r="D87470">
        <v>8</v>
      </c>
    </row>
    <row r="87471" spans="1:4" x14ac:dyDescent="0.25">
      <c r="A87471">
        <v>2003</v>
      </c>
      <c r="B87471" t="s">
        <v>17832</v>
      </c>
      <c r="C87471" t="s">
        <v>17893</v>
      </c>
      <c r="D87471" s="2">
        <v>3</v>
      </c>
    </row>
    <row r="87472" spans="1:4" x14ac:dyDescent="0.25">
      <c r="A87472">
        <v>2003</v>
      </c>
      <c r="B87472" t="s">
        <v>17832</v>
      </c>
      <c r="C87472" t="s">
        <v>1351</v>
      </c>
      <c r="D87472" s="2">
        <v>3</v>
      </c>
    </row>
    <row r="87473" spans="1:4" x14ac:dyDescent="0.25">
      <c r="A87473">
        <v>2003</v>
      </c>
      <c r="B87473" t="s">
        <v>17832</v>
      </c>
      <c r="C87473" t="s">
        <v>26303</v>
      </c>
      <c r="D87473" s="2">
        <v>3</v>
      </c>
    </row>
    <row r="87474" spans="1:4" x14ac:dyDescent="0.25">
      <c r="A87474">
        <v>2003</v>
      </c>
      <c r="B87474" t="s">
        <v>17832</v>
      </c>
      <c r="C87474" t="s">
        <v>1352</v>
      </c>
      <c r="D87474">
        <v>6</v>
      </c>
    </row>
    <row r="87475" spans="1:4" x14ac:dyDescent="0.25">
      <c r="A87475">
        <v>2003</v>
      </c>
      <c r="B87475" t="s">
        <v>17832</v>
      </c>
      <c r="C87475" t="s">
        <v>1353</v>
      </c>
      <c r="D87475" s="2">
        <v>3</v>
      </c>
    </row>
    <row r="87476" spans="1:4" x14ac:dyDescent="0.25">
      <c r="A87476">
        <v>2003</v>
      </c>
      <c r="B87476" t="s">
        <v>17832</v>
      </c>
      <c r="C87476" t="s">
        <v>1354</v>
      </c>
      <c r="D87476">
        <v>4</v>
      </c>
    </row>
    <row r="87477" spans="1:4" x14ac:dyDescent="0.25">
      <c r="A87477">
        <v>2003</v>
      </c>
      <c r="B87477" t="s">
        <v>17832</v>
      </c>
      <c r="C87477" t="s">
        <v>20893</v>
      </c>
      <c r="D87477" s="2">
        <v>3</v>
      </c>
    </row>
    <row r="87478" spans="1:4" x14ac:dyDescent="0.25">
      <c r="A87478">
        <v>2003</v>
      </c>
      <c r="B87478" t="s">
        <v>17832</v>
      </c>
      <c r="C87478" t="s">
        <v>20894</v>
      </c>
      <c r="D87478" s="2">
        <v>3</v>
      </c>
    </row>
    <row r="87479" spans="1:4" x14ac:dyDescent="0.25">
      <c r="A87479">
        <v>2003</v>
      </c>
      <c r="B87479" t="s">
        <v>17832</v>
      </c>
      <c r="C87479" t="s">
        <v>1355</v>
      </c>
      <c r="D87479" s="2">
        <v>3</v>
      </c>
    </row>
    <row r="87480" spans="1:4" x14ac:dyDescent="0.25">
      <c r="A87480">
        <v>2003</v>
      </c>
      <c r="B87480" t="s">
        <v>17832</v>
      </c>
      <c r="C87480" t="s">
        <v>20895</v>
      </c>
      <c r="D87480" s="2">
        <v>3</v>
      </c>
    </row>
    <row r="87481" spans="1:4" x14ac:dyDescent="0.25">
      <c r="A87481">
        <v>2003</v>
      </c>
      <c r="B87481" t="s">
        <v>17832</v>
      </c>
      <c r="C87481" t="s">
        <v>20896</v>
      </c>
      <c r="D87481" s="2">
        <v>3</v>
      </c>
    </row>
    <row r="87482" spans="1:4" x14ac:dyDescent="0.25">
      <c r="A87482">
        <v>2003</v>
      </c>
      <c r="B87482" t="s">
        <v>17832</v>
      </c>
      <c r="C87482" t="s">
        <v>26304</v>
      </c>
      <c r="D87482" s="2">
        <v>3</v>
      </c>
    </row>
    <row r="87483" spans="1:4" x14ac:dyDescent="0.25">
      <c r="A87483">
        <v>2003</v>
      </c>
      <c r="B87483" t="s">
        <v>17832</v>
      </c>
      <c r="C87483" t="s">
        <v>20897</v>
      </c>
      <c r="D87483" s="2">
        <v>3</v>
      </c>
    </row>
    <row r="87484" spans="1:4" x14ac:dyDescent="0.25">
      <c r="A87484">
        <v>2003</v>
      </c>
      <c r="B87484" t="s">
        <v>17832</v>
      </c>
      <c r="C87484" t="s">
        <v>17894</v>
      </c>
      <c r="D87484" s="2">
        <v>3</v>
      </c>
    </row>
    <row r="87485" spans="1:4" x14ac:dyDescent="0.25">
      <c r="A87485">
        <v>2003</v>
      </c>
      <c r="B87485" t="s">
        <v>17832</v>
      </c>
      <c r="C87485" t="s">
        <v>17895</v>
      </c>
      <c r="D87485">
        <v>4</v>
      </c>
    </row>
    <row r="87486" spans="1:4" x14ac:dyDescent="0.25">
      <c r="A87486">
        <v>2003</v>
      </c>
      <c r="B87486" t="s">
        <v>17832</v>
      </c>
      <c r="C87486" t="s">
        <v>1356</v>
      </c>
      <c r="D87486">
        <v>10</v>
      </c>
    </row>
    <row r="87487" spans="1:4" x14ac:dyDescent="0.25">
      <c r="A87487">
        <v>2003</v>
      </c>
      <c r="B87487" t="s">
        <v>17832</v>
      </c>
      <c r="C87487" t="s">
        <v>1357</v>
      </c>
      <c r="D87487">
        <v>11</v>
      </c>
    </row>
    <row r="87488" spans="1:4" x14ac:dyDescent="0.25">
      <c r="A87488">
        <v>2003</v>
      </c>
      <c r="B87488" t="s">
        <v>17832</v>
      </c>
      <c r="C87488" t="s">
        <v>1358</v>
      </c>
      <c r="D87488">
        <v>4</v>
      </c>
    </row>
    <row r="87489" spans="1:4" x14ac:dyDescent="0.25">
      <c r="A87489">
        <v>2003</v>
      </c>
      <c r="B87489" t="s">
        <v>17832</v>
      </c>
      <c r="C87489" t="s">
        <v>17896</v>
      </c>
      <c r="D87489" s="2">
        <v>3</v>
      </c>
    </row>
    <row r="87490" spans="1:4" x14ac:dyDescent="0.25">
      <c r="A87490">
        <v>2003</v>
      </c>
      <c r="B87490" t="s">
        <v>17832</v>
      </c>
      <c r="C87490" t="s">
        <v>20898</v>
      </c>
      <c r="D87490">
        <v>5</v>
      </c>
    </row>
    <row r="87491" spans="1:4" x14ac:dyDescent="0.25">
      <c r="A87491">
        <v>2003</v>
      </c>
      <c r="B87491" t="s">
        <v>17832</v>
      </c>
      <c r="C87491" t="s">
        <v>1359</v>
      </c>
      <c r="D87491">
        <v>4</v>
      </c>
    </row>
    <row r="87492" spans="1:4" x14ac:dyDescent="0.25">
      <c r="A87492">
        <v>2003</v>
      </c>
      <c r="B87492" t="s">
        <v>17832</v>
      </c>
      <c r="C87492" t="s">
        <v>1360</v>
      </c>
      <c r="D87492" s="2">
        <v>3</v>
      </c>
    </row>
    <row r="87493" spans="1:4" x14ac:dyDescent="0.25">
      <c r="A87493">
        <v>2003</v>
      </c>
      <c r="B87493" t="s">
        <v>17832</v>
      </c>
      <c r="C87493" t="s">
        <v>20899</v>
      </c>
      <c r="D87493" s="2">
        <v>3</v>
      </c>
    </row>
    <row r="87494" spans="1:4" x14ac:dyDescent="0.25">
      <c r="A87494">
        <v>2003</v>
      </c>
      <c r="B87494" t="s">
        <v>17832</v>
      </c>
      <c r="C87494" t="s">
        <v>1361</v>
      </c>
      <c r="D87494">
        <v>4</v>
      </c>
    </row>
    <row r="87495" spans="1:4" x14ac:dyDescent="0.25">
      <c r="A87495">
        <v>2003</v>
      </c>
      <c r="B87495" t="s">
        <v>17832</v>
      </c>
      <c r="C87495" t="s">
        <v>20900</v>
      </c>
      <c r="D87495" s="2">
        <v>3</v>
      </c>
    </row>
    <row r="87496" spans="1:4" x14ac:dyDescent="0.25">
      <c r="A87496">
        <v>2003</v>
      </c>
      <c r="B87496" t="s">
        <v>17832</v>
      </c>
      <c r="C87496" t="s">
        <v>17897</v>
      </c>
      <c r="D87496" s="2">
        <v>3</v>
      </c>
    </row>
    <row r="87497" spans="1:4" x14ac:dyDescent="0.25">
      <c r="A87497">
        <v>2003</v>
      </c>
      <c r="B87497" t="s">
        <v>17832</v>
      </c>
      <c r="C87497" t="s">
        <v>1362</v>
      </c>
      <c r="D87497">
        <v>7</v>
      </c>
    </row>
    <row r="87498" spans="1:4" x14ac:dyDescent="0.25">
      <c r="A87498">
        <v>2003</v>
      </c>
      <c r="B87498" t="s">
        <v>17832</v>
      </c>
      <c r="C87498" t="s">
        <v>17898</v>
      </c>
      <c r="D87498">
        <v>6</v>
      </c>
    </row>
    <row r="87499" spans="1:4" x14ac:dyDescent="0.25">
      <c r="A87499">
        <v>2003</v>
      </c>
      <c r="B87499" t="s">
        <v>17832</v>
      </c>
      <c r="C87499" t="s">
        <v>1363</v>
      </c>
      <c r="D87499">
        <v>7</v>
      </c>
    </row>
    <row r="87500" spans="1:4" x14ac:dyDescent="0.25">
      <c r="A87500">
        <v>2003</v>
      </c>
      <c r="B87500" t="s">
        <v>17832</v>
      </c>
      <c r="C87500" t="s">
        <v>20901</v>
      </c>
      <c r="D87500" s="2">
        <v>3</v>
      </c>
    </row>
    <row r="87501" spans="1:4" x14ac:dyDescent="0.25">
      <c r="A87501">
        <v>2003</v>
      </c>
      <c r="B87501" t="s">
        <v>17832</v>
      </c>
      <c r="C87501" t="s">
        <v>1364</v>
      </c>
      <c r="D87501">
        <v>5</v>
      </c>
    </row>
    <row r="87502" spans="1:4" x14ac:dyDescent="0.25">
      <c r="A87502">
        <v>2003</v>
      </c>
      <c r="B87502" t="s">
        <v>17832</v>
      </c>
      <c r="C87502" t="s">
        <v>1365</v>
      </c>
      <c r="D87502">
        <v>8</v>
      </c>
    </row>
    <row r="87503" spans="1:4" x14ac:dyDescent="0.25">
      <c r="A87503">
        <v>2003</v>
      </c>
      <c r="B87503" t="s">
        <v>17832</v>
      </c>
      <c r="C87503" t="s">
        <v>1366</v>
      </c>
      <c r="D87503">
        <v>7</v>
      </c>
    </row>
    <row r="87504" spans="1:4" x14ac:dyDescent="0.25">
      <c r="A87504">
        <v>2003</v>
      </c>
      <c r="B87504" t="s">
        <v>17832</v>
      </c>
      <c r="C87504" t="s">
        <v>17899</v>
      </c>
      <c r="D87504" s="2">
        <v>3</v>
      </c>
    </row>
    <row r="87505" spans="1:4" x14ac:dyDescent="0.25">
      <c r="A87505">
        <v>2003</v>
      </c>
      <c r="B87505" t="s">
        <v>17832</v>
      </c>
      <c r="C87505" t="s">
        <v>20902</v>
      </c>
      <c r="D87505" s="2">
        <v>3</v>
      </c>
    </row>
    <row r="87506" spans="1:4" x14ac:dyDescent="0.25">
      <c r="A87506">
        <v>2003</v>
      </c>
      <c r="B87506" t="s">
        <v>17832</v>
      </c>
      <c r="C87506" t="s">
        <v>1367</v>
      </c>
      <c r="D87506" s="2">
        <v>3</v>
      </c>
    </row>
    <row r="87507" spans="1:4" x14ac:dyDescent="0.25">
      <c r="A87507">
        <v>2003</v>
      </c>
      <c r="B87507" t="s">
        <v>17832</v>
      </c>
      <c r="C87507" t="s">
        <v>1368</v>
      </c>
      <c r="D87507">
        <v>5</v>
      </c>
    </row>
    <row r="87508" spans="1:4" x14ac:dyDescent="0.25">
      <c r="A87508">
        <v>2003</v>
      </c>
      <c r="B87508" t="s">
        <v>17832</v>
      </c>
      <c r="C87508" t="s">
        <v>1369</v>
      </c>
      <c r="D87508" s="2">
        <v>3</v>
      </c>
    </row>
    <row r="87509" spans="1:4" x14ac:dyDescent="0.25">
      <c r="A87509">
        <v>2003</v>
      </c>
      <c r="B87509" t="s">
        <v>17832</v>
      </c>
      <c r="C87509" t="s">
        <v>17900</v>
      </c>
      <c r="D87509" s="2">
        <v>3</v>
      </c>
    </row>
    <row r="87510" spans="1:4" x14ac:dyDescent="0.25">
      <c r="A87510">
        <v>2003</v>
      </c>
      <c r="B87510" t="s">
        <v>17832</v>
      </c>
      <c r="C87510" t="s">
        <v>17901</v>
      </c>
      <c r="D87510">
        <v>6</v>
      </c>
    </row>
    <row r="87511" spans="1:4" x14ac:dyDescent="0.25">
      <c r="A87511">
        <v>2003</v>
      </c>
      <c r="B87511" t="s">
        <v>17832</v>
      </c>
      <c r="C87511" t="s">
        <v>1370</v>
      </c>
      <c r="D87511">
        <v>6</v>
      </c>
    </row>
    <row r="87512" spans="1:4" x14ac:dyDescent="0.25">
      <c r="A87512">
        <v>2003</v>
      </c>
      <c r="B87512" t="s">
        <v>17832</v>
      </c>
      <c r="C87512" t="s">
        <v>20904</v>
      </c>
      <c r="D87512" s="2">
        <v>3</v>
      </c>
    </row>
    <row r="87513" spans="1:4" x14ac:dyDescent="0.25">
      <c r="A87513">
        <v>2003</v>
      </c>
      <c r="B87513" t="s">
        <v>17832</v>
      </c>
      <c r="C87513" t="s">
        <v>20905</v>
      </c>
      <c r="D87513" s="2">
        <v>3</v>
      </c>
    </row>
    <row r="87514" spans="1:4" x14ac:dyDescent="0.25">
      <c r="A87514">
        <v>2003</v>
      </c>
      <c r="B87514" t="s">
        <v>17832</v>
      </c>
      <c r="C87514" t="s">
        <v>20906</v>
      </c>
      <c r="D87514" s="2">
        <v>3</v>
      </c>
    </row>
    <row r="87515" spans="1:4" x14ac:dyDescent="0.25">
      <c r="A87515">
        <v>2003</v>
      </c>
      <c r="B87515" t="s">
        <v>17832</v>
      </c>
      <c r="C87515" t="s">
        <v>1371</v>
      </c>
      <c r="D87515">
        <v>8</v>
      </c>
    </row>
    <row r="87516" spans="1:4" x14ac:dyDescent="0.25">
      <c r="A87516">
        <v>2003</v>
      </c>
      <c r="B87516" t="s">
        <v>17832</v>
      </c>
      <c r="C87516" t="s">
        <v>17902</v>
      </c>
      <c r="D87516" s="2">
        <v>3</v>
      </c>
    </row>
    <row r="87517" spans="1:4" x14ac:dyDescent="0.25">
      <c r="A87517">
        <v>2003</v>
      </c>
      <c r="B87517" t="s">
        <v>17832</v>
      </c>
      <c r="C87517" t="s">
        <v>1372</v>
      </c>
      <c r="D87517">
        <v>6</v>
      </c>
    </row>
    <row r="87518" spans="1:4" x14ac:dyDescent="0.25">
      <c r="A87518">
        <v>2003</v>
      </c>
      <c r="B87518" t="s">
        <v>17832</v>
      </c>
      <c r="C87518" t="s">
        <v>20907</v>
      </c>
      <c r="D87518" s="2">
        <v>3</v>
      </c>
    </row>
    <row r="87519" spans="1:4" x14ac:dyDescent="0.25">
      <c r="A87519">
        <v>2003</v>
      </c>
      <c r="B87519" t="s">
        <v>17832</v>
      </c>
      <c r="C87519" t="s">
        <v>1373</v>
      </c>
      <c r="D87519">
        <v>5</v>
      </c>
    </row>
    <row r="87520" spans="1:4" x14ac:dyDescent="0.25">
      <c r="A87520">
        <v>2003</v>
      </c>
      <c r="B87520" t="s">
        <v>17832</v>
      </c>
      <c r="C87520" t="s">
        <v>1374</v>
      </c>
      <c r="D87520" s="2">
        <v>3</v>
      </c>
    </row>
    <row r="87521" spans="1:4" x14ac:dyDescent="0.25">
      <c r="A87521">
        <v>2003</v>
      </c>
      <c r="B87521" t="s">
        <v>17832</v>
      </c>
      <c r="C87521" t="s">
        <v>17903</v>
      </c>
      <c r="D87521" s="2">
        <v>3</v>
      </c>
    </row>
    <row r="87522" spans="1:4" x14ac:dyDescent="0.25">
      <c r="A87522">
        <v>2003</v>
      </c>
      <c r="B87522" t="s">
        <v>17832</v>
      </c>
      <c r="C87522" t="s">
        <v>24534</v>
      </c>
      <c r="D87522" s="2">
        <v>3</v>
      </c>
    </row>
    <row r="87523" spans="1:4" x14ac:dyDescent="0.25">
      <c r="A87523">
        <v>2003</v>
      </c>
      <c r="B87523" t="s">
        <v>17832</v>
      </c>
      <c r="C87523" t="s">
        <v>1375</v>
      </c>
      <c r="D87523" s="2">
        <v>3</v>
      </c>
    </row>
    <row r="87524" spans="1:4" x14ac:dyDescent="0.25">
      <c r="A87524">
        <v>2003</v>
      </c>
      <c r="B87524" t="s">
        <v>17832</v>
      </c>
      <c r="C87524" t="s">
        <v>17904</v>
      </c>
      <c r="D87524">
        <v>6</v>
      </c>
    </row>
    <row r="87525" spans="1:4" x14ac:dyDescent="0.25">
      <c r="A87525">
        <v>2003</v>
      </c>
      <c r="B87525" t="s">
        <v>17832</v>
      </c>
      <c r="C87525" t="s">
        <v>1376</v>
      </c>
      <c r="D87525">
        <v>8</v>
      </c>
    </row>
    <row r="87526" spans="1:4" x14ac:dyDescent="0.25">
      <c r="A87526">
        <v>2003</v>
      </c>
      <c r="B87526" t="s">
        <v>17832</v>
      </c>
      <c r="C87526" t="s">
        <v>1377</v>
      </c>
      <c r="D87526">
        <v>8</v>
      </c>
    </row>
    <row r="87527" spans="1:4" x14ac:dyDescent="0.25">
      <c r="A87527">
        <v>2003</v>
      </c>
      <c r="B87527" t="s">
        <v>17832</v>
      </c>
      <c r="C87527" t="s">
        <v>1378</v>
      </c>
      <c r="D87527">
        <v>10</v>
      </c>
    </row>
    <row r="87528" spans="1:4" x14ac:dyDescent="0.25">
      <c r="A87528">
        <v>2003</v>
      </c>
      <c r="B87528" t="s">
        <v>17832</v>
      </c>
      <c r="C87528" t="s">
        <v>1379</v>
      </c>
      <c r="D87528">
        <v>7</v>
      </c>
    </row>
    <row r="87529" spans="1:4" x14ac:dyDescent="0.25">
      <c r="A87529">
        <v>2003</v>
      </c>
      <c r="B87529" t="s">
        <v>17832</v>
      </c>
      <c r="C87529" t="s">
        <v>1380</v>
      </c>
      <c r="D87529">
        <v>10</v>
      </c>
    </row>
    <row r="87530" spans="1:4" x14ac:dyDescent="0.25">
      <c r="A87530">
        <v>2003</v>
      </c>
      <c r="B87530" t="s">
        <v>17832</v>
      </c>
      <c r="C87530" t="s">
        <v>1381</v>
      </c>
      <c r="D87530">
        <v>10</v>
      </c>
    </row>
    <row r="87531" spans="1:4" x14ac:dyDescent="0.25">
      <c r="A87531">
        <v>2003</v>
      </c>
      <c r="B87531" t="s">
        <v>17832</v>
      </c>
      <c r="C87531" t="s">
        <v>1382</v>
      </c>
      <c r="D87531">
        <v>12</v>
      </c>
    </row>
    <row r="87532" spans="1:4" x14ac:dyDescent="0.25">
      <c r="A87532">
        <v>2003</v>
      </c>
      <c r="B87532" t="s">
        <v>17832</v>
      </c>
      <c r="C87532" t="s">
        <v>1383</v>
      </c>
      <c r="D87532">
        <v>10</v>
      </c>
    </row>
    <row r="87533" spans="1:4" x14ac:dyDescent="0.25">
      <c r="A87533">
        <v>2003</v>
      </c>
      <c r="B87533" t="s">
        <v>17832</v>
      </c>
      <c r="C87533" t="s">
        <v>1384</v>
      </c>
      <c r="D87533">
        <v>9</v>
      </c>
    </row>
    <row r="87534" spans="1:4" x14ac:dyDescent="0.25">
      <c r="A87534">
        <v>2003</v>
      </c>
      <c r="B87534" t="s">
        <v>17832</v>
      </c>
      <c r="C87534" t="s">
        <v>1385</v>
      </c>
      <c r="D87534">
        <v>10</v>
      </c>
    </row>
    <row r="87535" spans="1:4" x14ac:dyDescent="0.25">
      <c r="A87535">
        <v>2003</v>
      </c>
      <c r="B87535" t="s">
        <v>17832</v>
      </c>
      <c r="C87535" t="s">
        <v>17905</v>
      </c>
      <c r="D87535">
        <v>9</v>
      </c>
    </row>
    <row r="87536" spans="1:4" x14ac:dyDescent="0.25">
      <c r="A87536">
        <v>2003</v>
      </c>
      <c r="B87536" t="s">
        <v>17832</v>
      </c>
      <c r="C87536" t="s">
        <v>1386</v>
      </c>
      <c r="D87536">
        <v>7</v>
      </c>
    </row>
    <row r="87537" spans="1:4" x14ac:dyDescent="0.25">
      <c r="A87537">
        <v>2003</v>
      </c>
      <c r="B87537" t="s">
        <v>17832</v>
      </c>
      <c r="C87537" t="s">
        <v>1387</v>
      </c>
      <c r="D87537">
        <v>11</v>
      </c>
    </row>
    <row r="87538" spans="1:4" x14ac:dyDescent="0.25">
      <c r="A87538">
        <v>2003</v>
      </c>
      <c r="B87538" t="s">
        <v>17832</v>
      </c>
      <c r="C87538" t="s">
        <v>1388</v>
      </c>
      <c r="D87538">
        <v>9</v>
      </c>
    </row>
    <row r="87539" spans="1:4" x14ac:dyDescent="0.25">
      <c r="A87539">
        <v>2003</v>
      </c>
      <c r="B87539" t="s">
        <v>17832</v>
      </c>
      <c r="C87539" t="s">
        <v>17906</v>
      </c>
      <c r="D87539" s="2">
        <v>3</v>
      </c>
    </row>
    <row r="87540" spans="1:4" x14ac:dyDescent="0.25">
      <c r="A87540">
        <v>2003</v>
      </c>
      <c r="B87540" t="s">
        <v>17832</v>
      </c>
      <c r="C87540" t="s">
        <v>1389</v>
      </c>
      <c r="D87540">
        <v>7</v>
      </c>
    </row>
    <row r="87541" spans="1:4" x14ac:dyDescent="0.25">
      <c r="A87541">
        <v>2003</v>
      </c>
      <c r="B87541" t="s">
        <v>17832</v>
      </c>
      <c r="C87541" t="s">
        <v>1390</v>
      </c>
      <c r="D87541">
        <v>5</v>
      </c>
    </row>
    <row r="87542" spans="1:4" x14ac:dyDescent="0.25">
      <c r="A87542">
        <v>2003</v>
      </c>
      <c r="B87542" t="s">
        <v>17832</v>
      </c>
      <c r="C87542" t="s">
        <v>1391</v>
      </c>
      <c r="D87542">
        <v>8</v>
      </c>
    </row>
    <row r="87543" spans="1:4" x14ac:dyDescent="0.25">
      <c r="A87543">
        <v>2003</v>
      </c>
      <c r="B87543" t="s">
        <v>17832</v>
      </c>
      <c r="C87543" t="s">
        <v>1392</v>
      </c>
      <c r="D87543">
        <v>6</v>
      </c>
    </row>
    <row r="87544" spans="1:4" x14ac:dyDescent="0.25">
      <c r="A87544">
        <v>2003</v>
      </c>
      <c r="B87544" t="s">
        <v>17832</v>
      </c>
      <c r="C87544" t="s">
        <v>1393</v>
      </c>
      <c r="D87544">
        <v>5</v>
      </c>
    </row>
    <row r="87545" spans="1:4" x14ac:dyDescent="0.25">
      <c r="A87545">
        <v>2003</v>
      </c>
      <c r="B87545" t="s">
        <v>17832</v>
      </c>
      <c r="C87545" t="s">
        <v>1394</v>
      </c>
      <c r="D87545" s="2">
        <v>3</v>
      </c>
    </row>
    <row r="87546" spans="1:4" x14ac:dyDescent="0.25">
      <c r="A87546">
        <v>2003</v>
      </c>
      <c r="B87546" t="s">
        <v>17832</v>
      </c>
      <c r="C87546" t="s">
        <v>1395</v>
      </c>
      <c r="D87546">
        <v>6</v>
      </c>
    </row>
    <row r="87547" spans="1:4" x14ac:dyDescent="0.25">
      <c r="A87547">
        <v>2003</v>
      </c>
      <c r="B87547" t="s">
        <v>17832</v>
      </c>
      <c r="C87547" t="s">
        <v>1396</v>
      </c>
      <c r="D87547">
        <v>5</v>
      </c>
    </row>
    <row r="87548" spans="1:4" x14ac:dyDescent="0.25">
      <c r="A87548">
        <v>2003</v>
      </c>
      <c r="B87548" t="s">
        <v>17832</v>
      </c>
      <c r="C87548" t="s">
        <v>20910</v>
      </c>
      <c r="D87548" s="2">
        <v>3</v>
      </c>
    </row>
    <row r="87549" spans="1:4" x14ac:dyDescent="0.25">
      <c r="A87549">
        <v>2003</v>
      </c>
      <c r="B87549" t="s">
        <v>17832</v>
      </c>
      <c r="C87549" t="s">
        <v>17907</v>
      </c>
      <c r="D87549" s="2">
        <v>3</v>
      </c>
    </row>
    <row r="87550" spans="1:4" x14ac:dyDescent="0.25">
      <c r="A87550">
        <v>2003</v>
      </c>
      <c r="B87550" t="s">
        <v>17832</v>
      </c>
      <c r="C87550" t="s">
        <v>17908</v>
      </c>
      <c r="D87550" s="2">
        <v>3</v>
      </c>
    </row>
    <row r="87551" spans="1:4" x14ac:dyDescent="0.25">
      <c r="A87551">
        <v>2003</v>
      </c>
      <c r="B87551" t="s">
        <v>17832</v>
      </c>
      <c r="C87551" t="s">
        <v>1397</v>
      </c>
      <c r="D87551" s="2">
        <v>3</v>
      </c>
    </row>
    <row r="87552" spans="1:4" x14ac:dyDescent="0.25">
      <c r="A87552">
        <v>2003</v>
      </c>
      <c r="B87552" t="s">
        <v>17832</v>
      </c>
      <c r="C87552" t="s">
        <v>20911</v>
      </c>
      <c r="D87552" s="2">
        <v>3</v>
      </c>
    </row>
    <row r="87553" spans="1:4" x14ac:dyDescent="0.25">
      <c r="A87553">
        <v>2003</v>
      </c>
      <c r="B87553" t="s">
        <v>17832</v>
      </c>
      <c r="C87553" t="s">
        <v>1398</v>
      </c>
      <c r="D87553">
        <v>5</v>
      </c>
    </row>
    <row r="87554" spans="1:4" x14ac:dyDescent="0.25">
      <c r="A87554">
        <v>2003</v>
      </c>
      <c r="B87554" t="s">
        <v>17832</v>
      </c>
      <c r="C87554" t="s">
        <v>1399</v>
      </c>
      <c r="D87554">
        <v>8</v>
      </c>
    </row>
    <row r="87555" spans="1:4" x14ac:dyDescent="0.25">
      <c r="A87555">
        <v>2003</v>
      </c>
      <c r="B87555" t="s">
        <v>17832</v>
      </c>
      <c r="C87555" t="s">
        <v>20912</v>
      </c>
      <c r="D87555" s="2">
        <v>3</v>
      </c>
    </row>
    <row r="87556" spans="1:4" x14ac:dyDescent="0.25">
      <c r="A87556">
        <v>2003</v>
      </c>
      <c r="B87556" t="s">
        <v>17832</v>
      </c>
      <c r="C87556" t="s">
        <v>1400</v>
      </c>
      <c r="D87556">
        <v>7</v>
      </c>
    </row>
    <row r="87557" spans="1:4" x14ac:dyDescent="0.25">
      <c r="A87557">
        <v>2003</v>
      </c>
      <c r="B87557" t="s">
        <v>17832</v>
      </c>
      <c r="C87557" t="s">
        <v>1401</v>
      </c>
      <c r="D87557">
        <v>5</v>
      </c>
    </row>
    <row r="87558" spans="1:4" x14ac:dyDescent="0.25">
      <c r="A87558">
        <v>2003</v>
      </c>
      <c r="B87558" t="s">
        <v>17832</v>
      </c>
      <c r="C87558" t="s">
        <v>1402</v>
      </c>
      <c r="D87558">
        <v>7</v>
      </c>
    </row>
    <row r="87559" spans="1:4" x14ac:dyDescent="0.25">
      <c r="A87559">
        <v>2003</v>
      </c>
      <c r="B87559" t="s">
        <v>17832</v>
      </c>
      <c r="C87559" t="s">
        <v>17909</v>
      </c>
      <c r="D87559" s="2">
        <v>3</v>
      </c>
    </row>
    <row r="87560" spans="1:4" x14ac:dyDescent="0.25">
      <c r="A87560">
        <v>2003</v>
      </c>
      <c r="B87560" t="s">
        <v>17832</v>
      </c>
      <c r="C87560" t="s">
        <v>1403</v>
      </c>
      <c r="D87560">
        <v>13</v>
      </c>
    </row>
    <row r="87561" spans="1:4" x14ac:dyDescent="0.25">
      <c r="A87561">
        <v>2003</v>
      </c>
      <c r="B87561" t="s">
        <v>17832</v>
      </c>
      <c r="C87561" t="s">
        <v>1404</v>
      </c>
      <c r="D87561">
        <v>10</v>
      </c>
    </row>
    <row r="87562" spans="1:4" x14ac:dyDescent="0.25">
      <c r="A87562">
        <v>2003</v>
      </c>
      <c r="B87562" t="s">
        <v>17832</v>
      </c>
      <c r="C87562" t="s">
        <v>1405</v>
      </c>
      <c r="D87562">
        <v>16</v>
      </c>
    </row>
    <row r="87563" spans="1:4" x14ac:dyDescent="0.25">
      <c r="A87563">
        <v>2003</v>
      </c>
      <c r="B87563" t="s">
        <v>17832</v>
      </c>
      <c r="C87563" t="s">
        <v>1406</v>
      </c>
      <c r="D87563">
        <v>14</v>
      </c>
    </row>
    <row r="87564" spans="1:4" x14ac:dyDescent="0.25">
      <c r="A87564">
        <v>2003</v>
      </c>
      <c r="B87564" t="s">
        <v>17832</v>
      </c>
      <c r="C87564" t="s">
        <v>1407</v>
      </c>
      <c r="D87564">
        <v>10</v>
      </c>
    </row>
    <row r="87565" spans="1:4" x14ac:dyDescent="0.25">
      <c r="A87565">
        <v>2003</v>
      </c>
      <c r="B87565" t="s">
        <v>17832</v>
      </c>
      <c r="C87565" t="s">
        <v>1408</v>
      </c>
      <c r="D87565">
        <v>5</v>
      </c>
    </row>
    <row r="87566" spans="1:4" x14ac:dyDescent="0.25">
      <c r="A87566">
        <v>2003</v>
      </c>
      <c r="B87566" t="s">
        <v>17832</v>
      </c>
      <c r="C87566" t="s">
        <v>17910</v>
      </c>
      <c r="D87566">
        <v>6</v>
      </c>
    </row>
    <row r="87567" spans="1:4" x14ac:dyDescent="0.25">
      <c r="A87567">
        <v>2003</v>
      </c>
      <c r="B87567" t="s">
        <v>17832</v>
      </c>
      <c r="C87567" t="s">
        <v>20913</v>
      </c>
      <c r="D87567" s="2">
        <v>3</v>
      </c>
    </row>
    <row r="87568" spans="1:4" x14ac:dyDescent="0.25">
      <c r="A87568">
        <v>2003</v>
      </c>
      <c r="B87568" t="s">
        <v>17832</v>
      </c>
      <c r="C87568" t="s">
        <v>1409</v>
      </c>
      <c r="D87568">
        <v>14</v>
      </c>
    </row>
    <row r="87569" spans="1:4" x14ac:dyDescent="0.25">
      <c r="A87569">
        <v>2003</v>
      </c>
      <c r="B87569" t="s">
        <v>17832</v>
      </c>
      <c r="C87569" t="s">
        <v>1410</v>
      </c>
      <c r="D87569">
        <v>13</v>
      </c>
    </row>
    <row r="87570" spans="1:4" x14ac:dyDescent="0.25">
      <c r="A87570">
        <v>2003</v>
      </c>
      <c r="B87570" t="s">
        <v>17832</v>
      </c>
      <c r="C87570" t="s">
        <v>1411</v>
      </c>
      <c r="D87570">
        <v>14</v>
      </c>
    </row>
    <row r="87571" spans="1:4" x14ac:dyDescent="0.25">
      <c r="A87571">
        <v>2003</v>
      </c>
      <c r="B87571" t="s">
        <v>17832</v>
      </c>
      <c r="C87571" t="s">
        <v>1412</v>
      </c>
      <c r="D87571">
        <v>14</v>
      </c>
    </row>
    <row r="87572" spans="1:4" x14ac:dyDescent="0.25">
      <c r="A87572">
        <v>2003</v>
      </c>
      <c r="B87572" t="s">
        <v>17832</v>
      </c>
      <c r="C87572" t="s">
        <v>1413</v>
      </c>
      <c r="D87572">
        <v>10</v>
      </c>
    </row>
    <row r="87573" spans="1:4" x14ac:dyDescent="0.25">
      <c r="A87573">
        <v>2003</v>
      </c>
      <c r="B87573" t="s">
        <v>17832</v>
      </c>
      <c r="C87573" t="s">
        <v>1414</v>
      </c>
      <c r="D87573">
        <v>11</v>
      </c>
    </row>
    <row r="87574" spans="1:4" x14ac:dyDescent="0.25">
      <c r="A87574">
        <v>2003</v>
      </c>
      <c r="B87574" t="s">
        <v>17832</v>
      </c>
      <c r="C87574" t="s">
        <v>1415</v>
      </c>
      <c r="D87574">
        <v>4</v>
      </c>
    </row>
    <row r="87575" spans="1:4" x14ac:dyDescent="0.25">
      <c r="A87575">
        <v>2003</v>
      </c>
      <c r="B87575" t="s">
        <v>17832</v>
      </c>
      <c r="C87575" t="s">
        <v>17911</v>
      </c>
      <c r="D87575" s="2">
        <v>3</v>
      </c>
    </row>
    <row r="87576" spans="1:4" x14ac:dyDescent="0.25">
      <c r="A87576">
        <v>2003</v>
      </c>
      <c r="B87576" t="s">
        <v>17832</v>
      </c>
      <c r="C87576" t="s">
        <v>1416</v>
      </c>
      <c r="D87576">
        <v>13</v>
      </c>
    </row>
    <row r="87577" spans="1:4" x14ac:dyDescent="0.25">
      <c r="A87577">
        <v>2003</v>
      </c>
      <c r="B87577" t="s">
        <v>17832</v>
      </c>
      <c r="C87577" t="s">
        <v>1417</v>
      </c>
      <c r="D87577">
        <v>12</v>
      </c>
    </row>
    <row r="87578" spans="1:4" x14ac:dyDescent="0.25">
      <c r="A87578">
        <v>2003</v>
      </c>
      <c r="B87578" t="s">
        <v>17832</v>
      </c>
      <c r="C87578" t="s">
        <v>1418</v>
      </c>
      <c r="D87578">
        <v>15</v>
      </c>
    </row>
    <row r="87579" spans="1:4" x14ac:dyDescent="0.25">
      <c r="A87579">
        <v>2003</v>
      </c>
      <c r="B87579" t="s">
        <v>17832</v>
      </c>
      <c r="C87579" t="s">
        <v>1419</v>
      </c>
      <c r="D87579">
        <v>7</v>
      </c>
    </row>
    <row r="87580" spans="1:4" x14ac:dyDescent="0.25">
      <c r="A87580">
        <v>2003</v>
      </c>
      <c r="B87580" t="s">
        <v>17832</v>
      </c>
      <c r="C87580" t="s">
        <v>17912</v>
      </c>
      <c r="D87580">
        <v>4</v>
      </c>
    </row>
    <row r="87581" spans="1:4" x14ac:dyDescent="0.25">
      <c r="A87581">
        <v>2003</v>
      </c>
      <c r="B87581" t="s">
        <v>17832</v>
      </c>
      <c r="C87581" t="s">
        <v>1420</v>
      </c>
      <c r="D87581">
        <v>14</v>
      </c>
    </row>
    <row r="87582" spans="1:4" x14ac:dyDescent="0.25">
      <c r="A87582">
        <v>2003</v>
      </c>
      <c r="B87582" t="s">
        <v>17832</v>
      </c>
      <c r="C87582" t="s">
        <v>1421</v>
      </c>
      <c r="D87582">
        <v>14</v>
      </c>
    </row>
    <row r="87583" spans="1:4" x14ac:dyDescent="0.25">
      <c r="A87583">
        <v>2003</v>
      </c>
      <c r="B87583" t="s">
        <v>17832</v>
      </c>
      <c r="C87583" t="s">
        <v>1422</v>
      </c>
      <c r="D87583">
        <v>14</v>
      </c>
    </row>
    <row r="87584" spans="1:4" x14ac:dyDescent="0.25">
      <c r="A87584">
        <v>2003</v>
      </c>
      <c r="B87584" t="s">
        <v>17832</v>
      </c>
      <c r="C87584" t="s">
        <v>1423</v>
      </c>
      <c r="D87584">
        <v>12</v>
      </c>
    </row>
    <row r="87585" spans="1:4" x14ac:dyDescent="0.25">
      <c r="A87585">
        <v>2003</v>
      </c>
      <c r="B87585" t="s">
        <v>17832</v>
      </c>
      <c r="C87585" t="s">
        <v>1424</v>
      </c>
      <c r="D87585">
        <v>11</v>
      </c>
    </row>
    <row r="87586" spans="1:4" x14ac:dyDescent="0.25">
      <c r="A87586">
        <v>2003</v>
      </c>
      <c r="B87586" t="s">
        <v>17832</v>
      </c>
      <c r="C87586" t="s">
        <v>1425</v>
      </c>
      <c r="D87586">
        <v>13</v>
      </c>
    </row>
    <row r="87587" spans="1:4" x14ac:dyDescent="0.25">
      <c r="A87587">
        <v>2003</v>
      </c>
      <c r="B87587" t="s">
        <v>17832</v>
      </c>
      <c r="C87587" t="s">
        <v>17913</v>
      </c>
      <c r="D87587" s="2">
        <v>3</v>
      </c>
    </row>
    <row r="87588" spans="1:4" x14ac:dyDescent="0.25">
      <c r="A87588">
        <v>2003</v>
      </c>
      <c r="B87588" t="s">
        <v>17832</v>
      </c>
      <c r="C87588" t="s">
        <v>1426</v>
      </c>
      <c r="D87588">
        <v>16</v>
      </c>
    </row>
    <row r="87589" spans="1:4" x14ac:dyDescent="0.25">
      <c r="A87589">
        <v>2003</v>
      </c>
      <c r="B87589" t="s">
        <v>17832</v>
      </c>
      <c r="C87589" t="s">
        <v>1427</v>
      </c>
      <c r="D87589">
        <v>12</v>
      </c>
    </row>
    <row r="87590" spans="1:4" x14ac:dyDescent="0.25">
      <c r="A87590">
        <v>2003</v>
      </c>
      <c r="B87590" t="s">
        <v>17832</v>
      </c>
      <c r="C87590" t="s">
        <v>1428</v>
      </c>
      <c r="D87590">
        <v>11</v>
      </c>
    </row>
    <row r="87591" spans="1:4" x14ac:dyDescent="0.25">
      <c r="A87591">
        <v>2003</v>
      </c>
      <c r="B87591" t="s">
        <v>17832</v>
      </c>
      <c r="C87591" t="s">
        <v>1429</v>
      </c>
      <c r="D87591">
        <v>14</v>
      </c>
    </row>
    <row r="87592" spans="1:4" x14ac:dyDescent="0.25">
      <c r="A87592">
        <v>2003</v>
      </c>
      <c r="B87592" t="s">
        <v>17832</v>
      </c>
      <c r="C87592" t="s">
        <v>1430</v>
      </c>
      <c r="D87592">
        <v>13</v>
      </c>
    </row>
    <row r="87593" spans="1:4" x14ac:dyDescent="0.25">
      <c r="A87593">
        <v>2003</v>
      </c>
      <c r="B87593" t="s">
        <v>17832</v>
      </c>
      <c r="C87593" t="s">
        <v>1431</v>
      </c>
      <c r="D87593">
        <v>13</v>
      </c>
    </row>
    <row r="87594" spans="1:4" x14ac:dyDescent="0.25">
      <c r="A87594">
        <v>2003</v>
      </c>
      <c r="B87594" t="s">
        <v>17832</v>
      </c>
      <c r="C87594" t="s">
        <v>1432</v>
      </c>
      <c r="D87594">
        <v>14</v>
      </c>
    </row>
    <row r="87595" spans="1:4" x14ac:dyDescent="0.25">
      <c r="A87595">
        <v>2003</v>
      </c>
      <c r="B87595" t="s">
        <v>17832</v>
      </c>
      <c r="C87595" t="s">
        <v>1433</v>
      </c>
      <c r="D87595">
        <v>13</v>
      </c>
    </row>
    <row r="87596" spans="1:4" x14ac:dyDescent="0.25">
      <c r="A87596">
        <v>2003</v>
      </c>
      <c r="B87596" t="s">
        <v>17832</v>
      </c>
      <c r="C87596" t="s">
        <v>1434</v>
      </c>
      <c r="D87596">
        <v>16</v>
      </c>
    </row>
    <row r="87597" spans="1:4" x14ac:dyDescent="0.25">
      <c r="A87597">
        <v>2003</v>
      </c>
      <c r="B87597" t="s">
        <v>17832</v>
      </c>
      <c r="C87597" t="s">
        <v>1435</v>
      </c>
      <c r="D87597">
        <v>12</v>
      </c>
    </row>
    <row r="87598" spans="1:4" x14ac:dyDescent="0.25">
      <c r="A87598">
        <v>2003</v>
      </c>
      <c r="B87598" t="s">
        <v>17832</v>
      </c>
      <c r="C87598" t="s">
        <v>1436</v>
      </c>
      <c r="D87598">
        <v>13</v>
      </c>
    </row>
    <row r="87599" spans="1:4" x14ac:dyDescent="0.25">
      <c r="A87599">
        <v>2003</v>
      </c>
      <c r="B87599" t="s">
        <v>17832</v>
      </c>
      <c r="C87599" t="s">
        <v>1437</v>
      </c>
      <c r="D87599">
        <v>11</v>
      </c>
    </row>
    <row r="87600" spans="1:4" x14ac:dyDescent="0.25">
      <c r="A87600">
        <v>2003</v>
      </c>
      <c r="B87600" t="s">
        <v>17832</v>
      </c>
      <c r="C87600" t="s">
        <v>1438</v>
      </c>
      <c r="D87600">
        <v>12</v>
      </c>
    </row>
    <row r="87601" spans="1:4" x14ac:dyDescent="0.25">
      <c r="A87601">
        <v>2003</v>
      </c>
      <c r="B87601" t="s">
        <v>17832</v>
      </c>
      <c r="C87601" t="s">
        <v>1439</v>
      </c>
      <c r="D87601">
        <v>11</v>
      </c>
    </row>
    <row r="87602" spans="1:4" x14ac:dyDescent="0.25">
      <c r="A87602">
        <v>2003</v>
      </c>
      <c r="B87602" t="s">
        <v>17832</v>
      </c>
      <c r="C87602" t="s">
        <v>1440</v>
      </c>
      <c r="D87602">
        <v>13</v>
      </c>
    </row>
    <row r="87603" spans="1:4" x14ac:dyDescent="0.25">
      <c r="A87603">
        <v>2003</v>
      </c>
      <c r="B87603" t="s">
        <v>17832</v>
      </c>
      <c r="C87603" t="s">
        <v>1441</v>
      </c>
      <c r="D87603">
        <v>13</v>
      </c>
    </row>
    <row r="87604" spans="1:4" x14ac:dyDescent="0.25">
      <c r="A87604">
        <v>2003</v>
      </c>
      <c r="B87604" t="s">
        <v>17832</v>
      </c>
      <c r="C87604" t="s">
        <v>1442</v>
      </c>
      <c r="D87604">
        <v>13</v>
      </c>
    </row>
    <row r="87605" spans="1:4" x14ac:dyDescent="0.25">
      <c r="A87605">
        <v>2003</v>
      </c>
      <c r="B87605" t="s">
        <v>17832</v>
      </c>
      <c r="C87605" t="s">
        <v>1443</v>
      </c>
      <c r="D87605">
        <v>12</v>
      </c>
    </row>
    <row r="87606" spans="1:4" x14ac:dyDescent="0.25">
      <c r="A87606">
        <v>2003</v>
      </c>
      <c r="B87606" t="s">
        <v>17832</v>
      </c>
      <c r="C87606" t="s">
        <v>1444</v>
      </c>
      <c r="D87606">
        <v>11</v>
      </c>
    </row>
    <row r="87607" spans="1:4" x14ac:dyDescent="0.25">
      <c r="A87607">
        <v>2003</v>
      </c>
      <c r="B87607" t="s">
        <v>17832</v>
      </c>
      <c r="C87607" t="s">
        <v>1445</v>
      </c>
      <c r="D87607">
        <v>11</v>
      </c>
    </row>
    <row r="87608" spans="1:4" x14ac:dyDescent="0.25">
      <c r="A87608">
        <v>2003</v>
      </c>
      <c r="B87608" t="s">
        <v>17832</v>
      </c>
      <c r="C87608" t="s">
        <v>1446</v>
      </c>
      <c r="D87608">
        <v>10</v>
      </c>
    </row>
    <row r="87609" spans="1:4" x14ac:dyDescent="0.25">
      <c r="A87609">
        <v>2003</v>
      </c>
      <c r="B87609" t="s">
        <v>17832</v>
      </c>
      <c r="C87609" t="s">
        <v>1447</v>
      </c>
      <c r="D87609">
        <v>11</v>
      </c>
    </row>
    <row r="87610" spans="1:4" x14ac:dyDescent="0.25">
      <c r="A87610">
        <v>2003</v>
      </c>
      <c r="B87610" t="s">
        <v>17832</v>
      </c>
      <c r="C87610" t="s">
        <v>1448</v>
      </c>
      <c r="D87610">
        <v>14</v>
      </c>
    </row>
    <row r="87611" spans="1:4" x14ac:dyDescent="0.25">
      <c r="A87611">
        <v>2003</v>
      </c>
      <c r="B87611" t="s">
        <v>17832</v>
      </c>
      <c r="C87611" t="s">
        <v>1449</v>
      </c>
      <c r="D87611">
        <v>11</v>
      </c>
    </row>
    <row r="87612" spans="1:4" x14ac:dyDescent="0.25">
      <c r="A87612">
        <v>2003</v>
      </c>
      <c r="B87612" t="s">
        <v>17832</v>
      </c>
      <c r="C87612" t="s">
        <v>1450</v>
      </c>
      <c r="D87612">
        <v>7</v>
      </c>
    </row>
    <row r="87613" spans="1:4" x14ac:dyDescent="0.25">
      <c r="A87613">
        <v>2003</v>
      </c>
      <c r="B87613" t="s">
        <v>17832</v>
      </c>
      <c r="C87613" t="s">
        <v>1451</v>
      </c>
      <c r="D87613">
        <v>8</v>
      </c>
    </row>
    <row r="87614" spans="1:4" x14ac:dyDescent="0.25">
      <c r="A87614">
        <v>2003</v>
      </c>
      <c r="B87614" t="s">
        <v>17832</v>
      </c>
      <c r="C87614" t="s">
        <v>1452</v>
      </c>
      <c r="D87614">
        <v>9</v>
      </c>
    </row>
    <row r="87615" spans="1:4" x14ac:dyDescent="0.25">
      <c r="A87615">
        <v>2003</v>
      </c>
      <c r="B87615" t="s">
        <v>17832</v>
      </c>
      <c r="C87615" t="s">
        <v>1453</v>
      </c>
      <c r="D87615">
        <v>12</v>
      </c>
    </row>
    <row r="87616" spans="1:4" x14ac:dyDescent="0.25">
      <c r="A87616">
        <v>2003</v>
      </c>
      <c r="B87616" t="s">
        <v>17832</v>
      </c>
      <c r="C87616" t="s">
        <v>1454</v>
      </c>
      <c r="D87616">
        <v>11</v>
      </c>
    </row>
    <row r="87617" spans="1:4" x14ac:dyDescent="0.25">
      <c r="A87617">
        <v>2003</v>
      </c>
      <c r="B87617" t="s">
        <v>17832</v>
      </c>
      <c r="C87617" t="s">
        <v>1455</v>
      </c>
      <c r="D87617">
        <v>11</v>
      </c>
    </row>
    <row r="87618" spans="1:4" x14ac:dyDescent="0.25">
      <c r="A87618">
        <v>2003</v>
      </c>
      <c r="B87618" t="s">
        <v>17832</v>
      </c>
      <c r="C87618" t="s">
        <v>1456</v>
      </c>
      <c r="D87618">
        <v>11</v>
      </c>
    </row>
    <row r="87619" spans="1:4" x14ac:dyDescent="0.25">
      <c r="A87619">
        <v>2003</v>
      </c>
      <c r="B87619" t="s">
        <v>17832</v>
      </c>
      <c r="C87619" t="s">
        <v>1457</v>
      </c>
      <c r="D87619">
        <v>13</v>
      </c>
    </row>
    <row r="87620" spans="1:4" x14ac:dyDescent="0.25">
      <c r="A87620">
        <v>2003</v>
      </c>
      <c r="B87620" t="s">
        <v>17832</v>
      </c>
      <c r="C87620" t="s">
        <v>1458</v>
      </c>
      <c r="D87620">
        <v>15</v>
      </c>
    </row>
    <row r="87621" spans="1:4" x14ac:dyDescent="0.25">
      <c r="A87621">
        <v>2003</v>
      </c>
      <c r="B87621" t="s">
        <v>17832</v>
      </c>
      <c r="C87621" t="s">
        <v>1459</v>
      </c>
      <c r="D87621">
        <v>12</v>
      </c>
    </row>
    <row r="87622" spans="1:4" x14ac:dyDescent="0.25">
      <c r="A87622">
        <v>2003</v>
      </c>
      <c r="B87622" t="s">
        <v>17832</v>
      </c>
      <c r="C87622" t="s">
        <v>1460</v>
      </c>
      <c r="D87622">
        <v>8</v>
      </c>
    </row>
    <row r="87623" spans="1:4" x14ac:dyDescent="0.25">
      <c r="A87623">
        <v>2003</v>
      </c>
      <c r="B87623" t="s">
        <v>17832</v>
      </c>
      <c r="C87623" t="s">
        <v>1461</v>
      </c>
      <c r="D87623">
        <v>13</v>
      </c>
    </row>
    <row r="87624" spans="1:4" x14ac:dyDescent="0.25">
      <c r="A87624">
        <v>2003</v>
      </c>
      <c r="B87624" t="s">
        <v>17832</v>
      </c>
      <c r="C87624" t="s">
        <v>1462</v>
      </c>
      <c r="D87624">
        <v>13</v>
      </c>
    </row>
    <row r="87625" spans="1:4" x14ac:dyDescent="0.25">
      <c r="A87625">
        <v>2003</v>
      </c>
      <c r="B87625" t="s">
        <v>17832</v>
      </c>
      <c r="C87625" t="s">
        <v>1463</v>
      </c>
      <c r="D87625">
        <v>15</v>
      </c>
    </row>
    <row r="87626" spans="1:4" x14ac:dyDescent="0.25">
      <c r="A87626">
        <v>2003</v>
      </c>
      <c r="B87626" t="s">
        <v>17832</v>
      </c>
      <c r="C87626" t="s">
        <v>1464</v>
      </c>
      <c r="D87626">
        <v>15</v>
      </c>
    </row>
    <row r="87627" spans="1:4" x14ac:dyDescent="0.25">
      <c r="A87627">
        <v>2003</v>
      </c>
      <c r="B87627" t="s">
        <v>17832</v>
      </c>
      <c r="C87627" t="s">
        <v>1465</v>
      </c>
      <c r="D87627">
        <v>14</v>
      </c>
    </row>
    <row r="87628" spans="1:4" x14ac:dyDescent="0.25">
      <c r="A87628">
        <v>2003</v>
      </c>
      <c r="B87628" t="s">
        <v>17832</v>
      </c>
      <c r="C87628" t="s">
        <v>1466</v>
      </c>
      <c r="D87628">
        <v>15</v>
      </c>
    </row>
    <row r="87629" spans="1:4" x14ac:dyDescent="0.25">
      <c r="A87629">
        <v>2003</v>
      </c>
      <c r="B87629" t="s">
        <v>17832</v>
      </c>
      <c r="C87629" t="s">
        <v>1467</v>
      </c>
      <c r="D87629">
        <v>14</v>
      </c>
    </row>
    <row r="87630" spans="1:4" x14ac:dyDescent="0.25">
      <c r="A87630">
        <v>2003</v>
      </c>
      <c r="B87630" t="s">
        <v>17832</v>
      </c>
      <c r="C87630" t="s">
        <v>1468</v>
      </c>
      <c r="D87630">
        <v>8</v>
      </c>
    </row>
    <row r="87631" spans="1:4" x14ac:dyDescent="0.25">
      <c r="A87631">
        <v>2003</v>
      </c>
      <c r="B87631" t="s">
        <v>17832</v>
      </c>
      <c r="C87631" t="s">
        <v>1469</v>
      </c>
      <c r="D87631">
        <v>14</v>
      </c>
    </row>
    <row r="87632" spans="1:4" x14ac:dyDescent="0.25">
      <c r="A87632">
        <v>2003</v>
      </c>
      <c r="B87632" t="s">
        <v>17832</v>
      </c>
      <c r="C87632" t="s">
        <v>1470</v>
      </c>
      <c r="D87632" s="2">
        <v>3</v>
      </c>
    </row>
    <row r="87633" spans="1:4" x14ac:dyDescent="0.25">
      <c r="A87633">
        <v>2003</v>
      </c>
      <c r="B87633" t="s">
        <v>17832</v>
      </c>
      <c r="C87633" t="s">
        <v>1471</v>
      </c>
      <c r="D87633">
        <v>12</v>
      </c>
    </row>
    <row r="87634" spans="1:4" x14ac:dyDescent="0.25">
      <c r="A87634">
        <v>2003</v>
      </c>
      <c r="B87634" t="s">
        <v>17832</v>
      </c>
      <c r="C87634" t="s">
        <v>1472</v>
      </c>
      <c r="D87634">
        <v>11</v>
      </c>
    </row>
    <row r="87635" spans="1:4" x14ac:dyDescent="0.25">
      <c r="A87635">
        <v>2003</v>
      </c>
      <c r="B87635" t="s">
        <v>17832</v>
      </c>
      <c r="C87635" t="s">
        <v>20914</v>
      </c>
      <c r="D87635" s="2">
        <v>3</v>
      </c>
    </row>
    <row r="87636" spans="1:4" x14ac:dyDescent="0.25">
      <c r="A87636">
        <v>2003</v>
      </c>
      <c r="B87636" t="s">
        <v>17832</v>
      </c>
      <c r="C87636" t="s">
        <v>1473</v>
      </c>
      <c r="D87636">
        <v>8</v>
      </c>
    </row>
    <row r="87637" spans="1:4" x14ac:dyDescent="0.25">
      <c r="A87637">
        <v>2003</v>
      </c>
      <c r="B87637" t="s">
        <v>17832</v>
      </c>
      <c r="C87637" t="s">
        <v>1474</v>
      </c>
      <c r="D87637">
        <v>7</v>
      </c>
    </row>
    <row r="87638" spans="1:4" x14ac:dyDescent="0.25">
      <c r="A87638">
        <v>2003</v>
      </c>
      <c r="B87638" t="s">
        <v>17832</v>
      </c>
      <c r="C87638" t="s">
        <v>1475</v>
      </c>
      <c r="D87638">
        <v>6</v>
      </c>
    </row>
    <row r="87639" spans="1:4" x14ac:dyDescent="0.25">
      <c r="A87639">
        <v>2003</v>
      </c>
      <c r="B87639" t="s">
        <v>17832</v>
      </c>
      <c r="C87639" t="s">
        <v>1476</v>
      </c>
      <c r="D87639">
        <v>5</v>
      </c>
    </row>
    <row r="87640" spans="1:4" x14ac:dyDescent="0.25">
      <c r="A87640">
        <v>2003</v>
      </c>
      <c r="B87640" t="s">
        <v>17832</v>
      </c>
      <c r="C87640" t="s">
        <v>1477</v>
      </c>
      <c r="D87640">
        <v>13</v>
      </c>
    </row>
    <row r="87641" spans="1:4" x14ac:dyDescent="0.25">
      <c r="A87641">
        <v>2003</v>
      </c>
      <c r="B87641" t="s">
        <v>17832</v>
      </c>
      <c r="C87641" t="s">
        <v>1478</v>
      </c>
      <c r="D87641">
        <v>8</v>
      </c>
    </row>
    <row r="87642" spans="1:4" x14ac:dyDescent="0.25">
      <c r="A87642">
        <v>2003</v>
      </c>
      <c r="B87642" t="s">
        <v>17832</v>
      </c>
      <c r="C87642" t="s">
        <v>1479</v>
      </c>
      <c r="D87642">
        <v>15</v>
      </c>
    </row>
    <row r="87643" spans="1:4" x14ac:dyDescent="0.25">
      <c r="A87643">
        <v>2003</v>
      </c>
      <c r="B87643" t="s">
        <v>17832</v>
      </c>
      <c r="C87643" t="s">
        <v>1480</v>
      </c>
      <c r="D87643">
        <v>12</v>
      </c>
    </row>
    <row r="87644" spans="1:4" x14ac:dyDescent="0.25">
      <c r="A87644">
        <v>2003</v>
      </c>
      <c r="B87644" t="s">
        <v>17832</v>
      </c>
      <c r="C87644" t="s">
        <v>1481</v>
      </c>
      <c r="D87644">
        <v>12</v>
      </c>
    </row>
    <row r="87645" spans="1:4" x14ac:dyDescent="0.25">
      <c r="A87645">
        <v>2003</v>
      </c>
      <c r="B87645" t="s">
        <v>17832</v>
      </c>
      <c r="C87645" t="s">
        <v>1482</v>
      </c>
      <c r="D87645">
        <v>4</v>
      </c>
    </row>
    <row r="87646" spans="1:4" x14ac:dyDescent="0.25">
      <c r="A87646">
        <v>2003</v>
      </c>
      <c r="B87646" t="s">
        <v>17832</v>
      </c>
      <c r="C87646" t="s">
        <v>1483</v>
      </c>
      <c r="D87646">
        <v>12</v>
      </c>
    </row>
    <row r="87647" spans="1:4" x14ac:dyDescent="0.25">
      <c r="A87647">
        <v>2003</v>
      </c>
      <c r="B87647" t="s">
        <v>17832</v>
      </c>
      <c r="C87647" t="s">
        <v>1484</v>
      </c>
      <c r="D87647" s="2">
        <v>3</v>
      </c>
    </row>
    <row r="87648" spans="1:4" x14ac:dyDescent="0.25">
      <c r="A87648">
        <v>2003</v>
      </c>
      <c r="B87648" t="s">
        <v>17832</v>
      </c>
      <c r="C87648" t="s">
        <v>1485</v>
      </c>
      <c r="D87648">
        <v>11</v>
      </c>
    </row>
    <row r="87649" spans="1:4" x14ac:dyDescent="0.25">
      <c r="A87649">
        <v>2003</v>
      </c>
      <c r="B87649" t="s">
        <v>17832</v>
      </c>
      <c r="C87649" t="s">
        <v>1486</v>
      </c>
      <c r="D87649">
        <v>10</v>
      </c>
    </row>
    <row r="87650" spans="1:4" x14ac:dyDescent="0.25">
      <c r="A87650">
        <v>2003</v>
      </c>
      <c r="B87650" t="s">
        <v>17832</v>
      </c>
      <c r="C87650" t="s">
        <v>17914</v>
      </c>
      <c r="D87650" s="2">
        <v>3</v>
      </c>
    </row>
    <row r="87651" spans="1:4" x14ac:dyDescent="0.25">
      <c r="A87651">
        <v>2003</v>
      </c>
      <c r="B87651" t="s">
        <v>17832</v>
      </c>
      <c r="C87651" t="s">
        <v>1487</v>
      </c>
      <c r="D87651">
        <v>14</v>
      </c>
    </row>
    <row r="87652" spans="1:4" x14ac:dyDescent="0.25">
      <c r="A87652">
        <v>2003</v>
      </c>
      <c r="B87652" t="s">
        <v>17832</v>
      </c>
      <c r="C87652" t="s">
        <v>1488</v>
      </c>
      <c r="D87652">
        <v>17</v>
      </c>
    </row>
    <row r="87653" spans="1:4" x14ac:dyDescent="0.25">
      <c r="A87653">
        <v>2003</v>
      </c>
      <c r="B87653" t="s">
        <v>17832</v>
      </c>
      <c r="C87653" t="s">
        <v>1489</v>
      </c>
      <c r="D87653">
        <v>16</v>
      </c>
    </row>
    <row r="87654" spans="1:4" x14ac:dyDescent="0.25">
      <c r="A87654">
        <v>2003</v>
      </c>
      <c r="B87654" t="s">
        <v>17832</v>
      </c>
      <c r="C87654" t="s">
        <v>1490</v>
      </c>
      <c r="D87654">
        <v>14</v>
      </c>
    </row>
    <row r="87655" spans="1:4" x14ac:dyDescent="0.25">
      <c r="A87655">
        <v>2003</v>
      </c>
      <c r="B87655" t="s">
        <v>17832</v>
      </c>
      <c r="C87655" t="s">
        <v>1491</v>
      </c>
      <c r="D87655">
        <v>11</v>
      </c>
    </row>
    <row r="87656" spans="1:4" x14ac:dyDescent="0.25">
      <c r="A87656">
        <v>2003</v>
      </c>
      <c r="B87656" t="s">
        <v>17832</v>
      </c>
      <c r="C87656" t="s">
        <v>1492</v>
      </c>
      <c r="D87656">
        <v>14</v>
      </c>
    </row>
    <row r="87657" spans="1:4" x14ac:dyDescent="0.25">
      <c r="A87657">
        <v>2003</v>
      </c>
      <c r="B87657" t="s">
        <v>17832</v>
      </c>
      <c r="C87657" t="s">
        <v>1493</v>
      </c>
      <c r="D87657">
        <v>16</v>
      </c>
    </row>
    <row r="87658" spans="1:4" x14ac:dyDescent="0.25">
      <c r="A87658">
        <v>2003</v>
      </c>
      <c r="B87658" t="s">
        <v>17832</v>
      </c>
      <c r="C87658" t="s">
        <v>1494</v>
      </c>
      <c r="D87658">
        <v>14</v>
      </c>
    </row>
    <row r="87659" spans="1:4" x14ac:dyDescent="0.25">
      <c r="A87659">
        <v>2003</v>
      </c>
      <c r="B87659" t="s">
        <v>17832</v>
      </c>
      <c r="C87659" t="s">
        <v>1495</v>
      </c>
      <c r="D87659">
        <v>6</v>
      </c>
    </row>
    <row r="87660" spans="1:4" x14ac:dyDescent="0.25">
      <c r="A87660">
        <v>2003</v>
      </c>
      <c r="B87660" t="s">
        <v>17832</v>
      </c>
      <c r="C87660" t="s">
        <v>1496</v>
      </c>
      <c r="D87660" s="2">
        <v>3</v>
      </c>
    </row>
    <row r="87661" spans="1:4" x14ac:dyDescent="0.25">
      <c r="A87661">
        <v>2003</v>
      </c>
      <c r="B87661" t="s">
        <v>17832</v>
      </c>
      <c r="C87661" t="s">
        <v>1497</v>
      </c>
      <c r="D87661">
        <v>13</v>
      </c>
    </row>
    <row r="87662" spans="1:4" x14ac:dyDescent="0.25">
      <c r="A87662">
        <v>2003</v>
      </c>
      <c r="B87662" t="s">
        <v>17832</v>
      </c>
      <c r="C87662" t="s">
        <v>1498</v>
      </c>
      <c r="D87662">
        <v>14</v>
      </c>
    </row>
    <row r="87663" spans="1:4" x14ac:dyDescent="0.25">
      <c r="A87663">
        <v>2003</v>
      </c>
      <c r="B87663" t="s">
        <v>17832</v>
      </c>
      <c r="C87663" t="s">
        <v>1499</v>
      </c>
      <c r="D87663">
        <v>8</v>
      </c>
    </row>
    <row r="87664" spans="1:4" x14ac:dyDescent="0.25">
      <c r="A87664">
        <v>2003</v>
      </c>
      <c r="B87664" t="s">
        <v>17832</v>
      </c>
      <c r="C87664" t="s">
        <v>1500</v>
      </c>
      <c r="D87664">
        <v>12</v>
      </c>
    </row>
    <row r="87665" spans="1:4" x14ac:dyDescent="0.25">
      <c r="A87665">
        <v>2003</v>
      </c>
      <c r="B87665" t="s">
        <v>17832</v>
      </c>
      <c r="C87665" t="s">
        <v>1501</v>
      </c>
      <c r="D87665">
        <v>13</v>
      </c>
    </row>
    <row r="87666" spans="1:4" x14ac:dyDescent="0.25">
      <c r="A87666">
        <v>2003</v>
      </c>
      <c r="B87666" t="s">
        <v>17832</v>
      </c>
      <c r="C87666" t="s">
        <v>1502</v>
      </c>
      <c r="D87666">
        <v>8</v>
      </c>
    </row>
    <row r="87667" spans="1:4" x14ac:dyDescent="0.25">
      <c r="A87667">
        <v>2003</v>
      </c>
      <c r="B87667" t="s">
        <v>17832</v>
      </c>
      <c r="C87667" t="s">
        <v>1503</v>
      </c>
      <c r="D87667">
        <v>9</v>
      </c>
    </row>
    <row r="87668" spans="1:4" x14ac:dyDescent="0.25">
      <c r="A87668">
        <v>2003</v>
      </c>
      <c r="B87668" t="s">
        <v>17832</v>
      </c>
      <c r="C87668" t="s">
        <v>1504</v>
      </c>
      <c r="D87668">
        <v>9</v>
      </c>
    </row>
    <row r="87669" spans="1:4" x14ac:dyDescent="0.25">
      <c r="A87669">
        <v>2003</v>
      </c>
      <c r="B87669" t="s">
        <v>17832</v>
      </c>
      <c r="C87669" t="s">
        <v>1505</v>
      </c>
      <c r="D87669">
        <v>15</v>
      </c>
    </row>
    <row r="87670" spans="1:4" x14ac:dyDescent="0.25">
      <c r="A87670">
        <v>2003</v>
      </c>
      <c r="B87670" t="s">
        <v>17832</v>
      </c>
      <c r="C87670" t="s">
        <v>1506</v>
      </c>
      <c r="D87670">
        <v>8</v>
      </c>
    </row>
    <row r="87671" spans="1:4" x14ac:dyDescent="0.25">
      <c r="A87671">
        <v>2003</v>
      </c>
      <c r="B87671" t="s">
        <v>17832</v>
      </c>
      <c r="C87671" t="s">
        <v>1507</v>
      </c>
      <c r="D87671">
        <v>9</v>
      </c>
    </row>
    <row r="87672" spans="1:4" x14ac:dyDescent="0.25">
      <c r="A87672">
        <v>2003</v>
      </c>
      <c r="B87672" t="s">
        <v>17832</v>
      </c>
      <c r="C87672" t="s">
        <v>1508</v>
      </c>
      <c r="D87672">
        <v>7</v>
      </c>
    </row>
    <row r="87673" spans="1:4" x14ac:dyDescent="0.25">
      <c r="A87673">
        <v>2003</v>
      </c>
      <c r="B87673" t="s">
        <v>17832</v>
      </c>
      <c r="C87673" t="s">
        <v>1509</v>
      </c>
      <c r="D87673">
        <v>11</v>
      </c>
    </row>
    <row r="87674" spans="1:4" x14ac:dyDescent="0.25">
      <c r="A87674">
        <v>2003</v>
      </c>
      <c r="B87674" t="s">
        <v>17832</v>
      </c>
      <c r="C87674" t="s">
        <v>1510</v>
      </c>
      <c r="D87674">
        <v>13</v>
      </c>
    </row>
    <row r="87675" spans="1:4" x14ac:dyDescent="0.25">
      <c r="A87675">
        <v>2003</v>
      </c>
      <c r="B87675" t="s">
        <v>17832</v>
      </c>
      <c r="C87675" t="s">
        <v>1511</v>
      </c>
      <c r="D87675" s="2">
        <v>3</v>
      </c>
    </row>
    <row r="87676" spans="1:4" x14ac:dyDescent="0.25">
      <c r="A87676">
        <v>2003</v>
      </c>
      <c r="B87676" t="s">
        <v>17832</v>
      </c>
      <c r="C87676" t="s">
        <v>1512</v>
      </c>
      <c r="D87676">
        <v>14</v>
      </c>
    </row>
    <row r="87677" spans="1:4" x14ac:dyDescent="0.25">
      <c r="A87677">
        <v>2003</v>
      </c>
      <c r="B87677" t="s">
        <v>17832</v>
      </c>
      <c r="C87677" t="s">
        <v>1513</v>
      </c>
      <c r="D87677">
        <v>4</v>
      </c>
    </row>
    <row r="87678" spans="1:4" x14ac:dyDescent="0.25">
      <c r="A87678">
        <v>2003</v>
      </c>
      <c r="B87678" t="s">
        <v>17832</v>
      </c>
      <c r="C87678" t="s">
        <v>17915</v>
      </c>
      <c r="D87678">
        <v>5</v>
      </c>
    </row>
    <row r="87679" spans="1:4" x14ac:dyDescent="0.25">
      <c r="A87679">
        <v>2003</v>
      </c>
      <c r="B87679" t="s">
        <v>17832</v>
      </c>
      <c r="C87679" t="s">
        <v>1514</v>
      </c>
      <c r="D87679">
        <v>4</v>
      </c>
    </row>
    <row r="87680" spans="1:4" x14ac:dyDescent="0.25">
      <c r="A87680">
        <v>2003</v>
      </c>
      <c r="B87680" t="s">
        <v>17832</v>
      </c>
      <c r="C87680" t="s">
        <v>1515</v>
      </c>
      <c r="D87680">
        <v>8</v>
      </c>
    </row>
    <row r="87681" spans="1:4" x14ac:dyDescent="0.25">
      <c r="A87681">
        <v>2003</v>
      </c>
      <c r="B87681" t="s">
        <v>17832</v>
      </c>
      <c r="C87681" t="s">
        <v>20915</v>
      </c>
      <c r="D87681" s="2">
        <v>3</v>
      </c>
    </row>
    <row r="87682" spans="1:4" x14ac:dyDescent="0.25">
      <c r="A87682">
        <v>2003</v>
      </c>
      <c r="B87682" t="s">
        <v>17832</v>
      </c>
      <c r="C87682" t="s">
        <v>1516</v>
      </c>
      <c r="D87682">
        <v>16</v>
      </c>
    </row>
    <row r="87683" spans="1:4" x14ac:dyDescent="0.25">
      <c r="A87683">
        <v>2003</v>
      </c>
      <c r="B87683" t="s">
        <v>17832</v>
      </c>
      <c r="C87683" t="s">
        <v>1517</v>
      </c>
      <c r="D87683">
        <v>11</v>
      </c>
    </row>
    <row r="87684" spans="1:4" x14ac:dyDescent="0.25">
      <c r="A87684">
        <v>2003</v>
      </c>
      <c r="B87684" t="s">
        <v>17832</v>
      </c>
      <c r="C87684" t="s">
        <v>1518</v>
      </c>
      <c r="D87684">
        <v>7</v>
      </c>
    </row>
    <row r="87685" spans="1:4" x14ac:dyDescent="0.25">
      <c r="A87685">
        <v>2003</v>
      </c>
      <c r="B87685" t="s">
        <v>17832</v>
      </c>
      <c r="C87685" t="s">
        <v>1519</v>
      </c>
      <c r="D87685">
        <v>9</v>
      </c>
    </row>
    <row r="87686" spans="1:4" x14ac:dyDescent="0.25">
      <c r="A87686">
        <v>2003</v>
      </c>
      <c r="B87686" t="s">
        <v>17832</v>
      </c>
      <c r="C87686" t="s">
        <v>1520</v>
      </c>
      <c r="D87686">
        <v>14</v>
      </c>
    </row>
    <row r="87687" spans="1:4" x14ac:dyDescent="0.25">
      <c r="A87687">
        <v>2003</v>
      </c>
      <c r="B87687" t="s">
        <v>17832</v>
      </c>
      <c r="C87687" t="s">
        <v>1521</v>
      </c>
      <c r="D87687">
        <v>9</v>
      </c>
    </row>
    <row r="87688" spans="1:4" x14ac:dyDescent="0.25">
      <c r="A87688">
        <v>2003</v>
      </c>
      <c r="B87688" t="s">
        <v>17832</v>
      </c>
      <c r="C87688" t="s">
        <v>1522</v>
      </c>
      <c r="D87688">
        <v>4</v>
      </c>
    </row>
    <row r="87689" spans="1:4" x14ac:dyDescent="0.25">
      <c r="A87689">
        <v>2003</v>
      </c>
      <c r="B87689" t="s">
        <v>17832</v>
      </c>
      <c r="C87689" t="s">
        <v>1523</v>
      </c>
      <c r="D87689">
        <v>15</v>
      </c>
    </row>
    <row r="87690" spans="1:4" x14ac:dyDescent="0.25">
      <c r="A87690">
        <v>2003</v>
      </c>
      <c r="B87690" t="s">
        <v>17832</v>
      </c>
      <c r="C87690" t="s">
        <v>1524</v>
      </c>
      <c r="D87690">
        <v>15</v>
      </c>
    </row>
    <row r="87691" spans="1:4" x14ac:dyDescent="0.25">
      <c r="A87691">
        <v>2003</v>
      </c>
      <c r="B87691" t="s">
        <v>17832</v>
      </c>
      <c r="C87691" t="s">
        <v>1525</v>
      </c>
      <c r="D87691">
        <v>10</v>
      </c>
    </row>
    <row r="87692" spans="1:4" x14ac:dyDescent="0.25">
      <c r="A87692">
        <v>2003</v>
      </c>
      <c r="B87692" t="s">
        <v>17832</v>
      </c>
      <c r="C87692" t="s">
        <v>1526</v>
      </c>
      <c r="D87692">
        <v>12</v>
      </c>
    </row>
    <row r="87693" spans="1:4" x14ac:dyDescent="0.25">
      <c r="A87693">
        <v>2003</v>
      </c>
      <c r="B87693" t="s">
        <v>17832</v>
      </c>
      <c r="C87693" t="s">
        <v>1527</v>
      </c>
      <c r="D87693">
        <v>11</v>
      </c>
    </row>
    <row r="87694" spans="1:4" x14ac:dyDescent="0.25">
      <c r="A87694">
        <v>2003</v>
      </c>
      <c r="B87694" t="s">
        <v>17832</v>
      </c>
      <c r="C87694" t="s">
        <v>17916</v>
      </c>
      <c r="D87694">
        <v>5</v>
      </c>
    </row>
    <row r="87695" spans="1:4" x14ac:dyDescent="0.25">
      <c r="A87695">
        <v>2003</v>
      </c>
      <c r="B87695" t="s">
        <v>17832</v>
      </c>
      <c r="C87695" t="s">
        <v>1528</v>
      </c>
      <c r="D87695">
        <v>10</v>
      </c>
    </row>
    <row r="87696" spans="1:4" x14ac:dyDescent="0.25">
      <c r="A87696">
        <v>2003</v>
      </c>
      <c r="B87696" t="s">
        <v>17832</v>
      </c>
      <c r="C87696" t="s">
        <v>1529</v>
      </c>
      <c r="D87696">
        <v>15</v>
      </c>
    </row>
    <row r="87697" spans="1:4" x14ac:dyDescent="0.25">
      <c r="A87697">
        <v>2003</v>
      </c>
      <c r="B87697" t="s">
        <v>17832</v>
      </c>
      <c r="C87697" t="s">
        <v>1530</v>
      </c>
      <c r="D87697">
        <v>15</v>
      </c>
    </row>
    <row r="87698" spans="1:4" x14ac:dyDescent="0.25">
      <c r="A87698">
        <v>2003</v>
      </c>
      <c r="B87698" t="s">
        <v>17832</v>
      </c>
      <c r="C87698" t="s">
        <v>17917</v>
      </c>
      <c r="D87698">
        <v>6</v>
      </c>
    </row>
    <row r="87699" spans="1:4" x14ac:dyDescent="0.25">
      <c r="A87699">
        <v>2003</v>
      </c>
      <c r="B87699" t="s">
        <v>17832</v>
      </c>
      <c r="C87699" t="s">
        <v>1531</v>
      </c>
      <c r="D87699">
        <v>9</v>
      </c>
    </row>
    <row r="87700" spans="1:4" x14ac:dyDescent="0.25">
      <c r="A87700">
        <v>2003</v>
      </c>
      <c r="B87700" t="s">
        <v>17832</v>
      </c>
      <c r="C87700" t="s">
        <v>1532</v>
      </c>
      <c r="D87700">
        <v>11</v>
      </c>
    </row>
    <row r="87701" spans="1:4" x14ac:dyDescent="0.25">
      <c r="A87701">
        <v>2003</v>
      </c>
      <c r="B87701" t="s">
        <v>17832</v>
      </c>
      <c r="C87701" t="s">
        <v>1533</v>
      </c>
      <c r="D87701">
        <v>11</v>
      </c>
    </row>
    <row r="87702" spans="1:4" x14ac:dyDescent="0.25">
      <c r="A87702">
        <v>2003</v>
      </c>
      <c r="B87702" t="s">
        <v>17832</v>
      </c>
      <c r="C87702" t="s">
        <v>1534</v>
      </c>
      <c r="D87702">
        <v>13</v>
      </c>
    </row>
    <row r="87703" spans="1:4" x14ac:dyDescent="0.25">
      <c r="A87703">
        <v>2003</v>
      </c>
      <c r="B87703" t="s">
        <v>17832</v>
      </c>
      <c r="C87703" t="s">
        <v>1535</v>
      </c>
      <c r="D87703">
        <v>11</v>
      </c>
    </row>
    <row r="87704" spans="1:4" x14ac:dyDescent="0.25">
      <c r="A87704">
        <v>2003</v>
      </c>
      <c r="B87704" t="s">
        <v>17832</v>
      </c>
      <c r="C87704" t="s">
        <v>1536</v>
      </c>
      <c r="D87704">
        <v>16</v>
      </c>
    </row>
    <row r="87705" spans="1:4" x14ac:dyDescent="0.25">
      <c r="A87705">
        <v>2003</v>
      </c>
      <c r="B87705" t="s">
        <v>17832</v>
      </c>
      <c r="C87705" t="s">
        <v>1537</v>
      </c>
      <c r="D87705">
        <v>15</v>
      </c>
    </row>
    <row r="87706" spans="1:4" x14ac:dyDescent="0.25">
      <c r="A87706">
        <v>2003</v>
      </c>
      <c r="B87706" t="s">
        <v>17832</v>
      </c>
      <c r="C87706" t="s">
        <v>1538</v>
      </c>
      <c r="D87706">
        <v>13</v>
      </c>
    </row>
    <row r="87707" spans="1:4" x14ac:dyDescent="0.25">
      <c r="A87707">
        <v>2003</v>
      </c>
      <c r="B87707" t="s">
        <v>17832</v>
      </c>
      <c r="C87707" t="s">
        <v>1539</v>
      </c>
      <c r="D87707">
        <v>14</v>
      </c>
    </row>
    <row r="87708" spans="1:4" x14ac:dyDescent="0.25">
      <c r="A87708">
        <v>2003</v>
      </c>
      <c r="B87708" t="s">
        <v>17832</v>
      </c>
      <c r="C87708" t="s">
        <v>1540</v>
      </c>
      <c r="D87708">
        <v>15</v>
      </c>
    </row>
    <row r="87709" spans="1:4" x14ac:dyDescent="0.25">
      <c r="A87709">
        <v>2003</v>
      </c>
      <c r="B87709" t="s">
        <v>17832</v>
      </c>
      <c r="C87709" t="s">
        <v>1541</v>
      </c>
      <c r="D87709">
        <v>14</v>
      </c>
    </row>
    <row r="87710" spans="1:4" x14ac:dyDescent="0.25">
      <c r="A87710">
        <v>2003</v>
      </c>
      <c r="B87710" t="s">
        <v>17832</v>
      </c>
      <c r="C87710" t="s">
        <v>1542</v>
      </c>
      <c r="D87710">
        <v>4</v>
      </c>
    </row>
    <row r="87711" spans="1:4" x14ac:dyDescent="0.25">
      <c r="A87711">
        <v>2003</v>
      </c>
      <c r="B87711" t="s">
        <v>17832</v>
      </c>
      <c r="C87711" t="s">
        <v>1543</v>
      </c>
      <c r="D87711">
        <v>12</v>
      </c>
    </row>
    <row r="87712" spans="1:4" x14ac:dyDescent="0.25">
      <c r="A87712">
        <v>2003</v>
      </c>
      <c r="B87712" t="s">
        <v>17832</v>
      </c>
      <c r="C87712" t="s">
        <v>1544</v>
      </c>
      <c r="D87712">
        <v>12</v>
      </c>
    </row>
    <row r="87713" spans="1:4" x14ac:dyDescent="0.25">
      <c r="A87713">
        <v>2003</v>
      </c>
      <c r="B87713" t="s">
        <v>17832</v>
      </c>
      <c r="C87713" t="s">
        <v>1545</v>
      </c>
      <c r="D87713">
        <v>16</v>
      </c>
    </row>
    <row r="87714" spans="1:4" x14ac:dyDescent="0.25">
      <c r="A87714">
        <v>2003</v>
      </c>
      <c r="B87714" t="s">
        <v>17832</v>
      </c>
      <c r="C87714" t="s">
        <v>1546</v>
      </c>
      <c r="D87714">
        <v>13</v>
      </c>
    </row>
    <row r="87715" spans="1:4" x14ac:dyDescent="0.25">
      <c r="A87715">
        <v>2003</v>
      </c>
      <c r="B87715" t="s">
        <v>17832</v>
      </c>
      <c r="C87715" t="s">
        <v>1547</v>
      </c>
      <c r="D87715">
        <v>11</v>
      </c>
    </row>
    <row r="87716" spans="1:4" x14ac:dyDescent="0.25">
      <c r="A87716">
        <v>2003</v>
      </c>
      <c r="B87716" t="s">
        <v>17832</v>
      </c>
      <c r="C87716" t="s">
        <v>1548</v>
      </c>
      <c r="D87716">
        <v>14</v>
      </c>
    </row>
    <row r="87717" spans="1:4" x14ac:dyDescent="0.25">
      <c r="A87717">
        <v>2003</v>
      </c>
      <c r="B87717" t="s">
        <v>17832</v>
      </c>
      <c r="C87717" t="s">
        <v>1549</v>
      </c>
      <c r="D87717">
        <v>12</v>
      </c>
    </row>
    <row r="87718" spans="1:4" x14ac:dyDescent="0.25">
      <c r="A87718">
        <v>2003</v>
      </c>
      <c r="B87718" t="s">
        <v>17832</v>
      </c>
      <c r="C87718" t="s">
        <v>1550</v>
      </c>
      <c r="D87718">
        <v>10</v>
      </c>
    </row>
    <row r="87719" spans="1:4" x14ac:dyDescent="0.25">
      <c r="A87719">
        <v>2003</v>
      </c>
      <c r="B87719" t="s">
        <v>17832</v>
      </c>
      <c r="C87719" t="s">
        <v>1551</v>
      </c>
      <c r="D87719">
        <v>11</v>
      </c>
    </row>
    <row r="87720" spans="1:4" x14ac:dyDescent="0.25">
      <c r="A87720">
        <v>2003</v>
      </c>
      <c r="B87720" t="s">
        <v>17832</v>
      </c>
      <c r="C87720" t="s">
        <v>1552</v>
      </c>
      <c r="D87720">
        <v>9</v>
      </c>
    </row>
    <row r="87721" spans="1:4" x14ac:dyDescent="0.25">
      <c r="A87721">
        <v>2003</v>
      </c>
      <c r="B87721" t="s">
        <v>17832</v>
      </c>
      <c r="C87721" t="s">
        <v>1553</v>
      </c>
      <c r="D87721">
        <v>11</v>
      </c>
    </row>
    <row r="87722" spans="1:4" x14ac:dyDescent="0.25">
      <c r="A87722">
        <v>2003</v>
      </c>
      <c r="B87722" t="s">
        <v>17832</v>
      </c>
      <c r="C87722" t="s">
        <v>1554</v>
      </c>
      <c r="D87722">
        <v>14</v>
      </c>
    </row>
    <row r="87723" spans="1:4" x14ac:dyDescent="0.25">
      <c r="A87723">
        <v>2003</v>
      </c>
      <c r="B87723" t="s">
        <v>17832</v>
      </c>
      <c r="C87723" t="s">
        <v>1555</v>
      </c>
      <c r="D87723">
        <v>6</v>
      </c>
    </row>
    <row r="87724" spans="1:4" x14ac:dyDescent="0.25">
      <c r="A87724">
        <v>2003</v>
      </c>
      <c r="B87724" t="s">
        <v>17832</v>
      </c>
      <c r="C87724" t="s">
        <v>1556</v>
      </c>
      <c r="D87724">
        <v>12</v>
      </c>
    </row>
    <row r="87725" spans="1:4" x14ac:dyDescent="0.25">
      <c r="A87725">
        <v>2003</v>
      </c>
      <c r="B87725" t="s">
        <v>17832</v>
      </c>
      <c r="C87725" t="s">
        <v>1557</v>
      </c>
      <c r="D87725">
        <v>7</v>
      </c>
    </row>
    <row r="87726" spans="1:4" x14ac:dyDescent="0.25">
      <c r="A87726">
        <v>2003</v>
      </c>
      <c r="B87726" t="s">
        <v>17832</v>
      </c>
      <c r="C87726" t="s">
        <v>1558</v>
      </c>
      <c r="D87726">
        <v>14</v>
      </c>
    </row>
    <row r="87727" spans="1:4" x14ac:dyDescent="0.25">
      <c r="A87727">
        <v>2003</v>
      </c>
      <c r="B87727" t="s">
        <v>17832</v>
      </c>
      <c r="C87727" t="s">
        <v>1559</v>
      </c>
      <c r="D87727">
        <v>7</v>
      </c>
    </row>
    <row r="87728" spans="1:4" x14ac:dyDescent="0.25">
      <c r="A87728">
        <v>2003</v>
      </c>
      <c r="B87728" t="s">
        <v>17832</v>
      </c>
      <c r="C87728" t="s">
        <v>1560</v>
      </c>
      <c r="D87728">
        <v>13</v>
      </c>
    </row>
    <row r="87729" spans="1:4" x14ac:dyDescent="0.25">
      <c r="A87729">
        <v>2003</v>
      </c>
      <c r="B87729" t="s">
        <v>17832</v>
      </c>
      <c r="C87729" t="s">
        <v>1561</v>
      </c>
      <c r="D87729">
        <v>13</v>
      </c>
    </row>
    <row r="87730" spans="1:4" x14ac:dyDescent="0.25">
      <c r="A87730">
        <v>2003</v>
      </c>
      <c r="B87730" t="s">
        <v>17832</v>
      </c>
      <c r="C87730" t="s">
        <v>1562</v>
      </c>
      <c r="D87730">
        <v>9</v>
      </c>
    </row>
    <row r="87731" spans="1:4" x14ac:dyDescent="0.25">
      <c r="A87731">
        <v>2003</v>
      </c>
      <c r="B87731" t="s">
        <v>17832</v>
      </c>
      <c r="C87731" t="s">
        <v>1563</v>
      </c>
      <c r="D87731">
        <v>10</v>
      </c>
    </row>
    <row r="87732" spans="1:4" x14ac:dyDescent="0.25">
      <c r="A87732">
        <v>2003</v>
      </c>
      <c r="B87732" t="s">
        <v>17832</v>
      </c>
      <c r="C87732" t="s">
        <v>1564</v>
      </c>
      <c r="D87732">
        <v>8</v>
      </c>
    </row>
    <row r="87733" spans="1:4" x14ac:dyDescent="0.25">
      <c r="A87733">
        <v>2003</v>
      </c>
      <c r="B87733" t="s">
        <v>17832</v>
      </c>
      <c r="C87733" t="s">
        <v>17918</v>
      </c>
      <c r="D87733" s="2">
        <v>3</v>
      </c>
    </row>
    <row r="87734" spans="1:4" x14ac:dyDescent="0.25">
      <c r="A87734">
        <v>2003</v>
      </c>
      <c r="B87734" t="s">
        <v>17832</v>
      </c>
      <c r="C87734" t="s">
        <v>17919</v>
      </c>
      <c r="D87734" s="2">
        <v>3</v>
      </c>
    </row>
    <row r="87735" spans="1:4" x14ac:dyDescent="0.25">
      <c r="A87735">
        <v>2003</v>
      </c>
      <c r="B87735" t="s">
        <v>17832</v>
      </c>
      <c r="C87735" t="s">
        <v>1565</v>
      </c>
      <c r="D87735" s="2">
        <v>3</v>
      </c>
    </row>
    <row r="87736" spans="1:4" x14ac:dyDescent="0.25">
      <c r="A87736">
        <v>2003</v>
      </c>
      <c r="B87736" t="s">
        <v>17832</v>
      </c>
      <c r="C87736" t="s">
        <v>1566</v>
      </c>
      <c r="D87736">
        <v>10</v>
      </c>
    </row>
    <row r="87737" spans="1:4" x14ac:dyDescent="0.25">
      <c r="A87737">
        <v>2003</v>
      </c>
      <c r="B87737" t="s">
        <v>17832</v>
      </c>
      <c r="C87737" t="s">
        <v>1567</v>
      </c>
      <c r="D87737">
        <v>11</v>
      </c>
    </row>
    <row r="87738" spans="1:4" x14ac:dyDescent="0.25">
      <c r="A87738">
        <v>2003</v>
      </c>
      <c r="B87738" t="s">
        <v>17832</v>
      </c>
      <c r="C87738" t="s">
        <v>1568</v>
      </c>
      <c r="D87738" s="2">
        <v>3</v>
      </c>
    </row>
    <row r="87739" spans="1:4" x14ac:dyDescent="0.25">
      <c r="A87739">
        <v>2003</v>
      </c>
      <c r="B87739" t="s">
        <v>17832</v>
      </c>
      <c r="C87739" t="s">
        <v>1569</v>
      </c>
      <c r="D87739">
        <v>6</v>
      </c>
    </row>
    <row r="87740" spans="1:4" x14ac:dyDescent="0.25">
      <c r="A87740">
        <v>2003</v>
      </c>
      <c r="B87740" t="s">
        <v>17832</v>
      </c>
      <c r="C87740" t="s">
        <v>17920</v>
      </c>
      <c r="D87740">
        <v>5</v>
      </c>
    </row>
    <row r="87741" spans="1:4" x14ac:dyDescent="0.25">
      <c r="A87741">
        <v>2003</v>
      </c>
      <c r="B87741" t="s">
        <v>17832</v>
      </c>
      <c r="C87741" t="s">
        <v>1570</v>
      </c>
      <c r="D87741" s="2">
        <v>3</v>
      </c>
    </row>
    <row r="87742" spans="1:4" x14ac:dyDescent="0.25">
      <c r="A87742">
        <v>2003</v>
      </c>
      <c r="B87742" t="s">
        <v>17832</v>
      </c>
      <c r="C87742" t="s">
        <v>17921</v>
      </c>
      <c r="D87742" s="2">
        <v>3</v>
      </c>
    </row>
    <row r="87743" spans="1:4" x14ac:dyDescent="0.25">
      <c r="A87743">
        <v>2003</v>
      </c>
      <c r="B87743" t="s">
        <v>17832</v>
      </c>
      <c r="C87743" t="s">
        <v>17922</v>
      </c>
      <c r="D87743" s="2">
        <v>3</v>
      </c>
    </row>
    <row r="87744" spans="1:4" x14ac:dyDescent="0.25">
      <c r="A87744">
        <v>2003</v>
      </c>
      <c r="B87744" t="s">
        <v>17832</v>
      </c>
      <c r="C87744" t="s">
        <v>1571</v>
      </c>
      <c r="D87744">
        <v>9</v>
      </c>
    </row>
    <row r="87745" spans="1:4" x14ac:dyDescent="0.25">
      <c r="A87745">
        <v>2003</v>
      </c>
      <c r="B87745" t="s">
        <v>17832</v>
      </c>
      <c r="C87745" t="s">
        <v>20916</v>
      </c>
      <c r="D87745">
        <v>4</v>
      </c>
    </row>
    <row r="87746" spans="1:4" x14ac:dyDescent="0.25">
      <c r="A87746">
        <v>2003</v>
      </c>
      <c r="B87746" t="s">
        <v>17832</v>
      </c>
      <c r="C87746" t="s">
        <v>1572</v>
      </c>
      <c r="D87746">
        <v>10</v>
      </c>
    </row>
    <row r="87747" spans="1:4" x14ac:dyDescent="0.25">
      <c r="A87747">
        <v>2003</v>
      </c>
      <c r="B87747" t="s">
        <v>17832</v>
      </c>
      <c r="C87747" t="s">
        <v>1573</v>
      </c>
      <c r="D87747">
        <v>11</v>
      </c>
    </row>
    <row r="87748" spans="1:4" x14ac:dyDescent="0.25">
      <c r="A87748">
        <v>2003</v>
      </c>
      <c r="B87748" t="s">
        <v>17832</v>
      </c>
      <c r="C87748" t="s">
        <v>1574</v>
      </c>
      <c r="D87748">
        <v>5</v>
      </c>
    </row>
    <row r="87749" spans="1:4" x14ac:dyDescent="0.25">
      <c r="A87749">
        <v>2003</v>
      </c>
      <c r="B87749" t="s">
        <v>17832</v>
      </c>
      <c r="C87749" t="s">
        <v>1575</v>
      </c>
      <c r="D87749">
        <v>10</v>
      </c>
    </row>
    <row r="87750" spans="1:4" x14ac:dyDescent="0.25">
      <c r="A87750">
        <v>2003</v>
      </c>
      <c r="B87750" t="s">
        <v>17832</v>
      </c>
      <c r="C87750" t="s">
        <v>1576</v>
      </c>
      <c r="D87750">
        <v>6</v>
      </c>
    </row>
    <row r="87751" spans="1:4" x14ac:dyDescent="0.25">
      <c r="A87751">
        <v>2003</v>
      </c>
      <c r="B87751" t="s">
        <v>17832</v>
      </c>
      <c r="C87751" t="s">
        <v>1577</v>
      </c>
      <c r="D87751">
        <v>4</v>
      </c>
    </row>
    <row r="87752" spans="1:4" x14ac:dyDescent="0.25">
      <c r="A87752">
        <v>2003</v>
      </c>
      <c r="B87752" t="s">
        <v>17832</v>
      </c>
      <c r="C87752" t="s">
        <v>1578</v>
      </c>
      <c r="D87752">
        <v>8</v>
      </c>
    </row>
    <row r="87753" spans="1:4" x14ac:dyDescent="0.25">
      <c r="A87753">
        <v>2003</v>
      </c>
      <c r="B87753" t="s">
        <v>17832</v>
      </c>
      <c r="C87753" t="s">
        <v>1579</v>
      </c>
      <c r="D87753">
        <v>10</v>
      </c>
    </row>
    <row r="87754" spans="1:4" x14ac:dyDescent="0.25">
      <c r="A87754">
        <v>2003</v>
      </c>
      <c r="B87754" t="s">
        <v>17832</v>
      </c>
      <c r="C87754" t="s">
        <v>1580</v>
      </c>
      <c r="D87754">
        <v>5</v>
      </c>
    </row>
    <row r="87755" spans="1:4" x14ac:dyDescent="0.25">
      <c r="A87755">
        <v>2003</v>
      </c>
      <c r="B87755" t="s">
        <v>17832</v>
      </c>
      <c r="C87755" t="s">
        <v>1581</v>
      </c>
      <c r="D87755">
        <v>11</v>
      </c>
    </row>
    <row r="87756" spans="1:4" x14ac:dyDescent="0.25">
      <c r="A87756">
        <v>2003</v>
      </c>
      <c r="B87756" t="s">
        <v>17832</v>
      </c>
      <c r="C87756" t="s">
        <v>17923</v>
      </c>
      <c r="D87756" s="2">
        <v>3</v>
      </c>
    </row>
    <row r="87757" spans="1:4" x14ac:dyDescent="0.25">
      <c r="A87757">
        <v>2003</v>
      </c>
      <c r="B87757" t="s">
        <v>17832</v>
      </c>
      <c r="C87757" t="s">
        <v>1582</v>
      </c>
      <c r="D87757" s="2">
        <v>3</v>
      </c>
    </row>
    <row r="87758" spans="1:4" x14ac:dyDescent="0.25">
      <c r="A87758">
        <v>2003</v>
      </c>
      <c r="B87758" t="s">
        <v>17832</v>
      </c>
      <c r="C87758" t="s">
        <v>1583</v>
      </c>
      <c r="D87758">
        <v>8</v>
      </c>
    </row>
    <row r="87759" spans="1:4" x14ac:dyDescent="0.25">
      <c r="A87759">
        <v>2003</v>
      </c>
      <c r="B87759" t="s">
        <v>17832</v>
      </c>
      <c r="C87759" t="s">
        <v>1584</v>
      </c>
      <c r="D87759" s="2">
        <v>3</v>
      </c>
    </row>
    <row r="87760" spans="1:4" x14ac:dyDescent="0.25">
      <c r="A87760">
        <v>2003</v>
      </c>
      <c r="B87760" t="s">
        <v>17832</v>
      </c>
      <c r="C87760" t="s">
        <v>1585</v>
      </c>
      <c r="D87760" s="2">
        <v>3</v>
      </c>
    </row>
    <row r="87761" spans="1:4" x14ac:dyDescent="0.25">
      <c r="A87761">
        <v>2003</v>
      </c>
      <c r="B87761" t="s">
        <v>17832</v>
      </c>
      <c r="C87761" t="s">
        <v>17925</v>
      </c>
      <c r="D87761" s="2">
        <v>3</v>
      </c>
    </row>
    <row r="87762" spans="1:4" x14ac:dyDescent="0.25">
      <c r="A87762">
        <v>2003</v>
      </c>
      <c r="B87762" t="s">
        <v>17832</v>
      </c>
      <c r="C87762" t="s">
        <v>17926</v>
      </c>
      <c r="D87762">
        <v>7</v>
      </c>
    </row>
    <row r="87763" spans="1:4" x14ac:dyDescent="0.25">
      <c r="A87763">
        <v>2003</v>
      </c>
      <c r="B87763" t="s">
        <v>17832</v>
      </c>
      <c r="C87763" t="s">
        <v>1586</v>
      </c>
      <c r="D87763">
        <v>7</v>
      </c>
    </row>
    <row r="87764" spans="1:4" x14ac:dyDescent="0.25">
      <c r="A87764">
        <v>2003</v>
      </c>
      <c r="B87764" t="s">
        <v>17832</v>
      </c>
      <c r="C87764" t="s">
        <v>1587</v>
      </c>
      <c r="D87764">
        <v>4</v>
      </c>
    </row>
    <row r="87765" spans="1:4" x14ac:dyDescent="0.25">
      <c r="A87765">
        <v>2003</v>
      </c>
      <c r="B87765" t="s">
        <v>17832</v>
      </c>
      <c r="C87765" t="s">
        <v>1588</v>
      </c>
      <c r="D87765">
        <v>5</v>
      </c>
    </row>
    <row r="87766" spans="1:4" x14ac:dyDescent="0.25">
      <c r="A87766">
        <v>2003</v>
      </c>
      <c r="B87766" t="s">
        <v>17832</v>
      </c>
      <c r="C87766" t="s">
        <v>1589</v>
      </c>
      <c r="D87766">
        <v>5</v>
      </c>
    </row>
    <row r="87767" spans="1:4" x14ac:dyDescent="0.25">
      <c r="A87767">
        <v>2003</v>
      </c>
      <c r="B87767" t="s">
        <v>17832</v>
      </c>
      <c r="C87767" t="s">
        <v>1590</v>
      </c>
      <c r="D87767">
        <v>17</v>
      </c>
    </row>
    <row r="87768" spans="1:4" x14ac:dyDescent="0.25">
      <c r="A87768">
        <v>2003</v>
      </c>
      <c r="B87768" t="s">
        <v>17832</v>
      </c>
      <c r="C87768" t="s">
        <v>1591</v>
      </c>
      <c r="D87768">
        <v>10</v>
      </c>
    </row>
    <row r="87769" spans="1:4" x14ac:dyDescent="0.25">
      <c r="A87769">
        <v>2003</v>
      </c>
      <c r="B87769" t="s">
        <v>17832</v>
      </c>
      <c r="C87769" t="s">
        <v>1592</v>
      </c>
      <c r="D87769" s="2">
        <v>3</v>
      </c>
    </row>
    <row r="87770" spans="1:4" x14ac:dyDescent="0.25">
      <c r="A87770">
        <v>2003</v>
      </c>
      <c r="B87770" t="s">
        <v>17832</v>
      </c>
      <c r="C87770" t="s">
        <v>1593</v>
      </c>
      <c r="D87770" s="2">
        <v>3</v>
      </c>
    </row>
    <row r="87771" spans="1:4" x14ac:dyDescent="0.25">
      <c r="A87771">
        <v>2003</v>
      </c>
      <c r="B87771" t="s">
        <v>17832</v>
      </c>
      <c r="C87771" t="s">
        <v>1594</v>
      </c>
      <c r="D87771">
        <v>13</v>
      </c>
    </row>
    <row r="87772" spans="1:4" x14ac:dyDescent="0.25">
      <c r="A87772">
        <v>2003</v>
      </c>
      <c r="B87772" t="s">
        <v>17832</v>
      </c>
      <c r="C87772" t="s">
        <v>1595</v>
      </c>
      <c r="D87772">
        <v>4</v>
      </c>
    </row>
    <row r="87773" spans="1:4" x14ac:dyDescent="0.25">
      <c r="A87773">
        <v>2003</v>
      </c>
      <c r="B87773" t="s">
        <v>17832</v>
      </c>
      <c r="C87773" t="s">
        <v>1596</v>
      </c>
      <c r="D87773">
        <v>4</v>
      </c>
    </row>
    <row r="87774" spans="1:4" x14ac:dyDescent="0.25">
      <c r="A87774">
        <v>2003</v>
      </c>
      <c r="B87774" t="s">
        <v>17832</v>
      </c>
      <c r="C87774" t="s">
        <v>1597</v>
      </c>
      <c r="D87774">
        <v>6</v>
      </c>
    </row>
    <row r="87775" spans="1:4" x14ac:dyDescent="0.25">
      <c r="A87775">
        <v>2003</v>
      </c>
      <c r="B87775" t="s">
        <v>17832</v>
      </c>
      <c r="C87775" t="s">
        <v>1598</v>
      </c>
      <c r="D87775">
        <v>12</v>
      </c>
    </row>
    <row r="87776" spans="1:4" x14ac:dyDescent="0.25">
      <c r="A87776">
        <v>2003</v>
      </c>
      <c r="B87776" t="s">
        <v>17832</v>
      </c>
      <c r="C87776" t="s">
        <v>1599</v>
      </c>
      <c r="D87776">
        <v>6</v>
      </c>
    </row>
    <row r="87777" spans="1:4" x14ac:dyDescent="0.25">
      <c r="A87777">
        <v>2003</v>
      </c>
      <c r="B87777" t="s">
        <v>17832</v>
      </c>
      <c r="C87777" t="s">
        <v>1600</v>
      </c>
      <c r="D87777">
        <v>13</v>
      </c>
    </row>
    <row r="87778" spans="1:4" x14ac:dyDescent="0.25">
      <c r="A87778">
        <v>2003</v>
      </c>
      <c r="B87778" t="s">
        <v>17832</v>
      </c>
      <c r="C87778" t="s">
        <v>1601</v>
      </c>
      <c r="D87778">
        <v>14</v>
      </c>
    </row>
    <row r="87779" spans="1:4" x14ac:dyDescent="0.25">
      <c r="A87779">
        <v>2003</v>
      </c>
      <c r="B87779" t="s">
        <v>17832</v>
      </c>
      <c r="C87779" t="s">
        <v>1602</v>
      </c>
      <c r="D87779">
        <v>11</v>
      </c>
    </row>
    <row r="87780" spans="1:4" x14ac:dyDescent="0.25">
      <c r="A87780">
        <v>2003</v>
      </c>
      <c r="B87780" t="s">
        <v>17832</v>
      </c>
      <c r="C87780" t="s">
        <v>1603</v>
      </c>
      <c r="D87780">
        <v>15</v>
      </c>
    </row>
    <row r="87781" spans="1:4" x14ac:dyDescent="0.25">
      <c r="A87781">
        <v>2003</v>
      </c>
      <c r="B87781" t="s">
        <v>17832</v>
      </c>
      <c r="C87781" t="s">
        <v>1604</v>
      </c>
      <c r="D87781">
        <v>11</v>
      </c>
    </row>
    <row r="87782" spans="1:4" x14ac:dyDescent="0.25">
      <c r="A87782">
        <v>2003</v>
      </c>
      <c r="B87782" t="s">
        <v>17832</v>
      </c>
      <c r="C87782" t="s">
        <v>17927</v>
      </c>
      <c r="D87782">
        <v>4</v>
      </c>
    </row>
    <row r="87783" spans="1:4" x14ac:dyDescent="0.25">
      <c r="A87783">
        <v>2003</v>
      </c>
      <c r="B87783" t="s">
        <v>17832</v>
      </c>
      <c r="C87783" t="s">
        <v>1605</v>
      </c>
      <c r="D87783" s="2">
        <v>3</v>
      </c>
    </row>
    <row r="87784" spans="1:4" x14ac:dyDescent="0.25">
      <c r="A87784">
        <v>2003</v>
      </c>
      <c r="B87784" t="s">
        <v>17832</v>
      </c>
      <c r="C87784" t="s">
        <v>1606</v>
      </c>
      <c r="D87784">
        <v>5</v>
      </c>
    </row>
    <row r="87785" spans="1:4" x14ac:dyDescent="0.25">
      <c r="A87785">
        <v>2003</v>
      </c>
      <c r="B87785" t="s">
        <v>17832</v>
      </c>
      <c r="C87785" t="s">
        <v>1607</v>
      </c>
      <c r="D87785">
        <v>7</v>
      </c>
    </row>
    <row r="87786" spans="1:4" x14ac:dyDescent="0.25">
      <c r="A87786">
        <v>2003</v>
      </c>
      <c r="B87786" t="s">
        <v>17832</v>
      </c>
      <c r="C87786" t="s">
        <v>1608</v>
      </c>
      <c r="D87786">
        <v>14</v>
      </c>
    </row>
    <row r="87787" spans="1:4" x14ac:dyDescent="0.25">
      <c r="A87787">
        <v>2003</v>
      </c>
      <c r="B87787" t="s">
        <v>17832</v>
      </c>
      <c r="C87787" t="s">
        <v>1609</v>
      </c>
      <c r="D87787">
        <v>14</v>
      </c>
    </row>
    <row r="87788" spans="1:4" x14ac:dyDescent="0.25">
      <c r="A87788">
        <v>2003</v>
      </c>
      <c r="B87788" t="s">
        <v>17832</v>
      </c>
      <c r="C87788" t="s">
        <v>1610</v>
      </c>
      <c r="D87788" s="2">
        <v>3</v>
      </c>
    </row>
    <row r="87789" spans="1:4" x14ac:dyDescent="0.25">
      <c r="A87789">
        <v>2003</v>
      </c>
      <c r="B87789" t="s">
        <v>17832</v>
      </c>
      <c r="C87789" t="s">
        <v>1611</v>
      </c>
      <c r="D87789">
        <v>14</v>
      </c>
    </row>
    <row r="87790" spans="1:4" x14ac:dyDescent="0.25">
      <c r="A87790">
        <v>2003</v>
      </c>
      <c r="B87790" t="s">
        <v>17832</v>
      </c>
      <c r="C87790" t="s">
        <v>1612</v>
      </c>
      <c r="D87790">
        <v>11</v>
      </c>
    </row>
    <row r="87791" spans="1:4" x14ac:dyDescent="0.25">
      <c r="A87791">
        <v>2003</v>
      </c>
      <c r="B87791" t="s">
        <v>17832</v>
      </c>
      <c r="C87791" t="s">
        <v>1613</v>
      </c>
      <c r="D87791">
        <v>12</v>
      </c>
    </row>
    <row r="87792" spans="1:4" x14ac:dyDescent="0.25">
      <c r="A87792">
        <v>2003</v>
      </c>
      <c r="B87792" t="s">
        <v>17832</v>
      </c>
      <c r="C87792" t="s">
        <v>20917</v>
      </c>
      <c r="D87792" s="2">
        <v>3</v>
      </c>
    </row>
    <row r="87793" spans="1:4" x14ac:dyDescent="0.25">
      <c r="A87793">
        <v>2003</v>
      </c>
      <c r="B87793" t="s">
        <v>17832</v>
      </c>
      <c r="C87793" t="s">
        <v>1614</v>
      </c>
      <c r="D87793">
        <v>9</v>
      </c>
    </row>
    <row r="87794" spans="1:4" x14ac:dyDescent="0.25">
      <c r="A87794">
        <v>2003</v>
      </c>
      <c r="B87794" t="s">
        <v>17832</v>
      </c>
      <c r="C87794" t="s">
        <v>1615</v>
      </c>
      <c r="D87794">
        <v>9</v>
      </c>
    </row>
    <row r="87795" spans="1:4" x14ac:dyDescent="0.25">
      <c r="A87795">
        <v>2003</v>
      </c>
      <c r="B87795" t="s">
        <v>17832</v>
      </c>
      <c r="C87795" t="s">
        <v>1616</v>
      </c>
      <c r="D87795">
        <v>13</v>
      </c>
    </row>
    <row r="87796" spans="1:4" x14ac:dyDescent="0.25">
      <c r="A87796">
        <v>2003</v>
      </c>
      <c r="B87796" t="s">
        <v>17832</v>
      </c>
      <c r="C87796" t="s">
        <v>1617</v>
      </c>
      <c r="D87796">
        <v>9</v>
      </c>
    </row>
    <row r="87797" spans="1:4" x14ac:dyDescent="0.25">
      <c r="A87797">
        <v>2003</v>
      </c>
      <c r="B87797" t="s">
        <v>17832</v>
      </c>
      <c r="C87797" t="s">
        <v>1618</v>
      </c>
      <c r="D87797">
        <v>10</v>
      </c>
    </row>
    <row r="87798" spans="1:4" x14ac:dyDescent="0.25">
      <c r="A87798">
        <v>2003</v>
      </c>
      <c r="B87798" t="s">
        <v>17832</v>
      </c>
      <c r="C87798" t="s">
        <v>1619</v>
      </c>
      <c r="D87798">
        <v>14</v>
      </c>
    </row>
    <row r="87799" spans="1:4" x14ac:dyDescent="0.25">
      <c r="A87799">
        <v>2003</v>
      </c>
      <c r="B87799" t="s">
        <v>17832</v>
      </c>
      <c r="C87799" t="s">
        <v>1620</v>
      </c>
      <c r="D87799">
        <v>13</v>
      </c>
    </row>
    <row r="87800" spans="1:4" x14ac:dyDescent="0.25">
      <c r="A87800">
        <v>2003</v>
      </c>
      <c r="B87800" t="s">
        <v>17832</v>
      </c>
      <c r="C87800" t="s">
        <v>1621</v>
      </c>
      <c r="D87800">
        <v>15</v>
      </c>
    </row>
    <row r="87801" spans="1:4" x14ac:dyDescent="0.25">
      <c r="A87801">
        <v>2003</v>
      </c>
      <c r="B87801" t="s">
        <v>17832</v>
      </c>
      <c r="C87801" t="s">
        <v>1622</v>
      </c>
      <c r="D87801">
        <v>15</v>
      </c>
    </row>
    <row r="87802" spans="1:4" x14ac:dyDescent="0.25">
      <c r="A87802">
        <v>2003</v>
      </c>
      <c r="B87802" t="s">
        <v>17832</v>
      </c>
      <c r="C87802" t="s">
        <v>1623</v>
      </c>
      <c r="D87802">
        <v>11</v>
      </c>
    </row>
    <row r="87803" spans="1:4" x14ac:dyDescent="0.25">
      <c r="A87803">
        <v>2003</v>
      </c>
      <c r="B87803" t="s">
        <v>17832</v>
      </c>
      <c r="C87803" t="s">
        <v>1624</v>
      </c>
      <c r="D87803">
        <v>11</v>
      </c>
    </row>
    <row r="87804" spans="1:4" x14ac:dyDescent="0.25">
      <c r="A87804">
        <v>2003</v>
      </c>
      <c r="B87804" t="s">
        <v>17832</v>
      </c>
      <c r="C87804" t="s">
        <v>1625</v>
      </c>
      <c r="D87804">
        <v>13</v>
      </c>
    </row>
    <row r="87805" spans="1:4" x14ac:dyDescent="0.25">
      <c r="A87805">
        <v>2003</v>
      </c>
      <c r="B87805" t="s">
        <v>17832</v>
      </c>
      <c r="C87805" t="s">
        <v>1626</v>
      </c>
      <c r="D87805">
        <v>12</v>
      </c>
    </row>
    <row r="87806" spans="1:4" x14ac:dyDescent="0.25">
      <c r="A87806">
        <v>2003</v>
      </c>
      <c r="B87806" t="s">
        <v>17832</v>
      </c>
      <c r="C87806" t="s">
        <v>1627</v>
      </c>
      <c r="D87806">
        <v>10</v>
      </c>
    </row>
    <row r="87807" spans="1:4" x14ac:dyDescent="0.25">
      <c r="A87807">
        <v>2003</v>
      </c>
      <c r="B87807" t="s">
        <v>17832</v>
      </c>
      <c r="C87807" t="s">
        <v>1628</v>
      </c>
      <c r="D87807">
        <v>11</v>
      </c>
    </row>
    <row r="87808" spans="1:4" x14ac:dyDescent="0.25">
      <c r="A87808">
        <v>2003</v>
      </c>
      <c r="B87808" t="s">
        <v>17832</v>
      </c>
      <c r="C87808" t="s">
        <v>1629</v>
      </c>
      <c r="D87808">
        <v>13</v>
      </c>
    </row>
    <row r="87809" spans="1:4" x14ac:dyDescent="0.25">
      <c r="A87809">
        <v>2003</v>
      </c>
      <c r="B87809" t="s">
        <v>17832</v>
      </c>
      <c r="C87809" t="s">
        <v>1630</v>
      </c>
      <c r="D87809">
        <v>13</v>
      </c>
    </row>
    <row r="87810" spans="1:4" x14ac:dyDescent="0.25">
      <c r="A87810">
        <v>2003</v>
      </c>
      <c r="B87810" t="s">
        <v>17832</v>
      </c>
      <c r="C87810" t="s">
        <v>1631</v>
      </c>
      <c r="D87810">
        <v>14</v>
      </c>
    </row>
    <row r="87811" spans="1:4" x14ac:dyDescent="0.25">
      <c r="A87811">
        <v>2003</v>
      </c>
      <c r="B87811" t="s">
        <v>17832</v>
      </c>
      <c r="C87811" t="s">
        <v>1632</v>
      </c>
      <c r="D87811">
        <v>14</v>
      </c>
    </row>
    <row r="87812" spans="1:4" x14ac:dyDescent="0.25">
      <c r="A87812">
        <v>2003</v>
      </c>
      <c r="B87812" t="s">
        <v>17832</v>
      </c>
      <c r="C87812" t="s">
        <v>1633</v>
      </c>
      <c r="D87812">
        <v>14</v>
      </c>
    </row>
    <row r="87813" spans="1:4" x14ac:dyDescent="0.25">
      <c r="A87813">
        <v>2003</v>
      </c>
      <c r="B87813" t="s">
        <v>17832</v>
      </c>
      <c r="C87813" t="s">
        <v>1634</v>
      </c>
      <c r="D87813">
        <v>12</v>
      </c>
    </row>
    <row r="87814" spans="1:4" x14ac:dyDescent="0.25">
      <c r="A87814">
        <v>2003</v>
      </c>
      <c r="B87814" t="s">
        <v>17832</v>
      </c>
      <c r="C87814" t="s">
        <v>1635</v>
      </c>
      <c r="D87814">
        <v>15</v>
      </c>
    </row>
    <row r="87815" spans="1:4" x14ac:dyDescent="0.25">
      <c r="A87815">
        <v>2003</v>
      </c>
      <c r="B87815" t="s">
        <v>17832</v>
      </c>
      <c r="C87815" t="s">
        <v>1636</v>
      </c>
      <c r="D87815">
        <v>13</v>
      </c>
    </row>
    <row r="87816" spans="1:4" x14ac:dyDescent="0.25">
      <c r="A87816">
        <v>2003</v>
      </c>
      <c r="B87816" t="s">
        <v>17832</v>
      </c>
      <c r="C87816" t="s">
        <v>1637</v>
      </c>
      <c r="D87816">
        <v>10</v>
      </c>
    </row>
    <row r="87817" spans="1:4" x14ac:dyDescent="0.25">
      <c r="A87817">
        <v>2003</v>
      </c>
      <c r="B87817" t="s">
        <v>17832</v>
      </c>
      <c r="C87817" t="s">
        <v>1638</v>
      </c>
      <c r="D87817">
        <v>15</v>
      </c>
    </row>
    <row r="87818" spans="1:4" x14ac:dyDescent="0.25">
      <c r="A87818">
        <v>2003</v>
      </c>
      <c r="B87818" t="s">
        <v>17832</v>
      </c>
      <c r="C87818" t="s">
        <v>1639</v>
      </c>
      <c r="D87818">
        <v>12</v>
      </c>
    </row>
    <row r="87819" spans="1:4" x14ac:dyDescent="0.25">
      <c r="A87819">
        <v>2003</v>
      </c>
      <c r="B87819" t="s">
        <v>17832</v>
      </c>
      <c r="C87819" t="s">
        <v>1640</v>
      </c>
      <c r="D87819">
        <v>14</v>
      </c>
    </row>
    <row r="87820" spans="1:4" x14ac:dyDescent="0.25">
      <c r="A87820">
        <v>2003</v>
      </c>
      <c r="B87820" t="s">
        <v>17832</v>
      </c>
      <c r="C87820" t="s">
        <v>1641</v>
      </c>
      <c r="D87820">
        <v>13</v>
      </c>
    </row>
    <row r="87821" spans="1:4" x14ac:dyDescent="0.25">
      <c r="A87821">
        <v>2003</v>
      </c>
      <c r="B87821" t="s">
        <v>17832</v>
      </c>
      <c r="C87821" t="s">
        <v>1642</v>
      </c>
      <c r="D87821">
        <v>9</v>
      </c>
    </row>
    <row r="87822" spans="1:4" x14ac:dyDescent="0.25">
      <c r="A87822">
        <v>2003</v>
      </c>
      <c r="B87822" t="s">
        <v>17832</v>
      </c>
      <c r="C87822" t="s">
        <v>1643</v>
      </c>
      <c r="D87822">
        <v>12</v>
      </c>
    </row>
    <row r="87823" spans="1:4" x14ac:dyDescent="0.25">
      <c r="A87823">
        <v>2003</v>
      </c>
      <c r="B87823" t="s">
        <v>17832</v>
      </c>
      <c r="C87823" t="s">
        <v>1644</v>
      </c>
      <c r="D87823">
        <v>13</v>
      </c>
    </row>
    <row r="87824" spans="1:4" x14ac:dyDescent="0.25">
      <c r="A87824">
        <v>2003</v>
      </c>
      <c r="B87824" t="s">
        <v>17832</v>
      </c>
      <c r="C87824" t="s">
        <v>1645</v>
      </c>
      <c r="D87824">
        <v>11</v>
      </c>
    </row>
    <row r="87825" spans="1:4" x14ac:dyDescent="0.25">
      <c r="A87825">
        <v>2003</v>
      </c>
      <c r="B87825" t="s">
        <v>17832</v>
      </c>
      <c r="C87825" t="s">
        <v>1646</v>
      </c>
      <c r="D87825">
        <v>6</v>
      </c>
    </row>
    <row r="87826" spans="1:4" x14ac:dyDescent="0.25">
      <c r="A87826">
        <v>2003</v>
      </c>
      <c r="B87826" t="s">
        <v>17832</v>
      </c>
      <c r="C87826" t="s">
        <v>1647</v>
      </c>
      <c r="D87826">
        <v>4</v>
      </c>
    </row>
    <row r="87827" spans="1:4" x14ac:dyDescent="0.25">
      <c r="A87827">
        <v>2003</v>
      </c>
      <c r="B87827" t="s">
        <v>17832</v>
      </c>
      <c r="C87827" t="s">
        <v>1648</v>
      </c>
      <c r="D87827">
        <v>11</v>
      </c>
    </row>
    <row r="87828" spans="1:4" x14ac:dyDescent="0.25">
      <c r="A87828">
        <v>2003</v>
      </c>
      <c r="B87828" t="s">
        <v>17832</v>
      </c>
      <c r="C87828" t="s">
        <v>20918</v>
      </c>
      <c r="D87828" s="2">
        <v>3</v>
      </c>
    </row>
    <row r="87829" spans="1:4" x14ac:dyDescent="0.25">
      <c r="A87829">
        <v>2003</v>
      </c>
      <c r="B87829" t="s">
        <v>17832</v>
      </c>
      <c r="C87829" t="s">
        <v>1649</v>
      </c>
      <c r="D87829">
        <v>7</v>
      </c>
    </row>
    <row r="87830" spans="1:4" x14ac:dyDescent="0.25">
      <c r="A87830">
        <v>2003</v>
      </c>
      <c r="B87830" t="s">
        <v>17832</v>
      </c>
      <c r="C87830" t="s">
        <v>1650</v>
      </c>
      <c r="D87830">
        <v>8</v>
      </c>
    </row>
    <row r="87831" spans="1:4" x14ac:dyDescent="0.25">
      <c r="A87831">
        <v>2003</v>
      </c>
      <c r="B87831" t="s">
        <v>17832</v>
      </c>
      <c r="C87831" t="s">
        <v>1651</v>
      </c>
      <c r="D87831">
        <v>8</v>
      </c>
    </row>
    <row r="87832" spans="1:4" x14ac:dyDescent="0.25">
      <c r="A87832">
        <v>2003</v>
      </c>
      <c r="B87832" t="s">
        <v>17832</v>
      </c>
      <c r="C87832" t="s">
        <v>1652</v>
      </c>
      <c r="D87832">
        <v>7</v>
      </c>
    </row>
    <row r="87833" spans="1:4" x14ac:dyDescent="0.25">
      <c r="A87833">
        <v>2003</v>
      </c>
      <c r="B87833" t="s">
        <v>17832</v>
      </c>
      <c r="C87833" t="s">
        <v>1653</v>
      </c>
      <c r="D87833">
        <v>7</v>
      </c>
    </row>
    <row r="87834" spans="1:4" x14ac:dyDescent="0.25">
      <c r="A87834">
        <v>2003</v>
      </c>
      <c r="B87834" t="s">
        <v>17832</v>
      </c>
      <c r="C87834" t="s">
        <v>1654</v>
      </c>
      <c r="D87834">
        <v>9</v>
      </c>
    </row>
    <row r="87835" spans="1:4" x14ac:dyDescent="0.25">
      <c r="A87835">
        <v>2003</v>
      </c>
      <c r="B87835" t="s">
        <v>17832</v>
      </c>
      <c r="C87835" t="s">
        <v>1655</v>
      </c>
      <c r="D87835">
        <v>7</v>
      </c>
    </row>
    <row r="87836" spans="1:4" x14ac:dyDescent="0.25">
      <c r="A87836">
        <v>2003</v>
      </c>
      <c r="B87836" t="s">
        <v>17832</v>
      </c>
      <c r="C87836" t="s">
        <v>1656</v>
      </c>
      <c r="D87836">
        <v>8</v>
      </c>
    </row>
    <row r="87837" spans="1:4" x14ac:dyDescent="0.25">
      <c r="A87837">
        <v>2003</v>
      </c>
      <c r="B87837" t="s">
        <v>17832</v>
      </c>
      <c r="C87837" t="s">
        <v>1657</v>
      </c>
      <c r="D87837" s="2">
        <v>3</v>
      </c>
    </row>
    <row r="87838" spans="1:4" x14ac:dyDescent="0.25">
      <c r="A87838">
        <v>2003</v>
      </c>
      <c r="B87838" t="s">
        <v>17832</v>
      </c>
      <c r="C87838" t="s">
        <v>1658</v>
      </c>
      <c r="D87838">
        <v>5</v>
      </c>
    </row>
    <row r="87839" spans="1:4" x14ac:dyDescent="0.25">
      <c r="A87839">
        <v>2003</v>
      </c>
      <c r="B87839" t="s">
        <v>17832</v>
      </c>
      <c r="C87839" t="s">
        <v>1659</v>
      </c>
      <c r="D87839">
        <v>7</v>
      </c>
    </row>
    <row r="87840" spans="1:4" x14ac:dyDescent="0.25">
      <c r="A87840">
        <v>2003</v>
      </c>
      <c r="B87840" t="s">
        <v>17832</v>
      </c>
      <c r="C87840" t="s">
        <v>1660</v>
      </c>
      <c r="D87840">
        <v>7</v>
      </c>
    </row>
    <row r="87841" spans="1:4" x14ac:dyDescent="0.25">
      <c r="A87841">
        <v>2003</v>
      </c>
      <c r="B87841" t="s">
        <v>17832</v>
      </c>
      <c r="C87841" t="s">
        <v>1661</v>
      </c>
      <c r="D87841">
        <v>5</v>
      </c>
    </row>
    <row r="87842" spans="1:4" x14ac:dyDescent="0.25">
      <c r="A87842">
        <v>2003</v>
      </c>
      <c r="B87842" t="s">
        <v>17832</v>
      </c>
      <c r="C87842" t="s">
        <v>17928</v>
      </c>
      <c r="D87842">
        <v>4</v>
      </c>
    </row>
    <row r="87843" spans="1:4" x14ac:dyDescent="0.25">
      <c r="A87843">
        <v>2003</v>
      </c>
      <c r="B87843" t="s">
        <v>17832</v>
      </c>
      <c r="C87843" t="s">
        <v>1662</v>
      </c>
      <c r="D87843">
        <v>4</v>
      </c>
    </row>
    <row r="87844" spans="1:4" x14ac:dyDescent="0.25">
      <c r="A87844">
        <v>2003</v>
      </c>
      <c r="B87844" t="s">
        <v>17832</v>
      </c>
      <c r="C87844" t="s">
        <v>1663</v>
      </c>
      <c r="D87844" s="2">
        <v>3</v>
      </c>
    </row>
    <row r="87845" spans="1:4" x14ac:dyDescent="0.25">
      <c r="A87845">
        <v>2003</v>
      </c>
      <c r="B87845" t="s">
        <v>17832</v>
      </c>
      <c r="C87845" t="s">
        <v>20919</v>
      </c>
      <c r="D87845" s="2">
        <v>3</v>
      </c>
    </row>
    <row r="87846" spans="1:4" x14ac:dyDescent="0.25">
      <c r="A87846">
        <v>2003</v>
      </c>
      <c r="B87846" t="s">
        <v>17832</v>
      </c>
      <c r="C87846" t="s">
        <v>1664</v>
      </c>
      <c r="D87846">
        <v>5</v>
      </c>
    </row>
    <row r="87847" spans="1:4" x14ac:dyDescent="0.25">
      <c r="A87847">
        <v>2003</v>
      </c>
      <c r="B87847" t="s">
        <v>17832</v>
      </c>
      <c r="C87847" t="s">
        <v>20920</v>
      </c>
      <c r="D87847" s="2">
        <v>3</v>
      </c>
    </row>
    <row r="87848" spans="1:4" x14ac:dyDescent="0.25">
      <c r="A87848">
        <v>2003</v>
      </c>
      <c r="B87848" t="s">
        <v>17832</v>
      </c>
      <c r="C87848" t="s">
        <v>1665</v>
      </c>
      <c r="D87848">
        <v>4</v>
      </c>
    </row>
    <row r="87849" spans="1:4" x14ac:dyDescent="0.25">
      <c r="A87849">
        <v>2003</v>
      </c>
      <c r="B87849" t="s">
        <v>17832</v>
      </c>
      <c r="C87849" t="s">
        <v>17929</v>
      </c>
      <c r="D87849">
        <v>4</v>
      </c>
    </row>
    <row r="87850" spans="1:4" x14ac:dyDescent="0.25">
      <c r="A87850">
        <v>2003</v>
      </c>
      <c r="B87850" t="s">
        <v>17832</v>
      </c>
      <c r="C87850" t="s">
        <v>1666</v>
      </c>
      <c r="D87850">
        <v>8</v>
      </c>
    </row>
    <row r="87851" spans="1:4" x14ac:dyDescent="0.25">
      <c r="A87851">
        <v>2003</v>
      </c>
      <c r="B87851" t="s">
        <v>17832</v>
      </c>
      <c r="C87851" t="s">
        <v>1667</v>
      </c>
      <c r="D87851">
        <v>8</v>
      </c>
    </row>
    <row r="87852" spans="1:4" x14ac:dyDescent="0.25">
      <c r="A87852">
        <v>2003</v>
      </c>
      <c r="B87852" t="s">
        <v>17832</v>
      </c>
      <c r="C87852" t="s">
        <v>1668</v>
      </c>
      <c r="D87852">
        <v>4</v>
      </c>
    </row>
    <row r="87853" spans="1:4" x14ac:dyDescent="0.25">
      <c r="A87853">
        <v>2003</v>
      </c>
      <c r="B87853" t="s">
        <v>17832</v>
      </c>
      <c r="C87853" t="s">
        <v>1669</v>
      </c>
      <c r="D87853" s="2">
        <v>3</v>
      </c>
    </row>
    <row r="87854" spans="1:4" x14ac:dyDescent="0.25">
      <c r="A87854">
        <v>2003</v>
      </c>
      <c r="B87854" t="s">
        <v>17832</v>
      </c>
      <c r="C87854" t="s">
        <v>1670</v>
      </c>
      <c r="D87854" s="2">
        <v>3</v>
      </c>
    </row>
    <row r="87855" spans="1:4" x14ac:dyDescent="0.25">
      <c r="A87855">
        <v>2003</v>
      </c>
      <c r="B87855" t="s">
        <v>17832</v>
      </c>
      <c r="C87855" t="s">
        <v>17930</v>
      </c>
      <c r="D87855">
        <v>4</v>
      </c>
    </row>
    <row r="87856" spans="1:4" x14ac:dyDescent="0.25">
      <c r="A87856">
        <v>2003</v>
      </c>
      <c r="B87856" t="s">
        <v>17832</v>
      </c>
      <c r="C87856" t="s">
        <v>20921</v>
      </c>
      <c r="D87856" s="2">
        <v>3</v>
      </c>
    </row>
    <row r="87857" spans="1:4" x14ac:dyDescent="0.25">
      <c r="A87857">
        <v>2003</v>
      </c>
      <c r="B87857" t="s">
        <v>17832</v>
      </c>
      <c r="C87857" t="s">
        <v>1671</v>
      </c>
      <c r="D87857">
        <v>5</v>
      </c>
    </row>
    <row r="87858" spans="1:4" x14ac:dyDescent="0.25">
      <c r="A87858">
        <v>2003</v>
      </c>
      <c r="B87858" t="s">
        <v>17832</v>
      </c>
      <c r="C87858" t="s">
        <v>20922</v>
      </c>
      <c r="D87858" s="2">
        <v>3</v>
      </c>
    </row>
    <row r="87859" spans="1:4" x14ac:dyDescent="0.25">
      <c r="A87859">
        <v>2003</v>
      </c>
      <c r="B87859" t="s">
        <v>17832</v>
      </c>
      <c r="C87859" t="s">
        <v>20923</v>
      </c>
      <c r="D87859" s="2">
        <v>3</v>
      </c>
    </row>
    <row r="87860" spans="1:4" x14ac:dyDescent="0.25">
      <c r="A87860">
        <v>2003</v>
      </c>
      <c r="B87860" t="s">
        <v>17832</v>
      </c>
      <c r="C87860" t="s">
        <v>17931</v>
      </c>
      <c r="D87860">
        <v>4</v>
      </c>
    </row>
    <row r="87861" spans="1:4" x14ac:dyDescent="0.25">
      <c r="A87861">
        <v>2003</v>
      </c>
      <c r="B87861" t="s">
        <v>17832</v>
      </c>
      <c r="C87861" t="s">
        <v>1672</v>
      </c>
      <c r="D87861">
        <v>7</v>
      </c>
    </row>
    <row r="87862" spans="1:4" x14ac:dyDescent="0.25">
      <c r="A87862">
        <v>2003</v>
      </c>
      <c r="B87862" t="s">
        <v>17832</v>
      </c>
      <c r="C87862" t="s">
        <v>17932</v>
      </c>
      <c r="D87862" s="2">
        <v>3</v>
      </c>
    </row>
    <row r="87863" spans="1:4" x14ac:dyDescent="0.25">
      <c r="A87863">
        <v>2003</v>
      </c>
      <c r="B87863" t="s">
        <v>17832</v>
      </c>
      <c r="C87863" t="s">
        <v>20924</v>
      </c>
      <c r="D87863" s="2">
        <v>3</v>
      </c>
    </row>
    <row r="87864" spans="1:4" x14ac:dyDescent="0.25">
      <c r="A87864">
        <v>2003</v>
      </c>
      <c r="B87864" t="s">
        <v>17832</v>
      </c>
      <c r="C87864" t="s">
        <v>1673</v>
      </c>
      <c r="D87864">
        <v>7</v>
      </c>
    </row>
    <row r="87865" spans="1:4" x14ac:dyDescent="0.25">
      <c r="A87865">
        <v>2003</v>
      </c>
      <c r="B87865" t="s">
        <v>17832</v>
      </c>
      <c r="C87865" t="s">
        <v>17933</v>
      </c>
      <c r="D87865">
        <v>5</v>
      </c>
    </row>
    <row r="87866" spans="1:4" x14ac:dyDescent="0.25">
      <c r="A87866">
        <v>2003</v>
      </c>
      <c r="B87866" t="s">
        <v>17832</v>
      </c>
      <c r="C87866" t="s">
        <v>1674</v>
      </c>
      <c r="D87866" s="2">
        <v>3</v>
      </c>
    </row>
    <row r="87867" spans="1:4" x14ac:dyDescent="0.25">
      <c r="A87867">
        <v>2003</v>
      </c>
      <c r="B87867" t="s">
        <v>17832</v>
      </c>
      <c r="C87867" t="s">
        <v>24535</v>
      </c>
      <c r="D87867" s="2">
        <v>3</v>
      </c>
    </row>
    <row r="87868" spans="1:4" x14ac:dyDescent="0.25">
      <c r="A87868">
        <v>2003</v>
      </c>
      <c r="B87868" t="s">
        <v>17832</v>
      </c>
      <c r="C87868" t="s">
        <v>1675</v>
      </c>
      <c r="D87868">
        <v>5</v>
      </c>
    </row>
    <row r="87869" spans="1:4" x14ac:dyDescent="0.25">
      <c r="A87869">
        <v>2003</v>
      </c>
      <c r="B87869" t="s">
        <v>17832</v>
      </c>
      <c r="C87869" t="s">
        <v>1676</v>
      </c>
      <c r="D87869">
        <v>4</v>
      </c>
    </row>
    <row r="87870" spans="1:4" x14ac:dyDescent="0.25">
      <c r="A87870">
        <v>2003</v>
      </c>
      <c r="B87870" t="s">
        <v>17832</v>
      </c>
      <c r="C87870" t="s">
        <v>20925</v>
      </c>
      <c r="D87870" s="2">
        <v>3</v>
      </c>
    </row>
    <row r="87871" spans="1:4" x14ac:dyDescent="0.25">
      <c r="A87871">
        <v>2003</v>
      </c>
      <c r="B87871" t="s">
        <v>17832</v>
      </c>
      <c r="C87871" t="s">
        <v>17934</v>
      </c>
      <c r="D87871" s="2">
        <v>3</v>
      </c>
    </row>
    <row r="87872" spans="1:4" x14ac:dyDescent="0.25">
      <c r="A87872">
        <v>2003</v>
      </c>
      <c r="B87872" t="s">
        <v>17832</v>
      </c>
      <c r="C87872" t="s">
        <v>1677</v>
      </c>
      <c r="D87872">
        <v>6</v>
      </c>
    </row>
    <row r="87873" spans="1:4" x14ac:dyDescent="0.25">
      <c r="A87873">
        <v>2003</v>
      </c>
      <c r="B87873" t="s">
        <v>17832</v>
      </c>
      <c r="C87873" t="s">
        <v>1678</v>
      </c>
      <c r="D87873" s="2">
        <v>3</v>
      </c>
    </row>
    <row r="87874" spans="1:4" x14ac:dyDescent="0.25">
      <c r="A87874">
        <v>2003</v>
      </c>
      <c r="B87874" t="s">
        <v>17832</v>
      </c>
      <c r="C87874" t="s">
        <v>17935</v>
      </c>
      <c r="D87874">
        <v>4</v>
      </c>
    </row>
    <row r="87875" spans="1:4" x14ac:dyDescent="0.25">
      <c r="A87875">
        <v>2003</v>
      </c>
      <c r="B87875" t="s">
        <v>17832</v>
      </c>
      <c r="C87875" t="s">
        <v>17936</v>
      </c>
      <c r="D87875">
        <v>4</v>
      </c>
    </row>
    <row r="87876" spans="1:4" x14ac:dyDescent="0.25">
      <c r="A87876">
        <v>2003</v>
      </c>
      <c r="B87876" t="s">
        <v>17832</v>
      </c>
      <c r="C87876" t="s">
        <v>1679</v>
      </c>
      <c r="D87876">
        <v>6</v>
      </c>
    </row>
    <row r="87877" spans="1:4" x14ac:dyDescent="0.25">
      <c r="A87877">
        <v>2003</v>
      </c>
      <c r="B87877" t="s">
        <v>17832</v>
      </c>
      <c r="C87877" t="s">
        <v>24536</v>
      </c>
      <c r="D87877" s="2">
        <v>3</v>
      </c>
    </row>
    <row r="87878" spans="1:4" x14ac:dyDescent="0.25">
      <c r="A87878">
        <v>2003</v>
      </c>
      <c r="B87878" t="s">
        <v>17832</v>
      </c>
      <c r="C87878" t="s">
        <v>1680</v>
      </c>
      <c r="D87878">
        <v>7</v>
      </c>
    </row>
    <row r="87879" spans="1:4" x14ac:dyDescent="0.25">
      <c r="A87879">
        <v>2003</v>
      </c>
      <c r="B87879" t="s">
        <v>17832</v>
      </c>
      <c r="C87879" t="s">
        <v>1681</v>
      </c>
      <c r="D87879">
        <v>4</v>
      </c>
    </row>
    <row r="87880" spans="1:4" x14ac:dyDescent="0.25">
      <c r="A87880">
        <v>2003</v>
      </c>
      <c r="B87880" t="s">
        <v>17832</v>
      </c>
      <c r="C87880" t="s">
        <v>1682</v>
      </c>
      <c r="D87880" s="2">
        <v>3</v>
      </c>
    </row>
    <row r="87881" spans="1:4" x14ac:dyDescent="0.25">
      <c r="A87881">
        <v>2003</v>
      </c>
      <c r="B87881" t="s">
        <v>17832</v>
      </c>
      <c r="C87881" t="s">
        <v>1683</v>
      </c>
      <c r="D87881">
        <v>5</v>
      </c>
    </row>
    <row r="87882" spans="1:4" x14ac:dyDescent="0.25">
      <c r="A87882">
        <v>2003</v>
      </c>
      <c r="B87882" t="s">
        <v>17832</v>
      </c>
      <c r="C87882" t="s">
        <v>17937</v>
      </c>
      <c r="D87882" s="2">
        <v>3</v>
      </c>
    </row>
    <row r="87883" spans="1:4" x14ac:dyDescent="0.25">
      <c r="A87883">
        <v>2003</v>
      </c>
      <c r="B87883" t="s">
        <v>17832</v>
      </c>
      <c r="C87883" t="s">
        <v>17938</v>
      </c>
      <c r="D87883">
        <v>4</v>
      </c>
    </row>
    <row r="87884" spans="1:4" x14ac:dyDescent="0.25">
      <c r="A87884">
        <v>2003</v>
      </c>
      <c r="B87884" t="s">
        <v>17832</v>
      </c>
      <c r="C87884" t="s">
        <v>20926</v>
      </c>
      <c r="D87884">
        <v>4</v>
      </c>
    </row>
    <row r="87885" spans="1:4" x14ac:dyDescent="0.25">
      <c r="A87885">
        <v>2003</v>
      </c>
      <c r="B87885" t="s">
        <v>17832</v>
      </c>
      <c r="C87885" t="s">
        <v>1684</v>
      </c>
      <c r="D87885">
        <v>7</v>
      </c>
    </row>
    <row r="87886" spans="1:4" x14ac:dyDescent="0.25">
      <c r="A87886">
        <v>2003</v>
      </c>
      <c r="B87886" t="s">
        <v>17832</v>
      </c>
      <c r="C87886" t="s">
        <v>1685</v>
      </c>
      <c r="D87886">
        <v>6</v>
      </c>
    </row>
    <row r="87887" spans="1:4" x14ac:dyDescent="0.25">
      <c r="A87887">
        <v>2003</v>
      </c>
      <c r="B87887" t="s">
        <v>17832</v>
      </c>
      <c r="C87887" t="s">
        <v>1686</v>
      </c>
      <c r="D87887" s="2">
        <v>3</v>
      </c>
    </row>
    <row r="87888" spans="1:4" x14ac:dyDescent="0.25">
      <c r="A87888">
        <v>2003</v>
      </c>
      <c r="B87888" t="s">
        <v>17832</v>
      </c>
      <c r="C87888" t="s">
        <v>1687</v>
      </c>
      <c r="D87888">
        <v>7</v>
      </c>
    </row>
    <row r="87889" spans="1:4" x14ac:dyDescent="0.25">
      <c r="A87889">
        <v>2003</v>
      </c>
      <c r="B87889" t="s">
        <v>17832</v>
      </c>
      <c r="C87889" t="s">
        <v>20927</v>
      </c>
      <c r="D87889">
        <v>4</v>
      </c>
    </row>
    <row r="87890" spans="1:4" x14ac:dyDescent="0.25">
      <c r="A87890">
        <v>2003</v>
      </c>
      <c r="B87890" t="s">
        <v>17832</v>
      </c>
      <c r="C87890" t="s">
        <v>20928</v>
      </c>
      <c r="D87890" s="2">
        <v>3</v>
      </c>
    </row>
    <row r="87891" spans="1:4" x14ac:dyDescent="0.25">
      <c r="A87891">
        <v>2003</v>
      </c>
      <c r="B87891" t="s">
        <v>17832</v>
      </c>
      <c r="C87891" t="s">
        <v>1688</v>
      </c>
      <c r="D87891">
        <v>7</v>
      </c>
    </row>
    <row r="87892" spans="1:4" x14ac:dyDescent="0.25">
      <c r="A87892">
        <v>2003</v>
      </c>
      <c r="B87892" t="s">
        <v>17832</v>
      </c>
      <c r="C87892" t="s">
        <v>1689</v>
      </c>
      <c r="D87892">
        <v>7</v>
      </c>
    </row>
    <row r="87893" spans="1:4" x14ac:dyDescent="0.25">
      <c r="A87893">
        <v>2003</v>
      </c>
      <c r="B87893" t="s">
        <v>17832</v>
      </c>
      <c r="C87893" t="s">
        <v>1690</v>
      </c>
      <c r="D87893">
        <v>9</v>
      </c>
    </row>
    <row r="87894" spans="1:4" x14ac:dyDescent="0.25">
      <c r="A87894">
        <v>2003</v>
      </c>
      <c r="B87894" t="s">
        <v>17832</v>
      </c>
      <c r="C87894" t="s">
        <v>1691</v>
      </c>
      <c r="D87894">
        <v>7</v>
      </c>
    </row>
    <row r="87895" spans="1:4" x14ac:dyDescent="0.25">
      <c r="A87895">
        <v>2003</v>
      </c>
      <c r="B87895" t="s">
        <v>17832</v>
      </c>
      <c r="C87895" t="s">
        <v>1692</v>
      </c>
      <c r="D87895">
        <v>7</v>
      </c>
    </row>
    <row r="87896" spans="1:4" x14ac:dyDescent="0.25">
      <c r="A87896">
        <v>2003</v>
      </c>
      <c r="B87896" t="s">
        <v>17832</v>
      </c>
      <c r="C87896" t="s">
        <v>1693</v>
      </c>
      <c r="D87896">
        <v>8</v>
      </c>
    </row>
    <row r="87897" spans="1:4" x14ac:dyDescent="0.25">
      <c r="A87897">
        <v>2003</v>
      </c>
      <c r="B87897" t="s">
        <v>17832</v>
      </c>
      <c r="C87897" t="s">
        <v>1694</v>
      </c>
      <c r="D87897">
        <v>7</v>
      </c>
    </row>
    <row r="87898" spans="1:4" x14ac:dyDescent="0.25">
      <c r="A87898">
        <v>2003</v>
      </c>
      <c r="B87898" t="s">
        <v>17832</v>
      </c>
      <c r="C87898" t="s">
        <v>1695</v>
      </c>
      <c r="D87898">
        <v>8</v>
      </c>
    </row>
    <row r="87899" spans="1:4" x14ac:dyDescent="0.25">
      <c r="A87899">
        <v>2003</v>
      </c>
      <c r="B87899" t="s">
        <v>17832</v>
      </c>
      <c r="C87899" t="s">
        <v>1696</v>
      </c>
      <c r="D87899" s="2">
        <v>3</v>
      </c>
    </row>
    <row r="87900" spans="1:4" x14ac:dyDescent="0.25">
      <c r="A87900">
        <v>2003</v>
      </c>
      <c r="B87900" t="s">
        <v>17832</v>
      </c>
      <c r="C87900" t="s">
        <v>1697</v>
      </c>
      <c r="D87900">
        <v>8</v>
      </c>
    </row>
    <row r="87901" spans="1:4" x14ac:dyDescent="0.25">
      <c r="A87901">
        <v>2003</v>
      </c>
      <c r="B87901" t="s">
        <v>17832</v>
      </c>
      <c r="C87901" t="s">
        <v>1698</v>
      </c>
      <c r="D87901">
        <v>4</v>
      </c>
    </row>
    <row r="87902" spans="1:4" x14ac:dyDescent="0.25">
      <c r="A87902">
        <v>2003</v>
      </c>
      <c r="B87902" t="s">
        <v>17832</v>
      </c>
      <c r="C87902" t="s">
        <v>1699</v>
      </c>
      <c r="D87902">
        <v>7</v>
      </c>
    </row>
    <row r="87903" spans="1:4" x14ac:dyDescent="0.25">
      <c r="A87903">
        <v>2003</v>
      </c>
      <c r="B87903" t="s">
        <v>17832</v>
      </c>
      <c r="C87903" t="s">
        <v>17939</v>
      </c>
      <c r="D87903">
        <v>5</v>
      </c>
    </row>
    <row r="87904" spans="1:4" x14ac:dyDescent="0.25">
      <c r="A87904">
        <v>2003</v>
      </c>
      <c r="B87904" t="s">
        <v>17832</v>
      </c>
      <c r="C87904" t="s">
        <v>17940</v>
      </c>
      <c r="D87904">
        <v>5</v>
      </c>
    </row>
    <row r="87905" spans="1:4" x14ac:dyDescent="0.25">
      <c r="A87905">
        <v>2003</v>
      </c>
      <c r="B87905" t="s">
        <v>17832</v>
      </c>
      <c r="C87905" t="s">
        <v>20929</v>
      </c>
      <c r="D87905" s="2">
        <v>3</v>
      </c>
    </row>
    <row r="87906" spans="1:4" x14ac:dyDescent="0.25">
      <c r="A87906">
        <v>2003</v>
      </c>
      <c r="B87906" t="s">
        <v>17832</v>
      </c>
      <c r="C87906" t="s">
        <v>1700</v>
      </c>
      <c r="D87906">
        <v>7</v>
      </c>
    </row>
    <row r="87907" spans="1:4" x14ac:dyDescent="0.25">
      <c r="A87907">
        <v>2003</v>
      </c>
      <c r="B87907" t="s">
        <v>17832</v>
      </c>
      <c r="C87907" t="s">
        <v>20930</v>
      </c>
      <c r="D87907" s="2">
        <v>3</v>
      </c>
    </row>
    <row r="87908" spans="1:4" x14ac:dyDescent="0.25">
      <c r="A87908">
        <v>2003</v>
      </c>
      <c r="B87908" t="s">
        <v>17832</v>
      </c>
      <c r="C87908" t="s">
        <v>20931</v>
      </c>
      <c r="D87908" s="2">
        <v>3</v>
      </c>
    </row>
    <row r="87909" spans="1:4" x14ac:dyDescent="0.25">
      <c r="A87909">
        <v>2003</v>
      </c>
      <c r="B87909" t="s">
        <v>17832</v>
      </c>
      <c r="C87909" t="s">
        <v>1701</v>
      </c>
      <c r="D87909">
        <v>8</v>
      </c>
    </row>
    <row r="87910" spans="1:4" x14ac:dyDescent="0.25">
      <c r="A87910">
        <v>2003</v>
      </c>
      <c r="B87910" t="s">
        <v>17832</v>
      </c>
      <c r="C87910" t="s">
        <v>1702</v>
      </c>
      <c r="D87910" s="2">
        <v>3</v>
      </c>
    </row>
    <row r="87911" spans="1:4" x14ac:dyDescent="0.25">
      <c r="A87911">
        <v>2003</v>
      </c>
      <c r="B87911" t="s">
        <v>17832</v>
      </c>
      <c r="C87911" t="s">
        <v>1703</v>
      </c>
      <c r="D87911">
        <v>9</v>
      </c>
    </row>
    <row r="87912" spans="1:4" x14ac:dyDescent="0.25">
      <c r="A87912">
        <v>2003</v>
      </c>
      <c r="B87912" t="s">
        <v>17832</v>
      </c>
      <c r="C87912" t="s">
        <v>1704</v>
      </c>
      <c r="D87912">
        <v>7</v>
      </c>
    </row>
    <row r="87913" spans="1:4" x14ac:dyDescent="0.25">
      <c r="A87913">
        <v>2003</v>
      </c>
      <c r="B87913" t="s">
        <v>17832</v>
      </c>
      <c r="C87913" t="s">
        <v>1705</v>
      </c>
      <c r="D87913">
        <v>4</v>
      </c>
    </row>
    <row r="87914" spans="1:4" x14ac:dyDescent="0.25">
      <c r="A87914">
        <v>2003</v>
      </c>
      <c r="B87914" t="s">
        <v>17832</v>
      </c>
      <c r="C87914" t="s">
        <v>20932</v>
      </c>
      <c r="D87914" s="2">
        <v>3</v>
      </c>
    </row>
    <row r="87915" spans="1:4" x14ac:dyDescent="0.25">
      <c r="A87915">
        <v>2003</v>
      </c>
      <c r="B87915" t="s">
        <v>17832</v>
      </c>
      <c r="C87915" t="s">
        <v>17941</v>
      </c>
      <c r="D87915">
        <v>4</v>
      </c>
    </row>
    <row r="87916" spans="1:4" x14ac:dyDescent="0.25">
      <c r="A87916">
        <v>2003</v>
      </c>
      <c r="B87916" t="s">
        <v>17832</v>
      </c>
      <c r="C87916" t="s">
        <v>17942</v>
      </c>
      <c r="D87916">
        <v>5</v>
      </c>
    </row>
    <row r="87917" spans="1:4" x14ac:dyDescent="0.25">
      <c r="A87917">
        <v>2003</v>
      </c>
      <c r="B87917" t="s">
        <v>17832</v>
      </c>
      <c r="C87917" t="s">
        <v>17943</v>
      </c>
      <c r="D87917">
        <v>4</v>
      </c>
    </row>
    <row r="87918" spans="1:4" x14ac:dyDescent="0.25">
      <c r="A87918">
        <v>2003</v>
      </c>
      <c r="B87918" t="s">
        <v>17832</v>
      </c>
      <c r="C87918" t="s">
        <v>1706</v>
      </c>
      <c r="D87918">
        <v>11</v>
      </c>
    </row>
    <row r="87919" spans="1:4" x14ac:dyDescent="0.25">
      <c r="A87919">
        <v>2003</v>
      </c>
      <c r="B87919" t="s">
        <v>17832</v>
      </c>
      <c r="C87919" t="s">
        <v>1707</v>
      </c>
      <c r="D87919">
        <v>11</v>
      </c>
    </row>
    <row r="87920" spans="1:4" x14ac:dyDescent="0.25">
      <c r="A87920">
        <v>2003</v>
      </c>
      <c r="B87920" t="s">
        <v>17832</v>
      </c>
      <c r="C87920" t="s">
        <v>1708</v>
      </c>
      <c r="D87920">
        <v>8</v>
      </c>
    </row>
    <row r="87921" spans="1:4" x14ac:dyDescent="0.25">
      <c r="A87921">
        <v>2003</v>
      </c>
      <c r="B87921" t="s">
        <v>17832</v>
      </c>
      <c r="C87921" t="s">
        <v>1709</v>
      </c>
      <c r="D87921">
        <v>7</v>
      </c>
    </row>
    <row r="87922" spans="1:4" x14ac:dyDescent="0.25">
      <c r="A87922">
        <v>2003</v>
      </c>
      <c r="B87922" t="s">
        <v>17832</v>
      </c>
      <c r="C87922" t="s">
        <v>1710</v>
      </c>
      <c r="D87922">
        <v>11</v>
      </c>
    </row>
    <row r="87923" spans="1:4" x14ac:dyDescent="0.25">
      <c r="A87923">
        <v>2003</v>
      </c>
      <c r="B87923" t="s">
        <v>17832</v>
      </c>
      <c r="C87923" t="s">
        <v>1711</v>
      </c>
      <c r="D87923">
        <v>5</v>
      </c>
    </row>
    <row r="87924" spans="1:4" x14ac:dyDescent="0.25">
      <c r="A87924">
        <v>2003</v>
      </c>
      <c r="B87924" t="s">
        <v>17832</v>
      </c>
      <c r="C87924" t="s">
        <v>1712</v>
      </c>
      <c r="D87924" s="2">
        <v>3</v>
      </c>
    </row>
    <row r="87925" spans="1:4" x14ac:dyDescent="0.25">
      <c r="A87925">
        <v>2003</v>
      </c>
      <c r="B87925" t="s">
        <v>17832</v>
      </c>
      <c r="C87925" t="s">
        <v>24537</v>
      </c>
      <c r="D87925" s="2">
        <v>3</v>
      </c>
    </row>
    <row r="87926" spans="1:4" x14ac:dyDescent="0.25">
      <c r="A87926">
        <v>2003</v>
      </c>
      <c r="B87926" t="s">
        <v>17832</v>
      </c>
      <c r="C87926" t="s">
        <v>1713</v>
      </c>
      <c r="D87926" s="2">
        <v>3</v>
      </c>
    </row>
    <row r="87927" spans="1:4" x14ac:dyDescent="0.25">
      <c r="A87927">
        <v>2003</v>
      </c>
      <c r="B87927" t="s">
        <v>17832</v>
      </c>
      <c r="C87927" t="s">
        <v>26305</v>
      </c>
      <c r="D87927" s="2">
        <v>3</v>
      </c>
    </row>
    <row r="87928" spans="1:4" x14ac:dyDescent="0.25">
      <c r="A87928">
        <v>2003</v>
      </c>
      <c r="B87928" t="s">
        <v>17832</v>
      </c>
      <c r="C87928" t="s">
        <v>24538</v>
      </c>
      <c r="D87928" s="2">
        <v>3</v>
      </c>
    </row>
    <row r="87929" spans="1:4" x14ac:dyDescent="0.25">
      <c r="A87929">
        <v>2003</v>
      </c>
      <c r="B87929" t="s">
        <v>17832</v>
      </c>
      <c r="C87929" t="s">
        <v>20933</v>
      </c>
      <c r="D87929" s="2">
        <v>3</v>
      </c>
    </row>
    <row r="87930" spans="1:4" x14ac:dyDescent="0.25">
      <c r="A87930">
        <v>2003</v>
      </c>
      <c r="B87930" t="s">
        <v>17832</v>
      </c>
      <c r="C87930" t="s">
        <v>17944</v>
      </c>
      <c r="D87930">
        <v>4</v>
      </c>
    </row>
    <row r="87931" spans="1:4" x14ac:dyDescent="0.25">
      <c r="A87931">
        <v>2003</v>
      </c>
      <c r="B87931" t="s">
        <v>17832</v>
      </c>
      <c r="C87931" t="s">
        <v>17945</v>
      </c>
      <c r="D87931" s="2">
        <v>3</v>
      </c>
    </row>
    <row r="87932" spans="1:4" x14ac:dyDescent="0.25">
      <c r="A87932">
        <v>2003</v>
      </c>
      <c r="B87932" t="s">
        <v>17832</v>
      </c>
      <c r="C87932" t="s">
        <v>1714</v>
      </c>
      <c r="D87932">
        <v>4</v>
      </c>
    </row>
    <row r="87933" spans="1:4" x14ac:dyDescent="0.25">
      <c r="A87933">
        <v>2003</v>
      </c>
      <c r="B87933" t="s">
        <v>17832</v>
      </c>
      <c r="C87933" t="s">
        <v>20934</v>
      </c>
      <c r="D87933" s="2">
        <v>3</v>
      </c>
    </row>
    <row r="87934" spans="1:4" x14ac:dyDescent="0.25">
      <c r="A87934">
        <v>2003</v>
      </c>
      <c r="B87934" t="s">
        <v>17832</v>
      </c>
      <c r="C87934" t="s">
        <v>1715</v>
      </c>
      <c r="D87934" s="2">
        <v>3</v>
      </c>
    </row>
    <row r="87935" spans="1:4" x14ac:dyDescent="0.25">
      <c r="A87935">
        <v>2003</v>
      </c>
      <c r="B87935" t="s">
        <v>17832</v>
      </c>
      <c r="C87935" t="s">
        <v>20935</v>
      </c>
      <c r="D87935" s="2">
        <v>3</v>
      </c>
    </row>
    <row r="87936" spans="1:4" x14ac:dyDescent="0.25">
      <c r="A87936">
        <v>2003</v>
      </c>
      <c r="B87936" t="s">
        <v>17832</v>
      </c>
      <c r="C87936" t="s">
        <v>1716</v>
      </c>
      <c r="D87936" s="2">
        <v>3</v>
      </c>
    </row>
    <row r="87937" spans="1:4" x14ac:dyDescent="0.25">
      <c r="A87937">
        <v>2003</v>
      </c>
      <c r="B87937" t="s">
        <v>17832</v>
      </c>
      <c r="C87937" t="s">
        <v>1717</v>
      </c>
      <c r="D87937">
        <v>4</v>
      </c>
    </row>
    <row r="87938" spans="1:4" x14ac:dyDescent="0.25">
      <c r="A87938">
        <v>2003</v>
      </c>
      <c r="B87938" t="s">
        <v>17832</v>
      </c>
      <c r="C87938" t="s">
        <v>1718</v>
      </c>
      <c r="D87938">
        <v>4</v>
      </c>
    </row>
    <row r="87939" spans="1:4" x14ac:dyDescent="0.25">
      <c r="A87939">
        <v>2003</v>
      </c>
      <c r="B87939" t="s">
        <v>17832</v>
      </c>
      <c r="C87939" t="s">
        <v>20936</v>
      </c>
      <c r="D87939" s="2">
        <v>3</v>
      </c>
    </row>
    <row r="87940" spans="1:4" x14ac:dyDescent="0.25">
      <c r="A87940">
        <v>2003</v>
      </c>
      <c r="B87940" t="s">
        <v>17832</v>
      </c>
      <c r="C87940" t="s">
        <v>1719</v>
      </c>
      <c r="D87940">
        <v>4</v>
      </c>
    </row>
    <row r="87941" spans="1:4" x14ac:dyDescent="0.25">
      <c r="A87941">
        <v>2003</v>
      </c>
      <c r="B87941" t="s">
        <v>17832</v>
      </c>
      <c r="C87941" t="s">
        <v>1720</v>
      </c>
      <c r="D87941">
        <v>8</v>
      </c>
    </row>
    <row r="87942" spans="1:4" x14ac:dyDescent="0.25">
      <c r="A87942">
        <v>2003</v>
      </c>
      <c r="B87942" t="s">
        <v>17832</v>
      </c>
      <c r="C87942" t="s">
        <v>17946</v>
      </c>
      <c r="D87942" s="2">
        <v>3</v>
      </c>
    </row>
    <row r="87943" spans="1:4" x14ac:dyDescent="0.25">
      <c r="A87943">
        <v>2003</v>
      </c>
      <c r="B87943" t="s">
        <v>17832</v>
      </c>
      <c r="C87943" t="s">
        <v>24539</v>
      </c>
      <c r="D87943" s="2">
        <v>3</v>
      </c>
    </row>
    <row r="87944" spans="1:4" x14ac:dyDescent="0.25">
      <c r="A87944">
        <v>2003</v>
      </c>
      <c r="B87944" t="s">
        <v>17832</v>
      </c>
      <c r="C87944" t="s">
        <v>1721</v>
      </c>
      <c r="D87944">
        <v>4</v>
      </c>
    </row>
    <row r="87945" spans="1:4" x14ac:dyDescent="0.25">
      <c r="A87945">
        <v>2003</v>
      </c>
      <c r="B87945" t="s">
        <v>17832</v>
      </c>
      <c r="C87945" t="s">
        <v>1722</v>
      </c>
      <c r="D87945">
        <v>5</v>
      </c>
    </row>
    <row r="87946" spans="1:4" x14ac:dyDescent="0.25">
      <c r="A87946">
        <v>2003</v>
      </c>
      <c r="B87946" t="s">
        <v>17832</v>
      </c>
      <c r="C87946" t="s">
        <v>1723</v>
      </c>
      <c r="D87946">
        <v>7</v>
      </c>
    </row>
    <row r="87947" spans="1:4" x14ac:dyDescent="0.25">
      <c r="A87947">
        <v>2003</v>
      </c>
      <c r="B87947" t="s">
        <v>17832</v>
      </c>
      <c r="C87947" t="s">
        <v>1724</v>
      </c>
      <c r="D87947" s="2">
        <v>3</v>
      </c>
    </row>
    <row r="87948" spans="1:4" x14ac:dyDescent="0.25">
      <c r="A87948">
        <v>2003</v>
      </c>
      <c r="B87948" t="s">
        <v>17832</v>
      </c>
      <c r="C87948" t="s">
        <v>17947</v>
      </c>
      <c r="D87948" s="2">
        <v>3</v>
      </c>
    </row>
    <row r="87949" spans="1:4" x14ac:dyDescent="0.25">
      <c r="A87949">
        <v>2003</v>
      </c>
      <c r="B87949" t="s">
        <v>17832</v>
      </c>
      <c r="C87949" t="s">
        <v>1725</v>
      </c>
      <c r="D87949" s="2">
        <v>3</v>
      </c>
    </row>
    <row r="87950" spans="1:4" x14ac:dyDescent="0.25">
      <c r="A87950">
        <v>2003</v>
      </c>
      <c r="B87950" t="s">
        <v>17832</v>
      </c>
      <c r="C87950" t="s">
        <v>1726</v>
      </c>
      <c r="D87950">
        <v>4</v>
      </c>
    </row>
    <row r="87951" spans="1:4" x14ac:dyDescent="0.25">
      <c r="A87951">
        <v>2003</v>
      </c>
      <c r="B87951" t="s">
        <v>17832</v>
      </c>
      <c r="C87951" t="s">
        <v>1727</v>
      </c>
      <c r="D87951">
        <v>4</v>
      </c>
    </row>
    <row r="87952" spans="1:4" x14ac:dyDescent="0.25">
      <c r="A87952">
        <v>2003</v>
      </c>
      <c r="B87952" t="s">
        <v>17832</v>
      </c>
      <c r="C87952" t="s">
        <v>1728</v>
      </c>
      <c r="D87952" s="2">
        <v>3</v>
      </c>
    </row>
    <row r="87953" spans="1:4" x14ac:dyDescent="0.25">
      <c r="A87953">
        <v>2003</v>
      </c>
      <c r="B87953" t="s">
        <v>17832</v>
      </c>
      <c r="C87953" t="s">
        <v>17948</v>
      </c>
      <c r="D87953" s="2">
        <v>3</v>
      </c>
    </row>
    <row r="87954" spans="1:4" x14ac:dyDescent="0.25">
      <c r="A87954">
        <v>2003</v>
      </c>
      <c r="B87954" t="s">
        <v>17832</v>
      </c>
      <c r="C87954" t="s">
        <v>17949</v>
      </c>
      <c r="D87954">
        <v>4</v>
      </c>
    </row>
    <row r="87955" spans="1:4" x14ac:dyDescent="0.25">
      <c r="A87955">
        <v>2003</v>
      </c>
      <c r="B87955" t="s">
        <v>17832</v>
      </c>
      <c r="C87955" t="s">
        <v>1729</v>
      </c>
      <c r="D87955" s="2">
        <v>3</v>
      </c>
    </row>
    <row r="87956" spans="1:4" x14ac:dyDescent="0.25">
      <c r="A87956">
        <v>2003</v>
      </c>
      <c r="B87956" t="s">
        <v>17832</v>
      </c>
      <c r="C87956" t="s">
        <v>17950</v>
      </c>
      <c r="D87956" s="2">
        <v>3</v>
      </c>
    </row>
    <row r="87957" spans="1:4" x14ac:dyDescent="0.25">
      <c r="A87957">
        <v>2003</v>
      </c>
      <c r="B87957" t="s">
        <v>17832</v>
      </c>
      <c r="C87957" t="s">
        <v>1730</v>
      </c>
      <c r="D87957" s="2">
        <v>3</v>
      </c>
    </row>
    <row r="87958" spans="1:4" x14ac:dyDescent="0.25">
      <c r="A87958">
        <v>2003</v>
      </c>
      <c r="B87958" t="s">
        <v>17832</v>
      </c>
      <c r="C87958" t="s">
        <v>1731</v>
      </c>
      <c r="D87958">
        <v>5</v>
      </c>
    </row>
    <row r="87959" spans="1:4" x14ac:dyDescent="0.25">
      <c r="A87959">
        <v>2003</v>
      </c>
      <c r="B87959" t="s">
        <v>17832</v>
      </c>
      <c r="C87959" t="s">
        <v>17951</v>
      </c>
      <c r="D87959">
        <v>4</v>
      </c>
    </row>
    <row r="87960" spans="1:4" x14ac:dyDescent="0.25">
      <c r="A87960">
        <v>2003</v>
      </c>
      <c r="B87960" t="s">
        <v>17832</v>
      </c>
      <c r="C87960" t="s">
        <v>17952</v>
      </c>
      <c r="D87960" s="2">
        <v>3</v>
      </c>
    </row>
    <row r="87961" spans="1:4" x14ac:dyDescent="0.25">
      <c r="A87961">
        <v>2003</v>
      </c>
      <c r="B87961" t="s">
        <v>17832</v>
      </c>
      <c r="C87961" t="s">
        <v>1732</v>
      </c>
      <c r="D87961">
        <v>4</v>
      </c>
    </row>
    <row r="87962" spans="1:4" x14ac:dyDescent="0.25">
      <c r="A87962">
        <v>2003</v>
      </c>
      <c r="B87962" t="s">
        <v>17832</v>
      </c>
      <c r="C87962" t="s">
        <v>20937</v>
      </c>
      <c r="D87962" s="2">
        <v>3</v>
      </c>
    </row>
    <row r="87963" spans="1:4" x14ac:dyDescent="0.25">
      <c r="A87963">
        <v>2003</v>
      </c>
      <c r="B87963" t="s">
        <v>17832</v>
      </c>
      <c r="C87963" t="s">
        <v>20938</v>
      </c>
      <c r="D87963" s="2">
        <v>3</v>
      </c>
    </row>
    <row r="87964" spans="1:4" x14ac:dyDescent="0.25">
      <c r="A87964">
        <v>2003</v>
      </c>
      <c r="B87964" t="s">
        <v>17832</v>
      </c>
      <c r="C87964" t="s">
        <v>1733</v>
      </c>
      <c r="D87964" s="2">
        <v>3</v>
      </c>
    </row>
    <row r="87965" spans="1:4" x14ac:dyDescent="0.25">
      <c r="A87965">
        <v>2003</v>
      </c>
      <c r="B87965" t="s">
        <v>17832</v>
      </c>
      <c r="C87965" t="s">
        <v>1734</v>
      </c>
      <c r="D87965">
        <v>4</v>
      </c>
    </row>
    <row r="87966" spans="1:4" x14ac:dyDescent="0.25">
      <c r="A87966">
        <v>2003</v>
      </c>
      <c r="B87966" t="s">
        <v>17832</v>
      </c>
      <c r="C87966" t="s">
        <v>1735</v>
      </c>
      <c r="D87966">
        <v>4</v>
      </c>
    </row>
    <row r="87967" spans="1:4" x14ac:dyDescent="0.25">
      <c r="A87967">
        <v>2003</v>
      </c>
      <c r="B87967" t="s">
        <v>17832</v>
      </c>
      <c r="C87967" t="s">
        <v>1736</v>
      </c>
      <c r="D87967">
        <v>12</v>
      </c>
    </row>
    <row r="87968" spans="1:4" x14ac:dyDescent="0.25">
      <c r="A87968">
        <v>2003</v>
      </c>
      <c r="B87968" t="s">
        <v>17832</v>
      </c>
      <c r="C87968" t="s">
        <v>26306</v>
      </c>
      <c r="D87968" s="2">
        <v>3</v>
      </c>
    </row>
    <row r="87969" spans="1:4" x14ac:dyDescent="0.25">
      <c r="A87969">
        <v>2003</v>
      </c>
      <c r="B87969" t="s">
        <v>17832</v>
      </c>
      <c r="C87969" t="s">
        <v>1737</v>
      </c>
      <c r="D87969">
        <v>5</v>
      </c>
    </row>
    <row r="87970" spans="1:4" x14ac:dyDescent="0.25">
      <c r="A87970">
        <v>2003</v>
      </c>
      <c r="B87970" t="s">
        <v>17832</v>
      </c>
      <c r="C87970" t="s">
        <v>17953</v>
      </c>
      <c r="D87970">
        <v>4</v>
      </c>
    </row>
    <row r="87971" spans="1:4" x14ac:dyDescent="0.25">
      <c r="A87971">
        <v>2003</v>
      </c>
      <c r="B87971" t="s">
        <v>17832</v>
      </c>
      <c r="C87971" t="s">
        <v>20939</v>
      </c>
      <c r="D87971" s="2">
        <v>3</v>
      </c>
    </row>
    <row r="87972" spans="1:4" x14ac:dyDescent="0.25">
      <c r="A87972">
        <v>2003</v>
      </c>
      <c r="B87972" t="s">
        <v>17832</v>
      </c>
      <c r="C87972" t="s">
        <v>1738</v>
      </c>
      <c r="D87972">
        <v>4</v>
      </c>
    </row>
    <row r="87973" spans="1:4" x14ac:dyDescent="0.25">
      <c r="A87973">
        <v>2003</v>
      </c>
      <c r="B87973" t="s">
        <v>17832</v>
      </c>
      <c r="C87973" t="s">
        <v>1739</v>
      </c>
      <c r="D87973">
        <v>8</v>
      </c>
    </row>
    <row r="87974" spans="1:4" x14ac:dyDescent="0.25">
      <c r="A87974">
        <v>2003</v>
      </c>
      <c r="B87974" t="s">
        <v>17832</v>
      </c>
      <c r="C87974" t="s">
        <v>20940</v>
      </c>
      <c r="D87974" s="2">
        <v>3</v>
      </c>
    </row>
    <row r="87975" spans="1:4" x14ac:dyDescent="0.25">
      <c r="A87975">
        <v>2003</v>
      </c>
      <c r="B87975" t="s">
        <v>17832</v>
      </c>
      <c r="C87975" t="s">
        <v>1740</v>
      </c>
      <c r="D87975" s="2">
        <v>3</v>
      </c>
    </row>
    <row r="87976" spans="1:4" x14ac:dyDescent="0.25">
      <c r="A87976">
        <v>2003</v>
      </c>
      <c r="B87976" t="s">
        <v>17832</v>
      </c>
      <c r="C87976" t="s">
        <v>1741</v>
      </c>
      <c r="D87976">
        <v>8</v>
      </c>
    </row>
    <row r="87977" spans="1:4" x14ac:dyDescent="0.25">
      <c r="A87977">
        <v>2003</v>
      </c>
      <c r="B87977" t="s">
        <v>17832</v>
      </c>
      <c r="C87977" t="s">
        <v>1742</v>
      </c>
      <c r="D87977">
        <v>5</v>
      </c>
    </row>
    <row r="87978" spans="1:4" x14ac:dyDescent="0.25">
      <c r="A87978">
        <v>2003</v>
      </c>
      <c r="B87978" t="s">
        <v>17832</v>
      </c>
      <c r="C87978" t="s">
        <v>1743</v>
      </c>
      <c r="D87978" s="2">
        <v>3</v>
      </c>
    </row>
    <row r="87979" spans="1:4" x14ac:dyDescent="0.25">
      <c r="A87979">
        <v>2003</v>
      </c>
      <c r="B87979" t="s">
        <v>17832</v>
      </c>
      <c r="C87979" t="s">
        <v>20941</v>
      </c>
      <c r="D87979" s="2">
        <v>3</v>
      </c>
    </row>
    <row r="87980" spans="1:4" x14ac:dyDescent="0.25">
      <c r="A87980">
        <v>2003</v>
      </c>
      <c r="B87980" t="s">
        <v>17832</v>
      </c>
      <c r="C87980" t="s">
        <v>1744</v>
      </c>
      <c r="D87980">
        <v>4</v>
      </c>
    </row>
    <row r="87981" spans="1:4" x14ac:dyDescent="0.25">
      <c r="A87981">
        <v>2003</v>
      </c>
      <c r="B87981" t="s">
        <v>17832</v>
      </c>
      <c r="C87981" t="s">
        <v>1745</v>
      </c>
      <c r="D87981">
        <v>4</v>
      </c>
    </row>
    <row r="87982" spans="1:4" x14ac:dyDescent="0.25">
      <c r="A87982">
        <v>2003</v>
      </c>
      <c r="B87982" t="s">
        <v>17832</v>
      </c>
      <c r="C87982" t="s">
        <v>1746</v>
      </c>
      <c r="D87982">
        <v>4</v>
      </c>
    </row>
    <row r="87983" spans="1:4" x14ac:dyDescent="0.25">
      <c r="A87983">
        <v>2003</v>
      </c>
      <c r="B87983" t="s">
        <v>17832</v>
      </c>
      <c r="C87983" t="s">
        <v>17954</v>
      </c>
      <c r="D87983" s="2">
        <v>3</v>
      </c>
    </row>
    <row r="87984" spans="1:4" x14ac:dyDescent="0.25">
      <c r="A87984">
        <v>2003</v>
      </c>
      <c r="B87984" t="s">
        <v>17832</v>
      </c>
      <c r="C87984" t="s">
        <v>20942</v>
      </c>
      <c r="D87984" s="2">
        <v>3</v>
      </c>
    </row>
    <row r="87985" spans="1:4" x14ac:dyDescent="0.25">
      <c r="A87985">
        <v>2003</v>
      </c>
      <c r="B87985" t="s">
        <v>17832</v>
      </c>
      <c r="C87985" t="s">
        <v>20943</v>
      </c>
      <c r="D87985" s="2">
        <v>3</v>
      </c>
    </row>
    <row r="87986" spans="1:4" x14ac:dyDescent="0.25">
      <c r="A87986">
        <v>2003</v>
      </c>
      <c r="B87986" t="s">
        <v>17832</v>
      </c>
      <c r="C87986" t="s">
        <v>24540</v>
      </c>
      <c r="D87986" s="2">
        <v>3</v>
      </c>
    </row>
    <row r="87987" spans="1:4" x14ac:dyDescent="0.25">
      <c r="A87987">
        <v>2003</v>
      </c>
      <c r="B87987" t="s">
        <v>17832</v>
      </c>
      <c r="C87987" t="s">
        <v>1747</v>
      </c>
      <c r="D87987" s="2">
        <v>3</v>
      </c>
    </row>
    <row r="87988" spans="1:4" x14ac:dyDescent="0.25">
      <c r="A87988">
        <v>2003</v>
      </c>
      <c r="B87988" t="s">
        <v>17832</v>
      </c>
      <c r="C87988" t="s">
        <v>24541</v>
      </c>
      <c r="D87988" s="2">
        <v>3</v>
      </c>
    </row>
    <row r="87989" spans="1:4" x14ac:dyDescent="0.25">
      <c r="A87989">
        <v>2003</v>
      </c>
      <c r="B87989" t="s">
        <v>17832</v>
      </c>
      <c r="C87989" t="s">
        <v>1748</v>
      </c>
      <c r="D87989">
        <v>4</v>
      </c>
    </row>
    <row r="87990" spans="1:4" x14ac:dyDescent="0.25">
      <c r="A87990">
        <v>2003</v>
      </c>
      <c r="B87990" t="s">
        <v>17832</v>
      </c>
      <c r="C87990" t="s">
        <v>1749</v>
      </c>
      <c r="D87990" s="2">
        <v>3</v>
      </c>
    </row>
    <row r="87991" spans="1:4" x14ac:dyDescent="0.25">
      <c r="A87991">
        <v>2003</v>
      </c>
      <c r="B87991" t="s">
        <v>17832</v>
      </c>
      <c r="C87991" t="s">
        <v>17955</v>
      </c>
      <c r="D87991" s="2">
        <v>3</v>
      </c>
    </row>
    <row r="87992" spans="1:4" x14ac:dyDescent="0.25">
      <c r="A87992">
        <v>2003</v>
      </c>
      <c r="B87992" t="s">
        <v>17832</v>
      </c>
      <c r="C87992" t="s">
        <v>20944</v>
      </c>
      <c r="D87992" s="2">
        <v>3</v>
      </c>
    </row>
    <row r="87993" spans="1:4" x14ac:dyDescent="0.25">
      <c r="A87993">
        <v>2003</v>
      </c>
      <c r="B87993" t="s">
        <v>17832</v>
      </c>
      <c r="C87993" t="s">
        <v>20945</v>
      </c>
      <c r="D87993" s="2">
        <v>3</v>
      </c>
    </row>
    <row r="87994" spans="1:4" x14ac:dyDescent="0.25">
      <c r="A87994">
        <v>2003</v>
      </c>
      <c r="B87994" t="s">
        <v>17832</v>
      </c>
      <c r="C87994" t="s">
        <v>1750</v>
      </c>
      <c r="D87994" s="2">
        <v>3</v>
      </c>
    </row>
    <row r="87995" spans="1:4" x14ac:dyDescent="0.25">
      <c r="A87995">
        <v>2003</v>
      </c>
      <c r="B87995" t="s">
        <v>17832</v>
      </c>
      <c r="C87995" t="s">
        <v>17956</v>
      </c>
      <c r="D87995" s="2">
        <v>3</v>
      </c>
    </row>
    <row r="87996" spans="1:4" x14ac:dyDescent="0.25">
      <c r="A87996">
        <v>2003</v>
      </c>
      <c r="B87996" t="s">
        <v>17832</v>
      </c>
      <c r="C87996" t="s">
        <v>17957</v>
      </c>
      <c r="D87996" s="2">
        <v>3</v>
      </c>
    </row>
    <row r="87997" spans="1:4" x14ac:dyDescent="0.25">
      <c r="A87997">
        <v>2003</v>
      </c>
      <c r="B87997" t="s">
        <v>17832</v>
      </c>
      <c r="C87997" t="s">
        <v>24542</v>
      </c>
      <c r="D87997" s="2">
        <v>3</v>
      </c>
    </row>
    <row r="87998" spans="1:4" x14ac:dyDescent="0.25">
      <c r="A87998">
        <v>2003</v>
      </c>
      <c r="B87998" t="s">
        <v>17832</v>
      </c>
      <c r="C87998" t="s">
        <v>20946</v>
      </c>
      <c r="D87998" s="2">
        <v>3</v>
      </c>
    </row>
    <row r="87999" spans="1:4" x14ac:dyDescent="0.25">
      <c r="A87999">
        <v>2003</v>
      </c>
      <c r="B87999" t="s">
        <v>17832</v>
      </c>
      <c r="C87999" t="s">
        <v>20947</v>
      </c>
      <c r="D87999" s="2">
        <v>3</v>
      </c>
    </row>
    <row r="88000" spans="1:4" x14ac:dyDescent="0.25">
      <c r="A88000">
        <v>2003</v>
      </c>
      <c r="B88000" t="s">
        <v>17832</v>
      </c>
      <c r="C88000" t="s">
        <v>1751</v>
      </c>
      <c r="D88000" s="2">
        <v>3</v>
      </c>
    </row>
    <row r="88001" spans="1:4" x14ac:dyDescent="0.25">
      <c r="A88001">
        <v>2003</v>
      </c>
      <c r="B88001" t="s">
        <v>17832</v>
      </c>
      <c r="C88001" t="s">
        <v>20948</v>
      </c>
      <c r="D88001" s="2">
        <v>3</v>
      </c>
    </row>
    <row r="88002" spans="1:4" x14ac:dyDescent="0.25">
      <c r="A88002">
        <v>2003</v>
      </c>
      <c r="B88002" t="s">
        <v>17832</v>
      </c>
      <c r="C88002" t="s">
        <v>20949</v>
      </c>
      <c r="D88002" s="2">
        <v>3</v>
      </c>
    </row>
    <row r="88003" spans="1:4" x14ac:dyDescent="0.25">
      <c r="A88003">
        <v>2003</v>
      </c>
      <c r="B88003" t="s">
        <v>17832</v>
      </c>
      <c r="C88003" t="s">
        <v>1752</v>
      </c>
      <c r="D88003" s="2">
        <v>3</v>
      </c>
    </row>
    <row r="88004" spans="1:4" x14ac:dyDescent="0.25">
      <c r="A88004">
        <v>2003</v>
      </c>
      <c r="B88004" t="s">
        <v>17832</v>
      </c>
      <c r="C88004" t="s">
        <v>17958</v>
      </c>
      <c r="D88004" s="2">
        <v>3</v>
      </c>
    </row>
    <row r="88005" spans="1:4" x14ac:dyDescent="0.25">
      <c r="A88005">
        <v>2003</v>
      </c>
      <c r="B88005" t="s">
        <v>17832</v>
      </c>
      <c r="C88005" t="s">
        <v>26307</v>
      </c>
      <c r="D88005" s="2">
        <v>3</v>
      </c>
    </row>
    <row r="88006" spans="1:4" x14ac:dyDescent="0.25">
      <c r="A88006">
        <v>2003</v>
      </c>
      <c r="B88006" t="s">
        <v>17832</v>
      </c>
      <c r="C88006" t="s">
        <v>24543</v>
      </c>
      <c r="D88006" s="2">
        <v>3</v>
      </c>
    </row>
    <row r="88007" spans="1:4" x14ac:dyDescent="0.25">
      <c r="A88007">
        <v>2003</v>
      </c>
      <c r="B88007" t="s">
        <v>17832</v>
      </c>
      <c r="C88007" t="s">
        <v>20950</v>
      </c>
      <c r="D88007" s="2">
        <v>3</v>
      </c>
    </row>
    <row r="88008" spans="1:4" x14ac:dyDescent="0.25">
      <c r="A88008">
        <v>2003</v>
      </c>
      <c r="B88008" t="s">
        <v>17832</v>
      </c>
      <c r="C88008" t="s">
        <v>1753</v>
      </c>
      <c r="D88008" s="2">
        <v>3</v>
      </c>
    </row>
    <row r="88009" spans="1:4" x14ac:dyDescent="0.25">
      <c r="A88009">
        <v>2003</v>
      </c>
      <c r="B88009" t="s">
        <v>17832</v>
      </c>
      <c r="C88009" t="s">
        <v>20951</v>
      </c>
      <c r="D88009" s="2">
        <v>3</v>
      </c>
    </row>
    <row r="88010" spans="1:4" x14ac:dyDescent="0.25">
      <c r="A88010">
        <v>2003</v>
      </c>
      <c r="B88010" t="s">
        <v>17832</v>
      </c>
      <c r="C88010" t="s">
        <v>24544</v>
      </c>
      <c r="D88010" s="2">
        <v>3</v>
      </c>
    </row>
    <row r="88011" spans="1:4" x14ac:dyDescent="0.25">
      <c r="A88011">
        <v>2003</v>
      </c>
      <c r="B88011" t="s">
        <v>17832</v>
      </c>
      <c r="C88011" t="s">
        <v>1754</v>
      </c>
      <c r="D88011" s="2">
        <v>3</v>
      </c>
    </row>
    <row r="88012" spans="1:4" x14ac:dyDescent="0.25">
      <c r="A88012">
        <v>2003</v>
      </c>
      <c r="B88012" t="s">
        <v>17832</v>
      </c>
      <c r="C88012" t="s">
        <v>24545</v>
      </c>
      <c r="D88012" s="2">
        <v>3</v>
      </c>
    </row>
    <row r="88013" spans="1:4" x14ac:dyDescent="0.25">
      <c r="A88013">
        <v>2003</v>
      </c>
      <c r="B88013" t="s">
        <v>17832</v>
      </c>
      <c r="C88013" t="s">
        <v>24546</v>
      </c>
      <c r="D88013" s="2">
        <v>3</v>
      </c>
    </row>
    <row r="88014" spans="1:4" x14ac:dyDescent="0.25">
      <c r="A88014">
        <v>2003</v>
      </c>
      <c r="B88014" t="s">
        <v>17832</v>
      </c>
      <c r="C88014" t="s">
        <v>1755</v>
      </c>
      <c r="D88014" s="2">
        <v>3</v>
      </c>
    </row>
    <row r="88015" spans="1:4" x14ac:dyDescent="0.25">
      <c r="A88015">
        <v>2003</v>
      </c>
      <c r="B88015" t="s">
        <v>17832</v>
      </c>
      <c r="C88015" t="s">
        <v>20952</v>
      </c>
      <c r="D88015" s="2">
        <v>3</v>
      </c>
    </row>
    <row r="88016" spans="1:4" x14ac:dyDescent="0.25">
      <c r="A88016">
        <v>2003</v>
      </c>
      <c r="B88016" t="s">
        <v>17832</v>
      </c>
      <c r="C88016" t="s">
        <v>20953</v>
      </c>
      <c r="D88016" s="2">
        <v>3</v>
      </c>
    </row>
    <row r="88017" spans="1:4" x14ac:dyDescent="0.25">
      <c r="A88017">
        <v>2003</v>
      </c>
      <c r="B88017" t="s">
        <v>17832</v>
      </c>
      <c r="C88017" t="s">
        <v>1756</v>
      </c>
      <c r="D88017">
        <v>9</v>
      </c>
    </row>
    <row r="88018" spans="1:4" x14ac:dyDescent="0.25">
      <c r="A88018">
        <v>2003</v>
      </c>
      <c r="B88018" t="s">
        <v>17832</v>
      </c>
      <c r="C88018" t="s">
        <v>1757</v>
      </c>
      <c r="D88018">
        <v>11</v>
      </c>
    </row>
    <row r="88019" spans="1:4" x14ac:dyDescent="0.25">
      <c r="A88019">
        <v>2003</v>
      </c>
      <c r="B88019" t="s">
        <v>17832</v>
      </c>
      <c r="C88019" t="s">
        <v>1758</v>
      </c>
      <c r="D88019">
        <v>9</v>
      </c>
    </row>
    <row r="88020" spans="1:4" x14ac:dyDescent="0.25">
      <c r="A88020">
        <v>2003</v>
      </c>
      <c r="B88020" t="s">
        <v>17832</v>
      </c>
      <c r="C88020" t="s">
        <v>20954</v>
      </c>
      <c r="D88020" s="2">
        <v>3</v>
      </c>
    </row>
    <row r="88021" spans="1:4" x14ac:dyDescent="0.25">
      <c r="A88021">
        <v>2003</v>
      </c>
      <c r="B88021" t="s">
        <v>17832</v>
      </c>
      <c r="C88021" t="s">
        <v>20955</v>
      </c>
      <c r="D88021" s="2">
        <v>3</v>
      </c>
    </row>
    <row r="88022" spans="1:4" x14ac:dyDescent="0.25">
      <c r="A88022">
        <v>2003</v>
      </c>
      <c r="B88022" t="s">
        <v>17832</v>
      </c>
      <c r="C88022" t="s">
        <v>1759</v>
      </c>
      <c r="D88022">
        <v>13</v>
      </c>
    </row>
    <row r="88023" spans="1:4" x14ac:dyDescent="0.25">
      <c r="A88023">
        <v>2003</v>
      </c>
      <c r="B88023" t="s">
        <v>17832</v>
      </c>
      <c r="C88023" t="s">
        <v>1760</v>
      </c>
      <c r="D88023">
        <v>12</v>
      </c>
    </row>
    <row r="88024" spans="1:4" x14ac:dyDescent="0.25">
      <c r="A88024">
        <v>2003</v>
      </c>
      <c r="B88024" t="s">
        <v>17832</v>
      </c>
      <c r="C88024" t="s">
        <v>20956</v>
      </c>
      <c r="D88024">
        <v>4</v>
      </c>
    </row>
    <row r="88025" spans="1:4" x14ac:dyDescent="0.25">
      <c r="A88025">
        <v>2003</v>
      </c>
      <c r="B88025" t="s">
        <v>17832</v>
      </c>
      <c r="C88025" t="s">
        <v>1761</v>
      </c>
      <c r="D88025">
        <v>5</v>
      </c>
    </row>
    <row r="88026" spans="1:4" x14ac:dyDescent="0.25">
      <c r="A88026">
        <v>2003</v>
      </c>
      <c r="B88026" t="s">
        <v>17832</v>
      </c>
      <c r="C88026" t="s">
        <v>20957</v>
      </c>
      <c r="D88026" s="2">
        <v>3</v>
      </c>
    </row>
    <row r="88027" spans="1:4" x14ac:dyDescent="0.25">
      <c r="A88027">
        <v>2003</v>
      </c>
      <c r="B88027" t="s">
        <v>17832</v>
      </c>
      <c r="C88027" t="s">
        <v>1762</v>
      </c>
      <c r="D88027">
        <v>9</v>
      </c>
    </row>
    <row r="88028" spans="1:4" x14ac:dyDescent="0.25">
      <c r="A88028">
        <v>2003</v>
      </c>
      <c r="B88028" t="s">
        <v>17832</v>
      </c>
      <c r="C88028" t="s">
        <v>1763</v>
      </c>
      <c r="D88028" s="2">
        <v>3</v>
      </c>
    </row>
    <row r="88029" spans="1:4" x14ac:dyDescent="0.25">
      <c r="A88029">
        <v>2003</v>
      </c>
      <c r="B88029" t="s">
        <v>17832</v>
      </c>
      <c r="C88029" t="s">
        <v>1764</v>
      </c>
      <c r="D88029">
        <v>9</v>
      </c>
    </row>
    <row r="88030" spans="1:4" x14ac:dyDescent="0.25">
      <c r="A88030">
        <v>2003</v>
      </c>
      <c r="B88030" t="s">
        <v>17832</v>
      </c>
      <c r="C88030" t="s">
        <v>1765</v>
      </c>
      <c r="D88030">
        <v>7</v>
      </c>
    </row>
    <row r="88031" spans="1:4" x14ac:dyDescent="0.25">
      <c r="A88031">
        <v>2003</v>
      </c>
      <c r="B88031" t="s">
        <v>17832</v>
      </c>
      <c r="C88031" t="s">
        <v>1766</v>
      </c>
      <c r="D88031">
        <v>8</v>
      </c>
    </row>
    <row r="88032" spans="1:4" x14ac:dyDescent="0.25">
      <c r="A88032">
        <v>2003</v>
      </c>
      <c r="B88032" t="s">
        <v>17832</v>
      </c>
      <c r="C88032" t="s">
        <v>17959</v>
      </c>
      <c r="D88032">
        <v>7</v>
      </c>
    </row>
    <row r="88033" spans="1:4" x14ac:dyDescent="0.25">
      <c r="A88033">
        <v>2003</v>
      </c>
      <c r="B88033" t="s">
        <v>17832</v>
      </c>
      <c r="C88033" t="s">
        <v>1767</v>
      </c>
      <c r="D88033">
        <v>8</v>
      </c>
    </row>
    <row r="88034" spans="1:4" x14ac:dyDescent="0.25">
      <c r="A88034">
        <v>2003</v>
      </c>
      <c r="B88034" t="s">
        <v>17832</v>
      </c>
      <c r="C88034" t="s">
        <v>1768</v>
      </c>
      <c r="D88034">
        <v>8</v>
      </c>
    </row>
    <row r="88035" spans="1:4" x14ac:dyDescent="0.25">
      <c r="A88035">
        <v>2003</v>
      </c>
      <c r="B88035" t="s">
        <v>17832</v>
      </c>
      <c r="C88035" t="s">
        <v>17960</v>
      </c>
      <c r="D88035" s="2">
        <v>3</v>
      </c>
    </row>
    <row r="88036" spans="1:4" x14ac:dyDescent="0.25">
      <c r="A88036">
        <v>2003</v>
      </c>
      <c r="B88036" t="s">
        <v>17832</v>
      </c>
      <c r="C88036" t="s">
        <v>1769</v>
      </c>
      <c r="D88036">
        <v>12</v>
      </c>
    </row>
    <row r="88037" spans="1:4" x14ac:dyDescent="0.25">
      <c r="A88037">
        <v>2003</v>
      </c>
      <c r="B88037" t="s">
        <v>17832</v>
      </c>
      <c r="C88037" t="s">
        <v>20958</v>
      </c>
      <c r="D88037" s="2">
        <v>3</v>
      </c>
    </row>
    <row r="88038" spans="1:4" x14ac:dyDescent="0.25">
      <c r="A88038">
        <v>2003</v>
      </c>
      <c r="B88038" t="s">
        <v>17832</v>
      </c>
      <c r="C88038" t="s">
        <v>1770</v>
      </c>
      <c r="D88038">
        <v>11</v>
      </c>
    </row>
    <row r="88039" spans="1:4" x14ac:dyDescent="0.25">
      <c r="A88039">
        <v>2003</v>
      </c>
      <c r="B88039" t="s">
        <v>17832</v>
      </c>
      <c r="C88039" t="s">
        <v>1771</v>
      </c>
      <c r="D88039" s="2">
        <v>3</v>
      </c>
    </row>
    <row r="88040" spans="1:4" x14ac:dyDescent="0.25">
      <c r="A88040">
        <v>2003</v>
      </c>
      <c r="B88040" t="s">
        <v>17832</v>
      </c>
      <c r="C88040" t="s">
        <v>1772</v>
      </c>
      <c r="D88040">
        <v>6</v>
      </c>
    </row>
    <row r="88041" spans="1:4" x14ac:dyDescent="0.25">
      <c r="A88041">
        <v>2003</v>
      </c>
      <c r="B88041" t="s">
        <v>17832</v>
      </c>
      <c r="C88041" t="s">
        <v>17961</v>
      </c>
      <c r="D88041" s="2">
        <v>3</v>
      </c>
    </row>
    <row r="88042" spans="1:4" x14ac:dyDescent="0.25">
      <c r="A88042">
        <v>2003</v>
      </c>
      <c r="B88042" t="s">
        <v>17832</v>
      </c>
      <c r="C88042" t="s">
        <v>17962</v>
      </c>
      <c r="D88042" s="2">
        <v>3</v>
      </c>
    </row>
    <row r="88043" spans="1:4" x14ac:dyDescent="0.25">
      <c r="A88043">
        <v>2003</v>
      </c>
      <c r="B88043" t="s">
        <v>17832</v>
      </c>
      <c r="C88043" t="s">
        <v>17963</v>
      </c>
      <c r="D88043" s="2">
        <v>3</v>
      </c>
    </row>
    <row r="88044" spans="1:4" x14ac:dyDescent="0.25">
      <c r="A88044">
        <v>2003</v>
      </c>
      <c r="B88044" t="s">
        <v>17832</v>
      </c>
      <c r="C88044" t="s">
        <v>1773</v>
      </c>
      <c r="D88044" s="2">
        <v>3</v>
      </c>
    </row>
    <row r="88045" spans="1:4" x14ac:dyDescent="0.25">
      <c r="A88045">
        <v>2003</v>
      </c>
      <c r="B88045" t="s">
        <v>17832</v>
      </c>
      <c r="C88045" t="s">
        <v>24547</v>
      </c>
      <c r="D88045" s="2">
        <v>3</v>
      </c>
    </row>
    <row r="88046" spans="1:4" x14ac:dyDescent="0.25">
      <c r="A88046">
        <v>2003</v>
      </c>
      <c r="B88046" t="s">
        <v>17832</v>
      </c>
      <c r="C88046" t="s">
        <v>1774</v>
      </c>
      <c r="D88046" s="2">
        <v>3</v>
      </c>
    </row>
    <row r="88047" spans="1:4" x14ac:dyDescent="0.25">
      <c r="A88047">
        <v>2003</v>
      </c>
      <c r="B88047" t="s">
        <v>17832</v>
      </c>
      <c r="C88047" t="s">
        <v>1775</v>
      </c>
      <c r="D88047" s="2">
        <v>3</v>
      </c>
    </row>
    <row r="88048" spans="1:4" x14ac:dyDescent="0.25">
      <c r="A88048">
        <v>2003</v>
      </c>
      <c r="B88048" t="s">
        <v>17832</v>
      </c>
      <c r="C88048" t="s">
        <v>17964</v>
      </c>
      <c r="D88048">
        <v>4</v>
      </c>
    </row>
    <row r="88049" spans="1:4" x14ac:dyDescent="0.25">
      <c r="A88049">
        <v>2003</v>
      </c>
      <c r="B88049" t="s">
        <v>17832</v>
      </c>
      <c r="C88049" t="s">
        <v>1776</v>
      </c>
      <c r="D88049">
        <v>6</v>
      </c>
    </row>
    <row r="88050" spans="1:4" x14ac:dyDescent="0.25">
      <c r="A88050">
        <v>2003</v>
      </c>
      <c r="B88050" t="s">
        <v>17832</v>
      </c>
      <c r="C88050" t="s">
        <v>24548</v>
      </c>
      <c r="D88050" s="2">
        <v>3</v>
      </c>
    </row>
    <row r="88051" spans="1:4" x14ac:dyDescent="0.25">
      <c r="A88051">
        <v>2003</v>
      </c>
      <c r="B88051" t="s">
        <v>17832</v>
      </c>
      <c r="C88051" t="s">
        <v>1777</v>
      </c>
      <c r="D88051">
        <v>6</v>
      </c>
    </row>
    <row r="88052" spans="1:4" x14ac:dyDescent="0.25">
      <c r="A88052">
        <v>2003</v>
      </c>
      <c r="B88052" t="s">
        <v>17832</v>
      </c>
      <c r="C88052" t="s">
        <v>1778</v>
      </c>
      <c r="D88052">
        <v>8</v>
      </c>
    </row>
    <row r="88053" spans="1:4" x14ac:dyDescent="0.25">
      <c r="A88053">
        <v>2003</v>
      </c>
      <c r="B88053" t="s">
        <v>17832</v>
      </c>
      <c r="C88053" t="s">
        <v>1779</v>
      </c>
      <c r="D88053" s="2">
        <v>3</v>
      </c>
    </row>
    <row r="88054" spans="1:4" x14ac:dyDescent="0.25">
      <c r="A88054">
        <v>2003</v>
      </c>
      <c r="B88054" t="s">
        <v>17832</v>
      </c>
      <c r="C88054" t="s">
        <v>17965</v>
      </c>
      <c r="D88054">
        <v>6</v>
      </c>
    </row>
    <row r="88055" spans="1:4" x14ac:dyDescent="0.25">
      <c r="A88055">
        <v>2003</v>
      </c>
      <c r="B88055" t="s">
        <v>17832</v>
      </c>
      <c r="C88055" t="s">
        <v>24549</v>
      </c>
      <c r="D88055" s="2">
        <v>3</v>
      </c>
    </row>
    <row r="88056" spans="1:4" x14ac:dyDescent="0.25">
      <c r="A88056">
        <v>2003</v>
      </c>
      <c r="B88056" t="s">
        <v>17832</v>
      </c>
      <c r="C88056" t="s">
        <v>1780</v>
      </c>
      <c r="D88056">
        <v>6</v>
      </c>
    </row>
    <row r="88057" spans="1:4" x14ac:dyDescent="0.25">
      <c r="A88057">
        <v>2003</v>
      </c>
      <c r="B88057" t="s">
        <v>17832</v>
      </c>
      <c r="C88057" t="s">
        <v>1781</v>
      </c>
      <c r="D88057">
        <v>8</v>
      </c>
    </row>
    <row r="88058" spans="1:4" x14ac:dyDescent="0.25">
      <c r="A88058">
        <v>2003</v>
      </c>
      <c r="B88058" t="s">
        <v>17832</v>
      </c>
      <c r="C88058" t="s">
        <v>17966</v>
      </c>
      <c r="D88058" s="2">
        <v>3</v>
      </c>
    </row>
    <row r="88059" spans="1:4" x14ac:dyDescent="0.25">
      <c r="A88059">
        <v>2003</v>
      </c>
      <c r="B88059" t="s">
        <v>17832</v>
      </c>
      <c r="C88059" t="s">
        <v>1782</v>
      </c>
      <c r="D88059">
        <v>14</v>
      </c>
    </row>
    <row r="88060" spans="1:4" x14ac:dyDescent="0.25">
      <c r="A88060">
        <v>2003</v>
      </c>
      <c r="B88060" t="s">
        <v>17832</v>
      </c>
      <c r="C88060" t="s">
        <v>1783</v>
      </c>
      <c r="D88060">
        <v>6</v>
      </c>
    </row>
    <row r="88061" spans="1:4" x14ac:dyDescent="0.25">
      <c r="A88061">
        <v>2003</v>
      </c>
      <c r="B88061" t="s">
        <v>17832</v>
      </c>
      <c r="C88061" t="s">
        <v>1784</v>
      </c>
      <c r="D88061">
        <v>9</v>
      </c>
    </row>
    <row r="88062" spans="1:4" x14ac:dyDescent="0.25">
      <c r="A88062">
        <v>2003</v>
      </c>
      <c r="B88062" t="s">
        <v>17832</v>
      </c>
      <c r="C88062" t="s">
        <v>1785</v>
      </c>
      <c r="D88062">
        <v>5</v>
      </c>
    </row>
    <row r="88063" spans="1:4" x14ac:dyDescent="0.25">
      <c r="A88063">
        <v>2003</v>
      </c>
      <c r="B88063" t="s">
        <v>17832</v>
      </c>
      <c r="C88063" t="s">
        <v>17967</v>
      </c>
      <c r="D88063" s="2">
        <v>3</v>
      </c>
    </row>
    <row r="88064" spans="1:4" x14ac:dyDescent="0.25">
      <c r="A88064">
        <v>2003</v>
      </c>
      <c r="B88064" t="s">
        <v>17832</v>
      </c>
      <c r="C88064" t="s">
        <v>1786</v>
      </c>
      <c r="D88064" s="2">
        <v>3</v>
      </c>
    </row>
    <row r="88065" spans="1:4" x14ac:dyDescent="0.25">
      <c r="A88065">
        <v>2003</v>
      </c>
      <c r="B88065" t="s">
        <v>17832</v>
      </c>
      <c r="C88065" t="s">
        <v>20959</v>
      </c>
      <c r="D88065" s="2">
        <v>3</v>
      </c>
    </row>
    <row r="88066" spans="1:4" x14ac:dyDescent="0.25">
      <c r="A88066">
        <v>2003</v>
      </c>
      <c r="B88066" t="s">
        <v>17832</v>
      </c>
      <c r="C88066" t="s">
        <v>1787</v>
      </c>
      <c r="D88066">
        <v>10</v>
      </c>
    </row>
    <row r="88067" spans="1:4" x14ac:dyDescent="0.25">
      <c r="A88067">
        <v>2003</v>
      </c>
      <c r="B88067" t="s">
        <v>17832</v>
      </c>
      <c r="C88067" t="s">
        <v>17968</v>
      </c>
      <c r="D88067">
        <v>4</v>
      </c>
    </row>
    <row r="88068" spans="1:4" x14ac:dyDescent="0.25">
      <c r="A88068">
        <v>2003</v>
      </c>
      <c r="B88068" t="s">
        <v>17832</v>
      </c>
      <c r="C88068" t="s">
        <v>17969</v>
      </c>
      <c r="D88068">
        <v>4</v>
      </c>
    </row>
    <row r="88069" spans="1:4" x14ac:dyDescent="0.25">
      <c r="A88069">
        <v>2003</v>
      </c>
      <c r="B88069" t="s">
        <v>17832</v>
      </c>
      <c r="C88069" t="s">
        <v>1788</v>
      </c>
      <c r="D88069">
        <v>13</v>
      </c>
    </row>
    <row r="88070" spans="1:4" x14ac:dyDescent="0.25">
      <c r="A88070">
        <v>2003</v>
      </c>
      <c r="B88070" t="s">
        <v>17832</v>
      </c>
      <c r="C88070" t="s">
        <v>1789</v>
      </c>
      <c r="D88070">
        <v>7</v>
      </c>
    </row>
    <row r="88071" spans="1:4" x14ac:dyDescent="0.25">
      <c r="A88071">
        <v>2003</v>
      </c>
      <c r="B88071" t="s">
        <v>17832</v>
      </c>
      <c r="C88071" t="s">
        <v>1790</v>
      </c>
      <c r="D88071">
        <v>9</v>
      </c>
    </row>
    <row r="88072" spans="1:4" x14ac:dyDescent="0.25">
      <c r="A88072">
        <v>2003</v>
      </c>
      <c r="B88072" t="s">
        <v>17832</v>
      </c>
      <c r="C88072" t="s">
        <v>17970</v>
      </c>
      <c r="D88072">
        <v>4</v>
      </c>
    </row>
    <row r="88073" spans="1:4" x14ac:dyDescent="0.25">
      <c r="A88073">
        <v>2003</v>
      </c>
      <c r="B88073" t="s">
        <v>17832</v>
      </c>
      <c r="C88073" t="s">
        <v>1791</v>
      </c>
      <c r="D88073">
        <v>9</v>
      </c>
    </row>
    <row r="88074" spans="1:4" x14ac:dyDescent="0.25">
      <c r="A88074">
        <v>2003</v>
      </c>
      <c r="B88074" t="s">
        <v>17832</v>
      </c>
      <c r="C88074" t="s">
        <v>1792</v>
      </c>
      <c r="D88074">
        <v>5</v>
      </c>
    </row>
    <row r="88075" spans="1:4" x14ac:dyDescent="0.25">
      <c r="A88075">
        <v>2003</v>
      </c>
      <c r="B88075" t="s">
        <v>17832</v>
      </c>
      <c r="C88075" t="s">
        <v>26308</v>
      </c>
      <c r="D88075" s="2">
        <v>3</v>
      </c>
    </row>
    <row r="88076" spans="1:4" x14ac:dyDescent="0.25">
      <c r="A88076">
        <v>2003</v>
      </c>
      <c r="B88076" t="s">
        <v>17832</v>
      </c>
      <c r="C88076" t="s">
        <v>17971</v>
      </c>
      <c r="D88076" s="2">
        <v>3</v>
      </c>
    </row>
    <row r="88077" spans="1:4" x14ac:dyDescent="0.25">
      <c r="A88077">
        <v>2003</v>
      </c>
      <c r="B88077" t="s">
        <v>17832</v>
      </c>
      <c r="C88077" t="s">
        <v>1793</v>
      </c>
      <c r="D88077">
        <v>7</v>
      </c>
    </row>
    <row r="88078" spans="1:4" x14ac:dyDescent="0.25">
      <c r="A88078">
        <v>2003</v>
      </c>
      <c r="B88078" t="s">
        <v>17832</v>
      </c>
      <c r="C88078" t="s">
        <v>1794</v>
      </c>
      <c r="D88078" s="2">
        <v>3</v>
      </c>
    </row>
    <row r="88079" spans="1:4" x14ac:dyDescent="0.25">
      <c r="A88079">
        <v>2003</v>
      </c>
      <c r="B88079" t="s">
        <v>17832</v>
      </c>
      <c r="C88079" t="s">
        <v>1795</v>
      </c>
      <c r="D88079" s="2">
        <v>3</v>
      </c>
    </row>
    <row r="88080" spans="1:4" x14ac:dyDescent="0.25">
      <c r="A88080">
        <v>2003</v>
      </c>
      <c r="B88080" t="s">
        <v>17832</v>
      </c>
      <c r="C88080" t="s">
        <v>1796</v>
      </c>
      <c r="D88080">
        <v>5</v>
      </c>
    </row>
    <row r="88081" spans="1:4" x14ac:dyDescent="0.25">
      <c r="A88081">
        <v>2003</v>
      </c>
      <c r="B88081" t="s">
        <v>17832</v>
      </c>
      <c r="C88081" t="s">
        <v>1797</v>
      </c>
      <c r="D88081">
        <v>6</v>
      </c>
    </row>
    <row r="88082" spans="1:4" x14ac:dyDescent="0.25">
      <c r="A88082">
        <v>2003</v>
      </c>
      <c r="B88082" t="s">
        <v>17832</v>
      </c>
      <c r="C88082" t="s">
        <v>1798</v>
      </c>
      <c r="D88082">
        <v>7</v>
      </c>
    </row>
    <row r="88083" spans="1:4" x14ac:dyDescent="0.25">
      <c r="A88083">
        <v>2003</v>
      </c>
      <c r="B88083" t="s">
        <v>17832</v>
      </c>
      <c r="C88083" t="s">
        <v>20960</v>
      </c>
      <c r="D88083" s="2">
        <v>3</v>
      </c>
    </row>
    <row r="88084" spans="1:4" x14ac:dyDescent="0.25">
      <c r="A88084">
        <v>2003</v>
      </c>
      <c r="B88084" t="s">
        <v>17832</v>
      </c>
      <c r="C88084" t="s">
        <v>20961</v>
      </c>
      <c r="D88084">
        <v>4</v>
      </c>
    </row>
    <row r="88085" spans="1:4" x14ac:dyDescent="0.25">
      <c r="A88085">
        <v>2003</v>
      </c>
      <c r="B88085" t="s">
        <v>17832</v>
      </c>
      <c r="C88085" t="s">
        <v>1799</v>
      </c>
      <c r="D88085">
        <v>14</v>
      </c>
    </row>
    <row r="88086" spans="1:4" x14ac:dyDescent="0.25">
      <c r="A88086">
        <v>2003</v>
      </c>
      <c r="B88086" t="s">
        <v>17832</v>
      </c>
      <c r="C88086" t="s">
        <v>1800</v>
      </c>
      <c r="D88086">
        <v>5</v>
      </c>
    </row>
    <row r="88087" spans="1:4" x14ac:dyDescent="0.25">
      <c r="A88087">
        <v>2003</v>
      </c>
      <c r="B88087" t="s">
        <v>17832</v>
      </c>
      <c r="C88087" t="s">
        <v>1801</v>
      </c>
      <c r="D88087">
        <v>4</v>
      </c>
    </row>
    <row r="88088" spans="1:4" x14ac:dyDescent="0.25">
      <c r="A88088">
        <v>2003</v>
      </c>
      <c r="B88088" t="s">
        <v>17832</v>
      </c>
      <c r="C88088" t="s">
        <v>1802</v>
      </c>
      <c r="D88088">
        <v>5</v>
      </c>
    </row>
    <row r="88089" spans="1:4" x14ac:dyDescent="0.25">
      <c r="A88089">
        <v>2003</v>
      </c>
      <c r="B88089" t="s">
        <v>17832</v>
      </c>
      <c r="C88089" t="s">
        <v>1803</v>
      </c>
      <c r="D88089">
        <v>11</v>
      </c>
    </row>
    <row r="88090" spans="1:4" x14ac:dyDescent="0.25">
      <c r="A88090">
        <v>2003</v>
      </c>
      <c r="B88090" t="s">
        <v>17832</v>
      </c>
      <c r="C88090" t="s">
        <v>26309</v>
      </c>
      <c r="D88090" s="2">
        <v>3</v>
      </c>
    </row>
    <row r="88091" spans="1:4" x14ac:dyDescent="0.25">
      <c r="A88091">
        <v>2003</v>
      </c>
      <c r="B88091" t="s">
        <v>17832</v>
      </c>
      <c r="C88091" t="s">
        <v>1804</v>
      </c>
      <c r="D88091">
        <v>4</v>
      </c>
    </row>
    <row r="88092" spans="1:4" x14ac:dyDescent="0.25">
      <c r="A88092">
        <v>2003</v>
      </c>
      <c r="B88092" t="s">
        <v>17832</v>
      </c>
      <c r="C88092" t="s">
        <v>17972</v>
      </c>
      <c r="D88092" s="2">
        <v>3</v>
      </c>
    </row>
    <row r="88093" spans="1:4" x14ac:dyDescent="0.25">
      <c r="A88093">
        <v>2003</v>
      </c>
      <c r="B88093" t="s">
        <v>17832</v>
      </c>
      <c r="C88093" t="s">
        <v>17973</v>
      </c>
      <c r="D88093">
        <v>4</v>
      </c>
    </row>
    <row r="88094" spans="1:4" x14ac:dyDescent="0.25">
      <c r="A88094">
        <v>2003</v>
      </c>
      <c r="B88094" t="s">
        <v>17832</v>
      </c>
      <c r="C88094" t="s">
        <v>1805</v>
      </c>
      <c r="D88094">
        <v>5</v>
      </c>
    </row>
    <row r="88095" spans="1:4" x14ac:dyDescent="0.25">
      <c r="A88095">
        <v>2003</v>
      </c>
      <c r="B88095" t="s">
        <v>17832</v>
      </c>
      <c r="C88095" t="s">
        <v>24550</v>
      </c>
      <c r="D88095" s="2">
        <v>3</v>
      </c>
    </row>
    <row r="88096" spans="1:4" x14ac:dyDescent="0.25">
      <c r="A88096">
        <v>2003</v>
      </c>
      <c r="B88096" t="s">
        <v>17832</v>
      </c>
      <c r="C88096" t="s">
        <v>1806</v>
      </c>
      <c r="D88096" s="2">
        <v>3</v>
      </c>
    </row>
    <row r="88097" spans="1:4" x14ac:dyDescent="0.25">
      <c r="A88097">
        <v>2003</v>
      </c>
      <c r="B88097" t="s">
        <v>17832</v>
      </c>
      <c r="C88097" t="s">
        <v>20962</v>
      </c>
      <c r="D88097" s="2">
        <v>3</v>
      </c>
    </row>
    <row r="88098" spans="1:4" x14ac:dyDescent="0.25">
      <c r="A88098">
        <v>2003</v>
      </c>
      <c r="B88098" t="s">
        <v>17832</v>
      </c>
      <c r="C88098" t="s">
        <v>24551</v>
      </c>
      <c r="D88098" s="2">
        <v>3</v>
      </c>
    </row>
    <row r="88099" spans="1:4" x14ac:dyDescent="0.25">
      <c r="A88099">
        <v>2003</v>
      </c>
      <c r="B88099" t="s">
        <v>17832</v>
      </c>
      <c r="C88099" t="s">
        <v>17974</v>
      </c>
      <c r="D88099" s="2">
        <v>3</v>
      </c>
    </row>
    <row r="88100" spans="1:4" x14ac:dyDescent="0.25">
      <c r="A88100">
        <v>2003</v>
      </c>
      <c r="B88100" t="s">
        <v>17832</v>
      </c>
      <c r="C88100" t="s">
        <v>17975</v>
      </c>
      <c r="D88100" s="2">
        <v>3</v>
      </c>
    </row>
    <row r="88101" spans="1:4" x14ac:dyDescent="0.25">
      <c r="A88101">
        <v>2003</v>
      </c>
      <c r="B88101" t="s">
        <v>17832</v>
      </c>
      <c r="C88101" t="s">
        <v>1807</v>
      </c>
      <c r="D88101">
        <v>4</v>
      </c>
    </row>
    <row r="88102" spans="1:4" x14ac:dyDescent="0.25">
      <c r="A88102">
        <v>2003</v>
      </c>
      <c r="B88102" t="s">
        <v>17832</v>
      </c>
      <c r="C88102" t="s">
        <v>17976</v>
      </c>
      <c r="D88102" s="2">
        <v>3</v>
      </c>
    </row>
    <row r="88103" spans="1:4" x14ac:dyDescent="0.25">
      <c r="A88103">
        <v>2003</v>
      </c>
      <c r="B88103" t="s">
        <v>17832</v>
      </c>
      <c r="C88103" t="s">
        <v>1808</v>
      </c>
      <c r="D88103">
        <v>12</v>
      </c>
    </row>
    <row r="88104" spans="1:4" x14ac:dyDescent="0.25">
      <c r="A88104">
        <v>2003</v>
      </c>
      <c r="B88104" t="s">
        <v>17832</v>
      </c>
      <c r="C88104" t="s">
        <v>1809</v>
      </c>
      <c r="D88104">
        <v>7</v>
      </c>
    </row>
    <row r="88105" spans="1:4" x14ac:dyDescent="0.25">
      <c r="A88105">
        <v>2003</v>
      </c>
      <c r="B88105" t="s">
        <v>17832</v>
      </c>
      <c r="C88105" t="s">
        <v>1810</v>
      </c>
      <c r="D88105">
        <v>5</v>
      </c>
    </row>
    <row r="88106" spans="1:4" x14ac:dyDescent="0.25">
      <c r="A88106">
        <v>2003</v>
      </c>
      <c r="B88106" t="s">
        <v>17832</v>
      </c>
      <c r="C88106" t="s">
        <v>1811</v>
      </c>
      <c r="D88106">
        <v>12</v>
      </c>
    </row>
    <row r="88107" spans="1:4" x14ac:dyDescent="0.25">
      <c r="A88107">
        <v>2003</v>
      </c>
      <c r="B88107" t="s">
        <v>17832</v>
      </c>
      <c r="C88107" t="s">
        <v>1812</v>
      </c>
      <c r="D88107">
        <v>10</v>
      </c>
    </row>
    <row r="88108" spans="1:4" x14ac:dyDescent="0.25">
      <c r="A88108">
        <v>2003</v>
      </c>
      <c r="B88108" t="s">
        <v>17832</v>
      </c>
      <c r="C88108" t="s">
        <v>1813</v>
      </c>
      <c r="D88108">
        <v>8</v>
      </c>
    </row>
    <row r="88109" spans="1:4" x14ac:dyDescent="0.25">
      <c r="A88109">
        <v>2003</v>
      </c>
      <c r="B88109" t="s">
        <v>17832</v>
      </c>
      <c r="C88109" t="s">
        <v>1814</v>
      </c>
      <c r="D88109">
        <v>10</v>
      </c>
    </row>
    <row r="88110" spans="1:4" x14ac:dyDescent="0.25">
      <c r="A88110">
        <v>2003</v>
      </c>
      <c r="B88110" t="s">
        <v>17832</v>
      </c>
      <c r="C88110" t="s">
        <v>1815</v>
      </c>
      <c r="D88110">
        <v>12</v>
      </c>
    </row>
    <row r="88111" spans="1:4" x14ac:dyDescent="0.25">
      <c r="A88111">
        <v>2003</v>
      </c>
      <c r="B88111" t="s">
        <v>17832</v>
      </c>
      <c r="C88111" t="s">
        <v>1816</v>
      </c>
      <c r="D88111">
        <v>13</v>
      </c>
    </row>
    <row r="88112" spans="1:4" x14ac:dyDescent="0.25">
      <c r="A88112">
        <v>2003</v>
      </c>
      <c r="B88112" t="s">
        <v>17832</v>
      </c>
      <c r="C88112" t="s">
        <v>1817</v>
      </c>
      <c r="D88112">
        <v>12</v>
      </c>
    </row>
    <row r="88113" spans="1:4" x14ac:dyDescent="0.25">
      <c r="A88113">
        <v>2003</v>
      </c>
      <c r="B88113" t="s">
        <v>17832</v>
      </c>
      <c r="C88113" t="s">
        <v>1818</v>
      </c>
      <c r="D88113">
        <v>8</v>
      </c>
    </row>
    <row r="88114" spans="1:4" x14ac:dyDescent="0.25">
      <c r="A88114">
        <v>2003</v>
      </c>
      <c r="B88114" t="s">
        <v>17832</v>
      </c>
      <c r="C88114" t="s">
        <v>1819</v>
      </c>
      <c r="D88114">
        <v>12</v>
      </c>
    </row>
    <row r="88115" spans="1:4" x14ac:dyDescent="0.25">
      <c r="A88115">
        <v>2003</v>
      </c>
      <c r="B88115" t="s">
        <v>17832</v>
      </c>
      <c r="C88115" t="s">
        <v>1820</v>
      </c>
      <c r="D88115">
        <v>12</v>
      </c>
    </row>
    <row r="88116" spans="1:4" x14ac:dyDescent="0.25">
      <c r="A88116">
        <v>2003</v>
      </c>
      <c r="B88116" t="s">
        <v>17832</v>
      </c>
      <c r="C88116" t="s">
        <v>1821</v>
      </c>
      <c r="D88116">
        <v>13</v>
      </c>
    </row>
    <row r="88117" spans="1:4" x14ac:dyDescent="0.25">
      <c r="A88117">
        <v>2003</v>
      </c>
      <c r="B88117" t="s">
        <v>17832</v>
      </c>
      <c r="C88117" t="s">
        <v>1822</v>
      </c>
      <c r="D88117">
        <v>12</v>
      </c>
    </row>
    <row r="88118" spans="1:4" x14ac:dyDescent="0.25">
      <c r="A88118">
        <v>2003</v>
      </c>
      <c r="B88118" t="s">
        <v>17832</v>
      </c>
      <c r="C88118" t="s">
        <v>1823</v>
      </c>
      <c r="D88118">
        <v>12</v>
      </c>
    </row>
    <row r="88119" spans="1:4" x14ac:dyDescent="0.25">
      <c r="A88119">
        <v>2003</v>
      </c>
      <c r="B88119" t="s">
        <v>17832</v>
      </c>
      <c r="C88119" t="s">
        <v>1824</v>
      </c>
      <c r="D88119">
        <v>11</v>
      </c>
    </row>
    <row r="88120" spans="1:4" x14ac:dyDescent="0.25">
      <c r="A88120">
        <v>2003</v>
      </c>
      <c r="B88120" t="s">
        <v>17832</v>
      </c>
      <c r="C88120" t="s">
        <v>1825</v>
      </c>
      <c r="D88120">
        <v>9</v>
      </c>
    </row>
    <row r="88121" spans="1:4" x14ac:dyDescent="0.25">
      <c r="A88121">
        <v>2003</v>
      </c>
      <c r="B88121" t="s">
        <v>17832</v>
      </c>
      <c r="C88121" t="s">
        <v>1826</v>
      </c>
      <c r="D88121">
        <v>14</v>
      </c>
    </row>
    <row r="88122" spans="1:4" x14ac:dyDescent="0.25">
      <c r="A88122">
        <v>2003</v>
      </c>
      <c r="B88122" t="s">
        <v>17832</v>
      </c>
      <c r="C88122" t="s">
        <v>1827</v>
      </c>
      <c r="D88122">
        <v>12</v>
      </c>
    </row>
    <row r="88123" spans="1:4" x14ac:dyDescent="0.25">
      <c r="A88123">
        <v>2003</v>
      </c>
      <c r="B88123" t="s">
        <v>17832</v>
      </c>
      <c r="C88123" t="s">
        <v>1828</v>
      </c>
      <c r="D88123">
        <v>9</v>
      </c>
    </row>
    <row r="88124" spans="1:4" x14ac:dyDescent="0.25">
      <c r="A88124">
        <v>2003</v>
      </c>
      <c r="B88124" t="s">
        <v>17832</v>
      </c>
      <c r="C88124" t="s">
        <v>1829</v>
      </c>
      <c r="D88124">
        <v>12</v>
      </c>
    </row>
    <row r="88125" spans="1:4" x14ac:dyDescent="0.25">
      <c r="A88125">
        <v>2003</v>
      </c>
      <c r="B88125" t="s">
        <v>17832</v>
      </c>
      <c r="C88125" t="s">
        <v>1830</v>
      </c>
      <c r="D88125">
        <v>9</v>
      </c>
    </row>
    <row r="88126" spans="1:4" x14ac:dyDescent="0.25">
      <c r="A88126">
        <v>2003</v>
      </c>
      <c r="B88126" t="s">
        <v>17832</v>
      </c>
      <c r="C88126" t="s">
        <v>1831</v>
      </c>
      <c r="D88126" s="2">
        <v>3</v>
      </c>
    </row>
    <row r="88127" spans="1:4" x14ac:dyDescent="0.25">
      <c r="A88127">
        <v>2003</v>
      </c>
      <c r="B88127" t="s">
        <v>17832</v>
      </c>
      <c r="C88127" t="s">
        <v>1832</v>
      </c>
      <c r="D88127">
        <v>11</v>
      </c>
    </row>
    <row r="88128" spans="1:4" x14ac:dyDescent="0.25">
      <c r="A88128">
        <v>2003</v>
      </c>
      <c r="B88128" t="s">
        <v>17832</v>
      </c>
      <c r="C88128" t="s">
        <v>1833</v>
      </c>
      <c r="D88128">
        <v>7</v>
      </c>
    </row>
    <row r="88129" spans="1:4" x14ac:dyDescent="0.25">
      <c r="A88129">
        <v>2003</v>
      </c>
      <c r="B88129" t="s">
        <v>17832</v>
      </c>
      <c r="C88129" t="s">
        <v>1834</v>
      </c>
      <c r="D88129">
        <v>14</v>
      </c>
    </row>
    <row r="88130" spans="1:4" x14ac:dyDescent="0.25">
      <c r="A88130">
        <v>2003</v>
      </c>
      <c r="B88130" t="s">
        <v>17832</v>
      </c>
      <c r="C88130" t="s">
        <v>1835</v>
      </c>
      <c r="D88130">
        <v>14</v>
      </c>
    </row>
    <row r="88131" spans="1:4" x14ac:dyDescent="0.25">
      <c r="A88131">
        <v>2003</v>
      </c>
      <c r="B88131" t="s">
        <v>17832</v>
      </c>
      <c r="C88131" t="s">
        <v>20963</v>
      </c>
      <c r="D88131">
        <v>6</v>
      </c>
    </row>
    <row r="88132" spans="1:4" x14ac:dyDescent="0.25">
      <c r="A88132">
        <v>2003</v>
      </c>
      <c r="B88132" t="s">
        <v>17832</v>
      </c>
      <c r="C88132" t="s">
        <v>1836</v>
      </c>
      <c r="D88132" s="2">
        <v>3</v>
      </c>
    </row>
    <row r="88133" spans="1:4" x14ac:dyDescent="0.25">
      <c r="A88133">
        <v>2003</v>
      </c>
      <c r="B88133" t="s">
        <v>17832</v>
      </c>
      <c r="C88133" t="s">
        <v>1837</v>
      </c>
      <c r="D88133">
        <v>5</v>
      </c>
    </row>
    <row r="88134" spans="1:4" x14ac:dyDescent="0.25">
      <c r="A88134">
        <v>2003</v>
      </c>
      <c r="B88134" t="s">
        <v>17832</v>
      </c>
      <c r="C88134" t="s">
        <v>1838</v>
      </c>
      <c r="D88134">
        <v>13</v>
      </c>
    </row>
    <row r="88135" spans="1:4" x14ac:dyDescent="0.25">
      <c r="A88135">
        <v>2003</v>
      </c>
      <c r="B88135" t="s">
        <v>17832</v>
      </c>
      <c r="C88135" t="s">
        <v>1839</v>
      </c>
      <c r="D88135">
        <v>13</v>
      </c>
    </row>
    <row r="88136" spans="1:4" x14ac:dyDescent="0.25">
      <c r="A88136">
        <v>2003</v>
      </c>
      <c r="B88136" t="s">
        <v>17832</v>
      </c>
      <c r="C88136" t="s">
        <v>1840</v>
      </c>
      <c r="D88136">
        <v>9</v>
      </c>
    </row>
    <row r="88137" spans="1:4" x14ac:dyDescent="0.25">
      <c r="A88137">
        <v>2003</v>
      </c>
      <c r="B88137" t="s">
        <v>17832</v>
      </c>
      <c r="C88137" t="s">
        <v>1841</v>
      </c>
      <c r="D88137">
        <v>8</v>
      </c>
    </row>
    <row r="88138" spans="1:4" x14ac:dyDescent="0.25">
      <c r="A88138">
        <v>2003</v>
      </c>
      <c r="B88138" t="s">
        <v>17832</v>
      </c>
      <c r="C88138" t="s">
        <v>1842</v>
      </c>
      <c r="D88138">
        <v>13</v>
      </c>
    </row>
    <row r="88139" spans="1:4" x14ac:dyDescent="0.25">
      <c r="A88139">
        <v>2003</v>
      </c>
      <c r="B88139" t="s">
        <v>17832</v>
      </c>
      <c r="C88139" t="s">
        <v>1843</v>
      </c>
      <c r="D88139">
        <v>6</v>
      </c>
    </row>
    <row r="88140" spans="1:4" x14ac:dyDescent="0.25">
      <c r="A88140">
        <v>2003</v>
      </c>
      <c r="B88140" t="s">
        <v>17832</v>
      </c>
      <c r="C88140" t="s">
        <v>17977</v>
      </c>
      <c r="D88140">
        <v>4</v>
      </c>
    </row>
    <row r="88141" spans="1:4" x14ac:dyDescent="0.25">
      <c r="A88141">
        <v>2003</v>
      </c>
      <c r="B88141" t="s">
        <v>17832</v>
      </c>
      <c r="C88141" t="s">
        <v>24552</v>
      </c>
      <c r="D88141" s="2">
        <v>3</v>
      </c>
    </row>
    <row r="88142" spans="1:4" x14ac:dyDescent="0.25">
      <c r="A88142">
        <v>2003</v>
      </c>
      <c r="B88142" t="s">
        <v>17832</v>
      </c>
      <c r="C88142" t="s">
        <v>24553</v>
      </c>
      <c r="D88142" s="2">
        <v>3</v>
      </c>
    </row>
    <row r="88143" spans="1:4" x14ac:dyDescent="0.25">
      <c r="A88143">
        <v>2003</v>
      </c>
      <c r="B88143" t="s">
        <v>17832</v>
      </c>
      <c r="C88143" t="s">
        <v>17978</v>
      </c>
      <c r="D88143" s="2">
        <v>3</v>
      </c>
    </row>
    <row r="88144" spans="1:4" x14ac:dyDescent="0.25">
      <c r="A88144">
        <v>2003</v>
      </c>
      <c r="B88144" t="s">
        <v>17832</v>
      </c>
      <c r="C88144" t="s">
        <v>20964</v>
      </c>
      <c r="D88144" s="2">
        <v>3</v>
      </c>
    </row>
    <row r="88145" spans="1:4" x14ac:dyDescent="0.25">
      <c r="A88145">
        <v>2003</v>
      </c>
      <c r="B88145" t="s">
        <v>17832</v>
      </c>
      <c r="C88145" t="s">
        <v>20965</v>
      </c>
      <c r="D88145" s="2">
        <v>3</v>
      </c>
    </row>
    <row r="88146" spans="1:4" x14ac:dyDescent="0.25">
      <c r="A88146">
        <v>2003</v>
      </c>
      <c r="B88146" t="s">
        <v>17832</v>
      </c>
      <c r="C88146" t="s">
        <v>17979</v>
      </c>
      <c r="D88146" s="2">
        <v>3</v>
      </c>
    </row>
    <row r="88147" spans="1:4" x14ac:dyDescent="0.25">
      <c r="A88147">
        <v>2003</v>
      </c>
      <c r="B88147" t="s">
        <v>17832</v>
      </c>
      <c r="C88147" t="s">
        <v>20966</v>
      </c>
      <c r="D88147" s="2">
        <v>3</v>
      </c>
    </row>
    <row r="88148" spans="1:4" x14ac:dyDescent="0.25">
      <c r="A88148">
        <v>2003</v>
      </c>
      <c r="B88148" t="s">
        <v>17832</v>
      </c>
      <c r="C88148" t="s">
        <v>24554</v>
      </c>
      <c r="D88148" s="2">
        <v>3</v>
      </c>
    </row>
    <row r="88149" spans="1:4" x14ac:dyDescent="0.25">
      <c r="A88149">
        <v>2003</v>
      </c>
      <c r="B88149" t="s">
        <v>17832</v>
      </c>
      <c r="C88149" t="s">
        <v>1844</v>
      </c>
      <c r="D88149" s="2">
        <v>3</v>
      </c>
    </row>
    <row r="88150" spans="1:4" x14ac:dyDescent="0.25">
      <c r="A88150">
        <v>2003</v>
      </c>
      <c r="B88150" t="s">
        <v>17832</v>
      </c>
      <c r="C88150" t="s">
        <v>1845</v>
      </c>
      <c r="D88150">
        <v>8</v>
      </c>
    </row>
    <row r="88151" spans="1:4" x14ac:dyDescent="0.25">
      <c r="A88151">
        <v>2003</v>
      </c>
      <c r="B88151" t="s">
        <v>17832</v>
      </c>
      <c r="C88151" t="s">
        <v>1846</v>
      </c>
      <c r="D88151">
        <v>6</v>
      </c>
    </row>
    <row r="88152" spans="1:4" x14ac:dyDescent="0.25">
      <c r="A88152">
        <v>2003</v>
      </c>
      <c r="B88152" t="s">
        <v>17832</v>
      </c>
      <c r="C88152" t="s">
        <v>1847</v>
      </c>
      <c r="D88152">
        <v>5</v>
      </c>
    </row>
    <row r="88153" spans="1:4" x14ac:dyDescent="0.25">
      <c r="A88153">
        <v>2003</v>
      </c>
      <c r="B88153" t="s">
        <v>17832</v>
      </c>
      <c r="C88153" t="s">
        <v>20967</v>
      </c>
      <c r="D88153" s="2">
        <v>3</v>
      </c>
    </row>
    <row r="88154" spans="1:4" x14ac:dyDescent="0.25">
      <c r="A88154">
        <v>2003</v>
      </c>
      <c r="B88154" t="s">
        <v>17832</v>
      </c>
      <c r="C88154" t="s">
        <v>17981</v>
      </c>
      <c r="D88154" s="2">
        <v>3</v>
      </c>
    </row>
    <row r="88155" spans="1:4" x14ac:dyDescent="0.25">
      <c r="A88155">
        <v>2003</v>
      </c>
      <c r="B88155" t="s">
        <v>17832</v>
      </c>
      <c r="C88155" t="s">
        <v>20968</v>
      </c>
      <c r="D88155" s="2">
        <v>3</v>
      </c>
    </row>
    <row r="88156" spans="1:4" x14ac:dyDescent="0.25">
      <c r="A88156">
        <v>2003</v>
      </c>
      <c r="B88156" t="s">
        <v>17832</v>
      </c>
      <c r="C88156" t="s">
        <v>17982</v>
      </c>
      <c r="D88156">
        <v>6</v>
      </c>
    </row>
    <row r="88157" spans="1:4" x14ac:dyDescent="0.25">
      <c r="A88157">
        <v>2003</v>
      </c>
      <c r="B88157" t="s">
        <v>17832</v>
      </c>
      <c r="C88157" t="s">
        <v>20969</v>
      </c>
      <c r="D88157" s="2">
        <v>3</v>
      </c>
    </row>
    <row r="88158" spans="1:4" x14ac:dyDescent="0.25">
      <c r="A88158">
        <v>2003</v>
      </c>
      <c r="B88158" t="s">
        <v>17832</v>
      </c>
      <c r="C88158" t="s">
        <v>26310</v>
      </c>
      <c r="D88158" s="2">
        <v>3</v>
      </c>
    </row>
    <row r="88159" spans="1:4" x14ac:dyDescent="0.25">
      <c r="A88159">
        <v>2003</v>
      </c>
      <c r="B88159" t="s">
        <v>17832</v>
      </c>
      <c r="C88159" t="s">
        <v>17983</v>
      </c>
      <c r="D88159" s="2">
        <v>3</v>
      </c>
    </row>
    <row r="88160" spans="1:4" x14ac:dyDescent="0.25">
      <c r="A88160">
        <v>2003</v>
      </c>
      <c r="B88160" t="s">
        <v>17832</v>
      </c>
      <c r="C88160" t="s">
        <v>17984</v>
      </c>
      <c r="D88160" s="2">
        <v>3</v>
      </c>
    </row>
    <row r="88161" spans="1:4" x14ac:dyDescent="0.25">
      <c r="A88161">
        <v>2003</v>
      </c>
      <c r="B88161" t="s">
        <v>17832</v>
      </c>
      <c r="C88161" t="s">
        <v>1848</v>
      </c>
      <c r="D88161">
        <v>6</v>
      </c>
    </row>
    <row r="88162" spans="1:4" x14ac:dyDescent="0.25">
      <c r="A88162">
        <v>2003</v>
      </c>
      <c r="B88162" t="s">
        <v>17832</v>
      </c>
      <c r="C88162" t="s">
        <v>1849</v>
      </c>
      <c r="D88162">
        <v>5</v>
      </c>
    </row>
    <row r="88163" spans="1:4" x14ac:dyDescent="0.25">
      <c r="A88163">
        <v>2003</v>
      </c>
      <c r="B88163" t="s">
        <v>17832</v>
      </c>
      <c r="C88163" t="s">
        <v>20970</v>
      </c>
      <c r="D88163" s="2">
        <v>3</v>
      </c>
    </row>
    <row r="88164" spans="1:4" x14ac:dyDescent="0.25">
      <c r="A88164">
        <v>2003</v>
      </c>
      <c r="B88164" t="s">
        <v>17832</v>
      </c>
      <c r="C88164" t="s">
        <v>17985</v>
      </c>
      <c r="D88164">
        <v>5</v>
      </c>
    </row>
    <row r="88165" spans="1:4" x14ac:dyDescent="0.25">
      <c r="A88165">
        <v>2003</v>
      </c>
      <c r="B88165" t="s">
        <v>17832</v>
      </c>
      <c r="C88165" t="s">
        <v>1850</v>
      </c>
      <c r="D88165">
        <v>6</v>
      </c>
    </row>
    <row r="88166" spans="1:4" x14ac:dyDescent="0.25">
      <c r="A88166">
        <v>2003</v>
      </c>
      <c r="B88166" t="s">
        <v>17832</v>
      </c>
      <c r="C88166" t="s">
        <v>17986</v>
      </c>
      <c r="D88166">
        <v>4</v>
      </c>
    </row>
    <row r="88167" spans="1:4" x14ac:dyDescent="0.25">
      <c r="A88167">
        <v>2003</v>
      </c>
      <c r="B88167" t="s">
        <v>17832</v>
      </c>
      <c r="C88167" t="s">
        <v>17987</v>
      </c>
      <c r="D88167">
        <v>5</v>
      </c>
    </row>
    <row r="88168" spans="1:4" x14ac:dyDescent="0.25">
      <c r="A88168">
        <v>2003</v>
      </c>
      <c r="B88168" t="s">
        <v>17832</v>
      </c>
      <c r="C88168" t="s">
        <v>17988</v>
      </c>
      <c r="D88168">
        <v>4</v>
      </c>
    </row>
    <row r="88169" spans="1:4" x14ac:dyDescent="0.25">
      <c r="A88169">
        <v>2003</v>
      </c>
      <c r="B88169" t="s">
        <v>17832</v>
      </c>
      <c r="C88169" t="s">
        <v>20971</v>
      </c>
      <c r="D88169" s="2">
        <v>3</v>
      </c>
    </row>
    <row r="88170" spans="1:4" x14ac:dyDescent="0.25">
      <c r="A88170">
        <v>2003</v>
      </c>
      <c r="B88170" t="s">
        <v>17832</v>
      </c>
      <c r="C88170" t="s">
        <v>24555</v>
      </c>
      <c r="D88170" s="2">
        <v>3</v>
      </c>
    </row>
    <row r="88171" spans="1:4" x14ac:dyDescent="0.25">
      <c r="A88171">
        <v>2003</v>
      </c>
      <c r="B88171" t="s">
        <v>17832</v>
      </c>
      <c r="C88171" t="s">
        <v>1851</v>
      </c>
      <c r="D88171">
        <v>4</v>
      </c>
    </row>
    <row r="88172" spans="1:4" x14ac:dyDescent="0.25">
      <c r="A88172">
        <v>2003</v>
      </c>
      <c r="B88172" t="s">
        <v>17832</v>
      </c>
      <c r="C88172" t="s">
        <v>1852</v>
      </c>
      <c r="D88172">
        <v>6</v>
      </c>
    </row>
    <row r="88173" spans="1:4" x14ac:dyDescent="0.25">
      <c r="A88173">
        <v>2003</v>
      </c>
      <c r="B88173" t="s">
        <v>17832</v>
      </c>
      <c r="C88173" t="s">
        <v>17989</v>
      </c>
      <c r="D88173" s="2">
        <v>3</v>
      </c>
    </row>
    <row r="88174" spans="1:4" x14ac:dyDescent="0.25">
      <c r="A88174">
        <v>2003</v>
      </c>
      <c r="B88174" t="s">
        <v>17832</v>
      </c>
      <c r="C88174" t="s">
        <v>17990</v>
      </c>
      <c r="D88174">
        <v>6</v>
      </c>
    </row>
    <row r="88175" spans="1:4" x14ac:dyDescent="0.25">
      <c r="A88175">
        <v>2003</v>
      </c>
      <c r="B88175" t="s">
        <v>17832</v>
      </c>
      <c r="C88175" t="s">
        <v>17991</v>
      </c>
      <c r="D88175" s="2">
        <v>3</v>
      </c>
    </row>
    <row r="88176" spans="1:4" x14ac:dyDescent="0.25">
      <c r="A88176">
        <v>2003</v>
      </c>
      <c r="B88176" t="s">
        <v>17832</v>
      </c>
      <c r="C88176" t="s">
        <v>1853</v>
      </c>
      <c r="D88176">
        <v>6</v>
      </c>
    </row>
    <row r="88177" spans="1:4" x14ac:dyDescent="0.25">
      <c r="A88177">
        <v>2003</v>
      </c>
      <c r="B88177" t="s">
        <v>17832</v>
      </c>
      <c r="C88177" t="s">
        <v>1854</v>
      </c>
      <c r="D88177">
        <v>6</v>
      </c>
    </row>
    <row r="88178" spans="1:4" x14ac:dyDescent="0.25">
      <c r="A88178">
        <v>2003</v>
      </c>
      <c r="B88178" t="s">
        <v>17832</v>
      </c>
      <c r="C88178" t="s">
        <v>1855</v>
      </c>
      <c r="D88178">
        <v>6</v>
      </c>
    </row>
    <row r="88179" spans="1:4" x14ac:dyDescent="0.25">
      <c r="A88179">
        <v>2003</v>
      </c>
      <c r="B88179" t="s">
        <v>17832</v>
      </c>
      <c r="C88179" t="s">
        <v>20972</v>
      </c>
      <c r="D88179" s="2">
        <v>3</v>
      </c>
    </row>
    <row r="88180" spans="1:4" x14ac:dyDescent="0.25">
      <c r="A88180">
        <v>2003</v>
      </c>
      <c r="B88180" t="s">
        <v>17832</v>
      </c>
      <c r="C88180" t="s">
        <v>1856</v>
      </c>
      <c r="D88180">
        <v>7</v>
      </c>
    </row>
    <row r="88181" spans="1:4" x14ac:dyDescent="0.25">
      <c r="A88181">
        <v>2003</v>
      </c>
      <c r="B88181" t="s">
        <v>17832</v>
      </c>
      <c r="C88181" t="s">
        <v>17992</v>
      </c>
      <c r="D88181" s="2">
        <v>3</v>
      </c>
    </row>
    <row r="88182" spans="1:4" x14ac:dyDescent="0.25">
      <c r="A88182">
        <v>2003</v>
      </c>
      <c r="B88182" t="s">
        <v>17832</v>
      </c>
      <c r="C88182" t="s">
        <v>1857</v>
      </c>
      <c r="D88182">
        <v>4</v>
      </c>
    </row>
    <row r="88183" spans="1:4" x14ac:dyDescent="0.25">
      <c r="A88183">
        <v>2003</v>
      </c>
      <c r="B88183" t="s">
        <v>17832</v>
      </c>
      <c r="C88183" t="s">
        <v>1858</v>
      </c>
      <c r="D88183">
        <v>7</v>
      </c>
    </row>
    <row r="88184" spans="1:4" x14ac:dyDescent="0.25">
      <c r="A88184">
        <v>2003</v>
      </c>
      <c r="B88184" t="s">
        <v>17832</v>
      </c>
      <c r="C88184" t="s">
        <v>20973</v>
      </c>
      <c r="D88184" s="2">
        <v>3</v>
      </c>
    </row>
    <row r="88185" spans="1:4" x14ac:dyDescent="0.25">
      <c r="A88185">
        <v>2003</v>
      </c>
      <c r="B88185" t="s">
        <v>17832</v>
      </c>
      <c r="C88185" t="s">
        <v>17993</v>
      </c>
      <c r="D88185" s="2">
        <v>3</v>
      </c>
    </row>
    <row r="88186" spans="1:4" x14ac:dyDescent="0.25">
      <c r="A88186">
        <v>2003</v>
      </c>
      <c r="B88186" t="s">
        <v>17832</v>
      </c>
      <c r="C88186" t="s">
        <v>24556</v>
      </c>
      <c r="D88186" s="2">
        <v>3</v>
      </c>
    </row>
    <row r="88187" spans="1:4" x14ac:dyDescent="0.25">
      <c r="A88187">
        <v>2003</v>
      </c>
      <c r="B88187" t="s">
        <v>17832</v>
      </c>
      <c r="C88187" t="s">
        <v>26311</v>
      </c>
      <c r="D88187" s="2">
        <v>3</v>
      </c>
    </row>
    <row r="88188" spans="1:4" x14ac:dyDescent="0.25">
      <c r="A88188">
        <v>2003</v>
      </c>
      <c r="B88188" t="s">
        <v>17832</v>
      </c>
      <c r="C88188" t="s">
        <v>17994</v>
      </c>
      <c r="D88188" s="2">
        <v>3</v>
      </c>
    </row>
    <row r="88189" spans="1:4" x14ac:dyDescent="0.25">
      <c r="A88189">
        <v>2003</v>
      </c>
      <c r="B88189" t="s">
        <v>17832</v>
      </c>
      <c r="C88189" t="s">
        <v>17995</v>
      </c>
      <c r="D88189" s="2">
        <v>3</v>
      </c>
    </row>
    <row r="88190" spans="1:4" x14ac:dyDescent="0.25">
      <c r="A88190">
        <v>2003</v>
      </c>
      <c r="B88190" t="s">
        <v>17832</v>
      </c>
      <c r="C88190" t="s">
        <v>20974</v>
      </c>
      <c r="D88190">
        <v>5</v>
      </c>
    </row>
    <row r="88191" spans="1:4" x14ac:dyDescent="0.25">
      <c r="A88191">
        <v>2003</v>
      </c>
      <c r="B88191" t="s">
        <v>17832</v>
      </c>
      <c r="C88191" t="s">
        <v>1859</v>
      </c>
      <c r="D88191">
        <v>5</v>
      </c>
    </row>
    <row r="88192" spans="1:4" x14ac:dyDescent="0.25">
      <c r="A88192">
        <v>2003</v>
      </c>
      <c r="B88192" t="s">
        <v>17832</v>
      </c>
      <c r="C88192" t="s">
        <v>1860</v>
      </c>
      <c r="D88192">
        <v>8</v>
      </c>
    </row>
    <row r="88193" spans="1:4" x14ac:dyDescent="0.25">
      <c r="A88193">
        <v>2003</v>
      </c>
      <c r="B88193" t="s">
        <v>17832</v>
      </c>
      <c r="C88193" t="s">
        <v>1861</v>
      </c>
      <c r="D88193">
        <v>8</v>
      </c>
    </row>
    <row r="88194" spans="1:4" x14ac:dyDescent="0.25">
      <c r="A88194">
        <v>2003</v>
      </c>
      <c r="B88194" t="s">
        <v>17832</v>
      </c>
      <c r="C88194" t="s">
        <v>1862</v>
      </c>
      <c r="D88194">
        <v>7</v>
      </c>
    </row>
    <row r="88195" spans="1:4" x14ac:dyDescent="0.25">
      <c r="A88195">
        <v>2003</v>
      </c>
      <c r="B88195" t="s">
        <v>17832</v>
      </c>
      <c r="C88195" t="s">
        <v>1863</v>
      </c>
      <c r="D88195">
        <v>7</v>
      </c>
    </row>
    <row r="88196" spans="1:4" x14ac:dyDescent="0.25">
      <c r="A88196">
        <v>2003</v>
      </c>
      <c r="B88196" t="s">
        <v>17832</v>
      </c>
      <c r="C88196" t="s">
        <v>1864</v>
      </c>
      <c r="D88196">
        <v>7</v>
      </c>
    </row>
    <row r="88197" spans="1:4" x14ac:dyDescent="0.25">
      <c r="A88197">
        <v>2003</v>
      </c>
      <c r="B88197" t="s">
        <v>17832</v>
      </c>
      <c r="C88197" t="s">
        <v>24558</v>
      </c>
      <c r="D88197" s="2">
        <v>3</v>
      </c>
    </row>
    <row r="88198" spans="1:4" x14ac:dyDescent="0.25">
      <c r="A88198">
        <v>2003</v>
      </c>
      <c r="B88198" t="s">
        <v>17832</v>
      </c>
      <c r="C88198" t="s">
        <v>1865</v>
      </c>
      <c r="D88198">
        <v>5</v>
      </c>
    </row>
    <row r="88199" spans="1:4" x14ac:dyDescent="0.25">
      <c r="A88199">
        <v>2003</v>
      </c>
      <c r="B88199" t="s">
        <v>17832</v>
      </c>
      <c r="C88199" t="s">
        <v>20975</v>
      </c>
      <c r="D88199" s="2">
        <v>3</v>
      </c>
    </row>
    <row r="88200" spans="1:4" x14ac:dyDescent="0.25">
      <c r="A88200">
        <v>2003</v>
      </c>
      <c r="B88200" t="s">
        <v>17832</v>
      </c>
      <c r="C88200" t="s">
        <v>24559</v>
      </c>
      <c r="D88200" s="2">
        <v>3</v>
      </c>
    </row>
    <row r="88201" spans="1:4" x14ac:dyDescent="0.25">
      <c r="A88201">
        <v>2003</v>
      </c>
      <c r="B88201" t="s">
        <v>17832</v>
      </c>
      <c r="C88201" t="s">
        <v>1866</v>
      </c>
      <c r="D88201" s="2">
        <v>3</v>
      </c>
    </row>
    <row r="88202" spans="1:4" x14ac:dyDescent="0.25">
      <c r="A88202">
        <v>2003</v>
      </c>
      <c r="B88202" t="s">
        <v>17832</v>
      </c>
      <c r="C88202" t="s">
        <v>26312</v>
      </c>
      <c r="D88202" s="2">
        <v>3</v>
      </c>
    </row>
    <row r="88203" spans="1:4" x14ac:dyDescent="0.25">
      <c r="A88203">
        <v>2003</v>
      </c>
      <c r="B88203" t="s">
        <v>17832</v>
      </c>
      <c r="C88203" t="s">
        <v>26313</v>
      </c>
      <c r="D88203" s="2">
        <v>3</v>
      </c>
    </row>
    <row r="88204" spans="1:4" x14ac:dyDescent="0.25">
      <c r="A88204">
        <v>2003</v>
      </c>
      <c r="B88204" t="s">
        <v>17832</v>
      </c>
      <c r="C88204" t="s">
        <v>1867</v>
      </c>
      <c r="D88204">
        <v>5</v>
      </c>
    </row>
    <row r="88205" spans="1:4" x14ac:dyDescent="0.25">
      <c r="A88205">
        <v>2003</v>
      </c>
      <c r="B88205" t="s">
        <v>17832</v>
      </c>
      <c r="C88205" t="s">
        <v>1868</v>
      </c>
      <c r="D88205" s="2">
        <v>3</v>
      </c>
    </row>
    <row r="88206" spans="1:4" x14ac:dyDescent="0.25">
      <c r="A88206">
        <v>2003</v>
      </c>
      <c r="B88206" t="s">
        <v>17832</v>
      </c>
      <c r="C88206" t="s">
        <v>1869</v>
      </c>
      <c r="D88206">
        <v>5</v>
      </c>
    </row>
    <row r="88207" spans="1:4" x14ac:dyDescent="0.25">
      <c r="A88207">
        <v>2003</v>
      </c>
      <c r="B88207" t="s">
        <v>17832</v>
      </c>
      <c r="C88207" t="s">
        <v>17996</v>
      </c>
      <c r="D88207">
        <v>6</v>
      </c>
    </row>
    <row r="88208" spans="1:4" x14ac:dyDescent="0.25">
      <c r="A88208">
        <v>2003</v>
      </c>
      <c r="B88208" t="s">
        <v>17832</v>
      </c>
      <c r="C88208" t="s">
        <v>1870</v>
      </c>
      <c r="D88208" s="2">
        <v>3</v>
      </c>
    </row>
    <row r="88209" spans="1:4" x14ac:dyDescent="0.25">
      <c r="A88209">
        <v>2003</v>
      </c>
      <c r="B88209" t="s">
        <v>17832</v>
      </c>
      <c r="C88209" t="s">
        <v>1871</v>
      </c>
      <c r="D88209" s="2">
        <v>3</v>
      </c>
    </row>
    <row r="88210" spans="1:4" x14ac:dyDescent="0.25">
      <c r="A88210">
        <v>2003</v>
      </c>
      <c r="B88210" t="s">
        <v>17832</v>
      </c>
      <c r="C88210" t="s">
        <v>17997</v>
      </c>
      <c r="D88210" s="2">
        <v>3</v>
      </c>
    </row>
    <row r="88211" spans="1:4" x14ac:dyDescent="0.25">
      <c r="A88211">
        <v>2003</v>
      </c>
      <c r="B88211" t="s">
        <v>17832</v>
      </c>
      <c r="C88211" t="s">
        <v>17998</v>
      </c>
      <c r="D88211" s="2">
        <v>3</v>
      </c>
    </row>
    <row r="88212" spans="1:4" x14ac:dyDescent="0.25">
      <c r="A88212">
        <v>2003</v>
      </c>
      <c r="B88212" t="s">
        <v>17832</v>
      </c>
      <c r="C88212" t="s">
        <v>26314</v>
      </c>
      <c r="D88212" s="2">
        <v>3</v>
      </c>
    </row>
    <row r="88213" spans="1:4" x14ac:dyDescent="0.25">
      <c r="A88213">
        <v>2003</v>
      </c>
      <c r="B88213" t="s">
        <v>17832</v>
      </c>
      <c r="C88213" t="s">
        <v>1873</v>
      </c>
      <c r="D88213" s="2">
        <v>3</v>
      </c>
    </row>
    <row r="88214" spans="1:4" x14ac:dyDescent="0.25">
      <c r="A88214">
        <v>2003</v>
      </c>
      <c r="B88214" t="s">
        <v>17832</v>
      </c>
      <c r="C88214" t="s">
        <v>20976</v>
      </c>
      <c r="D88214" s="2">
        <v>3</v>
      </c>
    </row>
    <row r="88215" spans="1:4" x14ac:dyDescent="0.25">
      <c r="A88215">
        <v>2003</v>
      </c>
      <c r="B88215" t="s">
        <v>17832</v>
      </c>
      <c r="C88215" t="s">
        <v>17999</v>
      </c>
      <c r="D88215" s="2">
        <v>3</v>
      </c>
    </row>
    <row r="88216" spans="1:4" x14ac:dyDescent="0.25">
      <c r="A88216">
        <v>2003</v>
      </c>
      <c r="B88216" t="s">
        <v>17832</v>
      </c>
      <c r="C88216" t="s">
        <v>24560</v>
      </c>
      <c r="D88216" s="2">
        <v>3</v>
      </c>
    </row>
    <row r="88217" spans="1:4" x14ac:dyDescent="0.25">
      <c r="A88217">
        <v>2003</v>
      </c>
      <c r="B88217" t="s">
        <v>17832</v>
      </c>
      <c r="C88217" t="s">
        <v>20978</v>
      </c>
      <c r="D88217" s="2">
        <v>3</v>
      </c>
    </row>
    <row r="88218" spans="1:4" x14ac:dyDescent="0.25">
      <c r="A88218">
        <v>2003</v>
      </c>
      <c r="B88218" t="s">
        <v>17832</v>
      </c>
      <c r="C88218" t="s">
        <v>18000</v>
      </c>
      <c r="D88218" s="2">
        <v>3</v>
      </c>
    </row>
    <row r="88219" spans="1:4" x14ac:dyDescent="0.25">
      <c r="A88219">
        <v>2003</v>
      </c>
      <c r="B88219" t="s">
        <v>17832</v>
      </c>
      <c r="C88219" t="s">
        <v>20979</v>
      </c>
      <c r="D88219" s="2">
        <v>3</v>
      </c>
    </row>
    <row r="88220" spans="1:4" x14ac:dyDescent="0.25">
      <c r="A88220">
        <v>2003</v>
      </c>
      <c r="B88220" t="s">
        <v>17832</v>
      </c>
      <c r="C88220" t="s">
        <v>1874</v>
      </c>
      <c r="D88220" s="2">
        <v>3</v>
      </c>
    </row>
    <row r="88221" spans="1:4" x14ac:dyDescent="0.25">
      <c r="A88221">
        <v>2003</v>
      </c>
      <c r="B88221" t="s">
        <v>17832</v>
      </c>
      <c r="C88221" t="s">
        <v>20980</v>
      </c>
      <c r="D88221" s="2">
        <v>3</v>
      </c>
    </row>
    <row r="88222" spans="1:4" x14ac:dyDescent="0.25">
      <c r="A88222">
        <v>2003</v>
      </c>
      <c r="B88222" t="s">
        <v>17832</v>
      </c>
      <c r="C88222" t="s">
        <v>20981</v>
      </c>
      <c r="D88222" s="2">
        <v>3</v>
      </c>
    </row>
    <row r="88223" spans="1:4" x14ac:dyDescent="0.25">
      <c r="A88223">
        <v>2003</v>
      </c>
      <c r="B88223" t="s">
        <v>17832</v>
      </c>
      <c r="C88223" t="s">
        <v>1875</v>
      </c>
      <c r="D88223" s="2">
        <v>3</v>
      </c>
    </row>
    <row r="88224" spans="1:4" x14ac:dyDescent="0.25">
      <c r="A88224">
        <v>2003</v>
      </c>
      <c r="B88224" t="s">
        <v>17832</v>
      </c>
      <c r="C88224" t="s">
        <v>1876</v>
      </c>
      <c r="D88224" s="2">
        <v>3</v>
      </c>
    </row>
    <row r="88225" spans="1:4" x14ac:dyDescent="0.25">
      <c r="A88225">
        <v>2003</v>
      </c>
      <c r="B88225" t="s">
        <v>17832</v>
      </c>
      <c r="C88225" t="s">
        <v>20982</v>
      </c>
      <c r="D88225" s="2">
        <v>3</v>
      </c>
    </row>
    <row r="88226" spans="1:4" x14ac:dyDescent="0.25">
      <c r="A88226">
        <v>2003</v>
      </c>
      <c r="B88226" t="s">
        <v>17832</v>
      </c>
      <c r="C88226" t="s">
        <v>18001</v>
      </c>
      <c r="D88226">
        <v>5</v>
      </c>
    </row>
    <row r="88227" spans="1:4" x14ac:dyDescent="0.25">
      <c r="A88227">
        <v>2003</v>
      </c>
      <c r="B88227" t="s">
        <v>17832</v>
      </c>
      <c r="C88227" t="s">
        <v>18002</v>
      </c>
      <c r="D88227" s="2">
        <v>3</v>
      </c>
    </row>
    <row r="88228" spans="1:4" x14ac:dyDescent="0.25">
      <c r="A88228">
        <v>2003</v>
      </c>
      <c r="B88228" t="s">
        <v>17832</v>
      </c>
      <c r="C88228" t="s">
        <v>20983</v>
      </c>
      <c r="D88228" s="2">
        <v>3</v>
      </c>
    </row>
    <row r="88229" spans="1:4" x14ac:dyDescent="0.25">
      <c r="A88229">
        <v>2003</v>
      </c>
      <c r="B88229" t="s">
        <v>17832</v>
      </c>
      <c r="C88229" t="s">
        <v>24561</v>
      </c>
      <c r="D88229" s="2">
        <v>3</v>
      </c>
    </row>
    <row r="88230" spans="1:4" x14ac:dyDescent="0.25">
      <c r="A88230">
        <v>2003</v>
      </c>
      <c r="B88230" t="s">
        <v>17832</v>
      </c>
      <c r="C88230" t="s">
        <v>1877</v>
      </c>
      <c r="D88230" s="2">
        <v>3</v>
      </c>
    </row>
    <row r="88231" spans="1:4" x14ac:dyDescent="0.25">
      <c r="A88231">
        <v>2003</v>
      </c>
      <c r="B88231" t="s">
        <v>17832</v>
      </c>
      <c r="C88231" t="s">
        <v>20985</v>
      </c>
      <c r="D88231" s="2">
        <v>3</v>
      </c>
    </row>
    <row r="88232" spans="1:4" x14ac:dyDescent="0.25">
      <c r="A88232">
        <v>2003</v>
      </c>
      <c r="B88232" t="s">
        <v>17832</v>
      </c>
      <c r="C88232" t="s">
        <v>20986</v>
      </c>
      <c r="D88232" s="2">
        <v>3</v>
      </c>
    </row>
    <row r="88233" spans="1:4" x14ac:dyDescent="0.25">
      <c r="A88233">
        <v>2003</v>
      </c>
      <c r="B88233" t="s">
        <v>17832</v>
      </c>
      <c r="C88233" t="s">
        <v>1878</v>
      </c>
      <c r="D88233" s="2">
        <v>3</v>
      </c>
    </row>
    <row r="88234" spans="1:4" x14ac:dyDescent="0.25">
      <c r="A88234">
        <v>2003</v>
      </c>
      <c r="B88234" t="s">
        <v>17832</v>
      </c>
      <c r="C88234" t="s">
        <v>1879</v>
      </c>
      <c r="D88234" s="2">
        <v>3</v>
      </c>
    </row>
    <row r="88235" spans="1:4" x14ac:dyDescent="0.25">
      <c r="A88235">
        <v>2003</v>
      </c>
      <c r="B88235" t="s">
        <v>17832</v>
      </c>
      <c r="C88235" t="s">
        <v>24562</v>
      </c>
      <c r="D88235" s="2">
        <v>3</v>
      </c>
    </row>
    <row r="88236" spans="1:4" x14ac:dyDescent="0.25">
      <c r="A88236">
        <v>2003</v>
      </c>
      <c r="B88236" t="s">
        <v>17832</v>
      </c>
      <c r="C88236" t="s">
        <v>20987</v>
      </c>
      <c r="D88236" s="2">
        <v>3</v>
      </c>
    </row>
    <row r="88237" spans="1:4" x14ac:dyDescent="0.25">
      <c r="A88237">
        <v>2003</v>
      </c>
      <c r="B88237" t="s">
        <v>17832</v>
      </c>
      <c r="C88237" t="s">
        <v>20988</v>
      </c>
      <c r="D88237" s="2">
        <v>3</v>
      </c>
    </row>
    <row r="88238" spans="1:4" x14ac:dyDescent="0.25">
      <c r="A88238">
        <v>2003</v>
      </c>
      <c r="B88238" t="s">
        <v>17832</v>
      </c>
      <c r="C88238" t="s">
        <v>20989</v>
      </c>
      <c r="D88238" s="2">
        <v>3</v>
      </c>
    </row>
    <row r="88239" spans="1:4" x14ac:dyDescent="0.25">
      <c r="A88239">
        <v>2003</v>
      </c>
      <c r="B88239" t="s">
        <v>17832</v>
      </c>
      <c r="C88239" t="s">
        <v>1880</v>
      </c>
      <c r="D88239">
        <v>6</v>
      </c>
    </row>
    <row r="88240" spans="1:4" x14ac:dyDescent="0.25">
      <c r="A88240">
        <v>2003</v>
      </c>
      <c r="B88240" t="s">
        <v>17832</v>
      </c>
      <c r="C88240" t="s">
        <v>20990</v>
      </c>
      <c r="D88240" s="2">
        <v>3</v>
      </c>
    </row>
    <row r="88241" spans="1:4" x14ac:dyDescent="0.25">
      <c r="A88241">
        <v>2003</v>
      </c>
      <c r="B88241" t="s">
        <v>17832</v>
      </c>
      <c r="C88241" t="s">
        <v>18003</v>
      </c>
      <c r="D88241">
        <v>4</v>
      </c>
    </row>
    <row r="88242" spans="1:4" x14ac:dyDescent="0.25">
      <c r="A88242">
        <v>2003</v>
      </c>
      <c r="B88242" t="s">
        <v>17832</v>
      </c>
      <c r="C88242" t="s">
        <v>24564</v>
      </c>
      <c r="D88242" s="2">
        <v>3</v>
      </c>
    </row>
    <row r="88243" spans="1:4" x14ac:dyDescent="0.25">
      <c r="A88243">
        <v>2003</v>
      </c>
      <c r="B88243" t="s">
        <v>17832</v>
      </c>
      <c r="C88243" t="s">
        <v>1881</v>
      </c>
      <c r="D88243" s="2">
        <v>3</v>
      </c>
    </row>
    <row r="88244" spans="1:4" x14ac:dyDescent="0.25">
      <c r="A88244">
        <v>2003</v>
      </c>
      <c r="B88244" t="s">
        <v>17832</v>
      </c>
      <c r="C88244" t="s">
        <v>18004</v>
      </c>
      <c r="D88244" s="2">
        <v>3</v>
      </c>
    </row>
    <row r="88245" spans="1:4" x14ac:dyDescent="0.25">
      <c r="A88245">
        <v>2003</v>
      </c>
      <c r="B88245" t="s">
        <v>17832</v>
      </c>
      <c r="C88245" t="s">
        <v>20991</v>
      </c>
      <c r="D88245" s="2">
        <v>3</v>
      </c>
    </row>
    <row r="88246" spans="1:4" x14ac:dyDescent="0.25">
      <c r="A88246">
        <v>2003</v>
      </c>
      <c r="B88246" t="s">
        <v>17832</v>
      </c>
      <c r="C88246" t="s">
        <v>1882</v>
      </c>
      <c r="D88246">
        <v>4</v>
      </c>
    </row>
    <row r="88247" spans="1:4" x14ac:dyDescent="0.25">
      <c r="A88247">
        <v>2003</v>
      </c>
      <c r="B88247" t="s">
        <v>17832</v>
      </c>
      <c r="C88247" t="s">
        <v>1883</v>
      </c>
      <c r="D88247" s="2">
        <v>3</v>
      </c>
    </row>
    <row r="88248" spans="1:4" x14ac:dyDescent="0.25">
      <c r="A88248">
        <v>2003</v>
      </c>
      <c r="B88248" t="s">
        <v>17832</v>
      </c>
      <c r="C88248" t="s">
        <v>1884</v>
      </c>
      <c r="D88248" s="2">
        <v>3</v>
      </c>
    </row>
    <row r="88249" spans="1:4" x14ac:dyDescent="0.25">
      <c r="A88249">
        <v>2003</v>
      </c>
      <c r="B88249" t="s">
        <v>17832</v>
      </c>
      <c r="C88249" t="s">
        <v>20992</v>
      </c>
      <c r="D88249" s="2">
        <v>3</v>
      </c>
    </row>
    <row r="88250" spans="1:4" x14ac:dyDescent="0.25">
      <c r="A88250">
        <v>2003</v>
      </c>
      <c r="B88250" t="s">
        <v>17832</v>
      </c>
      <c r="C88250" t="s">
        <v>24565</v>
      </c>
      <c r="D88250" s="2">
        <v>3</v>
      </c>
    </row>
    <row r="88251" spans="1:4" x14ac:dyDescent="0.25">
      <c r="A88251">
        <v>2003</v>
      </c>
      <c r="B88251" t="s">
        <v>17832</v>
      </c>
      <c r="C88251" t="s">
        <v>24566</v>
      </c>
      <c r="D88251" s="2">
        <v>3</v>
      </c>
    </row>
    <row r="88252" spans="1:4" x14ac:dyDescent="0.25">
      <c r="A88252">
        <v>2003</v>
      </c>
      <c r="B88252" t="s">
        <v>17832</v>
      </c>
      <c r="C88252" t="s">
        <v>20993</v>
      </c>
      <c r="D88252" s="2">
        <v>3</v>
      </c>
    </row>
    <row r="88253" spans="1:4" x14ac:dyDescent="0.25">
      <c r="A88253">
        <v>2003</v>
      </c>
      <c r="B88253" t="s">
        <v>17832</v>
      </c>
      <c r="C88253" t="s">
        <v>26315</v>
      </c>
      <c r="D88253" s="2">
        <v>3</v>
      </c>
    </row>
    <row r="88254" spans="1:4" x14ac:dyDescent="0.25">
      <c r="A88254">
        <v>2003</v>
      </c>
      <c r="B88254" t="s">
        <v>17832</v>
      </c>
      <c r="C88254" t="s">
        <v>24567</v>
      </c>
      <c r="D88254" s="2">
        <v>3</v>
      </c>
    </row>
    <row r="88255" spans="1:4" x14ac:dyDescent="0.25">
      <c r="A88255">
        <v>2003</v>
      </c>
      <c r="B88255" t="s">
        <v>17832</v>
      </c>
      <c r="C88255" t="s">
        <v>24568</v>
      </c>
      <c r="D88255" s="2">
        <v>3</v>
      </c>
    </row>
    <row r="88256" spans="1:4" x14ac:dyDescent="0.25">
      <c r="A88256">
        <v>2003</v>
      </c>
      <c r="B88256" t="s">
        <v>17832</v>
      </c>
      <c r="C88256" t="s">
        <v>1885</v>
      </c>
      <c r="D88256" s="2">
        <v>3</v>
      </c>
    </row>
    <row r="88257" spans="1:4" x14ac:dyDescent="0.25">
      <c r="A88257">
        <v>2003</v>
      </c>
      <c r="B88257" t="s">
        <v>17832</v>
      </c>
      <c r="C88257" t="s">
        <v>26316</v>
      </c>
      <c r="D88257" s="2">
        <v>3</v>
      </c>
    </row>
    <row r="88258" spans="1:4" x14ac:dyDescent="0.25">
      <c r="A88258">
        <v>2003</v>
      </c>
      <c r="B88258" t="s">
        <v>17832</v>
      </c>
      <c r="C88258" t="s">
        <v>20994</v>
      </c>
      <c r="D88258" s="2">
        <v>3</v>
      </c>
    </row>
    <row r="88259" spans="1:4" x14ac:dyDescent="0.25">
      <c r="A88259">
        <v>2003</v>
      </c>
      <c r="B88259" t="s">
        <v>17832</v>
      </c>
      <c r="C88259" t="s">
        <v>24569</v>
      </c>
      <c r="D88259" s="2">
        <v>3</v>
      </c>
    </row>
    <row r="88260" spans="1:4" x14ac:dyDescent="0.25">
      <c r="A88260">
        <v>2003</v>
      </c>
      <c r="B88260" t="s">
        <v>17832</v>
      </c>
      <c r="C88260" t="s">
        <v>18005</v>
      </c>
      <c r="D88260" s="2">
        <v>3</v>
      </c>
    </row>
    <row r="88261" spans="1:4" x14ac:dyDescent="0.25">
      <c r="A88261">
        <v>2003</v>
      </c>
      <c r="B88261" t="s">
        <v>17832</v>
      </c>
      <c r="C88261" t="s">
        <v>20995</v>
      </c>
      <c r="D88261" s="2">
        <v>3</v>
      </c>
    </row>
    <row r="88262" spans="1:4" x14ac:dyDescent="0.25">
      <c r="A88262">
        <v>2003</v>
      </c>
      <c r="B88262" t="s">
        <v>17832</v>
      </c>
      <c r="C88262" t="s">
        <v>20996</v>
      </c>
      <c r="D88262" s="2">
        <v>3</v>
      </c>
    </row>
    <row r="88263" spans="1:4" x14ac:dyDescent="0.25">
      <c r="A88263">
        <v>2003</v>
      </c>
      <c r="B88263" t="s">
        <v>17832</v>
      </c>
      <c r="C88263" t="s">
        <v>1886</v>
      </c>
      <c r="D88263" s="2">
        <v>3</v>
      </c>
    </row>
    <row r="88264" spans="1:4" x14ac:dyDescent="0.25">
      <c r="A88264">
        <v>2003</v>
      </c>
      <c r="B88264" t="s">
        <v>17832</v>
      </c>
      <c r="C88264" t="s">
        <v>20997</v>
      </c>
      <c r="D88264" s="2">
        <v>3</v>
      </c>
    </row>
    <row r="88265" spans="1:4" x14ac:dyDescent="0.25">
      <c r="A88265">
        <v>2003</v>
      </c>
      <c r="B88265" t="s">
        <v>17832</v>
      </c>
      <c r="C88265" t="s">
        <v>20998</v>
      </c>
      <c r="D88265" s="2">
        <v>3</v>
      </c>
    </row>
    <row r="88266" spans="1:4" x14ac:dyDescent="0.25">
      <c r="A88266">
        <v>2003</v>
      </c>
      <c r="B88266" t="s">
        <v>17832</v>
      </c>
      <c r="C88266" t="s">
        <v>18006</v>
      </c>
      <c r="D88266" s="2">
        <v>3</v>
      </c>
    </row>
    <row r="88267" spans="1:4" x14ac:dyDescent="0.25">
      <c r="A88267">
        <v>2003</v>
      </c>
      <c r="B88267" t="s">
        <v>17832</v>
      </c>
      <c r="C88267" t="s">
        <v>1887</v>
      </c>
      <c r="D88267" s="2">
        <v>3</v>
      </c>
    </row>
    <row r="88268" spans="1:4" x14ac:dyDescent="0.25">
      <c r="A88268">
        <v>2003</v>
      </c>
      <c r="B88268" t="s">
        <v>17832</v>
      </c>
      <c r="C88268" t="s">
        <v>24571</v>
      </c>
      <c r="D88268" s="2">
        <v>3</v>
      </c>
    </row>
    <row r="88269" spans="1:4" x14ac:dyDescent="0.25">
      <c r="A88269">
        <v>2003</v>
      </c>
      <c r="B88269" t="s">
        <v>17832</v>
      </c>
      <c r="C88269" t="s">
        <v>1888</v>
      </c>
      <c r="D88269">
        <v>4</v>
      </c>
    </row>
    <row r="88270" spans="1:4" x14ac:dyDescent="0.25">
      <c r="A88270">
        <v>2003</v>
      </c>
      <c r="B88270" t="s">
        <v>17832</v>
      </c>
      <c r="C88270" t="s">
        <v>24572</v>
      </c>
      <c r="D88270" s="2">
        <v>3</v>
      </c>
    </row>
    <row r="88271" spans="1:4" x14ac:dyDescent="0.25">
      <c r="A88271">
        <v>2003</v>
      </c>
      <c r="B88271" t="s">
        <v>17832</v>
      </c>
      <c r="C88271" t="s">
        <v>24573</v>
      </c>
      <c r="D88271" s="2">
        <v>3</v>
      </c>
    </row>
    <row r="88272" spans="1:4" x14ac:dyDescent="0.25">
      <c r="A88272">
        <v>2003</v>
      </c>
      <c r="B88272" t="s">
        <v>17832</v>
      </c>
      <c r="C88272" t="s">
        <v>24574</v>
      </c>
      <c r="D88272" s="2">
        <v>3</v>
      </c>
    </row>
    <row r="88273" spans="1:4" x14ac:dyDescent="0.25">
      <c r="A88273">
        <v>2003</v>
      </c>
      <c r="B88273" t="s">
        <v>17832</v>
      </c>
      <c r="C88273" t="s">
        <v>1889</v>
      </c>
      <c r="D88273" s="2">
        <v>3</v>
      </c>
    </row>
    <row r="88274" spans="1:4" x14ac:dyDescent="0.25">
      <c r="A88274">
        <v>2003</v>
      </c>
      <c r="B88274" t="s">
        <v>17832</v>
      </c>
      <c r="C88274" t="s">
        <v>1890</v>
      </c>
      <c r="D88274" s="2">
        <v>3</v>
      </c>
    </row>
    <row r="88275" spans="1:4" x14ac:dyDescent="0.25">
      <c r="A88275">
        <v>2003</v>
      </c>
      <c r="B88275" t="s">
        <v>17832</v>
      </c>
      <c r="C88275" t="s">
        <v>20999</v>
      </c>
      <c r="D88275" s="2">
        <v>3</v>
      </c>
    </row>
    <row r="88276" spans="1:4" x14ac:dyDescent="0.25">
      <c r="A88276">
        <v>2003</v>
      </c>
      <c r="B88276" t="s">
        <v>17832</v>
      </c>
      <c r="C88276" t="s">
        <v>21000</v>
      </c>
      <c r="D88276" s="2">
        <v>3</v>
      </c>
    </row>
    <row r="88277" spans="1:4" x14ac:dyDescent="0.25">
      <c r="A88277">
        <v>2003</v>
      </c>
      <c r="B88277" t="s">
        <v>17832</v>
      </c>
      <c r="C88277" t="s">
        <v>1891</v>
      </c>
      <c r="D88277">
        <v>5</v>
      </c>
    </row>
    <row r="88278" spans="1:4" x14ac:dyDescent="0.25">
      <c r="A88278">
        <v>2003</v>
      </c>
      <c r="B88278" t="s">
        <v>17832</v>
      </c>
      <c r="C88278" t="s">
        <v>1892</v>
      </c>
      <c r="D88278">
        <v>4</v>
      </c>
    </row>
    <row r="88279" spans="1:4" x14ac:dyDescent="0.25">
      <c r="A88279">
        <v>2003</v>
      </c>
      <c r="B88279" t="s">
        <v>17832</v>
      </c>
      <c r="C88279" t="s">
        <v>18007</v>
      </c>
      <c r="D88279">
        <v>4</v>
      </c>
    </row>
    <row r="88280" spans="1:4" x14ac:dyDescent="0.25">
      <c r="A88280">
        <v>2003</v>
      </c>
      <c r="B88280" t="s">
        <v>17832</v>
      </c>
      <c r="C88280" t="s">
        <v>21001</v>
      </c>
      <c r="D88280" s="2">
        <v>3</v>
      </c>
    </row>
    <row r="88281" spans="1:4" x14ac:dyDescent="0.25">
      <c r="A88281">
        <v>2003</v>
      </c>
      <c r="B88281" t="s">
        <v>17832</v>
      </c>
      <c r="C88281" t="s">
        <v>1893</v>
      </c>
      <c r="D88281">
        <v>7</v>
      </c>
    </row>
    <row r="88282" spans="1:4" x14ac:dyDescent="0.25">
      <c r="A88282">
        <v>2003</v>
      </c>
      <c r="B88282" t="s">
        <v>17832</v>
      </c>
      <c r="C88282" t="s">
        <v>1894</v>
      </c>
      <c r="D88282">
        <v>4</v>
      </c>
    </row>
    <row r="88283" spans="1:4" x14ac:dyDescent="0.25">
      <c r="A88283">
        <v>2003</v>
      </c>
      <c r="B88283" t="s">
        <v>17832</v>
      </c>
      <c r="C88283" t="s">
        <v>21002</v>
      </c>
      <c r="D88283" s="2">
        <v>3</v>
      </c>
    </row>
    <row r="88284" spans="1:4" x14ac:dyDescent="0.25">
      <c r="A88284">
        <v>2003</v>
      </c>
      <c r="B88284" t="s">
        <v>18008</v>
      </c>
      <c r="C88284" t="s">
        <v>1895</v>
      </c>
      <c r="D88284">
        <v>12</v>
      </c>
    </row>
    <row r="88285" spans="1:4" x14ac:dyDescent="0.25">
      <c r="A88285">
        <v>2003</v>
      </c>
      <c r="B88285" t="s">
        <v>18008</v>
      </c>
      <c r="C88285" t="s">
        <v>1896</v>
      </c>
      <c r="D88285">
        <v>12</v>
      </c>
    </row>
    <row r="88286" spans="1:4" x14ac:dyDescent="0.25">
      <c r="A88286">
        <v>2003</v>
      </c>
      <c r="B88286" t="s">
        <v>18008</v>
      </c>
      <c r="C88286" t="s">
        <v>1897</v>
      </c>
      <c r="D88286">
        <v>13</v>
      </c>
    </row>
    <row r="88287" spans="1:4" x14ac:dyDescent="0.25">
      <c r="A88287">
        <v>2003</v>
      </c>
      <c r="B88287" t="s">
        <v>18008</v>
      </c>
      <c r="C88287" t="s">
        <v>1898</v>
      </c>
      <c r="D88287">
        <v>13</v>
      </c>
    </row>
    <row r="88288" spans="1:4" x14ac:dyDescent="0.25">
      <c r="A88288">
        <v>2003</v>
      </c>
      <c r="B88288" t="s">
        <v>18008</v>
      </c>
      <c r="C88288" t="s">
        <v>1899</v>
      </c>
      <c r="D88288">
        <v>10</v>
      </c>
    </row>
    <row r="88289" spans="1:4" x14ac:dyDescent="0.25">
      <c r="A88289">
        <v>2003</v>
      </c>
      <c r="B88289" t="s">
        <v>18008</v>
      </c>
      <c r="C88289" t="s">
        <v>1900</v>
      </c>
      <c r="D88289">
        <v>11</v>
      </c>
    </row>
    <row r="88290" spans="1:4" x14ac:dyDescent="0.25">
      <c r="A88290">
        <v>2003</v>
      </c>
      <c r="B88290" t="s">
        <v>18008</v>
      </c>
      <c r="C88290" t="s">
        <v>1901</v>
      </c>
      <c r="D88290">
        <v>14</v>
      </c>
    </row>
    <row r="88291" spans="1:4" x14ac:dyDescent="0.25">
      <c r="A88291">
        <v>2003</v>
      </c>
      <c r="B88291" t="s">
        <v>18008</v>
      </c>
      <c r="C88291" t="s">
        <v>1902</v>
      </c>
      <c r="D88291">
        <v>13</v>
      </c>
    </row>
    <row r="88292" spans="1:4" x14ac:dyDescent="0.25">
      <c r="A88292">
        <v>2003</v>
      </c>
      <c r="B88292" t="s">
        <v>18008</v>
      </c>
      <c r="C88292" t="s">
        <v>1903</v>
      </c>
      <c r="D88292">
        <v>12</v>
      </c>
    </row>
    <row r="88293" spans="1:4" x14ac:dyDescent="0.25">
      <c r="A88293">
        <v>2003</v>
      </c>
      <c r="B88293" t="s">
        <v>18008</v>
      </c>
      <c r="C88293" t="s">
        <v>1904</v>
      </c>
      <c r="D88293">
        <v>13</v>
      </c>
    </row>
    <row r="88294" spans="1:4" x14ac:dyDescent="0.25">
      <c r="A88294">
        <v>2003</v>
      </c>
      <c r="B88294" t="s">
        <v>18008</v>
      </c>
      <c r="C88294" t="s">
        <v>1905</v>
      </c>
      <c r="D88294">
        <v>13</v>
      </c>
    </row>
    <row r="88295" spans="1:4" x14ac:dyDescent="0.25">
      <c r="A88295">
        <v>2003</v>
      </c>
      <c r="B88295" t="s">
        <v>18008</v>
      </c>
      <c r="C88295" t="s">
        <v>1906</v>
      </c>
      <c r="D88295">
        <v>12</v>
      </c>
    </row>
    <row r="88296" spans="1:4" x14ac:dyDescent="0.25">
      <c r="A88296">
        <v>2003</v>
      </c>
      <c r="B88296" t="s">
        <v>18008</v>
      </c>
      <c r="C88296" t="s">
        <v>1907</v>
      </c>
      <c r="D88296">
        <v>10</v>
      </c>
    </row>
    <row r="88297" spans="1:4" x14ac:dyDescent="0.25">
      <c r="A88297">
        <v>2003</v>
      </c>
      <c r="B88297" t="s">
        <v>18008</v>
      </c>
      <c r="C88297" t="s">
        <v>1908</v>
      </c>
      <c r="D88297">
        <v>6</v>
      </c>
    </row>
    <row r="88298" spans="1:4" x14ac:dyDescent="0.25">
      <c r="A88298">
        <v>2003</v>
      </c>
      <c r="B88298" t="s">
        <v>18008</v>
      </c>
      <c r="C88298" t="s">
        <v>1909</v>
      </c>
      <c r="D88298">
        <v>5</v>
      </c>
    </row>
    <row r="88299" spans="1:4" x14ac:dyDescent="0.25">
      <c r="A88299">
        <v>2003</v>
      </c>
      <c r="B88299" t="s">
        <v>18008</v>
      </c>
      <c r="C88299" t="s">
        <v>1910</v>
      </c>
      <c r="D88299">
        <v>14</v>
      </c>
    </row>
    <row r="88300" spans="1:4" x14ac:dyDescent="0.25">
      <c r="A88300">
        <v>2003</v>
      </c>
      <c r="B88300" t="s">
        <v>18008</v>
      </c>
      <c r="C88300" t="s">
        <v>1911</v>
      </c>
      <c r="D88300">
        <v>13</v>
      </c>
    </row>
    <row r="88301" spans="1:4" x14ac:dyDescent="0.25">
      <c r="A88301">
        <v>2003</v>
      </c>
      <c r="B88301" t="s">
        <v>18008</v>
      </c>
      <c r="C88301" t="s">
        <v>1912</v>
      </c>
      <c r="D88301">
        <v>12</v>
      </c>
    </row>
    <row r="88302" spans="1:4" x14ac:dyDescent="0.25">
      <c r="A88302">
        <v>2003</v>
      </c>
      <c r="B88302" t="s">
        <v>18008</v>
      </c>
      <c r="C88302" t="s">
        <v>1913</v>
      </c>
      <c r="D88302">
        <v>13</v>
      </c>
    </row>
    <row r="88303" spans="1:4" x14ac:dyDescent="0.25">
      <c r="A88303">
        <v>2003</v>
      </c>
      <c r="B88303" t="s">
        <v>18008</v>
      </c>
      <c r="C88303" t="s">
        <v>1914</v>
      </c>
      <c r="D88303">
        <v>14</v>
      </c>
    </row>
    <row r="88304" spans="1:4" x14ac:dyDescent="0.25">
      <c r="A88304">
        <v>2003</v>
      </c>
      <c r="B88304" t="s">
        <v>18008</v>
      </c>
      <c r="C88304" t="s">
        <v>1915</v>
      </c>
      <c r="D88304">
        <v>11</v>
      </c>
    </row>
    <row r="88305" spans="1:4" x14ac:dyDescent="0.25">
      <c r="A88305">
        <v>2003</v>
      </c>
      <c r="B88305" t="s">
        <v>18008</v>
      </c>
      <c r="C88305" t="s">
        <v>1916</v>
      </c>
      <c r="D88305">
        <v>12</v>
      </c>
    </row>
    <row r="88306" spans="1:4" x14ac:dyDescent="0.25">
      <c r="A88306">
        <v>2003</v>
      </c>
      <c r="B88306" t="s">
        <v>18008</v>
      </c>
      <c r="C88306" t="s">
        <v>1917</v>
      </c>
      <c r="D88306">
        <v>12</v>
      </c>
    </row>
    <row r="88307" spans="1:4" x14ac:dyDescent="0.25">
      <c r="A88307">
        <v>2003</v>
      </c>
      <c r="B88307" t="s">
        <v>18008</v>
      </c>
      <c r="C88307" t="s">
        <v>1918</v>
      </c>
      <c r="D88307" s="2">
        <v>3</v>
      </c>
    </row>
    <row r="88308" spans="1:4" x14ac:dyDescent="0.25">
      <c r="A88308">
        <v>2003</v>
      </c>
      <c r="B88308" t="s">
        <v>18008</v>
      </c>
      <c r="C88308" t="s">
        <v>1919</v>
      </c>
      <c r="D88308" s="2">
        <v>3</v>
      </c>
    </row>
    <row r="88309" spans="1:4" x14ac:dyDescent="0.25">
      <c r="A88309">
        <v>2003</v>
      </c>
      <c r="B88309" t="s">
        <v>18008</v>
      </c>
      <c r="C88309" t="s">
        <v>18009</v>
      </c>
      <c r="D88309" s="2">
        <v>3</v>
      </c>
    </row>
    <row r="88310" spans="1:4" x14ac:dyDescent="0.25">
      <c r="A88310">
        <v>2003</v>
      </c>
      <c r="B88310" t="s">
        <v>18008</v>
      </c>
      <c r="C88310" t="s">
        <v>1920</v>
      </c>
      <c r="D88310">
        <v>13</v>
      </c>
    </row>
    <row r="88311" spans="1:4" x14ac:dyDescent="0.25">
      <c r="A88311">
        <v>2003</v>
      </c>
      <c r="B88311" t="s">
        <v>18008</v>
      </c>
      <c r="C88311" t="s">
        <v>1921</v>
      </c>
      <c r="D88311">
        <v>4</v>
      </c>
    </row>
    <row r="88312" spans="1:4" x14ac:dyDescent="0.25">
      <c r="A88312">
        <v>2003</v>
      </c>
      <c r="B88312" t="s">
        <v>18008</v>
      </c>
      <c r="C88312" t="s">
        <v>1922</v>
      </c>
      <c r="D88312">
        <v>4</v>
      </c>
    </row>
    <row r="88313" spans="1:4" x14ac:dyDescent="0.25">
      <c r="A88313">
        <v>2003</v>
      </c>
      <c r="B88313" t="s">
        <v>18008</v>
      </c>
      <c r="C88313" t="s">
        <v>1923</v>
      </c>
      <c r="D88313">
        <v>6</v>
      </c>
    </row>
    <row r="88314" spans="1:4" x14ac:dyDescent="0.25">
      <c r="A88314">
        <v>2003</v>
      </c>
      <c r="B88314" t="s">
        <v>18008</v>
      </c>
      <c r="C88314" t="s">
        <v>1924</v>
      </c>
      <c r="D88314">
        <v>13</v>
      </c>
    </row>
    <row r="88315" spans="1:4" x14ac:dyDescent="0.25">
      <c r="A88315">
        <v>2003</v>
      </c>
      <c r="B88315" t="s">
        <v>18008</v>
      </c>
      <c r="C88315" t="s">
        <v>1925</v>
      </c>
      <c r="D88315">
        <v>14</v>
      </c>
    </row>
    <row r="88316" spans="1:4" x14ac:dyDescent="0.25">
      <c r="A88316">
        <v>2003</v>
      </c>
      <c r="B88316" t="s">
        <v>18008</v>
      </c>
      <c r="C88316" t="s">
        <v>1926</v>
      </c>
      <c r="D88316">
        <v>14</v>
      </c>
    </row>
    <row r="88317" spans="1:4" x14ac:dyDescent="0.25">
      <c r="A88317">
        <v>2003</v>
      </c>
      <c r="B88317" t="s">
        <v>18008</v>
      </c>
      <c r="C88317" t="s">
        <v>1927</v>
      </c>
      <c r="D88317">
        <v>6</v>
      </c>
    </row>
    <row r="88318" spans="1:4" x14ac:dyDescent="0.25">
      <c r="A88318">
        <v>2003</v>
      </c>
      <c r="B88318" t="s">
        <v>18008</v>
      </c>
      <c r="C88318" t="s">
        <v>1928</v>
      </c>
      <c r="D88318">
        <v>5</v>
      </c>
    </row>
    <row r="88319" spans="1:4" x14ac:dyDescent="0.25">
      <c r="A88319">
        <v>2003</v>
      </c>
      <c r="B88319" t="s">
        <v>18008</v>
      </c>
      <c r="C88319" t="s">
        <v>1929</v>
      </c>
      <c r="D88319">
        <v>6</v>
      </c>
    </row>
    <row r="88320" spans="1:4" x14ac:dyDescent="0.25">
      <c r="A88320">
        <v>2003</v>
      </c>
      <c r="B88320" t="s">
        <v>18008</v>
      </c>
      <c r="C88320" t="s">
        <v>1930</v>
      </c>
      <c r="D88320">
        <v>13</v>
      </c>
    </row>
    <row r="88321" spans="1:4" x14ac:dyDescent="0.25">
      <c r="A88321">
        <v>2003</v>
      </c>
      <c r="B88321" t="s">
        <v>18008</v>
      </c>
      <c r="C88321" t="s">
        <v>1931</v>
      </c>
      <c r="D88321">
        <v>13</v>
      </c>
    </row>
    <row r="88322" spans="1:4" x14ac:dyDescent="0.25">
      <c r="A88322">
        <v>2003</v>
      </c>
      <c r="B88322" t="s">
        <v>18008</v>
      </c>
      <c r="C88322" t="s">
        <v>1932</v>
      </c>
      <c r="D88322">
        <v>13</v>
      </c>
    </row>
    <row r="88323" spans="1:4" x14ac:dyDescent="0.25">
      <c r="A88323">
        <v>2003</v>
      </c>
      <c r="B88323" t="s">
        <v>18008</v>
      </c>
      <c r="C88323" t="s">
        <v>1933</v>
      </c>
      <c r="D88323">
        <v>13</v>
      </c>
    </row>
    <row r="88324" spans="1:4" x14ac:dyDescent="0.25">
      <c r="A88324">
        <v>2003</v>
      </c>
      <c r="B88324" t="s">
        <v>18008</v>
      </c>
      <c r="C88324" t="s">
        <v>1934</v>
      </c>
      <c r="D88324">
        <v>13</v>
      </c>
    </row>
    <row r="88325" spans="1:4" x14ac:dyDescent="0.25">
      <c r="A88325">
        <v>2003</v>
      </c>
      <c r="B88325" t="s">
        <v>18008</v>
      </c>
      <c r="C88325" t="s">
        <v>1935</v>
      </c>
      <c r="D88325">
        <v>10</v>
      </c>
    </row>
    <row r="88326" spans="1:4" x14ac:dyDescent="0.25">
      <c r="A88326">
        <v>2003</v>
      </c>
      <c r="B88326" t="s">
        <v>18008</v>
      </c>
      <c r="C88326" t="s">
        <v>1936</v>
      </c>
      <c r="D88326">
        <v>13</v>
      </c>
    </row>
    <row r="88327" spans="1:4" x14ac:dyDescent="0.25">
      <c r="A88327">
        <v>2003</v>
      </c>
      <c r="B88327" t="s">
        <v>18008</v>
      </c>
      <c r="C88327" t="s">
        <v>1937</v>
      </c>
      <c r="D88327">
        <v>13</v>
      </c>
    </row>
    <row r="88328" spans="1:4" x14ac:dyDescent="0.25">
      <c r="A88328">
        <v>2003</v>
      </c>
      <c r="B88328" t="s">
        <v>18008</v>
      </c>
      <c r="C88328" t="s">
        <v>1938</v>
      </c>
      <c r="D88328">
        <v>12</v>
      </c>
    </row>
    <row r="88329" spans="1:4" x14ac:dyDescent="0.25">
      <c r="A88329">
        <v>2003</v>
      </c>
      <c r="B88329" t="s">
        <v>18008</v>
      </c>
      <c r="C88329" t="s">
        <v>1939</v>
      </c>
      <c r="D88329">
        <v>9</v>
      </c>
    </row>
    <row r="88330" spans="1:4" x14ac:dyDescent="0.25">
      <c r="A88330">
        <v>2003</v>
      </c>
      <c r="B88330" t="s">
        <v>18008</v>
      </c>
      <c r="C88330" t="s">
        <v>1940</v>
      </c>
      <c r="D88330">
        <v>4</v>
      </c>
    </row>
    <row r="88331" spans="1:4" x14ac:dyDescent="0.25">
      <c r="A88331">
        <v>2003</v>
      </c>
      <c r="B88331" t="s">
        <v>18008</v>
      </c>
      <c r="C88331" t="s">
        <v>1941</v>
      </c>
      <c r="D88331">
        <v>12</v>
      </c>
    </row>
    <row r="88332" spans="1:4" x14ac:dyDescent="0.25">
      <c r="A88332">
        <v>2003</v>
      </c>
      <c r="B88332" t="s">
        <v>18008</v>
      </c>
      <c r="C88332" t="s">
        <v>1942</v>
      </c>
      <c r="D88332">
        <v>7</v>
      </c>
    </row>
    <row r="88333" spans="1:4" x14ac:dyDescent="0.25">
      <c r="A88333">
        <v>2003</v>
      </c>
      <c r="B88333" t="s">
        <v>18008</v>
      </c>
      <c r="C88333" t="s">
        <v>1943</v>
      </c>
      <c r="D88333">
        <v>5</v>
      </c>
    </row>
    <row r="88334" spans="1:4" x14ac:dyDescent="0.25">
      <c r="A88334">
        <v>2003</v>
      </c>
      <c r="B88334" t="s">
        <v>18008</v>
      </c>
      <c r="C88334" t="s">
        <v>1944</v>
      </c>
      <c r="D88334">
        <v>4</v>
      </c>
    </row>
    <row r="88335" spans="1:4" x14ac:dyDescent="0.25">
      <c r="A88335">
        <v>2003</v>
      </c>
      <c r="B88335" t="s">
        <v>18008</v>
      </c>
      <c r="C88335" t="s">
        <v>1945</v>
      </c>
      <c r="D88335">
        <v>9</v>
      </c>
    </row>
    <row r="88336" spans="1:4" x14ac:dyDescent="0.25">
      <c r="A88336">
        <v>2003</v>
      </c>
      <c r="B88336" t="s">
        <v>18008</v>
      </c>
      <c r="C88336" t="s">
        <v>1946</v>
      </c>
      <c r="D88336">
        <v>13</v>
      </c>
    </row>
    <row r="88337" spans="1:4" x14ac:dyDescent="0.25">
      <c r="A88337">
        <v>2003</v>
      </c>
      <c r="B88337" t="s">
        <v>18008</v>
      </c>
      <c r="C88337" t="s">
        <v>1947</v>
      </c>
      <c r="D88337">
        <v>12</v>
      </c>
    </row>
    <row r="88338" spans="1:4" x14ac:dyDescent="0.25">
      <c r="A88338">
        <v>2003</v>
      </c>
      <c r="B88338" t="s">
        <v>18008</v>
      </c>
      <c r="C88338" t="s">
        <v>1948</v>
      </c>
      <c r="D88338">
        <v>14</v>
      </c>
    </row>
    <row r="88339" spans="1:4" x14ac:dyDescent="0.25">
      <c r="A88339">
        <v>2003</v>
      </c>
      <c r="B88339" t="s">
        <v>18008</v>
      </c>
      <c r="C88339" t="s">
        <v>1949</v>
      </c>
      <c r="D88339">
        <v>12</v>
      </c>
    </row>
    <row r="88340" spans="1:4" x14ac:dyDescent="0.25">
      <c r="A88340">
        <v>2003</v>
      </c>
      <c r="B88340" t="s">
        <v>18008</v>
      </c>
      <c r="C88340" t="s">
        <v>1950</v>
      </c>
      <c r="D88340">
        <v>13</v>
      </c>
    </row>
    <row r="88341" spans="1:4" x14ac:dyDescent="0.25">
      <c r="A88341">
        <v>2003</v>
      </c>
      <c r="B88341" t="s">
        <v>18008</v>
      </c>
      <c r="C88341" t="s">
        <v>1951</v>
      </c>
      <c r="D88341">
        <v>11</v>
      </c>
    </row>
    <row r="88342" spans="1:4" x14ac:dyDescent="0.25">
      <c r="A88342">
        <v>2003</v>
      </c>
      <c r="B88342" t="s">
        <v>18008</v>
      </c>
      <c r="C88342" t="s">
        <v>1952</v>
      </c>
      <c r="D88342" s="2">
        <v>3</v>
      </c>
    </row>
    <row r="88343" spans="1:4" x14ac:dyDescent="0.25">
      <c r="A88343">
        <v>2003</v>
      </c>
      <c r="B88343" t="s">
        <v>18008</v>
      </c>
      <c r="C88343" t="s">
        <v>1953</v>
      </c>
      <c r="D88343">
        <v>13</v>
      </c>
    </row>
    <row r="88344" spans="1:4" x14ac:dyDescent="0.25">
      <c r="A88344">
        <v>2003</v>
      </c>
      <c r="B88344" t="s">
        <v>18008</v>
      </c>
      <c r="C88344" t="s">
        <v>1954</v>
      </c>
      <c r="D88344">
        <v>12</v>
      </c>
    </row>
    <row r="88345" spans="1:4" x14ac:dyDescent="0.25">
      <c r="A88345">
        <v>2003</v>
      </c>
      <c r="B88345" t="s">
        <v>18008</v>
      </c>
      <c r="C88345" t="s">
        <v>1955</v>
      </c>
      <c r="D88345">
        <v>12</v>
      </c>
    </row>
    <row r="88346" spans="1:4" x14ac:dyDescent="0.25">
      <c r="A88346">
        <v>2003</v>
      </c>
      <c r="B88346" t="s">
        <v>18008</v>
      </c>
      <c r="C88346" t="s">
        <v>1956</v>
      </c>
      <c r="D88346">
        <v>11</v>
      </c>
    </row>
    <row r="88347" spans="1:4" x14ac:dyDescent="0.25">
      <c r="A88347">
        <v>2003</v>
      </c>
      <c r="B88347" t="s">
        <v>18008</v>
      </c>
      <c r="C88347" t="s">
        <v>1957</v>
      </c>
      <c r="D88347">
        <v>10</v>
      </c>
    </row>
    <row r="88348" spans="1:4" x14ac:dyDescent="0.25">
      <c r="A88348">
        <v>2003</v>
      </c>
      <c r="B88348" t="s">
        <v>18008</v>
      </c>
      <c r="C88348" t="s">
        <v>1958</v>
      </c>
      <c r="D88348">
        <v>11</v>
      </c>
    </row>
    <row r="88349" spans="1:4" x14ac:dyDescent="0.25">
      <c r="A88349">
        <v>2003</v>
      </c>
      <c r="B88349" t="s">
        <v>18008</v>
      </c>
      <c r="C88349" t="s">
        <v>1959</v>
      </c>
      <c r="D88349">
        <v>14</v>
      </c>
    </row>
    <row r="88350" spans="1:4" x14ac:dyDescent="0.25">
      <c r="A88350">
        <v>2003</v>
      </c>
      <c r="B88350" t="s">
        <v>18008</v>
      </c>
      <c r="C88350" t="s">
        <v>1960</v>
      </c>
      <c r="D88350">
        <v>11</v>
      </c>
    </row>
    <row r="88351" spans="1:4" x14ac:dyDescent="0.25">
      <c r="A88351">
        <v>2003</v>
      </c>
      <c r="B88351" t="s">
        <v>18008</v>
      </c>
      <c r="C88351" t="s">
        <v>1961</v>
      </c>
      <c r="D88351">
        <v>12</v>
      </c>
    </row>
    <row r="88352" spans="1:4" x14ac:dyDescent="0.25">
      <c r="A88352">
        <v>2003</v>
      </c>
      <c r="B88352" t="s">
        <v>18008</v>
      </c>
      <c r="C88352" t="s">
        <v>1962</v>
      </c>
      <c r="D88352">
        <v>13</v>
      </c>
    </row>
    <row r="88353" spans="1:4" x14ac:dyDescent="0.25">
      <c r="A88353">
        <v>2003</v>
      </c>
      <c r="B88353" t="s">
        <v>18008</v>
      </c>
      <c r="C88353" t="s">
        <v>1963</v>
      </c>
      <c r="D88353">
        <v>13</v>
      </c>
    </row>
    <row r="88354" spans="1:4" x14ac:dyDescent="0.25">
      <c r="A88354">
        <v>2003</v>
      </c>
      <c r="B88354" t="s">
        <v>18008</v>
      </c>
      <c r="C88354" t="s">
        <v>1964</v>
      </c>
      <c r="D88354">
        <v>14</v>
      </c>
    </row>
    <row r="88355" spans="1:4" x14ac:dyDescent="0.25">
      <c r="A88355">
        <v>2003</v>
      </c>
      <c r="B88355" t="s">
        <v>18008</v>
      </c>
      <c r="C88355" t="s">
        <v>1965</v>
      </c>
      <c r="D88355">
        <v>14</v>
      </c>
    </row>
    <row r="88356" spans="1:4" x14ac:dyDescent="0.25">
      <c r="A88356">
        <v>2003</v>
      </c>
      <c r="B88356" t="s">
        <v>18008</v>
      </c>
      <c r="C88356" t="s">
        <v>1966</v>
      </c>
      <c r="D88356">
        <v>11</v>
      </c>
    </row>
    <row r="88357" spans="1:4" x14ac:dyDescent="0.25">
      <c r="A88357">
        <v>2003</v>
      </c>
      <c r="B88357" t="s">
        <v>18008</v>
      </c>
      <c r="C88357" t="s">
        <v>1967</v>
      </c>
      <c r="D88357" s="2">
        <v>3</v>
      </c>
    </row>
    <row r="88358" spans="1:4" x14ac:dyDescent="0.25">
      <c r="A88358">
        <v>2003</v>
      </c>
      <c r="B88358" t="s">
        <v>18008</v>
      </c>
      <c r="C88358" t="s">
        <v>1968</v>
      </c>
      <c r="D88358">
        <v>13</v>
      </c>
    </row>
    <row r="88359" spans="1:4" x14ac:dyDescent="0.25">
      <c r="A88359">
        <v>2003</v>
      </c>
      <c r="B88359" t="s">
        <v>18008</v>
      </c>
      <c r="C88359" t="s">
        <v>1969</v>
      </c>
      <c r="D88359">
        <v>14</v>
      </c>
    </row>
    <row r="88360" spans="1:4" x14ac:dyDescent="0.25">
      <c r="A88360">
        <v>2003</v>
      </c>
      <c r="B88360" t="s">
        <v>18008</v>
      </c>
      <c r="C88360" t="s">
        <v>1970</v>
      </c>
      <c r="D88360">
        <v>13</v>
      </c>
    </row>
    <row r="88361" spans="1:4" x14ac:dyDescent="0.25">
      <c r="A88361">
        <v>2003</v>
      </c>
      <c r="B88361" t="s">
        <v>18008</v>
      </c>
      <c r="C88361" t="s">
        <v>1971</v>
      </c>
      <c r="D88361">
        <v>11</v>
      </c>
    </row>
    <row r="88362" spans="1:4" x14ac:dyDescent="0.25">
      <c r="A88362">
        <v>2003</v>
      </c>
      <c r="B88362" t="s">
        <v>18008</v>
      </c>
      <c r="C88362" t="s">
        <v>1972</v>
      </c>
      <c r="D88362">
        <v>13</v>
      </c>
    </row>
    <row r="88363" spans="1:4" x14ac:dyDescent="0.25">
      <c r="A88363">
        <v>2003</v>
      </c>
      <c r="B88363" t="s">
        <v>18008</v>
      </c>
      <c r="C88363" t="s">
        <v>1973</v>
      </c>
      <c r="D88363">
        <v>11</v>
      </c>
    </row>
    <row r="88364" spans="1:4" x14ac:dyDescent="0.25">
      <c r="A88364">
        <v>2003</v>
      </c>
      <c r="B88364" t="s">
        <v>18008</v>
      </c>
      <c r="C88364" t="s">
        <v>1974</v>
      </c>
      <c r="D88364">
        <v>10</v>
      </c>
    </row>
    <row r="88365" spans="1:4" x14ac:dyDescent="0.25">
      <c r="A88365">
        <v>2003</v>
      </c>
      <c r="B88365" t="s">
        <v>18008</v>
      </c>
      <c r="C88365" t="s">
        <v>1975</v>
      </c>
      <c r="D88365">
        <v>12</v>
      </c>
    </row>
    <row r="88366" spans="1:4" x14ac:dyDescent="0.25">
      <c r="A88366">
        <v>2003</v>
      </c>
      <c r="B88366" t="s">
        <v>18008</v>
      </c>
      <c r="C88366" t="s">
        <v>1976</v>
      </c>
      <c r="D88366">
        <v>13</v>
      </c>
    </row>
    <row r="88367" spans="1:4" x14ac:dyDescent="0.25">
      <c r="A88367">
        <v>2003</v>
      </c>
      <c r="B88367" t="s">
        <v>18008</v>
      </c>
      <c r="C88367" t="s">
        <v>1977</v>
      </c>
      <c r="D88367">
        <v>8</v>
      </c>
    </row>
    <row r="88368" spans="1:4" x14ac:dyDescent="0.25">
      <c r="A88368">
        <v>2003</v>
      </c>
      <c r="B88368" t="s">
        <v>18008</v>
      </c>
      <c r="C88368" t="s">
        <v>1978</v>
      </c>
      <c r="D88368">
        <v>13</v>
      </c>
    </row>
    <row r="88369" spans="1:4" x14ac:dyDescent="0.25">
      <c r="A88369">
        <v>2003</v>
      </c>
      <c r="B88369" t="s">
        <v>18008</v>
      </c>
      <c r="C88369" t="s">
        <v>1979</v>
      </c>
      <c r="D88369">
        <v>14</v>
      </c>
    </row>
    <row r="88370" spans="1:4" x14ac:dyDescent="0.25">
      <c r="A88370">
        <v>2003</v>
      </c>
      <c r="B88370" t="s">
        <v>18008</v>
      </c>
      <c r="C88370" t="s">
        <v>1980</v>
      </c>
      <c r="D88370">
        <v>11</v>
      </c>
    </row>
    <row r="88371" spans="1:4" x14ac:dyDescent="0.25">
      <c r="A88371">
        <v>2003</v>
      </c>
      <c r="B88371" t="s">
        <v>18008</v>
      </c>
      <c r="C88371" t="s">
        <v>1981</v>
      </c>
      <c r="D88371">
        <v>13</v>
      </c>
    </row>
    <row r="88372" spans="1:4" x14ac:dyDescent="0.25">
      <c r="A88372">
        <v>2003</v>
      </c>
      <c r="B88372" t="s">
        <v>18008</v>
      </c>
      <c r="C88372" t="s">
        <v>1982</v>
      </c>
      <c r="D88372">
        <v>11</v>
      </c>
    </row>
    <row r="88373" spans="1:4" x14ac:dyDescent="0.25">
      <c r="A88373">
        <v>2003</v>
      </c>
      <c r="B88373" t="s">
        <v>18008</v>
      </c>
      <c r="C88373" t="s">
        <v>21003</v>
      </c>
      <c r="D88373" s="2">
        <v>3</v>
      </c>
    </row>
    <row r="88374" spans="1:4" x14ac:dyDescent="0.25">
      <c r="A88374">
        <v>2003</v>
      </c>
      <c r="B88374" t="s">
        <v>18008</v>
      </c>
      <c r="C88374" t="s">
        <v>1983</v>
      </c>
      <c r="D88374">
        <v>12</v>
      </c>
    </row>
    <row r="88375" spans="1:4" x14ac:dyDescent="0.25">
      <c r="A88375">
        <v>2003</v>
      </c>
      <c r="B88375" t="s">
        <v>18008</v>
      </c>
      <c r="C88375" t="s">
        <v>1984</v>
      </c>
      <c r="D88375">
        <v>12</v>
      </c>
    </row>
    <row r="88376" spans="1:4" x14ac:dyDescent="0.25">
      <c r="A88376">
        <v>2003</v>
      </c>
      <c r="B88376" t="s">
        <v>18008</v>
      </c>
      <c r="C88376" t="s">
        <v>1985</v>
      </c>
      <c r="D88376">
        <v>14</v>
      </c>
    </row>
    <row r="88377" spans="1:4" x14ac:dyDescent="0.25">
      <c r="A88377">
        <v>2003</v>
      </c>
      <c r="B88377" t="s">
        <v>18008</v>
      </c>
      <c r="C88377" t="s">
        <v>1986</v>
      </c>
      <c r="D88377">
        <v>10</v>
      </c>
    </row>
    <row r="88378" spans="1:4" x14ac:dyDescent="0.25">
      <c r="A88378">
        <v>2003</v>
      </c>
      <c r="B88378" t="s">
        <v>18008</v>
      </c>
      <c r="C88378" t="s">
        <v>1987</v>
      </c>
      <c r="D88378" s="2">
        <v>3</v>
      </c>
    </row>
    <row r="88379" spans="1:4" x14ac:dyDescent="0.25">
      <c r="A88379">
        <v>2003</v>
      </c>
      <c r="B88379" t="s">
        <v>18008</v>
      </c>
      <c r="C88379" t="s">
        <v>1988</v>
      </c>
      <c r="D88379">
        <v>14</v>
      </c>
    </row>
    <row r="88380" spans="1:4" x14ac:dyDescent="0.25">
      <c r="A88380">
        <v>2003</v>
      </c>
      <c r="B88380" t="s">
        <v>18008</v>
      </c>
      <c r="C88380" t="s">
        <v>1989</v>
      </c>
      <c r="D88380">
        <v>12</v>
      </c>
    </row>
    <row r="88381" spans="1:4" x14ac:dyDescent="0.25">
      <c r="A88381">
        <v>2003</v>
      </c>
      <c r="B88381" t="s">
        <v>18008</v>
      </c>
      <c r="C88381" t="s">
        <v>1990</v>
      </c>
      <c r="D88381">
        <v>4</v>
      </c>
    </row>
    <row r="88382" spans="1:4" x14ac:dyDescent="0.25">
      <c r="A88382">
        <v>2003</v>
      </c>
      <c r="B88382" t="s">
        <v>18008</v>
      </c>
      <c r="C88382" t="s">
        <v>1991</v>
      </c>
      <c r="D88382" s="2">
        <v>3</v>
      </c>
    </row>
    <row r="88383" spans="1:4" x14ac:dyDescent="0.25">
      <c r="A88383">
        <v>2003</v>
      </c>
      <c r="B88383" t="s">
        <v>18008</v>
      </c>
      <c r="C88383" t="s">
        <v>26317</v>
      </c>
      <c r="D88383" s="2">
        <v>3</v>
      </c>
    </row>
    <row r="88384" spans="1:4" x14ac:dyDescent="0.25">
      <c r="A88384">
        <v>2003</v>
      </c>
      <c r="B88384" t="s">
        <v>18008</v>
      </c>
      <c r="C88384" t="s">
        <v>1992</v>
      </c>
      <c r="D88384">
        <v>5</v>
      </c>
    </row>
    <row r="88385" spans="1:4" x14ac:dyDescent="0.25">
      <c r="A88385">
        <v>2003</v>
      </c>
      <c r="B88385" t="s">
        <v>18008</v>
      </c>
      <c r="C88385" t="s">
        <v>21004</v>
      </c>
      <c r="D88385" s="2">
        <v>3</v>
      </c>
    </row>
    <row r="88386" spans="1:4" x14ac:dyDescent="0.25">
      <c r="A88386">
        <v>2003</v>
      </c>
      <c r="B88386" t="s">
        <v>18008</v>
      </c>
      <c r="C88386" t="s">
        <v>21005</v>
      </c>
      <c r="D88386" s="2">
        <v>3</v>
      </c>
    </row>
    <row r="88387" spans="1:4" x14ac:dyDescent="0.25">
      <c r="A88387">
        <v>2003</v>
      </c>
      <c r="B88387" t="s">
        <v>18008</v>
      </c>
      <c r="C88387" t="s">
        <v>1993</v>
      </c>
      <c r="D88387">
        <v>5</v>
      </c>
    </row>
    <row r="88388" spans="1:4" x14ac:dyDescent="0.25">
      <c r="A88388">
        <v>2003</v>
      </c>
      <c r="B88388" t="s">
        <v>18008</v>
      </c>
      <c r="C88388" t="s">
        <v>1994</v>
      </c>
      <c r="D88388">
        <v>4</v>
      </c>
    </row>
    <row r="88389" spans="1:4" x14ac:dyDescent="0.25">
      <c r="A88389">
        <v>2003</v>
      </c>
      <c r="B88389" t="s">
        <v>18008</v>
      </c>
      <c r="C88389" t="s">
        <v>1995</v>
      </c>
      <c r="D88389">
        <v>9</v>
      </c>
    </row>
    <row r="88390" spans="1:4" x14ac:dyDescent="0.25">
      <c r="A88390">
        <v>2003</v>
      </c>
      <c r="B88390" t="s">
        <v>18008</v>
      </c>
      <c r="C88390" t="s">
        <v>1996</v>
      </c>
      <c r="D88390" s="2">
        <v>3</v>
      </c>
    </row>
    <row r="88391" spans="1:4" x14ac:dyDescent="0.25">
      <c r="A88391">
        <v>2003</v>
      </c>
      <c r="B88391" t="s">
        <v>18008</v>
      </c>
      <c r="C88391" t="s">
        <v>1997</v>
      </c>
      <c r="D88391">
        <v>4</v>
      </c>
    </row>
    <row r="88392" spans="1:4" x14ac:dyDescent="0.25">
      <c r="A88392">
        <v>2003</v>
      </c>
      <c r="B88392" t="s">
        <v>18008</v>
      </c>
      <c r="C88392" t="s">
        <v>1998</v>
      </c>
      <c r="D88392">
        <v>5</v>
      </c>
    </row>
    <row r="88393" spans="1:4" x14ac:dyDescent="0.25">
      <c r="A88393">
        <v>2003</v>
      </c>
      <c r="B88393" t="s">
        <v>18008</v>
      </c>
      <c r="C88393" t="s">
        <v>18010</v>
      </c>
      <c r="D88393" s="2">
        <v>3</v>
      </c>
    </row>
    <row r="88394" spans="1:4" x14ac:dyDescent="0.25">
      <c r="A88394">
        <v>2003</v>
      </c>
      <c r="B88394" t="s">
        <v>18008</v>
      </c>
      <c r="C88394" t="s">
        <v>1999</v>
      </c>
      <c r="D88394">
        <v>4</v>
      </c>
    </row>
    <row r="88395" spans="1:4" x14ac:dyDescent="0.25">
      <c r="A88395">
        <v>2003</v>
      </c>
      <c r="B88395" t="s">
        <v>18008</v>
      </c>
      <c r="C88395" t="s">
        <v>2000</v>
      </c>
      <c r="D88395" s="2">
        <v>3</v>
      </c>
    </row>
    <row r="88396" spans="1:4" x14ac:dyDescent="0.25">
      <c r="A88396">
        <v>2003</v>
      </c>
      <c r="B88396" t="s">
        <v>18008</v>
      </c>
      <c r="C88396" t="s">
        <v>2001</v>
      </c>
      <c r="D88396" s="2">
        <v>3</v>
      </c>
    </row>
    <row r="88397" spans="1:4" x14ac:dyDescent="0.25">
      <c r="A88397">
        <v>2003</v>
      </c>
      <c r="B88397" t="s">
        <v>18008</v>
      </c>
      <c r="C88397" t="s">
        <v>2002</v>
      </c>
      <c r="D88397">
        <v>4</v>
      </c>
    </row>
    <row r="88398" spans="1:4" x14ac:dyDescent="0.25">
      <c r="A88398">
        <v>2003</v>
      </c>
      <c r="B88398" t="s">
        <v>18008</v>
      </c>
      <c r="C88398" t="s">
        <v>2003</v>
      </c>
      <c r="D88398">
        <v>4</v>
      </c>
    </row>
    <row r="88399" spans="1:4" x14ac:dyDescent="0.25">
      <c r="A88399">
        <v>2003</v>
      </c>
      <c r="B88399" t="s">
        <v>18008</v>
      </c>
      <c r="C88399" t="s">
        <v>2004</v>
      </c>
      <c r="D88399" s="2">
        <v>3</v>
      </c>
    </row>
    <row r="88400" spans="1:4" x14ac:dyDescent="0.25">
      <c r="A88400">
        <v>2003</v>
      </c>
      <c r="B88400" t="s">
        <v>18008</v>
      </c>
      <c r="C88400" t="s">
        <v>2005</v>
      </c>
      <c r="D88400">
        <v>8</v>
      </c>
    </row>
    <row r="88401" spans="1:4" x14ac:dyDescent="0.25">
      <c r="A88401">
        <v>2003</v>
      </c>
      <c r="B88401" t="s">
        <v>18008</v>
      </c>
      <c r="C88401" t="s">
        <v>2006</v>
      </c>
      <c r="D88401" s="2">
        <v>3</v>
      </c>
    </row>
    <row r="88402" spans="1:4" x14ac:dyDescent="0.25">
      <c r="A88402">
        <v>2003</v>
      </c>
      <c r="B88402" t="s">
        <v>18008</v>
      </c>
      <c r="C88402" t="s">
        <v>18011</v>
      </c>
      <c r="D88402" s="2">
        <v>3</v>
      </c>
    </row>
    <row r="88403" spans="1:4" x14ac:dyDescent="0.25">
      <c r="A88403">
        <v>2003</v>
      </c>
      <c r="B88403" t="s">
        <v>18008</v>
      </c>
      <c r="C88403" t="s">
        <v>26318</v>
      </c>
      <c r="D88403" s="2">
        <v>3</v>
      </c>
    </row>
    <row r="88404" spans="1:4" x14ac:dyDescent="0.25">
      <c r="A88404">
        <v>2003</v>
      </c>
      <c r="B88404" t="s">
        <v>18008</v>
      </c>
      <c r="C88404" t="s">
        <v>2007</v>
      </c>
      <c r="D88404" s="2">
        <v>3</v>
      </c>
    </row>
    <row r="88405" spans="1:4" x14ac:dyDescent="0.25">
      <c r="A88405">
        <v>2003</v>
      </c>
      <c r="B88405" t="s">
        <v>18008</v>
      </c>
      <c r="C88405" t="s">
        <v>26319</v>
      </c>
      <c r="D88405" s="2">
        <v>3</v>
      </c>
    </row>
    <row r="88406" spans="1:4" x14ac:dyDescent="0.25">
      <c r="A88406">
        <v>2003</v>
      </c>
      <c r="B88406" t="s">
        <v>18008</v>
      </c>
      <c r="C88406" t="s">
        <v>21006</v>
      </c>
      <c r="D88406">
        <v>4</v>
      </c>
    </row>
    <row r="88407" spans="1:4" x14ac:dyDescent="0.25">
      <c r="A88407">
        <v>2003</v>
      </c>
      <c r="B88407" t="s">
        <v>18008</v>
      </c>
      <c r="C88407" t="s">
        <v>2008</v>
      </c>
      <c r="D88407" s="2">
        <v>3</v>
      </c>
    </row>
    <row r="88408" spans="1:4" x14ac:dyDescent="0.25">
      <c r="A88408">
        <v>2003</v>
      </c>
      <c r="B88408" t="s">
        <v>18008</v>
      </c>
      <c r="C88408" t="s">
        <v>2009</v>
      </c>
      <c r="D88408">
        <v>6</v>
      </c>
    </row>
    <row r="88409" spans="1:4" x14ac:dyDescent="0.25">
      <c r="A88409">
        <v>2003</v>
      </c>
      <c r="B88409" t="s">
        <v>18008</v>
      </c>
      <c r="C88409" t="s">
        <v>2010</v>
      </c>
      <c r="D88409">
        <v>5</v>
      </c>
    </row>
    <row r="88410" spans="1:4" x14ac:dyDescent="0.25">
      <c r="A88410">
        <v>2003</v>
      </c>
      <c r="B88410" t="s">
        <v>18008</v>
      </c>
      <c r="C88410" t="s">
        <v>2011</v>
      </c>
      <c r="D88410">
        <v>12</v>
      </c>
    </row>
    <row r="88411" spans="1:4" x14ac:dyDescent="0.25">
      <c r="A88411">
        <v>2003</v>
      </c>
      <c r="B88411" t="s">
        <v>18008</v>
      </c>
      <c r="C88411" t="s">
        <v>2012</v>
      </c>
      <c r="D88411">
        <v>11</v>
      </c>
    </row>
    <row r="88412" spans="1:4" x14ac:dyDescent="0.25">
      <c r="A88412">
        <v>2003</v>
      </c>
      <c r="B88412" t="s">
        <v>18008</v>
      </c>
      <c r="C88412" t="s">
        <v>2013</v>
      </c>
      <c r="D88412">
        <v>12</v>
      </c>
    </row>
    <row r="88413" spans="1:4" x14ac:dyDescent="0.25">
      <c r="A88413">
        <v>2003</v>
      </c>
      <c r="B88413" t="s">
        <v>18008</v>
      </c>
      <c r="C88413" t="s">
        <v>2014</v>
      </c>
      <c r="D88413" s="2">
        <v>3</v>
      </c>
    </row>
    <row r="88414" spans="1:4" x14ac:dyDescent="0.25">
      <c r="A88414">
        <v>2003</v>
      </c>
      <c r="B88414" t="s">
        <v>18008</v>
      </c>
      <c r="C88414" t="s">
        <v>2015</v>
      </c>
      <c r="D88414" s="2">
        <v>3</v>
      </c>
    </row>
    <row r="88415" spans="1:4" x14ac:dyDescent="0.25">
      <c r="A88415">
        <v>2003</v>
      </c>
      <c r="B88415" t="s">
        <v>18008</v>
      </c>
      <c r="C88415" t="s">
        <v>2016</v>
      </c>
      <c r="D88415">
        <v>6</v>
      </c>
    </row>
    <row r="88416" spans="1:4" x14ac:dyDescent="0.25">
      <c r="A88416">
        <v>2003</v>
      </c>
      <c r="B88416" t="s">
        <v>18008</v>
      </c>
      <c r="C88416" t="s">
        <v>2017</v>
      </c>
      <c r="D88416">
        <v>4</v>
      </c>
    </row>
    <row r="88417" spans="1:4" x14ac:dyDescent="0.25">
      <c r="A88417">
        <v>2003</v>
      </c>
      <c r="B88417" t="s">
        <v>18008</v>
      </c>
      <c r="C88417" t="s">
        <v>21007</v>
      </c>
      <c r="D88417" s="2">
        <v>3</v>
      </c>
    </row>
    <row r="88418" spans="1:4" x14ac:dyDescent="0.25">
      <c r="A88418">
        <v>2003</v>
      </c>
      <c r="B88418" t="s">
        <v>18008</v>
      </c>
      <c r="C88418" t="s">
        <v>2018</v>
      </c>
      <c r="D88418">
        <v>9</v>
      </c>
    </row>
    <row r="88419" spans="1:4" x14ac:dyDescent="0.25">
      <c r="A88419">
        <v>2003</v>
      </c>
      <c r="B88419" t="s">
        <v>18008</v>
      </c>
      <c r="C88419" t="s">
        <v>2019</v>
      </c>
      <c r="D88419">
        <v>5</v>
      </c>
    </row>
    <row r="88420" spans="1:4" x14ac:dyDescent="0.25">
      <c r="A88420">
        <v>2003</v>
      </c>
      <c r="B88420" t="s">
        <v>18008</v>
      </c>
      <c r="C88420" t="s">
        <v>2020</v>
      </c>
      <c r="D88420">
        <v>7</v>
      </c>
    </row>
    <row r="88421" spans="1:4" x14ac:dyDescent="0.25">
      <c r="A88421">
        <v>2003</v>
      </c>
      <c r="B88421" t="s">
        <v>18008</v>
      </c>
      <c r="C88421" t="s">
        <v>26320</v>
      </c>
      <c r="D88421" s="2">
        <v>3</v>
      </c>
    </row>
    <row r="88422" spans="1:4" x14ac:dyDescent="0.25">
      <c r="A88422">
        <v>2003</v>
      </c>
      <c r="B88422" t="s">
        <v>18008</v>
      </c>
      <c r="C88422" t="s">
        <v>2021</v>
      </c>
      <c r="D88422">
        <v>9</v>
      </c>
    </row>
    <row r="88423" spans="1:4" x14ac:dyDescent="0.25">
      <c r="A88423">
        <v>2003</v>
      </c>
      <c r="B88423" t="s">
        <v>18008</v>
      </c>
      <c r="C88423" t="s">
        <v>2022</v>
      </c>
      <c r="D88423">
        <v>8</v>
      </c>
    </row>
    <row r="88424" spans="1:4" x14ac:dyDescent="0.25">
      <c r="A88424">
        <v>2003</v>
      </c>
      <c r="B88424" t="s">
        <v>18008</v>
      </c>
      <c r="C88424" t="s">
        <v>2023</v>
      </c>
      <c r="D88424">
        <v>8</v>
      </c>
    </row>
    <row r="88425" spans="1:4" x14ac:dyDescent="0.25">
      <c r="A88425">
        <v>2003</v>
      </c>
      <c r="B88425" t="s">
        <v>18008</v>
      </c>
      <c r="C88425" t="s">
        <v>2024</v>
      </c>
      <c r="D88425">
        <v>7</v>
      </c>
    </row>
    <row r="88426" spans="1:4" x14ac:dyDescent="0.25">
      <c r="A88426">
        <v>2003</v>
      </c>
      <c r="B88426" t="s">
        <v>18008</v>
      </c>
      <c r="C88426" t="s">
        <v>2025</v>
      </c>
      <c r="D88426">
        <v>6</v>
      </c>
    </row>
    <row r="88427" spans="1:4" x14ac:dyDescent="0.25">
      <c r="A88427">
        <v>2003</v>
      </c>
      <c r="B88427" t="s">
        <v>18008</v>
      </c>
      <c r="C88427" t="s">
        <v>2026</v>
      </c>
      <c r="D88427">
        <v>5</v>
      </c>
    </row>
    <row r="88428" spans="1:4" x14ac:dyDescent="0.25">
      <c r="A88428">
        <v>2003</v>
      </c>
      <c r="B88428" t="s">
        <v>18008</v>
      </c>
      <c r="C88428" t="s">
        <v>2027</v>
      </c>
      <c r="D88428" s="2">
        <v>3</v>
      </c>
    </row>
    <row r="88429" spans="1:4" x14ac:dyDescent="0.25">
      <c r="A88429">
        <v>2003</v>
      </c>
      <c r="B88429" t="s">
        <v>18008</v>
      </c>
      <c r="C88429" t="s">
        <v>2028</v>
      </c>
      <c r="D88429">
        <v>4</v>
      </c>
    </row>
    <row r="88430" spans="1:4" x14ac:dyDescent="0.25">
      <c r="A88430">
        <v>2003</v>
      </c>
      <c r="B88430" t="s">
        <v>18008</v>
      </c>
      <c r="C88430" t="s">
        <v>2029</v>
      </c>
      <c r="D88430">
        <v>9</v>
      </c>
    </row>
    <row r="88431" spans="1:4" x14ac:dyDescent="0.25">
      <c r="A88431">
        <v>2003</v>
      </c>
      <c r="B88431" t="s">
        <v>18008</v>
      </c>
      <c r="C88431" t="s">
        <v>2030</v>
      </c>
      <c r="D88431">
        <v>8</v>
      </c>
    </row>
    <row r="88432" spans="1:4" x14ac:dyDescent="0.25">
      <c r="A88432">
        <v>2003</v>
      </c>
      <c r="B88432" t="s">
        <v>18008</v>
      </c>
      <c r="C88432" t="s">
        <v>2031</v>
      </c>
      <c r="D88432" s="2">
        <v>3</v>
      </c>
    </row>
    <row r="88433" spans="1:4" x14ac:dyDescent="0.25">
      <c r="A88433">
        <v>2003</v>
      </c>
      <c r="B88433" t="s">
        <v>18008</v>
      </c>
      <c r="C88433" t="s">
        <v>2032</v>
      </c>
      <c r="D88433">
        <v>4</v>
      </c>
    </row>
    <row r="88434" spans="1:4" x14ac:dyDescent="0.25">
      <c r="A88434">
        <v>2003</v>
      </c>
      <c r="B88434" t="s">
        <v>18008</v>
      </c>
      <c r="C88434" t="s">
        <v>2033</v>
      </c>
      <c r="D88434" s="2">
        <v>3</v>
      </c>
    </row>
    <row r="88435" spans="1:4" x14ac:dyDescent="0.25">
      <c r="A88435">
        <v>2003</v>
      </c>
      <c r="B88435" t="s">
        <v>18008</v>
      </c>
      <c r="C88435" t="s">
        <v>21008</v>
      </c>
      <c r="D88435" s="2">
        <v>3</v>
      </c>
    </row>
    <row r="88436" spans="1:4" x14ac:dyDescent="0.25">
      <c r="A88436">
        <v>2003</v>
      </c>
      <c r="B88436" t="s">
        <v>18008</v>
      </c>
      <c r="C88436" t="s">
        <v>2034</v>
      </c>
      <c r="D88436" s="2">
        <v>3</v>
      </c>
    </row>
    <row r="88437" spans="1:4" x14ac:dyDescent="0.25">
      <c r="A88437">
        <v>2003</v>
      </c>
      <c r="B88437" t="s">
        <v>18008</v>
      </c>
      <c r="C88437" t="s">
        <v>2035</v>
      </c>
      <c r="D88437">
        <v>4</v>
      </c>
    </row>
    <row r="88438" spans="1:4" x14ac:dyDescent="0.25">
      <c r="A88438">
        <v>2003</v>
      </c>
      <c r="B88438" t="s">
        <v>18008</v>
      </c>
      <c r="C88438" t="s">
        <v>2036</v>
      </c>
      <c r="D88438">
        <v>9</v>
      </c>
    </row>
    <row r="88439" spans="1:4" x14ac:dyDescent="0.25">
      <c r="A88439">
        <v>2003</v>
      </c>
      <c r="B88439" t="s">
        <v>18008</v>
      </c>
      <c r="C88439" t="s">
        <v>2037</v>
      </c>
      <c r="D88439" s="2">
        <v>3</v>
      </c>
    </row>
    <row r="88440" spans="1:4" x14ac:dyDescent="0.25">
      <c r="A88440">
        <v>2003</v>
      </c>
      <c r="B88440" t="s">
        <v>18008</v>
      </c>
      <c r="C88440" t="s">
        <v>24575</v>
      </c>
      <c r="D88440" s="2">
        <v>3</v>
      </c>
    </row>
    <row r="88441" spans="1:4" x14ac:dyDescent="0.25">
      <c r="A88441">
        <v>2003</v>
      </c>
      <c r="B88441" t="s">
        <v>18008</v>
      </c>
      <c r="C88441" t="s">
        <v>24576</v>
      </c>
      <c r="D88441" s="2">
        <v>3</v>
      </c>
    </row>
    <row r="88442" spans="1:4" x14ac:dyDescent="0.25">
      <c r="A88442">
        <v>2003</v>
      </c>
      <c r="B88442" t="s">
        <v>18008</v>
      </c>
      <c r="C88442" t="s">
        <v>2038</v>
      </c>
      <c r="D88442">
        <v>4</v>
      </c>
    </row>
    <row r="88443" spans="1:4" x14ac:dyDescent="0.25">
      <c r="A88443">
        <v>2003</v>
      </c>
      <c r="B88443" t="s">
        <v>18008</v>
      </c>
      <c r="C88443" t="s">
        <v>2039</v>
      </c>
      <c r="D88443">
        <v>4</v>
      </c>
    </row>
    <row r="88444" spans="1:4" x14ac:dyDescent="0.25">
      <c r="A88444">
        <v>2003</v>
      </c>
      <c r="B88444" t="s">
        <v>18008</v>
      </c>
      <c r="C88444" t="s">
        <v>2040</v>
      </c>
      <c r="D88444">
        <v>7</v>
      </c>
    </row>
    <row r="88445" spans="1:4" x14ac:dyDescent="0.25">
      <c r="A88445">
        <v>2003</v>
      </c>
      <c r="B88445" t="s">
        <v>18008</v>
      </c>
      <c r="C88445" t="s">
        <v>26321</v>
      </c>
      <c r="D88445" s="2">
        <v>3</v>
      </c>
    </row>
    <row r="88446" spans="1:4" x14ac:dyDescent="0.25">
      <c r="A88446">
        <v>2003</v>
      </c>
      <c r="B88446" t="s">
        <v>18008</v>
      </c>
      <c r="C88446" t="s">
        <v>2041</v>
      </c>
      <c r="D88446">
        <v>9</v>
      </c>
    </row>
    <row r="88447" spans="1:4" x14ac:dyDescent="0.25">
      <c r="A88447">
        <v>2003</v>
      </c>
      <c r="B88447" t="s">
        <v>18008</v>
      </c>
      <c r="C88447" t="s">
        <v>2042</v>
      </c>
      <c r="D88447">
        <v>8</v>
      </c>
    </row>
    <row r="88448" spans="1:4" x14ac:dyDescent="0.25">
      <c r="A88448">
        <v>2003</v>
      </c>
      <c r="B88448" t="s">
        <v>18008</v>
      </c>
      <c r="C88448" t="s">
        <v>24577</v>
      </c>
      <c r="D88448" s="2">
        <v>3</v>
      </c>
    </row>
    <row r="88449" spans="1:4" x14ac:dyDescent="0.25">
      <c r="A88449">
        <v>2003</v>
      </c>
      <c r="B88449" t="s">
        <v>18008</v>
      </c>
      <c r="C88449" t="s">
        <v>2043</v>
      </c>
      <c r="D88449">
        <v>7</v>
      </c>
    </row>
    <row r="88450" spans="1:4" x14ac:dyDescent="0.25">
      <c r="A88450">
        <v>2003</v>
      </c>
      <c r="B88450" t="s">
        <v>18008</v>
      </c>
      <c r="C88450" t="s">
        <v>2044</v>
      </c>
      <c r="D88450">
        <v>4</v>
      </c>
    </row>
    <row r="88451" spans="1:4" x14ac:dyDescent="0.25">
      <c r="A88451">
        <v>2003</v>
      </c>
      <c r="B88451" t="s">
        <v>18008</v>
      </c>
      <c r="C88451" t="s">
        <v>2045</v>
      </c>
      <c r="D88451" s="2">
        <v>3</v>
      </c>
    </row>
    <row r="88452" spans="1:4" x14ac:dyDescent="0.25">
      <c r="A88452">
        <v>2003</v>
      </c>
      <c r="B88452" t="s">
        <v>18008</v>
      </c>
      <c r="C88452" t="s">
        <v>2046</v>
      </c>
      <c r="D88452" s="2">
        <v>3</v>
      </c>
    </row>
    <row r="88453" spans="1:4" x14ac:dyDescent="0.25">
      <c r="A88453">
        <v>2003</v>
      </c>
      <c r="B88453" t="s">
        <v>18008</v>
      </c>
      <c r="C88453" t="s">
        <v>2047</v>
      </c>
      <c r="D88453" s="2">
        <v>3</v>
      </c>
    </row>
    <row r="88454" spans="1:4" x14ac:dyDescent="0.25">
      <c r="A88454">
        <v>2003</v>
      </c>
      <c r="B88454" t="s">
        <v>18008</v>
      </c>
      <c r="C88454" t="s">
        <v>2048</v>
      </c>
      <c r="D88454" s="2">
        <v>3</v>
      </c>
    </row>
    <row r="88455" spans="1:4" x14ac:dyDescent="0.25">
      <c r="A88455">
        <v>2003</v>
      </c>
      <c r="B88455" t="s">
        <v>18008</v>
      </c>
      <c r="C88455" t="s">
        <v>26322</v>
      </c>
      <c r="D88455" s="2">
        <v>3</v>
      </c>
    </row>
    <row r="88456" spans="1:4" x14ac:dyDescent="0.25">
      <c r="A88456">
        <v>2003</v>
      </c>
      <c r="B88456" t="s">
        <v>18008</v>
      </c>
      <c r="C88456" t="s">
        <v>2049</v>
      </c>
      <c r="D88456" s="2">
        <v>3</v>
      </c>
    </row>
    <row r="88457" spans="1:4" x14ac:dyDescent="0.25">
      <c r="A88457">
        <v>2003</v>
      </c>
      <c r="B88457" t="s">
        <v>18008</v>
      </c>
      <c r="C88457" t="s">
        <v>2050</v>
      </c>
      <c r="D88457">
        <v>4</v>
      </c>
    </row>
    <row r="88458" spans="1:4" x14ac:dyDescent="0.25">
      <c r="A88458">
        <v>2003</v>
      </c>
      <c r="B88458" t="s">
        <v>18008</v>
      </c>
      <c r="C88458" t="s">
        <v>21009</v>
      </c>
      <c r="D88458" s="2">
        <v>3</v>
      </c>
    </row>
    <row r="88459" spans="1:4" x14ac:dyDescent="0.25">
      <c r="A88459">
        <v>2003</v>
      </c>
      <c r="B88459" t="s">
        <v>18008</v>
      </c>
      <c r="C88459" t="s">
        <v>2051</v>
      </c>
      <c r="D88459" s="2">
        <v>3</v>
      </c>
    </row>
    <row r="88460" spans="1:4" x14ac:dyDescent="0.25">
      <c r="A88460">
        <v>2003</v>
      </c>
      <c r="B88460" t="s">
        <v>18008</v>
      </c>
      <c r="C88460" t="s">
        <v>18012</v>
      </c>
      <c r="D88460" s="2">
        <v>3</v>
      </c>
    </row>
    <row r="88461" spans="1:4" x14ac:dyDescent="0.25">
      <c r="A88461">
        <v>2003</v>
      </c>
      <c r="B88461" t="s">
        <v>18008</v>
      </c>
      <c r="C88461" t="s">
        <v>2052</v>
      </c>
      <c r="D88461">
        <v>5</v>
      </c>
    </row>
    <row r="88462" spans="1:4" x14ac:dyDescent="0.25">
      <c r="A88462">
        <v>2003</v>
      </c>
      <c r="B88462" t="s">
        <v>18008</v>
      </c>
      <c r="C88462" t="s">
        <v>26323</v>
      </c>
      <c r="D88462" s="2">
        <v>3</v>
      </c>
    </row>
    <row r="88463" spans="1:4" x14ac:dyDescent="0.25">
      <c r="A88463">
        <v>2003</v>
      </c>
      <c r="B88463" t="s">
        <v>18008</v>
      </c>
      <c r="C88463" t="s">
        <v>2053</v>
      </c>
      <c r="D88463" s="2">
        <v>3</v>
      </c>
    </row>
    <row r="88464" spans="1:4" x14ac:dyDescent="0.25">
      <c r="A88464">
        <v>2003</v>
      </c>
      <c r="B88464" t="s">
        <v>18008</v>
      </c>
      <c r="C88464" t="s">
        <v>26324</v>
      </c>
      <c r="D88464" s="2">
        <v>3</v>
      </c>
    </row>
    <row r="88465" spans="1:4" x14ac:dyDescent="0.25">
      <c r="A88465">
        <v>2003</v>
      </c>
      <c r="B88465" t="s">
        <v>18008</v>
      </c>
      <c r="C88465" t="s">
        <v>2054</v>
      </c>
      <c r="D88465">
        <v>4</v>
      </c>
    </row>
    <row r="88466" spans="1:4" x14ac:dyDescent="0.25">
      <c r="A88466">
        <v>2003</v>
      </c>
      <c r="B88466" t="s">
        <v>18008</v>
      </c>
      <c r="C88466" t="s">
        <v>24578</v>
      </c>
      <c r="D88466" s="2">
        <v>3</v>
      </c>
    </row>
    <row r="88467" spans="1:4" x14ac:dyDescent="0.25">
      <c r="A88467">
        <v>2003</v>
      </c>
      <c r="B88467" t="s">
        <v>18008</v>
      </c>
      <c r="C88467" t="s">
        <v>21011</v>
      </c>
      <c r="D88467" s="2">
        <v>3</v>
      </c>
    </row>
    <row r="88468" spans="1:4" x14ac:dyDescent="0.25">
      <c r="A88468">
        <v>2003</v>
      </c>
      <c r="B88468" t="s">
        <v>18008</v>
      </c>
      <c r="C88468" t="s">
        <v>21012</v>
      </c>
      <c r="D88468" s="2">
        <v>3</v>
      </c>
    </row>
    <row r="88469" spans="1:4" x14ac:dyDescent="0.25">
      <c r="A88469">
        <v>2003</v>
      </c>
      <c r="B88469" t="s">
        <v>18008</v>
      </c>
      <c r="C88469" t="s">
        <v>2055</v>
      </c>
      <c r="D88469" s="2">
        <v>3</v>
      </c>
    </row>
    <row r="88470" spans="1:4" x14ac:dyDescent="0.25">
      <c r="A88470">
        <v>2003</v>
      </c>
      <c r="B88470" t="s">
        <v>18008</v>
      </c>
      <c r="C88470" t="s">
        <v>21013</v>
      </c>
      <c r="D88470" s="2">
        <v>3</v>
      </c>
    </row>
    <row r="88471" spans="1:4" x14ac:dyDescent="0.25">
      <c r="A88471">
        <v>2003</v>
      </c>
      <c r="B88471" t="s">
        <v>18008</v>
      </c>
      <c r="C88471" t="s">
        <v>21014</v>
      </c>
      <c r="D88471" s="2">
        <v>3</v>
      </c>
    </row>
    <row r="88472" spans="1:4" x14ac:dyDescent="0.25">
      <c r="A88472">
        <v>2003</v>
      </c>
      <c r="B88472" t="s">
        <v>18008</v>
      </c>
      <c r="C88472" t="s">
        <v>2057</v>
      </c>
      <c r="D88472" s="2">
        <v>3</v>
      </c>
    </row>
    <row r="88473" spans="1:4" x14ac:dyDescent="0.25">
      <c r="A88473">
        <v>2003</v>
      </c>
      <c r="B88473" t="s">
        <v>18008</v>
      </c>
      <c r="C88473" t="s">
        <v>2058</v>
      </c>
      <c r="D88473" s="2">
        <v>3</v>
      </c>
    </row>
    <row r="88474" spans="1:4" x14ac:dyDescent="0.25">
      <c r="A88474">
        <v>2003</v>
      </c>
      <c r="B88474" t="s">
        <v>18008</v>
      </c>
      <c r="C88474" t="s">
        <v>24579</v>
      </c>
      <c r="D88474" s="2">
        <v>3</v>
      </c>
    </row>
    <row r="88475" spans="1:4" x14ac:dyDescent="0.25">
      <c r="A88475">
        <v>2003</v>
      </c>
      <c r="B88475" t="s">
        <v>18008</v>
      </c>
      <c r="C88475" t="s">
        <v>21015</v>
      </c>
      <c r="D88475" s="2">
        <v>3</v>
      </c>
    </row>
    <row r="88476" spans="1:4" x14ac:dyDescent="0.25">
      <c r="A88476">
        <v>2003</v>
      </c>
      <c r="B88476" t="s">
        <v>18008</v>
      </c>
      <c r="C88476" t="s">
        <v>26325</v>
      </c>
      <c r="D88476" s="2">
        <v>3</v>
      </c>
    </row>
    <row r="88477" spans="1:4" x14ac:dyDescent="0.25">
      <c r="A88477">
        <v>2003</v>
      </c>
      <c r="B88477" t="s">
        <v>18008</v>
      </c>
      <c r="C88477" t="s">
        <v>2059</v>
      </c>
      <c r="D88477" s="2">
        <v>3</v>
      </c>
    </row>
    <row r="88478" spans="1:4" x14ac:dyDescent="0.25">
      <c r="A88478">
        <v>2003</v>
      </c>
      <c r="B88478" t="s">
        <v>18008</v>
      </c>
      <c r="C88478" t="s">
        <v>24580</v>
      </c>
      <c r="D88478" s="2">
        <v>3</v>
      </c>
    </row>
    <row r="88479" spans="1:4" x14ac:dyDescent="0.25">
      <c r="A88479">
        <v>2003</v>
      </c>
      <c r="B88479" t="s">
        <v>18008</v>
      </c>
      <c r="C88479" t="s">
        <v>2061</v>
      </c>
      <c r="D88479" s="2">
        <v>3</v>
      </c>
    </row>
    <row r="88480" spans="1:4" x14ac:dyDescent="0.25">
      <c r="A88480">
        <v>2003</v>
      </c>
      <c r="B88480" t="s">
        <v>18008</v>
      </c>
      <c r="C88480" t="s">
        <v>21016</v>
      </c>
      <c r="D88480" s="2">
        <v>3</v>
      </c>
    </row>
    <row r="88481" spans="1:4" x14ac:dyDescent="0.25">
      <c r="A88481">
        <v>2003</v>
      </c>
      <c r="B88481" t="s">
        <v>18008</v>
      </c>
      <c r="C88481" t="s">
        <v>2062</v>
      </c>
      <c r="D88481">
        <v>5</v>
      </c>
    </row>
    <row r="88482" spans="1:4" x14ac:dyDescent="0.25">
      <c r="A88482">
        <v>2003</v>
      </c>
      <c r="B88482" t="s">
        <v>18008</v>
      </c>
      <c r="C88482" t="s">
        <v>24581</v>
      </c>
      <c r="D88482" s="2">
        <v>3</v>
      </c>
    </row>
    <row r="88483" spans="1:4" x14ac:dyDescent="0.25">
      <c r="A88483">
        <v>2003</v>
      </c>
      <c r="B88483" t="s">
        <v>18008</v>
      </c>
      <c r="C88483" t="s">
        <v>21017</v>
      </c>
      <c r="D88483" s="2">
        <v>3</v>
      </c>
    </row>
    <row r="88484" spans="1:4" x14ac:dyDescent="0.25">
      <c r="A88484">
        <v>2003</v>
      </c>
      <c r="B88484" t="s">
        <v>18008</v>
      </c>
      <c r="C88484" t="s">
        <v>24582</v>
      </c>
      <c r="D88484" s="2">
        <v>3</v>
      </c>
    </row>
    <row r="88485" spans="1:4" x14ac:dyDescent="0.25">
      <c r="A88485">
        <v>2003</v>
      </c>
      <c r="B88485" t="s">
        <v>18008</v>
      </c>
      <c r="C88485" t="s">
        <v>21018</v>
      </c>
      <c r="D88485">
        <v>4</v>
      </c>
    </row>
    <row r="88486" spans="1:4" x14ac:dyDescent="0.25">
      <c r="A88486">
        <v>2003</v>
      </c>
      <c r="B88486" t="s">
        <v>18008</v>
      </c>
      <c r="C88486" t="s">
        <v>2063</v>
      </c>
      <c r="D88486" s="2">
        <v>3</v>
      </c>
    </row>
    <row r="88487" spans="1:4" x14ac:dyDescent="0.25">
      <c r="A88487">
        <v>2003</v>
      </c>
      <c r="B88487" t="s">
        <v>18008</v>
      </c>
      <c r="C88487" t="s">
        <v>21019</v>
      </c>
      <c r="D88487" s="2">
        <v>3</v>
      </c>
    </row>
    <row r="88488" spans="1:4" x14ac:dyDescent="0.25">
      <c r="A88488">
        <v>2003</v>
      </c>
      <c r="B88488" t="s">
        <v>18008</v>
      </c>
      <c r="C88488" t="s">
        <v>21020</v>
      </c>
      <c r="D88488" s="2">
        <v>3</v>
      </c>
    </row>
    <row r="88489" spans="1:4" x14ac:dyDescent="0.25">
      <c r="A88489">
        <v>2003</v>
      </c>
      <c r="B88489" t="s">
        <v>18008</v>
      </c>
      <c r="C88489" t="s">
        <v>24583</v>
      </c>
      <c r="D88489" s="2">
        <v>3</v>
      </c>
    </row>
    <row r="88490" spans="1:4" x14ac:dyDescent="0.25">
      <c r="A88490">
        <v>2003</v>
      </c>
      <c r="B88490" t="s">
        <v>18008</v>
      </c>
      <c r="C88490" t="s">
        <v>2064</v>
      </c>
      <c r="D88490" s="2">
        <v>3</v>
      </c>
    </row>
    <row r="88491" spans="1:4" x14ac:dyDescent="0.25">
      <c r="A88491">
        <v>2003</v>
      </c>
      <c r="B88491" t="s">
        <v>18008</v>
      </c>
      <c r="C88491" t="s">
        <v>2065</v>
      </c>
      <c r="D88491">
        <v>4</v>
      </c>
    </row>
    <row r="88492" spans="1:4" x14ac:dyDescent="0.25">
      <c r="A88492">
        <v>2003</v>
      </c>
      <c r="B88492" t="s">
        <v>18008</v>
      </c>
      <c r="C88492" t="s">
        <v>2066</v>
      </c>
      <c r="D88492">
        <v>4</v>
      </c>
    </row>
    <row r="88493" spans="1:4" x14ac:dyDescent="0.25">
      <c r="A88493">
        <v>2003</v>
      </c>
      <c r="B88493" t="s">
        <v>18008</v>
      </c>
      <c r="C88493" t="s">
        <v>21021</v>
      </c>
      <c r="D88493" s="2">
        <v>3</v>
      </c>
    </row>
    <row r="88494" spans="1:4" x14ac:dyDescent="0.25">
      <c r="A88494">
        <v>2003</v>
      </c>
      <c r="B88494" t="s">
        <v>18008</v>
      </c>
      <c r="C88494" t="s">
        <v>2067</v>
      </c>
      <c r="D88494">
        <v>4</v>
      </c>
    </row>
    <row r="88495" spans="1:4" x14ac:dyDescent="0.25">
      <c r="A88495">
        <v>2003</v>
      </c>
      <c r="B88495" t="s">
        <v>18008</v>
      </c>
      <c r="C88495" t="s">
        <v>2068</v>
      </c>
      <c r="D88495" s="2">
        <v>3</v>
      </c>
    </row>
    <row r="88496" spans="1:4" x14ac:dyDescent="0.25">
      <c r="A88496">
        <v>2003</v>
      </c>
      <c r="B88496" t="s">
        <v>18008</v>
      </c>
      <c r="C88496" t="s">
        <v>21022</v>
      </c>
      <c r="D88496" s="2">
        <v>3</v>
      </c>
    </row>
    <row r="88497" spans="1:4" x14ac:dyDescent="0.25">
      <c r="A88497">
        <v>2003</v>
      </c>
      <c r="B88497" t="s">
        <v>18008</v>
      </c>
      <c r="C88497" t="s">
        <v>2069</v>
      </c>
      <c r="D88497" s="2">
        <v>3</v>
      </c>
    </row>
    <row r="88498" spans="1:4" x14ac:dyDescent="0.25">
      <c r="A88498">
        <v>2003</v>
      </c>
      <c r="B88498" t="s">
        <v>18008</v>
      </c>
      <c r="C88498" t="s">
        <v>2070</v>
      </c>
      <c r="D88498">
        <v>8</v>
      </c>
    </row>
    <row r="88499" spans="1:4" x14ac:dyDescent="0.25">
      <c r="A88499">
        <v>2003</v>
      </c>
      <c r="B88499" t="s">
        <v>18008</v>
      </c>
      <c r="C88499" t="s">
        <v>2071</v>
      </c>
      <c r="D88499" s="2">
        <v>3</v>
      </c>
    </row>
    <row r="88500" spans="1:4" x14ac:dyDescent="0.25">
      <c r="A88500">
        <v>2003</v>
      </c>
      <c r="B88500" t="s">
        <v>18008</v>
      </c>
      <c r="C88500" t="s">
        <v>2072</v>
      </c>
      <c r="D88500" s="2">
        <v>3</v>
      </c>
    </row>
    <row r="88501" spans="1:4" x14ac:dyDescent="0.25">
      <c r="A88501">
        <v>2003</v>
      </c>
      <c r="B88501" t="s">
        <v>18008</v>
      </c>
      <c r="C88501" t="s">
        <v>21023</v>
      </c>
      <c r="D88501" s="2">
        <v>3</v>
      </c>
    </row>
    <row r="88502" spans="1:4" x14ac:dyDescent="0.25">
      <c r="A88502">
        <v>2003</v>
      </c>
      <c r="B88502" t="s">
        <v>18008</v>
      </c>
      <c r="C88502" t="s">
        <v>21024</v>
      </c>
      <c r="D88502" s="2">
        <v>3</v>
      </c>
    </row>
    <row r="88503" spans="1:4" x14ac:dyDescent="0.25">
      <c r="A88503">
        <v>2003</v>
      </c>
      <c r="B88503" t="s">
        <v>18008</v>
      </c>
      <c r="C88503" t="s">
        <v>26326</v>
      </c>
      <c r="D88503" s="2">
        <v>3</v>
      </c>
    </row>
    <row r="88504" spans="1:4" x14ac:dyDescent="0.25">
      <c r="A88504">
        <v>2003</v>
      </c>
      <c r="B88504" t="s">
        <v>18008</v>
      </c>
      <c r="C88504" t="s">
        <v>2073</v>
      </c>
      <c r="D88504" s="2">
        <v>3</v>
      </c>
    </row>
    <row r="88505" spans="1:4" x14ac:dyDescent="0.25">
      <c r="A88505">
        <v>2003</v>
      </c>
      <c r="B88505" t="s">
        <v>18008</v>
      </c>
      <c r="C88505" t="s">
        <v>2074</v>
      </c>
      <c r="D88505" s="2">
        <v>3</v>
      </c>
    </row>
    <row r="88506" spans="1:4" x14ac:dyDescent="0.25">
      <c r="A88506">
        <v>2003</v>
      </c>
      <c r="B88506" t="s">
        <v>18008</v>
      </c>
      <c r="C88506" t="s">
        <v>2075</v>
      </c>
      <c r="D88506">
        <v>5</v>
      </c>
    </row>
    <row r="88507" spans="1:4" x14ac:dyDescent="0.25">
      <c r="A88507">
        <v>2003</v>
      </c>
      <c r="B88507" t="s">
        <v>18008</v>
      </c>
      <c r="C88507" t="s">
        <v>21025</v>
      </c>
      <c r="D88507" s="2">
        <v>3</v>
      </c>
    </row>
    <row r="88508" spans="1:4" x14ac:dyDescent="0.25">
      <c r="A88508">
        <v>2003</v>
      </c>
      <c r="B88508" t="s">
        <v>18008</v>
      </c>
      <c r="C88508" t="s">
        <v>2076</v>
      </c>
      <c r="D88508">
        <v>6</v>
      </c>
    </row>
    <row r="88509" spans="1:4" x14ac:dyDescent="0.25">
      <c r="A88509">
        <v>2003</v>
      </c>
      <c r="B88509" t="s">
        <v>18008</v>
      </c>
      <c r="C88509" t="s">
        <v>21026</v>
      </c>
      <c r="D88509" s="2">
        <v>3</v>
      </c>
    </row>
    <row r="88510" spans="1:4" x14ac:dyDescent="0.25">
      <c r="A88510">
        <v>2003</v>
      </c>
      <c r="B88510" t="s">
        <v>18008</v>
      </c>
      <c r="C88510" t="s">
        <v>2077</v>
      </c>
      <c r="D88510" s="2">
        <v>3</v>
      </c>
    </row>
    <row r="88511" spans="1:4" x14ac:dyDescent="0.25">
      <c r="A88511">
        <v>2003</v>
      </c>
      <c r="B88511" t="s">
        <v>18008</v>
      </c>
      <c r="C88511" t="s">
        <v>21027</v>
      </c>
      <c r="D88511" s="2">
        <v>3</v>
      </c>
    </row>
    <row r="88512" spans="1:4" x14ac:dyDescent="0.25">
      <c r="A88512">
        <v>2003</v>
      </c>
      <c r="B88512" t="s">
        <v>18008</v>
      </c>
      <c r="C88512" t="s">
        <v>2078</v>
      </c>
      <c r="D88512" s="2">
        <v>3</v>
      </c>
    </row>
    <row r="88513" spans="1:4" x14ac:dyDescent="0.25">
      <c r="A88513">
        <v>2003</v>
      </c>
      <c r="B88513" t="s">
        <v>18008</v>
      </c>
      <c r="C88513" t="s">
        <v>18013</v>
      </c>
      <c r="D88513" s="2">
        <v>3</v>
      </c>
    </row>
    <row r="88514" spans="1:4" x14ac:dyDescent="0.25">
      <c r="A88514">
        <v>2003</v>
      </c>
      <c r="B88514" t="s">
        <v>18008</v>
      </c>
      <c r="C88514" t="s">
        <v>2079</v>
      </c>
      <c r="D88514" s="2">
        <v>3</v>
      </c>
    </row>
    <row r="88515" spans="1:4" x14ac:dyDescent="0.25">
      <c r="A88515">
        <v>2003</v>
      </c>
      <c r="B88515" t="s">
        <v>18008</v>
      </c>
      <c r="C88515" t="s">
        <v>2080</v>
      </c>
      <c r="D88515" s="2">
        <v>3</v>
      </c>
    </row>
    <row r="88516" spans="1:4" x14ac:dyDescent="0.25">
      <c r="A88516">
        <v>2003</v>
      </c>
      <c r="B88516" t="s">
        <v>18008</v>
      </c>
      <c r="C88516" t="s">
        <v>2081</v>
      </c>
      <c r="D88516" s="2">
        <v>3</v>
      </c>
    </row>
    <row r="88517" spans="1:4" x14ac:dyDescent="0.25">
      <c r="A88517">
        <v>2003</v>
      </c>
      <c r="B88517" t="s">
        <v>18008</v>
      </c>
      <c r="C88517" t="s">
        <v>18014</v>
      </c>
      <c r="D88517" s="2">
        <v>3</v>
      </c>
    </row>
    <row r="88518" spans="1:4" x14ac:dyDescent="0.25">
      <c r="A88518">
        <v>2003</v>
      </c>
      <c r="B88518" t="s">
        <v>18008</v>
      </c>
      <c r="C88518" t="s">
        <v>2082</v>
      </c>
      <c r="D88518">
        <v>10</v>
      </c>
    </row>
    <row r="88519" spans="1:4" x14ac:dyDescent="0.25">
      <c r="A88519">
        <v>2003</v>
      </c>
      <c r="B88519" t="s">
        <v>18008</v>
      </c>
      <c r="C88519" t="s">
        <v>2083</v>
      </c>
      <c r="D88519">
        <v>8</v>
      </c>
    </row>
    <row r="88520" spans="1:4" x14ac:dyDescent="0.25">
      <c r="A88520">
        <v>2003</v>
      </c>
      <c r="B88520" t="s">
        <v>18008</v>
      </c>
      <c r="C88520" t="s">
        <v>2084</v>
      </c>
      <c r="D88520">
        <v>7</v>
      </c>
    </row>
    <row r="88521" spans="1:4" x14ac:dyDescent="0.25">
      <c r="A88521">
        <v>2003</v>
      </c>
      <c r="B88521" t="s">
        <v>18008</v>
      </c>
      <c r="C88521" t="s">
        <v>2085</v>
      </c>
      <c r="D88521">
        <v>9</v>
      </c>
    </row>
    <row r="88522" spans="1:4" x14ac:dyDescent="0.25">
      <c r="A88522">
        <v>2003</v>
      </c>
      <c r="B88522" t="s">
        <v>18008</v>
      </c>
      <c r="C88522" t="s">
        <v>2086</v>
      </c>
      <c r="D88522">
        <v>11</v>
      </c>
    </row>
    <row r="88523" spans="1:4" x14ac:dyDescent="0.25">
      <c r="A88523">
        <v>2003</v>
      </c>
      <c r="B88523" t="s">
        <v>18008</v>
      </c>
      <c r="C88523" t="s">
        <v>2087</v>
      </c>
      <c r="D88523">
        <v>6</v>
      </c>
    </row>
    <row r="88524" spans="1:4" x14ac:dyDescent="0.25">
      <c r="A88524">
        <v>2003</v>
      </c>
      <c r="B88524" t="s">
        <v>18008</v>
      </c>
      <c r="C88524" t="s">
        <v>2088</v>
      </c>
      <c r="D88524">
        <v>10</v>
      </c>
    </row>
    <row r="88525" spans="1:4" x14ac:dyDescent="0.25">
      <c r="A88525">
        <v>2003</v>
      </c>
      <c r="B88525" t="s">
        <v>18008</v>
      </c>
      <c r="C88525" t="s">
        <v>2089</v>
      </c>
      <c r="D88525">
        <v>10</v>
      </c>
    </row>
    <row r="88526" spans="1:4" x14ac:dyDescent="0.25">
      <c r="A88526">
        <v>2003</v>
      </c>
      <c r="B88526" t="s">
        <v>18008</v>
      </c>
      <c r="C88526" t="s">
        <v>2090</v>
      </c>
      <c r="D88526">
        <v>8</v>
      </c>
    </row>
    <row r="88527" spans="1:4" x14ac:dyDescent="0.25">
      <c r="A88527">
        <v>2003</v>
      </c>
      <c r="B88527" t="s">
        <v>18008</v>
      </c>
      <c r="C88527" t="s">
        <v>2091</v>
      </c>
      <c r="D88527">
        <v>6</v>
      </c>
    </row>
    <row r="88528" spans="1:4" x14ac:dyDescent="0.25">
      <c r="A88528">
        <v>2003</v>
      </c>
      <c r="B88528" t="s">
        <v>18008</v>
      </c>
      <c r="C88528" t="s">
        <v>2092</v>
      </c>
      <c r="D88528" s="2">
        <v>3</v>
      </c>
    </row>
    <row r="88529" spans="1:4" x14ac:dyDescent="0.25">
      <c r="A88529">
        <v>2003</v>
      </c>
      <c r="B88529" t="s">
        <v>18008</v>
      </c>
      <c r="C88529" t="s">
        <v>2093</v>
      </c>
      <c r="D88529">
        <v>9</v>
      </c>
    </row>
    <row r="88530" spans="1:4" x14ac:dyDescent="0.25">
      <c r="A88530">
        <v>2003</v>
      </c>
      <c r="B88530" t="s">
        <v>18008</v>
      </c>
      <c r="C88530" t="s">
        <v>2094</v>
      </c>
      <c r="D88530">
        <v>9</v>
      </c>
    </row>
    <row r="88531" spans="1:4" x14ac:dyDescent="0.25">
      <c r="A88531">
        <v>2003</v>
      </c>
      <c r="B88531" t="s">
        <v>18008</v>
      </c>
      <c r="C88531" t="s">
        <v>2095</v>
      </c>
      <c r="D88531">
        <v>7</v>
      </c>
    </row>
    <row r="88532" spans="1:4" x14ac:dyDescent="0.25">
      <c r="A88532">
        <v>2003</v>
      </c>
      <c r="B88532" t="s">
        <v>18008</v>
      </c>
      <c r="C88532" t="s">
        <v>2096</v>
      </c>
      <c r="D88532">
        <v>8</v>
      </c>
    </row>
    <row r="88533" spans="1:4" x14ac:dyDescent="0.25">
      <c r="A88533">
        <v>2003</v>
      </c>
      <c r="B88533" t="s">
        <v>18008</v>
      </c>
      <c r="C88533" t="s">
        <v>2097</v>
      </c>
      <c r="D88533">
        <v>10</v>
      </c>
    </row>
    <row r="88534" spans="1:4" x14ac:dyDescent="0.25">
      <c r="A88534">
        <v>2003</v>
      </c>
      <c r="B88534" t="s">
        <v>18008</v>
      </c>
      <c r="C88534" t="s">
        <v>2098</v>
      </c>
      <c r="D88534">
        <v>9</v>
      </c>
    </row>
    <row r="88535" spans="1:4" x14ac:dyDescent="0.25">
      <c r="A88535">
        <v>2003</v>
      </c>
      <c r="B88535" t="s">
        <v>18008</v>
      </c>
      <c r="C88535" t="s">
        <v>2099</v>
      </c>
      <c r="D88535">
        <v>9</v>
      </c>
    </row>
    <row r="88536" spans="1:4" x14ac:dyDescent="0.25">
      <c r="A88536">
        <v>2003</v>
      </c>
      <c r="B88536" t="s">
        <v>18008</v>
      </c>
      <c r="C88536" t="s">
        <v>2100</v>
      </c>
      <c r="D88536">
        <v>7</v>
      </c>
    </row>
    <row r="88537" spans="1:4" x14ac:dyDescent="0.25">
      <c r="A88537">
        <v>2003</v>
      </c>
      <c r="B88537" t="s">
        <v>18008</v>
      </c>
      <c r="C88537" t="s">
        <v>2101</v>
      </c>
      <c r="D88537" s="2">
        <v>3</v>
      </c>
    </row>
    <row r="88538" spans="1:4" x14ac:dyDescent="0.25">
      <c r="A88538">
        <v>2003</v>
      </c>
      <c r="B88538" t="s">
        <v>18008</v>
      </c>
      <c r="C88538" t="s">
        <v>2102</v>
      </c>
      <c r="D88538" s="2">
        <v>3</v>
      </c>
    </row>
    <row r="88539" spans="1:4" x14ac:dyDescent="0.25">
      <c r="A88539">
        <v>2003</v>
      </c>
      <c r="B88539" t="s">
        <v>18008</v>
      </c>
      <c r="C88539" t="s">
        <v>2103</v>
      </c>
      <c r="D88539" s="2">
        <v>3</v>
      </c>
    </row>
    <row r="88540" spans="1:4" x14ac:dyDescent="0.25">
      <c r="A88540">
        <v>2003</v>
      </c>
      <c r="B88540" t="s">
        <v>18008</v>
      </c>
      <c r="C88540" t="s">
        <v>21028</v>
      </c>
      <c r="D88540">
        <v>4</v>
      </c>
    </row>
    <row r="88541" spans="1:4" x14ac:dyDescent="0.25">
      <c r="A88541">
        <v>2003</v>
      </c>
      <c r="B88541" t="s">
        <v>18008</v>
      </c>
      <c r="C88541" t="s">
        <v>2104</v>
      </c>
      <c r="D88541" s="2">
        <v>3</v>
      </c>
    </row>
    <row r="88542" spans="1:4" x14ac:dyDescent="0.25">
      <c r="A88542">
        <v>2003</v>
      </c>
      <c r="B88542" t="s">
        <v>18008</v>
      </c>
      <c r="C88542" t="s">
        <v>2105</v>
      </c>
      <c r="D88542">
        <v>7</v>
      </c>
    </row>
    <row r="88543" spans="1:4" x14ac:dyDescent="0.25">
      <c r="A88543">
        <v>2003</v>
      </c>
      <c r="B88543" t="s">
        <v>18008</v>
      </c>
      <c r="C88543" t="s">
        <v>2106</v>
      </c>
      <c r="D88543">
        <v>6</v>
      </c>
    </row>
    <row r="88544" spans="1:4" x14ac:dyDescent="0.25">
      <c r="A88544">
        <v>2003</v>
      </c>
      <c r="B88544" t="s">
        <v>18008</v>
      </c>
      <c r="C88544" t="s">
        <v>2107</v>
      </c>
      <c r="D88544">
        <v>7</v>
      </c>
    </row>
    <row r="88545" spans="1:4" x14ac:dyDescent="0.25">
      <c r="A88545">
        <v>2003</v>
      </c>
      <c r="B88545" t="s">
        <v>18008</v>
      </c>
      <c r="C88545" t="s">
        <v>2108</v>
      </c>
      <c r="D88545">
        <v>7</v>
      </c>
    </row>
    <row r="88546" spans="1:4" x14ac:dyDescent="0.25">
      <c r="A88546">
        <v>2003</v>
      </c>
      <c r="B88546" t="s">
        <v>18008</v>
      </c>
      <c r="C88546" t="s">
        <v>2109</v>
      </c>
      <c r="D88546">
        <v>6</v>
      </c>
    </row>
    <row r="88547" spans="1:4" x14ac:dyDescent="0.25">
      <c r="A88547">
        <v>2003</v>
      </c>
      <c r="B88547" t="s">
        <v>18008</v>
      </c>
      <c r="C88547" t="s">
        <v>2110</v>
      </c>
      <c r="D88547">
        <v>6</v>
      </c>
    </row>
    <row r="88548" spans="1:4" x14ac:dyDescent="0.25">
      <c r="A88548">
        <v>2003</v>
      </c>
      <c r="B88548" t="s">
        <v>18008</v>
      </c>
      <c r="C88548" t="s">
        <v>2111</v>
      </c>
      <c r="D88548">
        <v>8</v>
      </c>
    </row>
    <row r="88549" spans="1:4" x14ac:dyDescent="0.25">
      <c r="A88549">
        <v>2003</v>
      </c>
      <c r="B88549" t="s">
        <v>18008</v>
      </c>
      <c r="C88549" t="s">
        <v>21029</v>
      </c>
      <c r="D88549">
        <v>4</v>
      </c>
    </row>
    <row r="88550" spans="1:4" x14ac:dyDescent="0.25">
      <c r="A88550">
        <v>2003</v>
      </c>
      <c r="B88550" t="s">
        <v>18008</v>
      </c>
      <c r="C88550" t="s">
        <v>2112</v>
      </c>
      <c r="D88550" s="2">
        <v>3</v>
      </c>
    </row>
    <row r="88551" spans="1:4" x14ac:dyDescent="0.25">
      <c r="A88551">
        <v>2003</v>
      </c>
      <c r="B88551" t="s">
        <v>18008</v>
      </c>
      <c r="C88551" t="s">
        <v>24584</v>
      </c>
      <c r="D88551" s="2">
        <v>3</v>
      </c>
    </row>
    <row r="88552" spans="1:4" x14ac:dyDescent="0.25">
      <c r="A88552">
        <v>2003</v>
      </c>
      <c r="B88552" t="s">
        <v>18008</v>
      </c>
      <c r="C88552" t="s">
        <v>2113</v>
      </c>
      <c r="D88552" s="2">
        <v>3</v>
      </c>
    </row>
    <row r="88553" spans="1:4" x14ac:dyDescent="0.25">
      <c r="A88553">
        <v>2003</v>
      </c>
      <c r="B88553" t="s">
        <v>18008</v>
      </c>
      <c r="C88553" t="s">
        <v>24585</v>
      </c>
      <c r="D88553" s="2">
        <v>3</v>
      </c>
    </row>
    <row r="88554" spans="1:4" x14ac:dyDescent="0.25">
      <c r="A88554">
        <v>2003</v>
      </c>
      <c r="B88554" t="s">
        <v>18008</v>
      </c>
      <c r="C88554" t="s">
        <v>2114</v>
      </c>
      <c r="D88554" s="2">
        <v>3</v>
      </c>
    </row>
    <row r="88555" spans="1:4" x14ac:dyDescent="0.25">
      <c r="A88555">
        <v>2003</v>
      </c>
      <c r="B88555" t="s">
        <v>18008</v>
      </c>
      <c r="C88555" t="s">
        <v>21030</v>
      </c>
      <c r="D88555" s="2">
        <v>3</v>
      </c>
    </row>
    <row r="88556" spans="1:4" x14ac:dyDescent="0.25">
      <c r="A88556">
        <v>2003</v>
      </c>
      <c r="B88556" t="s">
        <v>18008</v>
      </c>
      <c r="C88556" t="s">
        <v>21031</v>
      </c>
      <c r="D88556" s="2">
        <v>3</v>
      </c>
    </row>
    <row r="88557" spans="1:4" x14ac:dyDescent="0.25">
      <c r="A88557">
        <v>2003</v>
      </c>
      <c r="B88557" t="s">
        <v>18008</v>
      </c>
      <c r="C88557" t="s">
        <v>2115</v>
      </c>
      <c r="D88557" s="2">
        <v>3</v>
      </c>
    </row>
    <row r="88558" spans="1:4" x14ac:dyDescent="0.25">
      <c r="A88558">
        <v>2003</v>
      </c>
      <c r="B88558" t="s">
        <v>18008</v>
      </c>
      <c r="C88558" t="s">
        <v>21033</v>
      </c>
      <c r="D88558" s="2">
        <v>3</v>
      </c>
    </row>
    <row r="88559" spans="1:4" x14ac:dyDescent="0.25">
      <c r="A88559">
        <v>2003</v>
      </c>
      <c r="B88559" t="s">
        <v>18008</v>
      </c>
      <c r="C88559" t="s">
        <v>2116</v>
      </c>
      <c r="D88559" s="2">
        <v>3</v>
      </c>
    </row>
    <row r="88560" spans="1:4" x14ac:dyDescent="0.25">
      <c r="A88560">
        <v>2003</v>
      </c>
      <c r="B88560" t="s">
        <v>18008</v>
      </c>
      <c r="C88560" t="s">
        <v>21034</v>
      </c>
      <c r="D88560" s="2">
        <v>3</v>
      </c>
    </row>
    <row r="88561" spans="1:4" x14ac:dyDescent="0.25">
      <c r="A88561">
        <v>2003</v>
      </c>
      <c r="B88561" t="s">
        <v>18008</v>
      </c>
      <c r="C88561" t="s">
        <v>26327</v>
      </c>
      <c r="D88561" s="2">
        <v>3</v>
      </c>
    </row>
    <row r="88562" spans="1:4" x14ac:dyDescent="0.25">
      <c r="A88562">
        <v>2003</v>
      </c>
      <c r="B88562" t="s">
        <v>18008</v>
      </c>
      <c r="C88562" t="s">
        <v>24586</v>
      </c>
      <c r="D88562" s="2">
        <v>3</v>
      </c>
    </row>
    <row r="88563" spans="1:4" x14ac:dyDescent="0.25">
      <c r="A88563">
        <v>2003</v>
      </c>
      <c r="B88563" t="s">
        <v>18008</v>
      </c>
      <c r="C88563" t="s">
        <v>2117</v>
      </c>
      <c r="D88563" s="2">
        <v>3</v>
      </c>
    </row>
    <row r="88564" spans="1:4" x14ac:dyDescent="0.25">
      <c r="A88564">
        <v>2003</v>
      </c>
      <c r="B88564" t="s">
        <v>18008</v>
      </c>
      <c r="C88564" t="s">
        <v>24587</v>
      </c>
      <c r="D88564" s="2">
        <v>3</v>
      </c>
    </row>
    <row r="88565" spans="1:4" x14ac:dyDescent="0.25">
      <c r="A88565">
        <v>2003</v>
      </c>
      <c r="B88565" t="s">
        <v>18008</v>
      </c>
      <c r="C88565" t="s">
        <v>2118</v>
      </c>
      <c r="D88565">
        <v>5</v>
      </c>
    </row>
    <row r="88566" spans="1:4" x14ac:dyDescent="0.25">
      <c r="A88566">
        <v>2003</v>
      </c>
      <c r="B88566" t="s">
        <v>18008</v>
      </c>
      <c r="C88566" t="s">
        <v>2119</v>
      </c>
      <c r="D88566" s="2">
        <v>3</v>
      </c>
    </row>
    <row r="88567" spans="1:4" x14ac:dyDescent="0.25">
      <c r="A88567">
        <v>2003</v>
      </c>
      <c r="B88567" t="s">
        <v>18008</v>
      </c>
      <c r="C88567" t="s">
        <v>2120</v>
      </c>
      <c r="D88567" s="2">
        <v>3</v>
      </c>
    </row>
    <row r="88568" spans="1:4" x14ac:dyDescent="0.25">
      <c r="A88568">
        <v>2003</v>
      </c>
      <c r="B88568" t="s">
        <v>18008</v>
      </c>
      <c r="C88568" t="s">
        <v>18015</v>
      </c>
      <c r="D88568" s="2">
        <v>3</v>
      </c>
    </row>
    <row r="88569" spans="1:4" x14ac:dyDescent="0.25">
      <c r="A88569">
        <v>2003</v>
      </c>
      <c r="B88569" t="s">
        <v>18008</v>
      </c>
      <c r="C88569" t="s">
        <v>2121</v>
      </c>
      <c r="D88569" s="2">
        <v>3</v>
      </c>
    </row>
    <row r="88570" spans="1:4" x14ac:dyDescent="0.25">
      <c r="A88570">
        <v>2003</v>
      </c>
      <c r="B88570" t="s">
        <v>18008</v>
      </c>
      <c r="C88570" t="s">
        <v>18016</v>
      </c>
      <c r="D88570" s="2">
        <v>3</v>
      </c>
    </row>
    <row r="88571" spans="1:4" x14ac:dyDescent="0.25">
      <c r="A88571">
        <v>2003</v>
      </c>
      <c r="B88571" t="s">
        <v>18008</v>
      </c>
      <c r="C88571" t="s">
        <v>24588</v>
      </c>
      <c r="D88571" s="2">
        <v>3</v>
      </c>
    </row>
    <row r="88572" spans="1:4" x14ac:dyDescent="0.25">
      <c r="A88572">
        <v>2003</v>
      </c>
      <c r="B88572" t="s">
        <v>18008</v>
      </c>
      <c r="C88572" t="s">
        <v>21035</v>
      </c>
      <c r="D88572" s="2">
        <v>3</v>
      </c>
    </row>
    <row r="88573" spans="1:4" x14ac:dyDescent="0.25">
      <c r="A88573">
        <v>2003</v>
      </c>
      <c r="B88573" t="s">
        <v>18008</v>
      </c>
      <c r="C88573" t="s">
        <v>2122</v>
      </c>
      <c r="D88573" s="2">
        <v>3</v>
      </c>
    </row>
    <row r="88574" spans="1:4" x14ac:dyDescent="0.25">
      <c r="A88574">
        <v>2003</v>
      </c>
      <c r="B88574" t="s">
        <v>18008</v>
      </c>
      <c r="C88574" t="s">
        <v>2123</v>
      </c>
      <c r="D88574" s="2">
        <v>3</v>
      </c>
    </row>
    <row r="88575" spans="1:4" x14ac:dyDescent="0.25">
      <c r="A88575">
        <v>2003</v>
      </c>
      <c r="B88575" t="s">
        <v>18008</v>
      </c>
      <c r="C88575" t="s">
        <v>21036</v>
      </c>
      <c r="D88575" s="2">
        <v>3</v>
      </c>
    </row>
    <row r="88576" spans="1:4" x14ac:dyDescent="0.25">
      <c r="A88576">
        <v>2003</v>
      </c>
      <c r="B88576" t="s">
        <v>18008</v>
      </c>
      <c r="C88576" t="s">
        <v>26328</v>
      </c>
      <c r="D88576" s="2">
        <v>3</v>
      </c>
    </row>
    <row r="88577" spans="1:4" x14ac:dyDescent="0.25">
      <c r="A88577">
        <v>2003</v>
      </c>
      <c r="B88577" t="s">
        <v>18008</v>
      </c>
      <c r="C88577" t="s">
        <v>21037</v>
      </c>
      <c r="D88577" s="2">
        <v>3</v>
      </c>
    </row>
    <row r="88578" spans="1:4" x14ac:dyDescent="0.25">
      <c r="A88578">
        <v>2003</v>
      </c>
      <c r="B88578" t="s">
        <v>18008</v>
      </c>
      <c r="C88578" t="s">
        <v>2124</v>
      </c>
      <c r="D88578" s="2">
        <v>3</v>
      </c>
    </row>
    <row r="88579" spans="1:4" x14ac:dyDescent="0.25">
      <c r="A88579">
        <v>2003</v>
      </c>
      <c r="B88579" t="s">
        <v>18008</v>
      </c>
      <c r="C88579" t="s">
        <v>26329</v>
      </c>
      <c r="D88579" s="2">
        <v>3</v>
      </c>
    </row>
    <row r="88580" spans="1:4" x14ac:dyDescent="0.25">
      <c r="A88580">
        <v>2003</v>
      </c>
      <c r="B88580" t="s">
        <v>18008</v>
      </c>
      <c r="C88580" t="s">
        <v>2125</v>
      </c>
      <c r="D88580">
        <v>5</v>
      </c>
    </row>
    <row r="88581" spans="1:4" x14ac:dyDescent="0.25">
      <c r="A88581">
        <v>2003</v>
      </c>
      <c r="B88581" t="s">
        <v>18008</v>
      </c>
      <c r="C88581" t="s">
        <v>21038</v>
      </c>
      <c r="D88581" s="2">
        <v>3</v>
      </c>
    </row>
    <row r="88582" spans="1:4" x14ac:dyDescent="0.25">
      <c r="A88582">
        <v>2003</v>
      </c>
      <c r="B88582" t="s">
        <v>18008</v>
      </c>
      <c r="C88582" t="s">
        <v>24589</v>
      </c>
      <c r="D88582" s="2">
        <v>3</v>
      </c>
    </row>
    <row r="88583" spans="1:4" x14ac:dyDescent="0.25">
      <c r="A88583">
        <v>2003</v>
      </c>
      <c r="B88583" t="s">
        <v>18008</v>
      </c>
      <c r="C88583" t="s">
        <v>2126</v>
      </c>
      <c r="D88583">
        <v>4</v>
      </c>
    </row>
    <row r="88584" spans="1:4" x14ac:dyDescent="0.25">
      <c r="A88584">
        <v>2003</v>
      </c>
      <c r="B88584" t="s">
        <v>18008</v>
      </c>
      <c r="C88584" t="s">
        <v>21039</v>
      </c>
      <c r="D88584" s="2">
        <v>3</v>
      </c>
    </row>
    <row r="88585" spans="1:4" x14ac:dyDescent="0.25">
      <c r="A88585">
        <v>2003</v>
      </c>
      <c r="B88585" t="s">
        <v>18008</v>
      </c>
      <c r="C88585" t="s">
        <v>21040</v>
      </c>
      <c r="D88585" s="2">
        <v>3</v>
      </c>
    </row>
    <row r="88586" spans="1:4" x14ac:dyDescent="0.25">
      <c r="A88586">
        <v>2003</v>
      </c>
      <c r="B88586" t="s">
        <v>18008</v>
      </c>
      <c r="C88586" t="s">
        <v>21041</v>
      </c>
      <c r="D88586" s="2">
        <v>3</v>
      </c>
    </row>
    <row r="88587" spans="1:4" x14ac:dyDescent="0.25">
      <c r="A88587">
        <v>2003</v>
      </c>
      <c r="B88587" t="s">
        <v>18008</v>
      </c>
      <c r="C88587" t="s">
        <v>2127</v>
      </c>
      <c r="D88587">
        <v>4</v>
      </c>
    </row>
    <row r="88588" spans="1:4" x14ac:dyDescent="0.25">
      <c r="A88588">
        <v>2003</v>
      </c>
      <c r="B88588" t="s">
        <v>18008</v>
      </c>
      <c r="C88588" t="s">
        <v>2128</v>
      </c>
      <c r="D88588" s="2">
        <v>3</v>
      </c>
    </row>
    <row r="88589" spans="1:4" x14ac:dyDescent="0.25">
      <c r="A88589">
        <v>2003</v>
      </c>
      <c r="B88589" t="s">
        <v>18008</v>
      </c>
      <c r="C88589" t="s">
        <v>26330</v>
      </c>
      <c r="D88589" s="2">
        <v>3</v>
      </c>
    </row>
    <row r="88590" spans="1:4" x14ac:dyDescent="0.25">
      <c r="A88590">
        <v>2003</v>
      </c>
      <c r="B88590" t="s">
        <v>18008</v>
      </c>
      <c r="C88590" t="s">
        <v>2129</v>
      </c>
      <c r="D88590" s="2">
        <v>3</v>
      </c>
    </row>
    <row r="88591" spans="1:4" x14ac:dyDescent="0.25">
      <c r="A88591">
        <v>2003</v>
      </c>
      <c r="B88591" t="s">
        <v>18008</v>
      </c>
      <c r="C88591" t="s">
        <v>21042</v>
      </c>
      <c r="D88591" s="2">
        <v>3</v>
      </c>
    </row>
    <row r="88592" spans="1:4" x14ac:dyDescent="0.25">
      <c r="A88592">
        <v>2003</v>
      </c>
      <c r="B88592" t="s">
        <v>18008</v>
      </c>
      <c r="C88592" t="s">
        <v>21043</v>
      </c>
      <c r="D88592" s="2">
        <v>3</v>
      </c>
    </row>
    <row r="88593" spans="1:4" x14ac:dyDescent="0.25">
      <c r="A88593">
        <v>2003</v>
      </c>
      <c r="B88593" t="s">
        <v>18008</v>
      </c>
      <c r="C88593" t="s">
        <v>21044</v>
      </c>
      <c r="D88593" s="2">
        <v>3</v>
      </c>
    </row>
    <row r="88594" spans="1:4" x14ac:dyDescent="0.25">
      <c r="A88594">
        <v>2003</v>
      </c>
      <c r="B88594" t="s">
        <v>18008</v>
      </c>
      <c r="C88594" t="s">
        <v>2130</v>
      </c>
      <c r="D88594" s="2">
        <v>3</v>
      </c>
    </row>
    <row r="88595" spans="1:4" x14ac:dyDescent="0.25">
      <c r="A88595">
        <v>2003</v>
      </c>
      <c r="B88595" t="s">
        <v>18008</v>
      </c>
      <c r="C88595" t="s">
        <v>2131</v>
      </c>
      <c r="D88595" s="2">
        <v>3</v>
      </c>
    </row>
    <row r="88596" spans="1:4" x14ac:dyDescent="0.25">
      <c r="A88596">
        <v>2003</v>
      </c>
      <c r="B88596" t="s">
        <v>18008</v>
      </c>
      <c r="C88596" t="s">
        <v>21045</v>
      </c>
      <c r="D88596" s="2">
        <v>3</v>
      </c>
    </row>
    <row r="88597" spans="1:4" x14ac:dyDescent="0.25">
      <c r="A88597">
        <v>2003</v>
      </c>
      <c r="B88597" t="s">
        <v>18008</v>
      </c>
      <c r="C88597" t="s">
        <v>2132</v>
      </c>
      <c r="D88597" s="2">
        <v>3</v>
      </c>
    </row>
    <row r="88598" spans="1:4" x14ac:dyDescent="0.25">
      <c r="A88598">
        <v>2003</v>
      </c>
      <c r="B88598" t="s">
        <v>18008</v>
      </c>
      <c r="C88598" t="s">
        <v>18017</v>
      </c>
      <c r="D88598" s="2">
        <v>3</v>
      </c>
    </row>
    <row r="88599" spans="1:4" x14ac:dyDescent="0.25">
      <c r="A88599">
        <v>2003</v>
      </c>
      <c r="B88599" t="s">
        <v>18008</v>
      </c>
      <c r="C88599" t="s">
        <v>21046</v>
      </c>
      <c r="D88599" s="2">
        <v>3</v>
      </c>
    </row>
    <row r="88600" spans="1:4" x14ac:dyDescent="0.25">
      <c r="A88600">
        <v>2003</v>
      </c>
      <c r="B88600" t="s">
        <v>18008</v>
      </c>
      <c r="C88600" t="s">
        <v>2133</v>
      </c>
      <c r="D88600">
        <v>4</v>
      </c>
    </row>
    <row r="88601" spans="1:4" x14ac:dyDescent="0.25">
      <c r="A88601">
        <v>2003</v>
      </c>
      <c r="B88601" t="s">
        <v>18008</v>
      </c>
      <c r="C88601" t="s">
        <v>18018</v>
      </c>
      <c r="D88601" s="2">
        <v>3</v>
      </c>
    </row>
    <row r="88602" spans="1:4" x14ac:dyDescent="0.25">
      <c r="A88602">
        <v>2003</v>
      </c>
      <c r="B88602" t="s">
        <v>18008</v>
      </c>
      <c r="C88602" t="s">
        <v>2134</v>
      </c>
      <c r="D88602" s="2">
        <v>3</v>
      </c>
    </row>
    <row r="88603" spans="1:4" x14ac:dyDescent="0.25">
      <c r="A88603">
        <v>2003</v>
      </c>
      <c r="B88603" t="s">
        <v>18008</v>
      </c>
      <c r="C88603" t="s">
        <v>21047</v>
      </c>
      <c r="D88603" s="2">
        <v>3</v>
      </c>
    </row>
    <row r="88604" spans="1:4" x14ac:dyDescent="0.25">
      <c r="A88604">
        <v>2003</v>
      </c>
      <c r="B88604" t="s">
        <v>18008</v>
      </c>
      <c r="C88604" t="s">
        <v>2135</v>
      </c>
      <c r="D88604" s="2">
        <v>3</v>
      </c>
    </row>
    <row r="88605" spans="1:4" x14ac:dyDescent="0.25">
      <c r="A88605">
        <v>2003</v>
      </c>
      <c r="B88605" t="s">
        <v>18008</v>
      </c>
      <c r="C88605" t="s">
        <v>2136</v>
      </c>
      <c r="D88605" s="2">
        <v>3</v>
      </c>
    </row>
    <row r="88606" spans="1:4" x14ac:dyDescent="0.25">
      <c r="A88606">
        <v>2003</v>
      </c>
      <c r="B88606" t="s">
        <v>18008</v>
      </c>
      <c r="C88606" t="s">
        <v>24590</v>
      </c>
      <c r="D88606" s="2">
        <v>3</v>
      </c>
    </row>
    <row r="88607" spans="1:4" x14ac:dyDescent="0.25">
      <c r="A88607">
        <v>2003</v>
      </c>
      <c r="B88607" t="s">
        <v>18008</v>
      </c>
      <c r="C88607" t="s">
        <v>2137</v>
      </c>
      <c r="D88607">
        <v>4</v>
      </c>
    </row>
    <row r="88608" spans="1:4" x14ac:dyDescent="0.25">
      <c r="A88608">
        <v>2003</v>
      </c>
      <c r="B88608" t="s">
        <v>18008</v>
      </c>
      <c r="C88608" t="s">
        <v>21049</v>
      </c>
      <c r="D88608" s="2">
        <v>3</v>
      </c>
    </row>
    <row r="88609" spans="1:4" x14ac:dyDescent="0.25">
      <c r="A88609">
        <v>2003</v>
      </c>
      <c r="B88609" t="s">
        <v>18008</v>
      </c>
      <c r="C88609" t="s">
        <v>2138</v>
      </c>
      <c r="D88609" s="2">
        <v>3</v>
      </c>
    </row>
    <row r="88610" spans="1:4" x14ac:dyDescent="0.25">
      <c r="A88610">
        <v>2003</v>
      </c>
      <c r="B88610" t="s">
        <v>18008</v>
      </c>
      <c r="C88610" t="s">
        <v>2139</v>
      </c>
      <c r="D88610">
        <v>6</v>
      </c>
    </row>
    <row r="88611" spans="1:4" x14ac:dyDescent="0.25">
      <c r="A88611">
        <v>2003</v>
      </c>
      <c r="B88611" t="s">
        <v>18008</v>
      </c>
      <c r="C88611" t="s">
        <v>21050</v>
      </c>
      <c r="D88611" s="2">
        <v>3</v>
      </c>
    </row>
    <row r="88612" spans="1:4" x14ac:dyDescent="0.25">
      <c r="A88612">
        <v>2003</v>
      </c>
      <c r="B88612" t="s">
        <v>18008</v>
      </c>
      <c r="C88612" t="s">
        <v>21051</v>
      </c>
      <c r="D88612" s="2">
        <v>3</v>
      </c>
    </row>
    <row r="88613" spans="1:4" x14ac:dyDescent="0.25">
      <c r="A88613">
        <v>2003</v>
      </c>
      <c r="B88613" t="s">
        <v>18008</v>
      </c>
      <c r="C88613" t="s">
        <v>2140</v>
      </c>
      <c r="D88613">
        <v>4</v>
      </c>
    </row>
    <row r="88614" spans="1:4" x14ac:dyDescent="0.25">
      <c r="A88614">
        <v>2003</v>
      </c>
      <c r="B88614" t="s">
        <v>18008</v>
      </c>
      <c r="C88614" t="s">
        <v>2141</v>
      </c>
      <c r="D88614">
        <v>6</v>
      </c>
    </row>
    <row r="88615" spans="1:4" x14ac:dyDescent="0.25">
      <c r="A88615">
        <v>2003</v>
      </c>
      <c r="B88615" t="s">
        <v>18008</v>
      </c>
      <c r="C88615" t="s">
        <v>24591</v>
      </c>
      <c r="D88615" s="2">
        <v>3</v>
      </c>
    </row>
    <row r="88616" spans="1:4" x14ac:dyDescent="0.25">
      <c r="A88616">
        <v>2003</v>
      </c>
      <c r="B88616" t="s">
        <v>18008</v>
      </c>
      <c r="C88616" t="s">
        <v>2142</v>
      </c>
      <c r="D88616">
        <v>4</v>
      </c>
    </row>
    <row r="88617" spans="1:4" x14ac:dyDescent="0.25">
      <c r="A88617">
        <v>2003</v>
      </c>
      <c r="B88617" t="s">
        <v>18008</v>
      </c>
      <c r="C88617" t="s">
        <v>21052</v>
      </c>
      <c r="D88617" s="2">
        <v>3</v>
      </c>
    </row>
    <row r="88618" spans="1:4" x14ac:dyDescent="0.25">
      <c r="A88618">
        <v>2003</v>
      </c>
      <c r="B88618" t="s">
        <v>18008</v>
      </c>
      <c r="C88618" t="s">
        <v>2143</v>
      </c>
      <c r="D88618" s="2">
        <v>3</v>
      </c>
    </row>
    <row r="88619" spans="1:4" x14ac:dyDescent="0.25">
      <c r="A88619">
        <v>2003</v>
      </c>
      <c r="B88619" t="s">
        <v>18008</v>
      </c>
      <c r="C88619" t="s">
        <v>2144</v>
      </c>
      <c r="D88619" s="2">
        <v>3</v>
      </c>
    </row>
    <row r="88620" spans="1:4" x14ac:dyDescent="0.25">
      <c r="A88620">
        <v>2003</v>
      </c>
      <c r="B88620" t="s">
        <v>18008</v>
      </c>
      <c r="C88620" t="s">
        <v>26331</v>
      </c>
      <c r="D88620" s="2">
        <v>3</v>
      </c>
    </row>
    <row r="88621" spans="1:4" x14ac:dyDescent="0.25">
      <c r="A88621">
        <v>2003</v>
      </c>
      <c r="B88621" t="s">
        <v>18008</v>
      </c>
      <c r="C88621" t="s">
        <v>2145</v>
      </c>
      <c r="D88621">
        <v>5</v>
      </c>
    </row>
    <row r="88622" spans="1:4" x14ac:dyDescent="0.25">
      <c r="A88622">
        <v>2003</v>
      </c>
      <c r="B88622" t="s">
        <v>18008</v>
      </c>
      <c r="C88622" t="s">
        <v>24592</v>
      </c>
      <c r="D88622" s="2">
        <v>3</v>
      </c>
    </row>
    <row r="88623" spans="1:4" x14ac:dyDescent="0.25">
      <c r="A88623">
        <v>2003</v>
      </c>
      <c r="B88623" t="s">
        <v>18008</v>
      </c>
      <c r="C88623" t="s">
        <v>26332</v>
      </c>
      <c r="D88623" s="2">
        <v>3</v>
      </c>
    </row>
    <row r="88624" spans="1:4" x14ac:dyDescent="0.25">
      <c r="A88624">
        <v>2003</v>
      </c>
      <c r="B88624" t="s">
        <v>18008</v>
      </c>
      <c r="C88624" t="s">
        <v>21053</v>
      </c>
      <c r="D88624" s="2">
        <v>3</v>
      </c>
    </row>
    <row r="88625" spans="1:4" x14ac:dyDescent="0.25">
      <c r="A88625">
        <v>2003</v>
      </c>
      <c r="B88625" t="s">
        <v>18008</v>
      </c>
      <c r="C88625" t="s">
        <v>2146</v>
      </c>
      <c r="D88625" s="2">
        <v>3</v>
      </c>
    </row>
    <row r="88626" spans="1:4" x14ac:dyDescent="0.25">
      <c r="A88626">
        <v>2003</v>
      </c>
      <c r="B88626" t="s">
        <v>18008</v>
      </c>
      <c r="C88626" t="s">
        <v>21054</v>
      </c>
      <c r="D88626" s="2">
        <v>3</v>
      </c>
    </row>
    <row r="88627" spans="1:4" x14ac:dyDescent="0.25">
      <c r="A88627">
        <v>2003</v>
      </c>
      <c r="B88627" t="s">
        <v>18008</v>
      </c>
      <c r="C88627" t="s">
        <v>2147</v>
      </c>
      <c r="D88627">
        <v>8</v>
      </c>
    </row>
    <row r="88628" spans="1:4" x14ac:dyDescent="0.25">
      <c r="A88628">
        <v>2003</v>
      </c>
      <c r="B88628" t="s">
        <v>18008</v>
      </c>
      <c r="C88628" t="s">
        <v>21055</v>
      </c>
      <c r="D88628" s="2">
        <v>3</v>
      </c>
    </row>
    <row r="88629" spans="1:4" x14ac:dyDescent="0.25">
      <c r="A88629">
        <v>2003</v>
      </c>
      <c r="B88629" t="s">
        <v>18008</v>
      </c>
      <c r="C88629" t="s">
        <v>2148</v>
      </c>
      <c r="D88629">
        <v>5</v>
      </c>
    </row>
    <row r="88630" spans="1:4" x14ac:dyDescent="0.25">
      <c r="A88630">
        <v>2003</v>
      </c>
      <c r="B88630" t="s">
        <v>18008</v>
      </c>
      <c r="C88630" t="s">
        <v>2149</v>
      </c>
      <c r="D88630" s="2">
        <v>3</v>
      </c>
    </row>
    <row r="88631" spans="1:4" x14ac:dyDescent="0.25">
      <c r="A88631">
        <v>2003</v>
      </c>
      <c r="B88631" t="s">
        <v>18008</v>
      </c>
      <c r="C88631" t="s">
        <v>2150</v>
      </c>
      <c r="D88631" s="2">
        <v>3</v>
      </c>
    </row>
    <row r="88632" spans="1:4" x14ac:dyDescent="0.25">
      <c r="A88632">
        <v>2003</v>
      </c>
      <c r="B88632" t="s">
        <v>18008</v>
      </c>
      <c r="C88632" t="s">
        <v>21056</v>
      </c>
      <c r="D88632" s="2">
        <v>3</v>
      </c>
    </row>
    <row r="88633" spans="1:4" x14ac:dyDescent="0.25">
      <c r="A88633">
        <v>2003</v>
      </c>
      <c r="B88633" t="s">
        <v>18008</v>
      </c>
      <c r="C88633" t="s">
        <v>18019</v>
      </c>
      <c r="D88633" s="2">
        <v>3</v>
      </c>
    </row>
    <row r="88634" spans="1:4" x14ac:dyDescent="0.25">
      <c r="A88634">
        <v>2003</v>
      </c>
      <c r="B88634" t="s">
        <v>18008</v>
      </c>
      <c r="C88634" t="s">
        <v>26333</v>
      </c>
      <c r="D88634" s="2">
        <v>3</v>
      </c>
    </row>
    <row r="88635" spans="1:4" x14ac:dyDescent="0.25">
      <c r="A88635">
        <v>2003</v>
      </c>
      <c r="B88635" t="s">
        <v>18008</v>
      </c>
      <c r="C88635" t="s">
        <v>2151</v>
      </c>
      <c r="D88635" s="2">
        <v>3</v>
      </c>
    </row>
    <row r="88636" spans="1:4" x14ac:dyDescent="0.25">
      <c r="A88636">
        <v>2003</v>
      </c>
      <c r="B88636" t="s">
        <v>18008</v>
      </c>
      <c r="C88636" t="s">
        <v>24593</v>
      </c>
      <c r="D88636" s="2">
        <v>3</v>
      </c>
    </row>
    <row r="88637" spans="1:4" x14ac:dyDescent="0.25">
      <c r="A88637">
        <v>2003</v>
      </c>
      <c r="B88637" t="s">
        <v>18008</v>
      </c>
      <c r="C88637" t="s">
        <v>2152</v>
      </c>
      <c r="D88637" s="2">
        <v>3</v>
      </c>
    </row>
    <row r="88638" spans="1:4" x14ac:dyDescent="0.25">
      <c r="A88638">
        <v>2003</v>
      </c>
      <c r="B88638" t="s">
        <v>18008</v>
      </c>
      <c r="C88638" t="s">
        <v>2153</v>
      </c>
      <c r="D88638">
        <v>5</v>
      </c>
    </row>
    <row r="88639" spans="1:4" x14ac:dyDescent="0.25">
      <c r="A88639">
        <v>2003</v>
      </c>
      <c r="B88639" t="s">
        <v>18008</v>
      </c>
      <c r="C88639" t="s">
        <v>21057</v>
      </c>
      <c r="D88639" s="2">
        <v>3</v>
      </c>
    </row>
    <row r="88640" spans="1:4" x14ac:dyDescent="0.25">
      <c r="A88640">
        <v>2003</v>
      </c>
      <c r="B88640" t="s">
        <v>18008</v>
      </c>
      <c r="C88640" t="s">
        <v>2154</v>
      </c>
      <c r="D88640" s="2">
        <v>3</v>
      </c>
    </row>
    <row r="88641" spans="1:4" x14ac:dyDescent="0.25">
      <c r="A88641">
        <v>2003</v>
      </c>
      <c r="B88641" t="s">
        <v>18008</v>
      </c>
      <c r="C88641" t="s">
        <v>21058</v>
      </c>
      <c r="D88641" s="2">
        <v>3</v>
      </c>
    </row>
    <row r="88642" spans="1:4" x14ac:dyDescent="0.25">
      <c r="A88642">
        <v>2003</v>
      </c>
      <c r="B88642" t="s">
        <v>18008</v>
      </c>
      <c r="C88642" t="s">
        <v>2155</v>
      </c>
      <c r="D88642">
        <v>4</v>
      </c>
    </row>
    <row r="88643" spans="1:4" x14ac:dyDescent="0.25">
      <c r="A88643">
        <v>2003</v>
      </c>
      <c r="B88643" t="s">
        <v>18008</v>
      </c>
      <c r="C88643" t="s">
        <v>21059</v>
      </c>
      <c r="D88643" s="2">
        <v>3</v>
      </c>
    </row>
    <row r="88644" spans="1:4" x14ac:dyDescent="0.25">
      <c r="A88644">
        <v>2003</v>
      </c>
      <c r="B88644" t="s">
        <v>18008</v>
      </c>
      <c r="C88644" t="s">
        <v>21060</v>
      </c>
      <c r="D88644" s="2">
        <v>3</v>
      </c>
    </row>
    <row r="88645" spans="1:4" x14ac:dyDescent="0.25">
      <c r="A88645">
        <v>2003</v>
      </c>
      <c r="B88645" t="s">
        <v>18008</v>
      </c>
      <c r="C88645" t="s">
        <v>24594</v>
      </c>
      <c r="D88645" s="2">
        <v>3</v>
      </c>
    </row>
    <row r="88646" spans="1:4" x14ac:dyDescent="0.25">
      <c r="A88646">
        <v>2003</v>
      </c>
      <c r="B88646" t="s">
        <v>18008</v>
      </c>
      <c r="C88646" t="s">
        <v>2156</v>
      </c>
      <c r="D88646" s="2">
        <v>3</v>
      </c>
    </row>
    <row r="88647" spans="1:4" x14ac:dyDescent="0.25">
      <c r="A88647">
        <v>2003</v>
      </c>
      <c r="B88647" t="s">
        <v>18008</v>
      </c>
      <c r="C88647" t="s">
        <v>26334</v>
      </c>
      <c r="D88647" s="2">
        <v>3</v>
      </c>
    </row>
    <row r="88648" spans="1:4" x14ac:dyDescent="0.25">
      <c r="A88648">
        <v>2003</v>
      </c>
      <c r="B88648" t="s">
        <v>18008</v>
      </c>
      <c r="C88648" t="s">
        <v>2157</v>
      </c>
      <c r="D88648" s="2">
        <v>3</v>
      </c>
    </row>
    <row r="88649" spans="1:4" x14ac:dyDescent="0.25">
      <c r="A88649">
        <v>2003</v>
      </c>
      <c r="B88649" t="s">
        <v>18008</v>
      </c>
      <c r="C88649" t="s">
        <v>2158</v>
      </c>
      <c r="D88649" s="2">
        <v>3</v>
      </c>
    </row>
    <row r="88650" spans="1:4" x14ac:dyDescent="0.25">
      <c r="A88650">
        <v>2003</v>
      </c>
      <c r="B88650" t="s">
        <v>18008</v>
      </c>
      <c r="C88650" t="s">
        <v>2159</v>
      </c>
      <c r="D88650" s="2">
        <v>3</v>
      </c>
    </row>
    <row r="88651" spans="1:4" x14ac:dyDescent="0.25">
      <c r="A88651">
        <v>2003</v>
      </c>
      <c r="B88651" t="s">
        <v>18008</v>
      </c>
      <c r="C88651" t="s">
        <v>2160</v>
      </c>
      <c r="D88651" s="2">
        <v>3</v>
      </c>
    </row>
    <row r="88652" spans="1:4" x14ac:dyDescent="0.25">
      <c r="A88652">
        <v>2003</v>
      </c>
      <c r="B88652" t="s">
        <v>18008</v>
      </c>
      <c r="C88652" t="s">
        <v>2161</v>
      </c>
      <c r="D88652" s="2">
        <v>3</v>
      </c>
    </row>
    <row r="88653" spans="1:4" x14ac:dyDescent="0.25">
      <c r="A88653">
        <v>2003</v>
      </c>
      <c r="B88653" t="s">
        <v>18008</v>
      </c>
      <c r="C88653" t="s">
        <v>24595</v>
      </c>
      <c r="D88653" s="2">
        <v>3</v>
      </c>
    </row>
    <row r="88654" spans="1:4" x14ac:dyDescent="0.25">
      <c r="A88654">
        <v>2003</v>
      </c>
      <c r="B88654" t="s">
        <v>18008</v>
      </c>
      <c r="C88654" t="s">
        <v>2162</v>
      </c>
      <c r="D88654" s="2">
        <v>3</v>
      </c>
    </row>
    <row r="88655" spans="1:4" x14ac:dyDescent="0.25">
      <c r="A88655">
        <v>2003</v>
      </c>
      <c r="B88655" t="s">
        <v>18008</v>
      </c>
      <c r="C88655" t="s">
        <v>2163</v>
      </c>
      <c r="D88655" s="2">
        <v>3</v>
      </c>
    </row>
    <row r="88656" spans="1:4" x14ac:dyDescent="0.25">
      <c r="A88656">
        <v>2003</v>
      </c>
      <c r="B88656" t="s">
        <v>18008</v>
      </c>
      <c r="C88656" t="s">
        <v>24596</v>
      </c>
      <c r="D88656" s="2">
        <v>3</v>
      </c>
    </row>
    <row r="88657" spans="1:4" x14ac:dyDescent="0.25">
      <c r="A88657">
        <v>2003</v>
      </c>
      <c r="B88657" t="s">
        <v>18008</v>
      </c>
      <c r="C88657" t="s">
        <v>2164</v>
      </c>
      <c r="D88657" s="2">
        <v>3</v>
      </c>
    </row>
    <row r="88658" spans="1:4" x14ac:dyDescent="0.25">
      <c r="A88658">
        <v>2003</v>
      </c>
      <c r="B88658" t="s">
        <v>18008</v>
      </c>
      <c r="C88658" t="s">
        <v>2165</v>
      </c>
      <c r="D88658">
        <v>7</v>
      </c>
    </row>
    <row r="88659" spans="1:4" x14ac:dyDescent="0.25">
      <c r="A88659">
        <v>2003</v>
      </c>
      <c r="B88659" t="s">
        <v>18008</v>
      </c>
      <c r="C88659" t="s">
        <v>2166</v>
      </c>
      <c r="D88659">
        <v>5</v>
      </c>
    </row>
    <row r="88660" spans="1:4" x14ac:dyDescent="0.25">
      <c r="A88660">
        <v>2003</v>
      </c>
      <c r="B88660" t="s">
        <v>18008</v>
      </c>
      <c r="C88660" t="s">
        <v>2167</v>
      </c>
      <c r="D88660">
        <v>6</v>
      </c>
    </row>
    <row r="88661" spans="1:4" x14ac:dyDescent="0.25">
      <c r="A88661">
        <v>2003</v>
      </c>
      <c r="B88661" t="s">
        <v>18008</v>
      </c>
      <c r="C88661" t="s">
        <v>2168</v>
      </c>
      <c r="D88661">
        <v>6</v>
      </c>
    </row>
    <row r="88662" spans="1:4" x14ac:dyDescent="0.25">
      <c r="A88662">
        <v>2003</v>
      </c>
      <c r="B88662" t="s">
        <v>18008</v>
      </c>
      <c r="C88662" t="s">
        <v>2169</v>
      </c>
      <c r="D88662">
        <v>6</v>
      </c>
    </row>
    <row r="88663" spans="1:4" x14ac:dyDescent="0.25">
      <c r="A88663">
        <v>2003</v>
      </c>
      <c r="B88663" t="s">
        <v>18008</v>
      </c>
      <c r="C88663" t="s">
        <v>2170</v>
      </c>
      <c r="D88663">
        <v>5</v>
      </c>
    </row>
    <row r="88664" spans="1:4" x14ac:dyDescent="0.25">
      <c r="A88664">
        <v>2003</v>
      </c>
      <c r="B88664" t="s">
        <v>18008</v>
      </c>
      <c r="C88664" t="s">
        <v>2171</v>
      </c>
      <c r="D88664">
        <v>4</v>
      </c>
    </row>
    <row r="88665" spans="1:4" x14ac:dyDescent="0.25">
      <c r="A88665">
        <v>2003</v>
      </c>
      <c r="B88665" t="s">
        <v>18008</v>
      </c>
      <c r="C88665" t="s">
        <v>24597</v>
      </c>
      <c r="D88665" s="2">
        <v>3</v>
      </c>
    </row>
    <row r="88666" spans="1:4" x14ac:dyDescent="0.25">
      <c r="A88666">
        <v>2003</v>
      </c>
      <c r="B88666" t="s">
        <v>18008</v>
      </c>
      <c r="C88666" t="s">
        <v>2172</v>
      </c>
      <c r="D88666" s="2">
        <v>3</v>
      </c>
    </row>
    <row r="88667" spans="1:4" x14ac:dyDescent="0.25">
      <c r="A88667">
        <v>2003</v>
      </c>
      <c r="B88667" t="s">
        <v>18008</v>
      </c>
      <c r="C88667" t="s">
        <v>2173</v>
      </c>
      <c r="D88667" s="2">
        <v>3</v>
      </c>
    </row>
    <row r="88668" spans="1:4" x14ac:dyDescent="0.25">
      <c r="A88668">
        <v>2003</v>
      </c>
      <c r="B88668" t="s">
        <v>18008</v>
      </c>
      <c r="C88668" t="s">
        <v>2174</v>
      </c>
      <c r="D88668" s="2">
        <v>3</v>
      </c>
    </row>
    <row r="88669" spans="1:4" x14ac:dyDescent="0.25">
      <c r="A88669">
        <v>2003</v>
      </c>
      <c r="B88669" t="s">
        <v>18008</v>
      </c>
      <c r="C88669" t="s">
        <v>21061</v>
      </c>
      <c r="D88669" s="2">
        <v>3</v>
      </c>
    </row>
    <row r="88670" spans="1:4" x14ac:dyDescent="0.25">
      <c r="A88670">
        <v>2003</v>
      </c>
      <c r="B88670" t="s">
        <v>18008</v>
      </c>
      <c r="C88670" t="s">
        <v>2175</v>
      </c>
      <c r="D88670">
        <v>7</v>
      </c>
    </row>
    <row r="88671" spans="1:4" x14ac:dyDescent="0.25">
      <c r="A88671">
        <v>2003</v>
      </c>
      <c r="B88671" t="s">
        <v>18008</v>
      </c>
      <c r="C88671" t="s">
        <v>21062</v>
      </c>
      <c r="D88671" s="2">
        <v>3</v>
      </c>
    </row>
    <row r="88672" spans="1:4" x14ac:dyDescent="0.25">
      <c r="A88672">
        <v>2003</v>
      </c>
      <c r="B88672" t="s">
        <v>18008</v>
      </c>
      <c r="C88672" t="s">
        <v>2176</v>
      </c>
      <c r="D88672">
        <v>8</v>
      </c>
    </row>
    <row r="88673" spans="1:4" x14ac:dyDescent="0.25">
      <c r="A88673">
        <v>2003</v>
      </c>
      <c r="B88673" t="s">
        <v>18008</v>
      </c>
      <c r="C88673" t="s">
        <v>2177</v>
      </c>
      <c r="D88673">
        <v>4</v>
      </c>
    </row>
    <row r="88674" spans="1:4" x14ac:dyDescent="0.25">
      <c r="A88674">
        <v>2003</v>
      </c>
      <c r="B88674" t="s">
        <v>18008</v>
      </c>
      <c r="C88674" t="s">
        <v>2178</v>
      </c>
      <c r="D88674">
        <v>6</v>
      </c>
    </row>
    <row r="88675" spans="1:4" x14ac:dyDescent="0.25">
      <c r="A88675">
        <v>2003</v>
      </c>
      <c r="B88675" t="s">
        <v>18008</v>
      </c>
      <c r="C88675" t="s">
        <v>2179</v>
      </c>
      <c r="D88675" s="2">
        <v>3</v>
      </c>
    </row>
    <row r="88676" spans="1:4" x14ac:dyDescent="0.25">
      <c r="A88676">
        <v>2003</v>
      </c>
      <c r="B88676" t="s">
        <v>18008</v>
      </c>
      <c r="C88676" t="s">
        <v>2180</v>
      </c>
      <c r="D88676">
        <v>6</v>
      </c>
    </row>
    <row r="88677" spans="1:4" x14ac:dyDescent="0.25">
      <c r="A88677">
        <v>2003</v>
      </c>
      <c r="B88677" t="s">
        <v>18008</v>
      </c>
      <c r="C88677" t="s">
        <v>24598</v>
      </c>
      <c r="D88677" s="2">
        <v>3</v>
      </c>
    </row>
    <row r="88678" spans="1:4" x14ac:dyDescent="0.25">
      <c r="A88678">
        <v>2003</v>
      </c>
      <c r="B88678" t="s">
        <v>18008</v>
      </c>
      <c r="C88678" t="s">
        <v>2181</v>
      </c>
      <c r="D88678">
        <v>4</v>
      </c>
    </row>
    <row r="88679" spans="1:4" x14ac:dyDescent="0.25">
      <c r="A88679">
        <v>2003</v>
      </c>
      <c r="B88679" t="s">
        <v>18008</v>
      </c>
      <c r="C88679" t="s">
        <v>21063</v>
      </c>
      <c r="D88679" s="2">
        <v>3</v>
      </c>
    </row>
    <row r="88680" spans="1:4" x14ac:dyDescent="0.25">
      <c r="A88680">
        <v>2003</v>
      </c>
      <c r="B88680" t="s">
        <v>18008</v>
      </c>
      <c r="C88680" t="s">
        <v>2182</v>
      </c>
      <c r="D88680">
        <v>4</v>
      </c>
    </row>
    <row r="88681" spans="1:4" x14ac:dyDescent="0.25">
      <c r="A88681">
        <v>2003</v>
      </c>
      <c r="B88681" t="s">
        <v>18008</v>
      </c>
      <c r="C88681" t="s">
        <v>18020</v>
      </c>
      <c r="D88681" s="2">
        <v>3</v>
      </c>
    </row>
    <row r="88682" spans="1:4" x14ac:dyDescent="0.25">
      <c r="A88682">
        <v>2003</v>
      </c>
      <c r="B88682" t="s">
        <v>18008</v>
      </c>
      <c r="C88682" t="s">
        <v>24599</v>
      </c>
      <c r="D88682" s="2">
        <v>3</v>
      </c>
    </row>
    <row r="88683" spans="1:4" x14ac:dyDescent="0.25">
      <c r="A88683">
        <v>2003</v>
      </c>
      <c r="B88683" t="s">
        <v>18008</v>
      </c>
      <c r="C88683" t="s">
        <v>2183</v>
      </c>
      <c r="D88683">
        <v>4</v>
      </c>
    </row>
    <row r="88684" spans="1:4" x14ac:dyDescent="0.25">
      <c r="A88684">
        <v>2003</v>
      </c>
      <c r="B88684" t="s">
        <v>18008</v>
      </c>
      <c r="C88684" t="s">
        <v>21064</v>
      </c>
      <c r="D88684" s="2">
        <v>3</v>
      </c>
    </row>
    <row r="88685" spans="1:4" x14ac:dyDescent="0.25">
      <c r="A88685">
        <v>2003</v>
      </c>
      <c r="B88685" t="s">
        <v>18008</v>
      </c>
      <c r="C88685" t="s">
        <v>2184</v>
      </c>
      <c r="D88685">
        <v>4</v>
      </c>
    </row>
    <row r="88686" spans="1:4" x14ac:dyDescent="0.25">
      <c r="A88686">
        <v>2003</v>
      </c>
      <c r="B88686" t="s">
        <v>18008</v>
      </c>
      <c r="C88686" t="s">
        <v>21065</v>
      </c>
      <c r="D88686" s="2">
        <v>3</v>
      </c>
    </row>
    <row r="88687" spans="1:4" x14ac:dyDescent="0.25">
      <c r="A88687">
        <v>2003</v>
      </c>
      <c r="B88687" t="s">
        <v>18008</v>
      </c>
      <c r="C88687" t="s">
        <v>2185</v>
      </c>
      <c r="D88687">
        <v>4</v>
      </c>
    </row>
    <row r="88688" spans="1:4" x14ac:dyDescent="0.25">
      <c r="A88688">
        <v>2003</v>
      </c>
      <c r="B88688" t="s">
        <v>18008</v>
      </c>
      <c r="C88688" t="s">
        <v>21066</v>
      </c>
      <c r="D88688" s="2">
        <v>3</v>
      </c>
    </row>
    <row r="88689" spans="1:4" x14ac:dyDescent="0.25">
      <c r="A88689">
        <v>2003</v>
      </c>
      <c r="B88689" t="s">
        <v>18008</v>
      </c>
      <c r="C88689" t="s">
        <v>2186</v>
      </c>
      <c r="D88689">
        <v>4</v>
      </c>
    </row>
    <row r="88690" spans="1:4" x14ac:dyDescent="0.25">
      <c r="A88690">
        <v>2003</v>
      </c>
      <c r="B88690" t="s">
        <v>18008</v>
      </c>
      <c r="C88690" t="s">
        <v>2187</v>
      </c>
      <c r="D88690">
        <v>4</v>
      </c>
    </row>
    <row r="88691" spans="1:4" x14ac:dyDescent="0.25">
      <c r="A88691">
        <v>2003</v>
      </c>
      <c r="B88691" t="s">
        <v>18008</v>
      </c>
      <c r="C88691" t="s">
        <v>26335</v>
      </c>
      <c r="D88691" s="2">
        <v>3</v>
      </c>
    </row>
    <row r="88692" spans="1:4" x14ac:dyDescent="0.25">
      <c r="A88692">
        <v>2003</v>
      </c>
      <c r="B88692" t="s">
        <v>18008</v>
      </c>
      <c r="C88692" t="s">
        <v>2188</v>
      </c>
      <c r="D88692">
        <v>4</v>
      </c>
    </row>
    <row r="88693" spans="1:4" x14ac:dyDescent="0.25">
      <c r="A88693">
        <v>2003</v>
      </c>
      <c r="B88693" t="s">
        <v>18008</v>
      </c>
      <c r="C88693" t="s">
        <v>2189</v>
      </c>
      <c r="D88693">
        <v>5</v>
      </c>
    </row>
    <row r="88694" spans="1:4" x14ac:dyDescent="0.25">
      <c r="A88694">
        <v>2003</v>
      </c>
      <c r="B88694" t="s">
        <v>18021</v>
      </c>
      <c r="C88694" t="s">
        <v>2190</v>
      </c>
      <c r="D88694">
        <v>10</v>
      </c>
    </row>
    <row r="88695" spans="1:4" x14ac:dyDescent="0.25">
      <c r="A88695">
        <v>2003</v>
      </c>
      <c r="B88695" t="s">
        <v>18021</v>
      </c>
      <c r="C88695" t="s">
        <v>2191</v>
      </c>
      <c r="D88695">
        <v>12</v>
      </c>
    </row>
    <row r="88696" spans="1:4" x14ac:dyDescent="0.25">
      <c r="A88696">
        <v>2003</v>
      </c>
      <c r="B88696" t="s">
        <v>18021</v>
      </c>
      <c r="C88696" t="s">
        <v>2192</v>
      </c>
      <c r="D88696">
        <v>12</v>
      </c>
    </row>
    <row r="88697" spans="1:4" x14ac:dyDescent="0.25">
      <c r="A88697">
        <v>2003</v>
      </c>
      <c r="B88697" t="s">
        <v>18021</v>
      </c>
      <c r="C88697" t="s">
        <v>2193</v>
      </c>
      <c r="D88697">
        <v>4</v>
      </c>
    </row>
    <row r="88698" spans="1:4" x14ac:dyDescent="0.25">
      <c r="A88698">
        <v>2003</v>
      </c>
      <c r="B88698" t="s">
        <v>18021</v>
      </c>
      <c r="C88698" t="s">
        <v>18022</v>
      </c>
      <c r="D88698">
        <v>4</v>
      </c>
    </row>
    <row r="88699" spans="1:4" x14ac:dyDescent="0.25">
      <c r="A88699">
        <v>2003</v>
      </c>
      <c r="B88699" t="s">
        <v>18021</v>
      </c>
      <c r="C88699" t="s">
        <v>21067</v>
      </c>
      <c r="D88699">
        <v>5</v>
      </c>
    </row>
    <row r="88700" spans="1:4" x14ac:dyDescent="0.25">
      <c r="A88700">
        <v>2003</v>
      </c>
      <c r="B88700" t="s">
        <v>18021</v>
      </c>
      <c r="C88700" t="s">
        <v>2194</v>
      </c>
      <c r="D88700">
        <v>5</v>
      </c>
    </row>
    <row r="88701" spans="1:4" x14ac:dyDescent="0.25">
      <c r="A88701">
        <v>2003</v>
      </c>
      <c r="B88701" t="s">
        <v>18021</v>
      </c>
      <c r="C88701" t="s">
        <v>2195</v>
      </c>
      <c r="D88701" s="2">
        <v>3</v>
      </c>
    </row>
    <row r="88702" spans="1:4" x14ac:dyDescent="0.25">
      <c r="A88702">
        <v>2003</v>
      </c>
      <c r="B88702" t="s">
        <v>18021</v>
      </c>
      <c r="C88702" t="s">
        <v>21068</v>
      </c>
      <c r="D88702" s="2">
        <v>3</v>
      </c>
    </row>
    <row r="88703" spans="1:4" x14ac:dyDescent="0.25">
      <c r="A88703">
        <v>2003</v>
      </c>
      <c r="B88703" t="s">
        <v>18021</v>
      </c>
      <c r="C88703" t="s">
        <v>2196</v>
      </c>
      <c r="D88703" s="2">
        <v>3</v>
      </c>
    </row>
    <row r="88704" spans="1:4" x14ac:dyDescent="0.25">
      <c r="A88704">
        <v>2003</v>
      </c>
      <c r="B88704" t="s">
        <v>18021</v>
      </c>
      <c r="C88704" t="s">
        <v>2197</v>
      </c>
      <c r="D88704">
        <v>5</v>
      </c>
    </row>
    <row r="88705" spans="1:4" x14ac:dyDescent="0.25">
      <c r="A88705">
        <v>2003</v>
      </c>
      <c r="B88705" t="s">
        <v>18021</v>
      </c>
      <c r="C88705" t="s">
        <v>21069</v>
      </c>
      <c r="D88705" s="2">
        <v>3</v>
      </c>
    </row>
    <row r="88706" spans="1:4" x14ac:dyDescent="0.25">
      <c r="A88706">
        <v>2003</v>
      </c>
      <c r="B88706" t="s">
        <v>18021</v>
      </c>
      <c r="C88706" t="s">
        <v>18023</v>
      </c>
      <c r="D88706">
        <v>5</v>
      </c>
    </row>
    <row r="88707" spans="1:4" x14ac:dyDescent="0.25">
      <c r="A88707">
        <v>2003</v>
      </c>
      <c r="B88707" t="s">
        <v>18021</v>
      </c>
      <c r="C88707" t="s">
        <v>18024</v>
      </c>
      <c r="D88707" s="2">
        <v>3</v>
      </c>
    </row>
    <row r="88708" spans="1:4" x14ac:dyDescent="0.25">
      <c r="A88708">
        <v>2003</v>
      </c>
      <c r="B88708" t="s">
        <v>18021</v>
      </c>
      <c r="C88708" t="s">
        <v>18025</v>
      </c>
      <c r="D88708">
        <v>7</v>
      </c>
    </row>
    <row r="88709" spans="1:4" x14ac:dyDescent="0.25">
      <c r="A88709">
        <v>2003</v>
      </c>
      <c r="B88709" t="s">
        <v>18021</v>
      </c>
      <c r="C88709" t="s">
        <v>18026</v>
      </c>
      <c r="D88709">
        <v>4</v>
      </c>
    </row>
    <row r="88710" spans="1:4" x14ac:dyDescent="0.25">
      <c r="A88710">
        <v>2003</v>
      </c>
      <c r="B88710" t="s">
        <v>18021</v>
      </c>
      <c r="C88710" t="s">
        <v>18027</v>
      </c>
      <c r="D88710" s="2">
        <v>3</v>
      </c>
    </row>
    <row r="88711" spans="1:4" x14ac:dyDescent="0.25">
      <c r="A88711">
        <v>2003</v>
      </c>
      <c r="B88711" t="s">
        <v>18021</v>
      </c>
      <c r="C88711" t="s">
        <v>2198</v>
      </c>
      <c r="D88711">
        <v>12</v>
      </c>
    </row>
    <row r="88712" spans="1:4" x14ac:dyDescent="0.25">
      <c r="A88712">
        <v>2003</v>
      </c>
      <c r="B88712" t="s">
        <v>18021</v>
      </c>
      <c r="C88712" t="s">
        <v>2199</v>
      </c>
      <c r="D88712">
        <v>13</v>
      </c>
    </row>
    <row r="88713" spans="1:4" x14ac:dyDescent="0.25">
      <c r="A88713">
        <v>2003</v>
      </c>
      <c r="B88713" t="s">
        <v>18021</v>
      </c>
      <c r="C88713" t="s">
        <v>2200</v>
      </c>
      <c r="D88713">
        <v>5</v>
      </c>
    </row>
    <row r="88714" spans="1:4" x14ac:dyDescent="0.25">
      <c r="A88714">
        <v>2003</v>
      </c>
      <c r="B88714" t="s">
        <v>18021</v>
      </c>
      <c r="C88714" t="s">
        <v>2201</v>
      </c>
      <c r="D88714">
        <v>10</v>
      </c>
    </row>
    <row r="88715" spans="1:4" x14ac:dyDescent="0.25">
      <c r="A88715">
        <v>2003</v>
      </c>
      <c r="B88715" t="s">
        <v>18021</v>
      </c>
      <c r="C88715" t="s">
        <v>18028</v>
      </c>
      <c r="D88715">
        <v>5</v>
      </c>
    </row>
    <row r="88716" spans="1:4" x14ac:dyDescent="0.25">
      <c r="A88716">
        <v>2003</v>
      </c>
      <c r="B88716" t="s">
        <v>18021</v>
      </c>
      <c r="C88716" t="s">
        <v>2202</v>
      </c>
      <c r="D88716">
        <v>13</v>
      </c>
    </row>
    <row r="88717" spans="1:4" x14ac:dyDescent="0.25">
      <c r="A88717">
        <v>2003</v>
      </c>
      <c r="B88717" t="s">
        <v>18021</v>
      </c>
      <c r="C88717" t="s">
        <v>2203</v>
      </c>
      <c r="D88717">
        <v>6</v>
      </c>
    </row>
    <row r="88718" spans="1:4" x14ac:dyDescent="0.25">
      <c r="A88718">
        <v>2003</v>
      </c>
      <c r="B88718" t="s">
        <v>18021</v>
      </c>
      <c r="C88718" t="s">
        <v>2204</v>
      </c>
      <c r="D88718">
        <v>12</v>
      </c>
    </row>
    <row r="88719" spans="1:4" x14ac:dyDescent="0.25">
      <c r="A88719">
        <v>2003</v>
      </c>
      <c r="B88719" t="s">
        <v>18021</v>
      </c>
      <c r="C88719" t="s">
        <v>2205</v>
      </c>
      <c r="D88719">
        <v>9</v>
      </c>
    </row>
    <row r="88720" spans="1:4" x14ac:dyDescent="0.25">
      <c r="A88720">
        <v>2003</v>
      </c>
      <c r="B88720" t="s">
        <v>18021</v>
      </c>
      <c r="C88720" t="s">
        <v>2206</v>
      </c>
      <c r="D88720">
        <v>10</v>
      </c>
    </row>
    <row r="88721" spans="1:4" x14ac:dyDescent="0.25">
      <c r="A88721">
        <v>2003</v>
      </c>
      <c r="B88721" t="s">
        <v>18021</v>
      </c>
      <c r="C88721" t="s">
        <v>2207</v>
      </c>
      <c r="D88721">
        <v>4</v>
      </c>
    </row>
    <row r="88722" spans="1:4" x14ac:dyDescent="0.25">
      <c r="A88722">
        <v>2003</v>
      </c>
      <c r="B88722" t="s">
        <v>18021</v>
      </c>
      <c r="C88722" t="s">
        <v>24600</v>
      </c>
      <c r="D88722" s="2">
        <v>3</v>
      </c>
    </row>
    <row r="88723" spans="1:4" x14ac:dyDescent="0.25">
      <c r="A88723">
        <v>2003</v>
      </c>
      <c r="B88723" t="s">
        <v>18021</v>
      </c>
      <c r="C88723" t="s">
        <v>2208</v>
      </c>
      <c r="D88723" s="2">
        <v>3</v>
      </c>
    </row>
    <row r="88724" spans="1:4" x14ac:dyDescent="0.25">
      <c r="A88724">
        <v>2003</v>
      </c>
      <c r="B88724" t="s">
        <v>18021</v>
      </c>
      <c r="C88724" t="s">
        <v>2209</v>
      </c>
      <c r="D88724" s="2">
        <v>3</v>
      </c>
    </row>
    <row r="88725" spans="1:4" x14ac:dyDescent="0.25">
      <c r="A88725">
        <v>2003</v>
      </c>
      <c r="B88725" t="s">
        <v>18021</v>
      </c>
      <c r="C88725" t="s">
        <v>2210</v>
      </c>
      <c r="D88725">
        <v>8</v>
      </c>
    </row>
    <row r="88726" spans="1:4" x14ac:dyDescent="0.25">
      <c r="A88726">
        <v>2003</v>
      </c>
      <c r="B88726" t="s">
        <v>18021</v>
      </c>
      <c r="C88726" t="s">
        <v>21070</v>
      </c>
      <c r="D88726" s="2">
        <v>3</v>
      </c>
    </row>
    <row r="88727" spans="1:4" x14ac:dyDescent="0.25">
      <c r="A88727">
        <v>2003</v>
      </c>
      <c r="B88727" t="s">
        <v>18021</v>
      </c>
      <c r="C88727" t="s">
        <v>24601</v>
      </c>
      <c r="D88727" s="2">
        <v>3</v>
      </c>
    </row>
    <row r="88728" spans="1:4" x14ac:dyDescent="0.25">
      <c r="A88728">
        <v>2003</v>
      </c>
      <c r="B88728" t="s">
        <v>18021</v>
      </c>
      <c r="C88728" t="s">
        <v>2211</v>
      </c>
      <c r="D88728">
        <v>12</v>
      </c>
    </row>
    <row r="88729" spans="1:4" x14ac:dyDescent="0.25">
      <c r="A88729">
        <v>2003</v>
      </c>
      <c r="B88729" t="s">
        <v>18021</v>
      </c>
      <c r="C88729" t="s">
        <v>2212</v>
      </c>
      <c r="D88729">
        <v>12</v>
      </c>
    </row>
    <row r="88730" spans="1:4" x14ac:dyDescent="0.25">
      <c r="A88730">
        <v>2003</v>
      </c>
      <c r="B88730" t="s">
        <v>18021</v>
      </c>
      <c r="C88730" t="s">
        <v>2213</v>
      </c>
      <c r="D88730">
        <v>4</v>
      </c>
    </row>
    <row r="88731" spans="1:4" x14ac:dyDescent="0.25">
      <c r="A88731">
        <v>2003</v>
      </c>
      <c r="B88731" t="s">
        <v>18021</v>
      </c>
      <c r="C88731" t="s">
        <v>2214</v>
      </c>
      <c r="D88731">
        <v>4</v>
      </c>
    </row>
    <row r="88732" spans="1:4" x14ac:dyDescent="0.25">
      <c r="A88732">
        <v>2003</v>
      </c>
      <c r="B88732" t="s">
        <v>18021</v>
      </c>
      <c r="C88732" t="s">
        <v>2215</v>
      </c>
      <c r="D88732">
        <v>10</v>
      </c>
    </row>
    <row r="88733" spans="1:4" x14ac:dyDescent="0.25">
      <c r="A88733">
        <v>2003</v>
      </c>
      <c r="B88733" t="s">
        <v>18021</v>
      </c>
      <c r="C88733" t="s">
        <v>2216</v>
      </c>
      <c r="D88733">
        <v>4</v>
      </c>
    </row>
    <row r="88734" spans="1:4" x14ac:dyDescent="0.25">
      <c r="A88734">
        <v>2003</v>
      </c>
      <c r="B88734" t="s">
        <v>18021</v>
      </c>
      <c r="C88734" t="s">
        <v>2217</v>
      </c>
      <c r="D88734">
        <v>5</v>
      </c>
    </row>
    <row r="88735" spans="1:4" x14ac:dyDescent="0.25">
      <c r="A88735">
        <v>2003</v>
      </c>
      <c r="B88735" t="s">
        <v>18021</v>
      </c>
      <c r="C88735" t="s">
        <v>2218</v>
      </c>
      <c r="D88735">
        <v>10</v>
      </c>
    </row>
    <row r="88736" spans="1:4" x14ac:dyDescent="0.25">
      <c r="A88736">
        <v>2003</v>
      </c>
      <c r="B88736" t="s">
        <v>18021</v>
      </c>
      <c r="C88736" t="s">
        <v>2219</v>
      </c>
      <c r="D88736">
        <v>6</v>
      </c>
    </row>
    <row r="88737" spans="1:4" x14ac:dyDescent="0.25">
      <c r="A88737">
        <v>2003</v>
      </c>
      <c r="B88737" t="s">
        <v>18021</v>
      </c>
      <c r="C88737" t="s">
        <v>2220</v>
      </c>
      <c r="D88737">
        <v>7</v>
      </c>
    </row>
    <row r="88738" spans="1:4" x14ac:dyDescent="0.25">
      <c r="A88738">
        <v>2003</v>
      </c>
      <c r="B88738" t="s">
        <v>18021</v>
      </c>
      <c r="C88738" t="s">
        <v>2221</v>
      </c>
      <c r="D88738">
        <v>5</v>
      </c>
    </row>
    <row r="88739" spans="1:4" x14ac:dyDescent="0.25">
      <c r="A88739">
        <v>2003</v>
      </c>
      <c r="B88739" t="s">
        <v>18021</v>
      </c>
      <c r="C88739" t="s">
        <v>2222</v>
      </c>
      <c r="D88739">
        <v>10</v>
      </c>
    </row>
    <row r="88740" spans="1:4" x14ac:dyDescent="0.25">
      <c r="A88740">
        <v>2003</v>
      </c>
      <c r="B88740" t="s">
        <v>18021</v>
      </c>
      <c r="C88740" t="s">
        <v>2223</v>
      </c>
      <c r="D88740">
        <v>9</v>
      </c>
    </row>
    <row r="88741" spans="1:4" x14ac:dyDescent="0.25">
      <c r="A88741">
        <v>2003</v>
      </c>
      <c r="B88741" t="s">
        <v>18021</v>
      </c>
      <c r="C88741" t="s">
        <v>2224</v>
      </c>
      <c r="D88741">
        <v>7</v>
      </c>
    </row>
    <row r="88742" spans="1:4" x14ac:dyDescent="0.25">
      <c r="A88742">
        <v>2003</v>
      </c>
      <c r="B88742" t="s">
        <v>18021</v>
      </c>
      <c r="C88742" t="s">
        <v>2225</v>
      </c>
      <c r="D88742">
        <v>8</v>
      </c>
    </row>
    <row r="88743" spans="1:4" x14ac:dyDescent="0.25">
      <c r="A88743">
        <v>2003</v>
      </c>
      <c r="B88743" t="s">
        <v>18021</v>
      </c>
      <c r="C88743" t="s">
        <v>2226</v>
      </c>
      <c r="D88743">
        <v>7</v>
      </c>
    </row>
    <row r="88744" spans="1:4" x14ac:dyDescent="0.25">
      <c r="A88744">
        <v>2003</v>
      </c>
      <c r="B88744" t="s">
        <v>18021</v>
      </c>
      <c r="C88744" t="s">
        <v>18029</v>
      </c>
      <c r="D88744" s="2">
        <v>3</v>
      </c>
    </row>
    <row r="88745" spans="1:4" x14ac:dyDescent="0.25">
      <c r="A88745">
        <v>2003</v>
      </c>
      <c r="B88745" t="s">
        <v>18021</v>
      </c>
      <c r="C88745" t="s">
        <v>2227</v>
      </c>
      <c r="D88745">
        <v>6</v>
      </c>
    </row>
    <row r="88746" spans="1:4" x14ac:dyDescent="0.25">
      <c r="A88746">
        <v>2003</v>
      </c>
      <c r="B88746" t="s">
        <v>18021</v>
      </c>
      <c r="C88746" t="s">
        <v>2228</v>
      </c>
      <c r="D88746" s="2">
        <v>3</v>
      </c>
    </row>
    <row r="88747" spans="1:4" x14ac:dyDescent="0.25">
      <c r="A88747">
        <v>2003</v>
      </c>
      <c r="B88747" t="s">
        <v>18021</v>
      </c>
      <c r="C88747" t="s">
        <v>2229</v>
      </c>
      <c r="D88747">
        <v>12</v>
      </c>
    </row>
    <row r="88748" spans="1:4" x14ac:dyDescent="0.25">
      <c r="A88748">
        <v>2003</v>
      </c>
      <c r="B88748" t="s">
        <v>18021</v>
      </c>
      <c r="C88748" t="s">
        <v>2230</v>
      </c>
      <c r="D88748">
        <v>9</v>
      </c>
    </row>
    <row r="88749" spans="1:4" x14ac:dyDescent="0.25">
      <c r="A88749">
        <v>2003</v>
      </c>
      <c r="B88749" t="s">
        <v>18021</v>
      </c>
      <c r="C88749" t="s">
        <v>2231</v>
      </c>
      <c r="D88749">
        <v>6</v>
      </c>
    </row>
    <row r="88750" spans="1:4" x14ac:dyDescent="0.25">
      <c r="A88750">
        <v>2003</v>
      </c>
      <c r="B88750" t="s">
        <v>18021</v>
      </c>
      <c r="C88750" t="s">
        <v>2232</v>
      </c>
      <c r="D88750">
        <v>11</v>
      </c>
    </row>
    <row r="88751" spans="1:4" x14ac:dyDescent="0.25">
      <c r="A88751">
        <v>2003</v>
      </c>
      <c r="B88751" t="s">
        <v>18021</v>
      </c>
      <c r="C88751" t="s">
        <v>2233</v>
      </c>
      <c r="D88751">
        <v>12</v>
      </c>
    </row>
    <row r="88752" spans="1:4" x14ac:dyDescent="0.25">
      <c r="A88752">
        <v>2003</v>
      </c>
      <c r="B88752" t="s">
        <v>18021</v>
      </c>
      <c r="C88752" t="s">
        <v>2234</v>
      </c>
      <c r="D88752">
        <v>11</v>
      </c>
    </row>
    <row r="88753" spans="1:4" x14ac:dyDescent="0.25">
      <c r="A88753">
        <v>2003</v>
      </c>
      <c r="B88753" t="s">
        <v>18021</v>
      </c>
      <c r="C88753" t="s">
        <v>2235</v>
      </c>
      <c r="D88753">
        <v>11</v>
      </c>
    </row>
    <row r="88754" spans="1:4" x14ac:dyDescent="0.25">
      <c r="A88754">
        <v>2003</v>
      </c>
      <c r="B88754" t="s">
        <v>18021</v>
      </c>
      <c r="C88754" t="s">
        <v>2236</v>
      </c>
      <c r="D88754">
        <v>10</v>
      </c>
    </row>
    <row r="88755" spans="1:4" x14ac:dyDescent="0.25">
      <c r="A88755">
        <v>2003</v>
      </c>
      <c r="B88755" t="s">
        <v>18021</v>
      </c>
      <c r="C88755" t="s">
        <v>2237</v>
      </c>
      <c r="D88755">
        <v>13</v>
      </c>
    </row>
    <row r="88756" spans="1:4" x14ac:dyDescent="0.25">
      <c r="A88756">
        <v>2003</v>
      </c>
      <c r="B88756" t="s">
        <v>18021</v>
      </c>
      <c r="C88756" t="s">
        <v>2238</v>
      </c>
      <c r="D88756">
        <v>11</v>
      </c>
    </row>
    <row r="88757" spans="1:4" x14ac:dyDescent="0.25">
      <c r="A88757">
        <v>2003</v>
      </c>
      <c r="B88757" t="s">
        <v>18021</v>
      </c>
      <c r="C88757" t="s">
        <v>2239</v>
      </c>
      <c r="D88757">
        <v>11</v>
      </c>
    </row>
    <row r="88758" spans="1:4" x14ac:dyDescent="0.25">
      <c r="A88758">
        <v>2003</v>
      </c>
      <c r="B88758" t="s">
        <v>18021</v>
      </c>
      <c r="C88758" t="s">
        <v>2240</v>
      </c>
      <c r="D88758">
        <v>10</v>
      </c>
    </row>
    <row r="88759" spans="1:4" x14ac:dyDescent="0.25">
      <c r="A88759">
        <v>2003</v>
      </c>
      <c r="B88759" t="s">
        <v>18021</v>
      </c>
      <c r="C88759" t="s">
        <v>2241</v>
      </c>
      <c r="D88759">
        <v>10</v>
      </c>
    </row>
    <row r="88760" spans="1:4" x14ac:dyDescent="0.25">
      <c r="A88760">
        <v>2003</v>
      </c>
      <c r="B88760" t="s">
        <v>18021</v>
      </c>
      <c r="C88760" t="s">
        <v>2242</v>
      </c>
      <c r="D88760">
        <v>9</v>
      </c>
    </row>
    <row r="88761" spans="1:4" x14ac:dyDescent="0.25">
      <c r="A88761">
        <v>2003</v>
      </c>
      <c r="B88761" t="s">
        <v>18021</v>
      </c>
      <c r="C88761" t="s">
        <v>2243</v>
      </c>
      <c r="D88761">
        <v>5</v>
      </c>
    </row>
    <row r="88762" spans="1:4" x14ac:dyDescent="0.25">
      <c r="A88762">
        <v>2003</v>
      </c>
      <c r="B88762" t="s">
        <v>18021</v>
      </c>
      <c r="C88762" t="s">
        <v>2244</v>
      </c>
      <c r="D88762">
        <v>9</v>
      </c>
    </row>
    <row r="88763" spans="1:4" x14ac:dyDescent="0.25">
      <c r="A88763">
        <v>2003</v>
      </c>
      <c r="B88763" t="s">
        <v>18021</v>
      </c>
      <c r="C88763" t="s">
        <v>2245</v>
      </c>
      <c r="D88763">
        <v>11</v>
      </c>
    </row>
    <row r="88764" spans="1:4" x14ac:dyDescent="0.25">
      <c r="A88764">
        <v>2003</v>
      </c>
      <c r="B88764" t="s">
        <v>18021</v>
      </c>
      <c r="C88764" t="s">
        <v>2246</v>
      </c>
      <c r="D88764">
        <v>6</v>
      </c>
    </row>
    <row r="88765" spans="1:4" x14ac:dyDescent="0.25">
      <c r="A88765">
        <v>2003</v>
      </c>
      <c r="B88765" t="s">
        <v>18021</v>
      </c>
      <c r="C88765" t="s">
        <v>21071</v>
      </c>
      <c r="D88765" s="2">
        <v>3</v>
      </c>
    </row>
    <row r="88766" spans="1:4" x14ac:dyDescent="0.25">
      <c r="A88766">
        <v>2003</v>
      </c>
      <c r="B88766" t="s">
        <v>18021</v>
      </c>
      <c r="C88766" t="s">
        <v>18030</v>
      </c>
      <c r="D88766" s="2">
        <v>3</v>
      </c>
    </row>
    <row r="88767" spans="1:4" x14ac:dyDescent="0.25">
      <c r="A88767">
        <v>2003</v>
      </c>
      <c r="B88767" t="s">
        <v>18021</v>
      </c>
      <c r="C88767" t="s">
        <v>2247</v>
      </c>
      <c r="D88767" s="2">
        <v>3</v>
      </c>
    </row>
    <row r="88768" spans="1:4" x14ac:dyDescent="0.25">
      <c r="A88768">
        <v>2003</v>
      </c>
      <c r="B88768" t="s">
        <v>18021</v>
      </c>
      <c r="C88768" t="s">
        <v>2248</v>
      </c>
      <c r="D88768" s="2">
        <v>3</v>
      </c>
    </row>
    <row r="88769" spans="1:4" x14ac:dyDescent="0.25">
      <c r="A88769">
        <v>2003</v>
      </c>
      <c r="B88769" t="s">
        <v>18021</v>
      </c>
      <c r="C88769" t="s">
        <v>2249</v>
      </c>
      <c r="D88769" s="2">
        <v>3</v>
      </c>
    </row>
    <row r="88770" spans="1:4" x14ac:dyDescent="0.25">
      <c r="A88770">
        <v>2003</v>
      </c>
      <c r="B88770" t="s">
        <v>18021</v>
      </c>
      <c r="C88770" t="s">
        <v>2250</v>
      </c>
      <c r="D88770">
        <v>4</v>
      </c>
    </row>
    <row r="88771" spans="1:4" x14ac:dyDescent="0.25">
      <c r="A88771">
        <v>2003</v>
      </c>
      <c r="B88771" t="s">
        <v>18021</v>
      </c>
      <c r="C88771" t="s">
        <v>2251</v>
      </c>
      <c r="D88771">
        <v>6</v>
      </c>
    </row>
    <row r="88772" spans="1:4" x14ac:dyDescent="0.25">
      <c r="A88772">
        <v>2003</v>
      </c>
      <c r="B88772" t="s">
        <v>18021</v>
      </c>
      <c r="C88772" t="s">
        <v>18031</v>
      </c>
      <c r="D88772" s="2">
        <v>3</v>
      </c>
    </row>
    <row r="88773" spans="1:4" x14ac:dyDescent="0.25">
      <c r="A88773">
        <v>2003</v>
      </c>
      <c r="B88773" t="s">
        <v>18021</v>
      </c>
      <c r="C88773" t="s">
        <v>2252</v>
      </c>
      <c r="D88773" s="2">
        <v>3</v>
      </c>
    </row>
    <row r="88774" spans="1:4" x14ac:dyDescent="0.25">
      <c r="A88774">
        <v>2003</v>
      </c>
      <c r="B88774" t="s">
        <v>18021</v>
      </c>
      <c r="C88774" t="s">
        <v>2253</v>
      </c>
      <c r="D88774" s="2">
        <v>3</v>
      </c>
    </row>
    <row r="88775" spans="1:4" x14ac:dyDescent="0.25">
      <c r="A88775">
        <v>2003</v>
      </c>
      <c r="B88775" t="s">
        <v>18021</v>
      </c>
      <c r="C88775" t="s">
        <v>2254</v>
      </c>
      <c r="D88775">
        <v>4</v>
      </c>
    </row>
    <row r="88776" spans="1:4" x14ac:dyDescent="0.25">
      <c r="A88776">
        <v>2003</v>
      </c>
      <c r="B88776" t="s">
        <v>18021</v>
      </c>
      <c r="C88776" t="s">
        <v>2255</v>
      </c>
      <c r="D88776">
        <v>4</v>
      </c>
    </row>
    <row r="88777" spans="1:4" x14ac:dyDescent="0.25">
      <c r="A88777">
        <v>2003</v>
      </c>
      <c r="B88777" t="s">
        <v>18021</v>
      </c>
      <c r="C88777" t="s">
        <v>2256</v>
      </c>
      <c r="D88777">
        <v>4</v>
      </c>
    </row>
    <row r="88778" spans="1:4" x14ac:dyDescent="0.25">
      <c r="A88778">
        <v>2003</v>
      </c>
      <c r="B88778" t="s">
        <v>18021</v>
      </c>
      <c r="C88778" t="s">
        <v>2257</v>
      </c>
      <c r="D88778" s="2">
        <v>3</v>
      </c>
    </row>
    <row r="88779" spans="1:4" x14ac:dyDescent="0.25">
      <c r="A88779">
        <v>2003</v>
      </c>
      <c r="B88779" t="s">
        <v>18021</v>
      </c>
      <c r="C88779" t="s">
        <v>2258</v>
      </c>
      <c r="D88779">
        <v>4</v>
      </c>
    </row>
    <row r="88780" spans="1:4" x14ac:dyDescent="0.25">
      <c r="A88780">
        <v>2003</v>
      </c>
      <c r="B88780" t="s">
        <v>18021</v>
      </c>
      <c r="C88780" t="s">
        <v>2259</v>
      </c>
      <c r="D88780" s="2">
        <v>3</v>
      </c>
    </row>
    <row r="88781" spans="1:4" x14ac:dyDescent="0.25">
      <c r="A88781">
        <v>2003</v>
      </c>
      <c r="B88781" t="s">
        <v>18021</v>
      </c>
      <c r="C88781" t="s">
        <v>2260</v>
      </c>
      <c r="D88781" s="2">
        <v>3</v>
      </c>
    </row>
    <row r="88782" spans="1:4" x14ac:dyDescent="0.25">
      <c r="A88782">
        <v>2003</v>
      </c>
      <c r="B88782" t="s">
        <v>18021</v>
      </c>
      <c r="C88782" t="s">
        <v>2261</v>
      </c>
      <c r="D88782">
        <v>4</v>
      </c>
    </row>
    <row r="88783" spans="1:4" x14ac:dyDescent="0.25">
      <c r="A88783">
        <v>2003</v>
      </c>
      <c r="B88783" t="s">
        <v>18021</v>
      </c>
      <c r="C88783" t="s">
        <v>2262</v>
      </c>
      <c r="D88783" s="2">
        <v>3</v>
      </c>
    </row>
    <row r="88784" spans="1:4" x14ac:dyDescent="0.25">
      <c r="A88784">
        <v>2003</v>
      </c>
      <c r="B88784" t="s">
        <v>18021</v>
      </c>
      <c r="C88784" t="s">
        <v>2263</v>
      </c>
      <c r="D88784" s="2">
        <v>3</v>
      </c>
    </row>
    <row r="88785" spans="1:4" x14ac:dyDescent="0.25">
      <c r="A88785">
        <v>2003</v>
      </c>
      <c r="B88785" t="s">
        <v>18021</v>
      </c>
      <c r="C88785" t="s">
        <v>2264</v>
      </c>
      <c r="D88785" s="2">
        <v>3</v>
      </c>
    </row>
    <row r="88786" spans="1:4" x14ac:dyDescent="0.25">
      <c r="A88786">
        <v>2003</v>
      </c>
      <c r="B88786" t="s">
        <v>18021</v>
      </c>
      <c r="C88786" t="s">
        <v>2265</v>
      </c>
      <c r="D88786">
        <v>5</v>
      </c>
    </row>
    <row r="88787" spans="1:4" x14ac:dyDescent="0.25">
      <c r="A88787">
        <v>2003</v>
      </c>
      <c r="B88787" t="s">
        <v>18021</v>
      </c>
      <c r="C88787" t="s">
        <v>2266</v>
      </c>
      <c r="D88787" s="2">
        <v>3</v>
      </c>
    </row>
    <row r="88788" spans="1:4" x14ac:dyDescent="0.25">
      <c r="A88788">
        <v>2003</v>
      </c>
      <c r="B88788" t="s">
        <v>18021</v>
      </c>
      <c r="C88788" t="s">
        <v>2267</v>
      </c>
      <c r="D88788" s="2">
        <v>3</v>
      </c>
    </row>
    <row r="88789" spans="1:4" x14ac:dyDescent="0.25">
      <c r="A88789">
        <v>2003</v>
      </c>
      <c r="B88789" t="s">
        <v>18021</v>
      </c>
      <c r="C88789" t="s">
        <v>2268</v>
      </c>
      <c r="D88789" s="2">
        <v>3</v>
      </c>
    </row>
    <row r="88790" spans="1:4" x14ac:dyDescent="0.25">
      <c r="A88790">
        <v>2003</v>
      </c>
      <c r="B88790" t="s">
        <v>18021</v>
      </c>
      <c r="C88790" t="s">
        <v>2269</v>
      </c>
      <c r="D88790">
        <v>4</v>
      </c>
    </row>
    <row r="88791" spans="1:4" x14ac:dyDescent="0.25">
      <c r="A88791">
        <v>2003</v>
      </c>
      <c r="B88791" t="s">
        <v>18021</v>
      </c>
      <c r="C88791" t="s">
        <v>2270</v>
      </c>
      <c r="D88791" s="2">
        <v>3</v>
      </c>
    </row>
    <row r="88792" spans="1:4" x14ac:dyDescent="0.25">
      <c r="A88792">
        <v>2003</v>
      </c>
      <c r="B88792" t="s">
        <v>18021</v>
      </c>
      <c r="C88792" t="s">
        <v>2271</v>
      </c>
      <c r="D88792">
        <v>4</v>
      </c>
    </row>
    <row r="88793" spans="1:4" x14ac:dyDescent="0.25">
      <c r="A88793">
        <v>2003</v>
      </c>
      <c r="B88793" t="s">
        <v>18021</v>
      </c>
      <c r="C88793" t="s">
        <v>2272</v>
      </c>
      <c r="D88793" s="2">
        <v>3</v>
      </c>
    </row>
    <row r="88794" spans="1:4" x14ac:dyDescent="0.25">
      <c r="A88794">
        <v>2003</v>
      </c>
      <c r="B88794" t="s">
        <v>18021</v>
      </c>
      <c r="C88794" t="s">
        <v>2273</v>
      </c>
      <c r="D88794">
        <v>5</v>
      </c>
    </row>
    <row r="88795" spans="1:4" x14ac:dyDescent="0.25">
      <c r="A88795">
        <v>2003</v>
      </c>
      <c r="B88795" t="s">
        <v>18021</v>
      </c>
      <c r="C88795" t="s">
        <v>21072</v>
      </c>
      <c r="D88795" s="2">
        <v>3</v>
      </c>
    </row>
    <row r="88796" spans="1:4" x14ac:dyDescent="0.25">
      <c r="A88796">
        <v>2003</v>
      </c>
      <c r="B88796" t="s">
        <v>18021</v>
      </c>
      <c r="C88796" t="s">
        <v>2274</v>
      </c>
      <c r="D88796">
        <v>4</v>
      </c>
    </row>
    <row r="88797" spans="1:4" x14ac:dyDescent="0.25">
      <c r="A88797">
        <v>2003</v>
      </c>
      <c r="B88797" t="s">
        <v>18021</v>
      </c>
      <c r="C88797" t="s">
        <v>2275</v>
      </c>
      <c r="D88797" s="2">
        <v>3</v>
      </c>
    </row>
    <row r="88798" spans="1:4" x14ac:dyDescent="0.25">
      <c r="A88798">
        <v>2003</v>
      </c>
      <c r="B88798" t="s">
        <v>18021</v>
      </c>
      <c r="C88798" t="s">
        <v>18032</v>
      </c>
      <c r="D88798" s="2">
        <v>3</v>
      </c>
    </row>
    <row r="88799" spans="1:4" x14ac:dyDescent="0.25">
      <c r="A88799">
        <v>2003</v>
      </c>
      <c r="B88799" t="s">
        <v>18021</v>
      </c>
      <c r="C88799" t="s">
        <v>2276</v>
      </c>
      <c r="D88799">
        <v>4</v>
      </c>
    </row>
    <row r="88800" spans="1:4" x14ac:dyDescent="0.25">
      <c r="A88800">
        <v>2003</v>
      </c>
      <c r="B88800" t="s">
        <v>18021</v>
      </c>
      <c r="C88800" t="s">
        <v>26336</v>
      </c>
      <c r="D88800" s="2">
        <v>3</v>
      </c>
    </row>
    <row r="88801" spans="1:4" x14ac:dyDescent="0.25">
      <c r="A88801">
        <v>2003</v>
      </c>
      <c r="B88801" t="s">
        <v>18021</v>
      </c>
      <c r="C88801" t="s">
        <v>2277</v>
      </c>
      <c r="D88801">
        <v>4</v>
      </c>
    </row>
    <row r="88802" spans="1:4" x14ac:dyDescent="0.25">
      <c r="A88802">
        <v>2003</v>
      </c>
      <c r="B88802" t="s">
        <v>18021</v>
      </c>
      <c r="C88802" t="s">
        <v>2278</v>
      </c>
      <c r="D88802">
        <v>7</v>
      </c>
    </row>
    <row r="88803" spans="1:4" x14ac:dyDescent="0.25">
      <c r="A88803">
        <v>2003</v>
      </c>
      <c r="B88803" t="s">
        <v>18021</v>
      </c>
      <c r="C88803" t="s">
        <v>18033</v>
      </c>
      <c r="D88803" s="2">
        <v>3</v>
      </c>
    </row>
    <row r="88804" spans="1:4" x14ac:dyDescent="0.25">
      <c r="A88804">
        <v>2003</v>
      </c>
      <c r="B88804" t="s">
        <v>18021</v>
      </c>
      <c r="C88804" t="s">
        <v>2279</v>
      </c>
      <c r="D88804">
        <v>5</v>
      </c>
    </row>
    <row r="88805" spans="1:4" x14ac:dyDescent="0.25">
      <c r="A88805">
        <v>2003</v>
      </c>
      <c r="B88805" t="s">
        <v>18021</v>
      </c>
      <c r="C88805" t="s">
        <v>21073</v>
      </c>
      <c r="D88805" s="2">
        <v>3</v>
      </c>
    </row>
    <row r="88806" spans="1:4" x14ac:dyDescent="0.25">
      <c r="A88806">
        <v>2003</v>
      </c>
      <c r="B88806" t="s">
        <v>18021</v>
      </c>
      <c r="C88806" t="s">
        <v>18034</v>
      </c>
      <c r="D88806" s="2">
        <v>3</v>
      </c>
    </row>
    <row r="88807" spans="1:4" x14ac:dyDescent="0.25">
      <c r="A88807">
        <v>2003</v>
      </c>
      <c r="B88807" t="s">
        <v>18021</v>
      </c>
      <c r="C88807" t="s">
        <v>2280</v>
      </c>
      <c r="D88807">
        <v>6</v>
      </c>
    </row>
    <row r="88808" spans="1:4" x14ac:dyDescent="0.25">
      <c r="A88808">
        <v>2003</v>
      </c>
      <c r="B88808" t="s">
        <v>18021</v>
      </c>
      <c r="C88808" t="s">
        <v>2281</v>
      </c>
      <c r="D88808">
        <v>6</v>
      </c>
    </row>
    <row r="88809" spans="1:4" x14ac:dyDescent="0.25">
      <c r="A88809">
        <v>2003</v>
      </c>
      <c r="B88809" t="s">
        <v>18021</v>
      </c>
      <c r="C88809" t="s">
        <v>2282</v>
      </c>
      <c r="D88809" s="2">
        <v>3</v>
      </c>
    </row>
    <row r="88810" spans="1:4" x14ac:dyDescent="0.25">
      <c r="A88810">
        <v>2003</v>
      </c>
      <c r="B88810" t="s">
        <v>18021</v>
      </c>
      <c r="C88810" t="s">
        <v>2283</v>
      </c>
      <c r="D88810">
        <v>6</v>
      </c>
    </row>
    <row r="88811" spans="1:4" x14ac:dyDescent="0.25">
      <c r="A88811">
        <v>2003</v>
      </c>
      <c r="B88811" t="s">
        <v>18021</v>
      </c>
      <c r="C88811" t="s">
        <v>2284</v>
      </c>
      <c r="D88811" s="2">
        <v>3</v>
      </c>
    </row>
    <row r="88812" spans="1:4" x14ac:dyDescent="0.25">
      <c r="A88812">
        <v>2003</v>
      </c>
      <c r="B88812" t="s">
        <v>18021</v>
      </c>
      <c r="C88812" t="s">
        <v>2285</v>
      </c>
      <c r="D88812" s="2">
        <v>3</v>
      </c>
    </row>
    <row r="88813" spans="1:4" x14ac:dyDescent="0.25">
      <c r="A88813">
        <v>2003</v>
      </c>
      <c r="B88813" t="s">
        <v>18021</v>
      </c>
      <c r="C88813" t="s">
        <v>2286</v>
      </c>
      <c r="D88813">
        <v>6</v>
      </c>
    </row>
    <row r="88814" spans="1:4" x14ac:dyDescent="0.25">
      <c r="A88814">
        <v>2003</v>
      </c>
      <c r="B88814" t="s">
        <v>18021</v>
      </c>
      <c r="C88814" t="s">
        <v>18035</v>
      </c>
      <c r="D88814" s="2">
        <v>3</v>
      </c>
    </row>
    <row r="88815" spans="1:4" x14ac:dyDescent="0.25">
      <c r="A88815">
        <v>2003</v>
      </c>
      <c r="B88815" t="s">
        <v>18021</v>
      </c>
      <c r="C88815" t="s">
        <v>21074</v>
      </c>
      <c r="D88815" s="2">
        <v>3</v>
      </c>
    </row>
    <row r="88816" spans="1:4" x14ac:dyDescent="0.25">
      <c r="A88816">
        <v>2003</v>
      </c>
      <c r="B88816" t="s">
        <v>18021</v>
      </c>
      <c r="C88816" t="s">
        <v>18036</v>
      </c>
      <c r="D88816" s="2">
        <v>3</v>
      </c>
    </row>
    <row r="88817" spans="1:4" x14ac:dyDescent="0.25">
      <c r="A88817">
        <v>2003</v>
      </c>
      <c r="B88817" t="s">
        <v>18021</v>
      </c>
      <c r="C88817" t="s">
        <v>2287</v>
      </c>
      <c r="D88817">
        <v>5</v>
      </c>
    </row>
    <row r="88818" spans="1:4" x14ac:dyDescent="0.25">
      <c r="A88818">
        <v>2003</v>
      </c>
      <c r="B88818" t="s">
        <v>18021</v>
      </c>
      <c r="C88818" t="s">
        <v>2288</v>
      </c>
      <c r="D88818" s="2">
        <v>3</v>
      </c>
    </row>
    <row r="88819" spans="1:4" x14ac:dyDescent="0.25">
      <c r="A88819">
        <v>2003</v>
      </c>
      <c r="B88819" t="s">
        <v>18021</v>
      </c>
      <c r="C88819" t="s">
        <v>18037</v>
      </c>
      <c r="D88819" s="2">
        <v>3</v>
      </c>
    </row>
    <row r="88820" spans="1:4" x14ac:dyDescent="0.25">
      <c r="A88820">
        <v>2003</v>
      </c>
      <c r="B88820" t="s">
        <v>18021</v>
      </c>
      <c r="C88820" t="s">
        <v>18038</v>
      </c>
      <c r="D88820">
        <v>4</v>
      </c>
    </row>
    <row r="88821" spans="1:4" x14ac:dyDescent="0.25">
      <c r="A88821">
        <v>2003</v>
      </c>
      <c r="B88821" t="s">
        <v>18021</v>
      </c>
      <c r="C88821" t="s">
        <v>18039</v>
      </c>
      <c r="D88821" s="2">
        <v>3</v>
      </c>
    </row>
    <row r="88822" spans="1:4" x14ac:dyDescent="0.25">
      <c r="A88822">
        <v>2003</v>
      </c>
      <c r="B88822" t="s">
        <v>18021</v>
      </c>
      <c r="C88822" t="s">
        <v>2289</v>
      </c>
      <c r="D88822">
        <v>6</v>
      </c>
    </row>
    <row r="88823" spans="1:4" x14ac:dyDescent="0.25">
      <c r="A88823">
        <v>2003</v>
      </c>
      <c r="B88823" t="s">
        <v>18021</v>
      </c>
      <c r="C88823" t="s">
        <v>2290</v>
      </c>
      <c r="D88823">
        <v>6</v>
      </c>
    </row>
    <row r="88824" spans="1:4" x14ac:dyDescent="0.25">
      <c r="A88824">
        <v>2003</v>
      </c>
      <c r="B88824" t="s">
        <v>18021</v>
      </c>
      <c r="C88824" t="s">
        <v>2291</v>
      </c>
      <c r="D88824" s="2">
        <v>3</v>
      </c>
    </row>
    <row r="88825" spans="1:4" x14ac:dyDescent="0.25">
      <c r="A88825">
        <v>2003</v>
      </c>
      <c r="B88825" t="s">
        <v>18021</v>
      </c>
      <c r="C88825" t="s">
        <v>2292</v>
      </c>
      <c r="D88825">
        <v>12</v>
      </c>
    </row>
    <row r="88826" spans="1:4" x14ac:dyDescent="0.25">
      <c r="A88826">
        <v>2003</v>
      </c>
      <c r="B88826" t="s">
        <v>18021</v>
      </c>
      <c r="C88826" t="s">
        <v>18040</v>
      </c>
      <c r="D88826">
        <v>4</v>
      </c>
    </row>
    <row r="88827" spans="1:4" x14ac:dyDescent="0.25">
      <c r="A88827">
        <v>2003</v>
      </c>
      <c r="B88827" t="s">
        <v>18021</v>
      </c>
      <c r="C88827" t="s">
        <v>2293</v>
      </c>
      <c r="D88827">
        <v>12</v>
      </c>
    </row>
    <row r="88828" spans="1:4" x14ac:dyDescent="0.25">
      <c r="A88828">
        <v>2003</v>
      </c>
      <c r="B88828" t="s">
        <v>18021</v>
      </c>
      <c r="C88828" t="s">
        <v>2294</v>
      </c>
      <c r="D88828" s="2">
        <v>3</v>
      </c>
    </row>
    <row r="88829" spans="1:4" x14ac:dyDescent="0.25">
      <c r="A88829">
        <v>2003</v>
      </c>
      <c r="B88829" t="s">
        <v>18021</v>
      </c>
      <c r="C88829" t="s">
        <v>2295</v>
      </c>
      <c r="D88829">
        <v>6</v>
      </c>
    </row>
    <row r="88830" spans="1:4" x14ac:dyDescent="0.25">
      <c r="A88830">
        <v>2003</v>
      </c>
      <c r="B88830" t="s">
        <v>18021</v>
      </c>
      <c r="C88830" t="s">
        <v>2296</v>
      </c>
      <c r="D88830">
        <v>6</v>
      </c>
    </row>
    <row r="88831" spans="1:4" x14ac:dyDescent="0.25">
      <c r="A88831">
        <v>2003</v>
      </c>
      <c r="B88831" t="s">
        <v>18021</v>
      </c>
      <c r="C88831" t="s">
        <v>2297</v>
      </c>
      <c r="D88831">
        <v>8</v>
      </c>
    </row>
    <row r="88832" spans="1:4" x14ac:dyDescent="0.25">
      <c r="A88832">
        <v>2003</v>
      </c>
      <c r="B88832" t="s">
        <v>18021</v>
      </c>
      <c r="C88832" t="s">
        <v>18041</v>
      </c>
      <c r="D88832" s="2">
        <v>3</v>
      </c>
    </row>
    <row r="88833" spans="1:4" x14ac:dyDescent="0.25">
      <c r="A88833">
        <v>2003</v>
      </c>
      <c r="B88833" t="s">
        <v>18021</v>
      </c>
      <c r="C88833" t="s">
        <v>2298</v>
      </c>
      <c r="D88833">
        <v>7</v>
      </c>
    </row>
    <row r="88834" spans="1:4" x14ac:dyDescent="0.25">
      <c r="A88834">
        <v>2003</v>
      </c>
      <c r="B88834" t="s">
        <v>18021</v>
      </c>
      <c r="C88834" t="s">
        <v>18042</v>
      </c>
      <c r="D88834" s="2">
        <v>3</v>
      </c>
    </row>
    <row r="88835" spans="1:4" x14ac:dyDescent="0.25">
      <c r="A88835">
        <v>2003</v>
      </c>
      <c r="B88835" t="s">
        <v>18021</v>
      </c>
      <c r="C88835" t="s">
        <v>21075</v>
      </c>
      <c r="D88835" s="2">
        <v>3</v>
      </c>
    </row>
    <row r="88836" spans="1:4" x14ac:dyDescent="0.25">
      <c r="A88836">
        <v>2003</v>
      </c>
      <c r="B88836" t="s">
        <v>18021</v>
      </c>
      <c r="C88836" t="s">
        <v>2299</v>
      </c>
      <c r="D88836">
        <v>5</v>
      </c>
    </row>
    <row r="88837" spans="1:4" x14ac:dyDescent="0.25">
      <c r="A88837">
        <v>2003</v>
      </c>
      <c r="B88837" t="s">
        <v>18021</v>
      </c>
      <c r="C88837" t="s">
        <v>18043</v>
      </c>
      <c r="D88837" s="2">
        <v>3</v>
      </c>
    </row>
    <row r="88838" spans="1:4" x14ac:dyDescent="0.25">
      <c r="A88838">
        <v>2003</v>
      </c>
      <c r="B88838" t="s">
        <v>18021</v>
      </c>
      <c r="C88838" t="s">
        <v>2300</v>
      </c>
      <c r="D88838">
        <v>4</v>
      </c>
    </row>
    <row r="88839" spans="1:4" x14ac:dyDescent="0.25">
      <c r="A88839">
        <v>2003</v>
      </c>
      <c r="B88839" t="s">
        <v>18021</v>
      </c>
      <c r="C88839" t="s">
        <v>2301</v>
      </c>
      <c r="D88839">
        <v>6</v>
      </c>
    </row>
    <row r="88840" spans="1:4" x14ac:dyDescent="0.25">
      <c r="A88840">
        <v>2003</v>
      </c>
      <c r="B88840" t="s">
        <v>18021</v>
      </c>
      <c r="C88840" t="s">
        <v>2302</v>
      </c>
      <c r="D88840">
        <v>11</v>
      </c>
    </row>
    <row r="88841" spans="1:4" x14ac:dyDescent="0.25">
      <c r="A88841">
        <v>2003</v>
      </c>
      <c r="B88841" t="s">
        <v>18021</v>
      </c>
      <c r="C88841" t="s">
        <v>2303</v>
      </c>
      <c r="D88841">
        <v>8</v>
      </c>
    </row>
    <row r="88842" spans="1:4" x14ac:dyDescent="0.25">
      <c r="A88842">
        <v>2003</v>
      </c>
      <c r="B88842" t="s">
        <v>18021</v>
      </c>
      <c r="C88842" t="s">
        <v>2304</v>
      </c>
      <c r="D88842">
        <v>10</v>
      </c>
    </row>
    <row r="88843" spans="1:4" x14ac:dyDescent="0.25">
      <c r="A88843">
        <v>2003</v>
      </c>
      <c r="B88843" t="s">
        <v>18021</v>
      </c>
      <c r="C88843" t="s">
        <v>21076</v>
      </c>
      <c r="D88843">
        <v>4</v>
      </c>
    </row>
    <row r="88844" spans="1:4" x14ac:dyDescent="0.25">
      <c r="A88844">
        <v>2003</v>
      </c>
      <c r="B88844" t="s">
        <v>18021</v>
      </c>
      <c r="C88844" t="s">
        <v>2305</v>
      </c>
      <c r="D88844" s="2">
        <v>3</v>
      </c>
    </row>
    <row r="88845" spans="1:4" x14ac:dyDescent="0.25">
      <c r="A88845">
        <v>2003</v>
      </c>
      <c r="B88845" t="s">
        <v>18021</v>
      </c>
      <c r="C88845" t="s">
        <v>18044</v>
      </c>
      <c r="D88845" s="2">
        <v>3</v>
      </c>
    </row>
    <row r="88846" spans="1:4" x14ac:dyDescent="0.25">
      <c r="A88846">
        <v>2003</v>
      </c>
      <c r="B88846" t="s">
        <v>18021</v>
      </c>
      <c r="C88846" t="s">
        <v>2306</v>
      </c>
      <c r="D88846">
        <v>7</v>
      </c>
    </row>
    <row r="88847" spans="1:4" x14ac:dyDescent="0.25">
      <c r="A88847">
        <v>2003</v>
      </c>
      <c r="B88847" t="s">
        <v>18021</v>
      </c>
      <c r="C88847" t="s">
        <v>2307</v>
      </c>
      <c r="D88847" s="2">
        <v>3</v>
      </c>
    </row>
    <row r="88848" spans="1:4" x14ac:dyDescent="0.25">
      <c r="A88848">
        <v>2003</v>
      </c>
      <c r="B88848" t="s">
        <v>18021</v>
      </c>
      <c r="C88848" t="s">
        <v>2308</v>
      </c>
      <c r="D88848">
        <v>13</v>
      </c>
    </row>
    <row r="88849" spans="1:4" x14ac:dyDescent="0.25">
      <c r="A88849">
        <v>2003</v>
      </c>
      <c r="B88849" t="s">
        <v>18021</v>
      </c>
      <c r="C88849" t="s">
        <v>2309</v>
      </c>
      <c r="D88849">
        <v>9</v>
      </c>
    </row>
    <row r="88850" spans="1:4" x14ac:dyDescent="0.25">
      <c r="A88850">
        <v>2003</v>
      </c>
      <c r="B88850" t="s">
        <v>18021</v>
      </c>
      <c r="C88850" t="s">
        <v>18045</v>
      </c>
      <c r="D88850">
        <v>6</v>
      </c>
    </row>
    <row r="88851" spans="1:4" x14ac:dyDescent="0.25">
      <c r="A88851">
        <v>2003</v>
      </c>
      <c r="B88851" t="s">
        <v>18021</v>
      </c>
      <c r="C88851" t="s">
        <v>2310</v>
      </c>
      <c r="D88851">
        <v>12</v>
      </c>
    </row>
    <row r="88852" spans="1:4" x14ac:dyDescent="0.25">
      <c r="A88852">
        <v>2003</v>
      </c>
      <c r="B88852" t="s">
        <v>18021</v>
      </c>
      <c r="C88852" t="s">
        <v>2311</v>
      </c>
      <c r="D88852">
        <v>11</v>
      </c>
    </row>
    <row r="88853" spans="1:4" x14ac:dyDescent="0.25">
      <c r="A88853">
        <v>2003</v>
      </c>
      <c r="B88853" t="s">
        <v>18021</v>
      </c>
      <c r="C88853" t="s">
        <v>2312</v>
      </c>
      <c r="D88853">
        <v>9</v>
      </c>
    </row>
    <row r="88854" spans="1:4" x14ac:dyDescent="0.25">
      <c r="A88854">
        <v>2003</v>
      </c>
      <c r="B88854" t="s">
        <v>18021</v>
      </c>
      <c r="C88854" t="s">
        <v>18046</v>
      </c>
      <c r="D88854" s="2">
        <v>3</v>
      </c>
    </row>
    <row r="88855" spans="1:4" x14ac:dyDescent="0.25">
      <c r="A88855">
        <v>2003</v>
      </c>
      <c r="B88855" t="s">
        <v>18021</v>
      </c>
      <c r="C88855" t="s">
        <v>2313</v>
      </c>
      <c r="D88855">
        <v>6</v>
      </c>
    </row>
    <row r="88856" spans="1:4" x14ac:dyDescent="0.25">
      <c r="A88856">
        <v>2003</v>
      </c>
      <c r="B88856" t="s">
        <v>18021</v>
      </c>
      <c r="C88856" t="s">
        <v>18047</v>
      </c>
      <c r="D88856">
        <v>5</v>
      </c>
    </row>
    <row r="88857" spans="1:4" x14ac:dyDescent="0.25">
      <c r="A88857">
        <v>2003</v>
      </c>
      <c r="B88857" t="s">
        <v>18021</v>
      </c>
      <c r="C88857" t="s">
        <v>2314</v>
      </c>
      <c r="D88857" s="2">
        <v>3</v>
      </c>
    </row>
    <row r="88858" spans="1:4" x14ac:dyDescent="0.25">
      <c r="A88858">
        <v>2003</v>
      </c>
      <c r="B88858" t="s">
        <v>18021</v>
      </c>
      <c r="C88858" t="s">
        <v>18048</v>
      </c>
      <c r="D88858">
        <v>12</v>
      </c>
    </row>
    <row r="88859" spans="1:4" x14ac:dyDescent="0.25">
      <c r="A88859">
        <v>2003</v>
      </c>
      <c r="B88859" t="s">
        <v>18021</v>
      </c>
      <c r="C88859" t="s">
        <v>2315</v>
      </c>
      <c r="D88859">
        <v>6</v>
      </c>
    </row>
    <row r="88860" spans="1:4" x14ac:dyDescent="0.25">
      <c r="A88860">
        <v>2003</v>
      </c>
      <c r="B88860" t="s">
        <v>18021</v>
      </c>
      <c r="C88860" t="s">
        <v>2316</v>
      </c>
      <c r="D88860">
        <v>9</v>
      </c>
    </row>
    <row r="88861" spans="1:4" x14ac:dyDescent="0.25">
      <c r="A88861">
        <v>2003</v>
      </c>
      <c r="B88861" t="s">
        <v>18021</v>
      </c>
      <c r="C88861" t="s">
        <v>2317</v>
      </c>
      <c r="D88861">
        <v>4</v>
      </c>
    </row>
    <row r="88862" spans="1:4" x14ac:dyDescent="0.25">
      <c r="A88862">
        <v>2003</v>
      </c>
      <c r="B88862" t="s">
        <v>18021</v>
      </c>
      <c r="C88862" t="s">
        <v>2318</v>
      </c>
      <c r="D88862">
        <v>10</v>
      </c>
    </row>
    <row r="88863" spans="1:4" x14ac:dyDescent="0.25">
      <c r="A88863">
        <v>2003</v>
      </c>
      <c r="B88863" t="s">
        <v>18021</v>
      </c>
      <c r="C88863" t="s">
        <v>2319</v>
      </c>
      <c r="D88863">
        <v>6</v>
      </c>
    </row>
    <row r="88864" spans="1:4" x14ac:dyDescent="0.25">
      <c r="A88864">
        <v>2003</v>
      </c>
      <c r="B88864" t="s">
        <v>18021</v>
      </c>
      <c r="C88864" t="s">
        <v>21077</v>
      </c>
      <c r="D88864">
        <v>4</v>
      </c>
    </row>
    <row r="88865" spans="1:4" x14ac:dyDescent="0.25">
      <c r="A88865">
        <v>2003</v>
      </c>
      <c r="B88865" t="s">
        <v>18021</v>
      </c>
      <c r="C88865" t="s">
        <v>2320</v>
      </c>
      <c r="D88865" s="2">
        <v>3</v>
      </c>
    </row>
    <row r="88866" spans="1:4" x14ac:dyDescent="0.25">
      <c r="A88866">
        <v>2003</v>
      </c>
      <c r="B88866" t="s">
        <v>18021</v>
      </c>
      <c r="C88866" t="s">
        <v>2321</v>
      </c>
      <c r="D88866">
        <v>7</v>
      </c>
    </row>
    <row r="88867" spans="1:4" x14ac:dyDescent="0.25">
      <c r="A88867">
        <v>2003</v>
      </c>
      <c r="B88867" t="s">
        <v>18021</v>
      </c>
      <c r="C88867" t="s">
        <v>2322</v>
      </c>
      <c r="D88867">
        <v>9</v>
      </c>
    </row>
    <row r="88868" spans="1:4" x14ac:dyDescent="0.25">
      <c r="A88868">
        <v>2003</v>
      </c>
      <c r="B88868" t="s">
        <v>18021</v>
      </c>
      <c r="C88868" t="s">
        <v>2323</v>
      </c>
      <c r="D88868">
        <v>8</v>
      </c>
    </row>
    <row r="88869" spans="1:4" x14ac:dyDescent="0.25">
      <c r="A88869">
        <v>2003</v>
      </c>
      <c r="B88869" t="s">
        <v>18021</v>
      </c>
      <c r="C88869" t="s">
        <v>2324</v>
      </c>
      <c r="D88869">
        <v>13</v>
      </c>
    </row>
    <row r="88870" spans="1:4" x14ac:dyDescent="0.25">
      <c r="A88870">
        <v>2003</v>
      </c>
      <c r="B88870" t="s">
        <v>18021</v>
      </c>
      <c r="C88870" t="s">
        <v>2325</v>
      </c>
      <c r="D88870">
        <v>7</v>
      </c>
    </row>
    <row r="88871" spans="1:4" x14ac:dyDescent="0.25">
      <c r="A88871">
        <v>2003</v>
      </c>
      <c r="B88871" t="s">
        <v>18021</v>
      </c>
      <c r="C88871" t="s">
        <v>2326</v>
      </c>
      <c r="D88871">
        <v>12</v>
      </c>
    </row>
    <row r="88872" spans="1:4" x14ac:dyDescent="0.25">
      <c r="A88872">
        <v>2003</v>
      </c>
      <c r="B88872" t="s">
        <v>18021</v>
      </c>
      <c r="C88872" t="s">
        <v>18049</v>
      </c>
      <c r="D88872">
        <v>5</v>
      </c>
    </row>
    <row r="88873" spans="1:4" x14ac:dyDescent="0.25">
      <c r="A88873">
        <v>2003</v>
      </c>
      <c r="B88873" t="s">
        <v>18021</v>
      </c>
      <c r="C88873" t="s">
        <v>2327</v>
      </c>
      <c r="D88873">
        <v>12</v>
      </c>
    </row>
    <row r="88874" spans="1:4" x14ac:dyDescent="0.25">
      <c r="A88874">
        <v>2003</v>
      </c>
      <c r="B88874" t="s">
        <v>18021</v>
      </c>
      <c r="C88874" t="s">
        <v>2328</v>
      </c>
      <c r="D88874">
        <v>11</v>
      </c>
    </row>
    <row r="88875" spans="1:4" x14ac:dyDescent="0.25">
      <c r="A88875">
        <v>2003</v>
      </c>
      <c r="B88875" t="s">
        <v>18021</v>
      </c>
      <c r="C88875" t="s">
        <v>2329</v>
      </c>
      <c r="D88875">
        <v>10</v>
      </c>
    </row>
    <row r="88876" spans="1:4" x14ac:dyDescent="0.25">
      <c r="A88876">
        <v>2003</v>
      </c>
      <c r="B88876" t="s">
        <v>18021</v>
      </c>
      <c r="C88876" t="s">
        <v>2330</v>
      </c>
      <c r="D88876">
        <v>10</v>
      </c>
    </row>
    <row r="88877" spans="1:4" x14ac:dyDescent="0.25">
      <c r="A88877">
        <v>2003</v>
      </c>
      <c r="B88877" t="s">
        <v>18021</v>
      </c>
      <c r="C88877" t="s">
        <v>2331</v>
      </c>
      <c r="D88877">
        <v>11</v>
      </c>
    </row>
    <row r="88878" spans="1:4" x14ac:dyDescent="0.25">
      <c r="A88878">
        <v>2003</v>
      </c>
      <c r="B88878" t="s">
        <v>18021</v>
      </c>
      <c r="C88878" t="s">
        <v>2332</v>
      </c>
      <c r="D88878">
        <v>8</v>
      </c>
    </row>
    <row r="88879" spans="1:4" x14ac:dyDescent="0.25">
      <c r="A88879">
        <v>2003</v>
      </c>
      <c r="B88879" t="s">
        <v>18021</v>
      </c>
      <c r="C88879" t="s">
        <v>2333</v>
      </c>
      <c r="D88879">
        <v>9</v>
      </c>
    </row>
    <row r="88880" spans="1:4" x14ac:dyDescent="0.25">
      <c r="A88880">
        <v>2003</v>
      </c>
      <c r="B88880" t="s">
        <v>18021</v>
      </c>
      <c r="C88880" t="s">
        <v>18050</v>
      </c>
      <c r="D88880">
        <v>10</v>
      </c>
    </row>
    <row r="88881" spans="1:4" x14ac:dyDescent="0.25">
      <c r="A88881">
        <v>2003</v>
      </c>
      <c r="B88881" t="s">
        <v>18021</v>
      </c>
      <c r="C88881" t="s">
        <v>2334</v>
      </c>
      <c r="D88881">
        <v>10</v>
      </c>
    </row>
    <row r="88882" spans="1:4" x14ac:dyDescent="0.25">
      <c r="A88882">
        <v>2003</v>
      </c>
      <c r="B88882" t="s">
        <v>18021</v>
      </c>
      <c r="C88882" t="s">
        <v>2335</v>
      </c>
      <c r="D88882">
        <v>9</v>
      </c>
    </row>
    <row r="88883" spans="1:4" x14ac:dyDescent="0.25">
      <c r="A88883">
        <v>2003</v>
      </c>
      <c r="B88883" t="s">
        <v>18021</v>
      </c>
      <c r="C88883" t="s">
        <v>2336</v>
      </c>
      <c r="D88883">
        <v>5</v>
      </c>
    </row>
    <row r="88884" spans="1:4" x14ac:dyDescent="0.25">
      <c r="A88884">
        <v>2003</v>
      </c>
      <c r="B88884" t="s">
        <v>18021</v>
      </c>
      <c r="C88884" t="s">
        <v>2337</v>
      </c>
      <c r="D88884">
        <v>5</v>
      </c>
    </row>
    <row r="88885" spans="1:4" x14ac:dyDescent="0.25">
      <c r="A88885">
        <v>2003</v>
      </c>
      <c r="B88885" t="s">
        <v>18021</v>
      </c>
      <c r="C88885" t="s">
        <v>2338</v>
      </c>
      <c r="D88885">
        <v>11</v>
      </c>
    </row>
    <row r="88886" spans="1:4" x14ac:dyDescent="0.25">
      <c r="A88886">
        <v>2003</v>
      </c>
      <c r="B88886" t="s">
        <v>18021</v>
      </c>
      <c r="C88886" t="s">
        <v>2339</v>
      </c>
      <c r="D88886">
        <v>8</v>
      </c>
    </row>
    <row r="88887" spans="1:4" x14ac:dyDescent="0.25">
      <c r="A88887">
        <v>2003</v>
      </c>
      <c r="B88887" t="s">
        <v>18021</v>
      </c>
      <c r="C88887" t="s">
        <v>2340</v>
      </c>
      <c r="D88887">
        <v>10</v>
      </c>
    </row>
    <row r="88888" spans="1:4" x14ac:dyDescent="0.25">
      <c r="A88888">
        <v>2003</v>
      </c>
      <c r="B88888" t="s">
        <v>18021</v>
      </c>
      <c r="C88888" t="s">
        <v>2341</v>
      </c>
      <c r="D88888">
        <v>8</v>
      </c>
    </row>
    <row r="88889" spans="1:4" x14ac:dyDescent="0.25">
      <c r="A88889">
        <v>2003</v>
      </c>
      <c r="B88889" t="s">
        <v>18021</v>
      </c>
      <c r="C88889" t="s">
        <v>2342</v>
      </c>
      <c r="D88889">
        <v>8</v>
      </c>
    </row>
    <row r="88890" spans="1:4" x14ac:dyDescent="0.25">
      <c r="A88890">
        <v>2003</v>
      </c>
      <c r="B88890" t="s">
        <v>18021</v>
      </c>
      <c r="C88890" t="s">
        <v>2343</v>
      </c>
      <c r="D88890">
        <v>8</v>
      </c>
    </row>
    <row r="88891" spans="1:4" x14ac:dyDescent="0.25">
      <c r="A88891">
        <v>2003</v>
      </c>
      <c r="B88891" t="s">
        <v>18021</v>
      </c>
      <c r="C88891" t="s">
        <v>2344</v>
      </c>
      <c r="D88891">
        <v>11</v>
      </c>
    </row>
    <row r="88892" spans="1:4" x14ac:dyDescent="0.25">
      <c r="A88892">
        <v>2003</v>
      </c>
      <c r="B88892" t="s">
        <v>18021</v>
      </c>
      <c r="C88892" t="s">
        <v>2345</v>
      </c>
      <c r="D88892">
        <v>4</v>
      </c>
    </row>
    <row r="88893" spans="1:4" x14ac:dyDescent="0.25">
      <c r="A88893">
        <v>2003</v>
      </c>
      <c r="B88893" t="s">
        <v>18021</v>
      </c>
      <c r="C88893" t="s">
        <v>2346</v>
      </c>
      <c r="D88893">
        <v>7</v>
      </c>
    </row>
    <row r="88894" spans="1:4" x14ac:dyDescent="0.25">
      <c r="A88894">
        <v>2003</v>
      </c>
      <c r="B88894" t="s">
        <v>18021</v>
      </c>
      <c r="C88894" t="s">
        <v>2347</v>
      </c>
      <c r="D88894">
        <v>9</v>
      </c>
    </row>
    <row r="88895" spans="1:4" x14ac:dyDescent="0.25">
      <c r="A88895">
        <v>2003</v>
      </c>
      <c r="B88895" t="s">
        <v>18021</v>
      </c>
      <c r="C88895" t="s">
        <v>2348</v>
      </c>
      <c r="D88895">
        <v>8</v>
      </c>
    </row>
    <row r="88896" spans="1:4" x14ac:dyDescent="0.25">
      <c r="A88896">
        <v>2003</v>
      </c>
      <c r="B88896" t="s">
        <v>18021</v>
      </c>
      <c r="C88896" t="s">
        <v>2349</v>
      </c>
      <c r="D88896">
        <v>4</v>
      </c>
    </row>
    <row r="88897" spans="1:4" x14ac:dyDescent="0.25">
      <c r="A88897">
        <v>2003</v>
      </c>
      <c r="B88897" t="s">
        <v>18021</v>
      </c>
      <c r="C88897" t="s">
        <v>2350</v>
      </c>
      <c r="D88897">
        <v>7</v>
      </c>
    </row>
    <row r="88898" spans="1:4" x14ac:dyDescent="0.25">
      <c r="A88898">
        <v>2003</v>
      </c>
      <c r="B88898" t="s">
        <v>18021</v>
      </c>
      <c r="C88898" t="s">
        <v>2351</v>
      </c>
      <c r="D88898" s="2">
        <v>3</v>
      </c>
    </row>
    <row r="88899" spans="1:4" x14ac:dyDescent="0.25">
      <c r="A88899">
        <v>2003</v>
      </c>
      <c r="B88899" t="s">
        <v>18021</v>
      </c>
      <c r="C88899" t="s">
        <v>2352</v>
      </c>
      <c r="D88899">
        <v>6</v>
      </c>
    </row>
    <row r="88900" spans="1:4" x14ac:dyDescent="0.25">
      <c r="A88900">
        <v>2003</v>
      </c>
      <c r="B88900" t="s">
        <v>18021</v>
      </c>
      <c r="C88900" t="s">
        <v>2353</v>
      </c>
      <c r="D88900" s="2">
        <v>3</v>
      </c>
    </row>
    <row r="88901" spans="1:4" x14ac:dyDescent="0.25">
      <c r="A88901">
        <v>2003</v>
      </c>
      <c r="B88901" t="s">
        <v>18021</v>
      </c>
      <c r="C88901" t="s">
        <v>18051</v>
      </c>
      <c r="D88901" s="2">
        <v>3</v>
      </c>
    </row>
    <row r="88902" spans="1:4" x14ac:dyDescent="0.25">
      <c r="A88902">
        <v>2003</v>
      </c>
      <c r="B88902" t="s">
        <v>18021</v>
      </c>
      <c r="C88902" t="s">
        <v>2354</v>
      </c>
      <c r="D88902">
        <v>5</v>
      </c>
    </row>
    <row r="88903" spans="1:4" x14ac:dyDescent="0.25">
      <c r="A88903">
        <v>2003</v>
      </c>
      <c r="B88903" t="s">
        <v>18021</v>
      </c>
      <c r="C88903" t="s">
        <v>2355</v>
      </c>
      <c r="D88903" s="2">
        <v>3</v>
      </c>
    </row>
    <row r="88904" spans="1:4" x14ac:dyDescent="0.25">
      <c r="A88904">
        <v>2003</v>
      </c>
      <c r="B88904" t="s">
        <v>18021</v>
      </c>
      <c r="C88904" t="s">
        <v>2356</v>
      </c>
      <c r="D88904" s="2">
        <v>3</v>
      </c>
    </row>
    <row r="88905" spans="1:4" x14ac:dyDescent="0.25">
      <c r="A88905">
        <v>2003</v>
      </c>
      <c r="B88905" t="s">
        <v>18021</v>
      </c>
      <c r="C88905" t="s">
        <v>2357</v>
      </c>
      <c r="D88905" s="2">
        <v>3</v>
      </c>
    </row>
    <row r="88906" spans="1:4" x14ac:dyDescent="0.25">
      <c r="A88906">
        <v>2003</v>
      </c>
      <c r="B88906" t="s">
        <v>18021</v>
      </c>
      <c r="C88906" t="s">
        <v>2358</v>
      </c>
      <c r="D88906" s="2">
        <v>3</v>
      </c>
    </row>
    <row r="88907" spans="1:4" x14ac:dyDescent="0.25">
      <c r="A88907">
        <v>2003</v>
      </c>
      <c r="B88907" t="s">
        <v>18021</v>
      </c>
      <c r="C88907" t="s">
        <v>2359</v>
      </c>
      <c r="D88907" s="2">
        <v>3</v>
      </c>
    </row>
    <row r="88908" spans="1:4" x14ac:dyDescent="0.25">
      <c r="A88908">
        <v>2003</v>
      </c>
      <c r="B88908" t="s">
        <v>18021</v>
      </c>
      <c r="C88908" t="s">
        <v>2360</v>
      </c>
      <c r="D88908" s="2">
        <v>3</v>
      </c>
    </row>
    <row r="88909" spans="1:4" x14ac:dyDescent="0.25">
      <c r="A88909">
        <v>2003</v>
      </c>
      <c r="B88909" t="s">
        <v>18021</v>
      </c>
      <c r="C88909" t="s">
        <v>2361</v>
      </c>
      <c r="D88909">
        <v>5</v>
      </c>
    </row>
    <row r="88910" spans="1:4" x14ac:dyDescent="0.25">
      <c r="A88910">
        <v>2003</v>
      </c>
      <c r="B88910" t="s">
        <v>18021</v>
      </c>
      <c r="C88910" t="s">
        <v>21078</v>
      </c>
      <c r="D88910" s="2">
        <v>3</v>
      </c>
    </row>
    <row r="88911" spans="1:4" x14ac:dyDescent="0.25">
      <c r="A88911">
        <v>2003</v>
      </c>
      <c r="B88911" t="s">
        <v>18021</v>
      </c>
      <c r="C88911" t="s">
        <v>2362</v>
      </c>
      <c r="D88911">
        <v>6</v>
      </c>
    </row>
    <row r="88912" spans="1:4" x14ac:dyDescent="0.25">
      <c r="A88912">
        <v>2003</v>
      </c>
      <c r="B88912" t="s">
        <v>18021</v>
      </c>
      <c r="C88912" t="s">
        <v>2363</v>
      </c>
      <c r="D88912">
        <v>6</v>
      </c>
    </row>
    <row r="88913" spans="1:4" x14ac:dyDescent="0.25">
      <c r="A88913">
        <v>2003</v>
      </c>
      <c r="B88913" t="s">
        <v>18021</v>
      </c>
      <c r="C88913" t="s">
        <v>26337</v>
      </c>
      <c r="D88913" s="2">
        <v>3</v>
      </c>
    </row>
    <row r="88914" spans="1:4" x14ac:dyDescent="0.25">
      <c r="A88914">
        <v>2003</v>
      </c>
      <c r="B88914" t="s">
        <v>18021</v>
      </c>
      <c r="C88914" t="s">
        <v>2364</v>
      </c>
      <c r="D88914">
        <v>7</v>
      </c>
    </row>
    <row r="88915" spans="1:4" x14ac:dyDescent="0.25">
      <c r="A88915">
        <v>2003</v>
      </c>
      <c r="B88915" t="s">
        <v>18021</v>
      </c>
      <c r="C88915" t="s">
        <v>2365</v>
      </c>
      <c r="D88915">
        <v>7</v>
      </c>
    </row>
    <row r="88916" spans="1:4" x14ac:dyDescent="0.25">
      <c r="A88916">
        <v>2003</v>
      </c>
      <c r="B88916" t="s">
        <v>18021</v>
      </c>
      <c r="C88916" t="s">
        <v>2366</v>
      </c>
      <c r="D88916" s="2">
        <v>3</v>
      </c>
    </row>
    <row r="88917" spans="1:4" x14ac:dyDescent="0.25">
      <c r="A88917">
        <v>2003</v>
      </c>
      <c r="B88917" t="s">
        <v>18021</v>
      </c>
      <c r="C88917" t="s">
        <v>24603</v>
      </c>
      <c r="D88917" s="2">
        <v>3</v>
      </c>
    </row>
    <row r="88918" spans="1:4" x14ac:dyDescent="0.25">
      <c r="A88918">
        <v>2003</v>
      </c>
      <c r="B88918" t="s">
        <v>18021</v>
      </c>
      <c r="C88918" t="s">
        <v>2367</v>
      </c>
      <c r="D88918">
        <v>6</v>
      </c>
    </row>
    <row r="88919" spans="1:4" x14ac:dyDescent="0.25">
      <c r="A88919">
        <v>2003</v>
      </c>
      <c r="B88919" t="s">
        <v>18021</v>
      </c>
      <c r="C88919" t="s">
        <v>18052</v>
      </c>
      <c r="D88919" s="2">
        <v>3</v>
      </c>
    </row>
    <row r="88920" spans="1:4" x14ac:dyDescent="0.25">
      <c r="A88920">
        <v>2003</v>
      </c>
      <c r="B88920" t="s">
        <v>18021</v>
      </c>
      <c r="C88920" t="s">
        <v>2368</v>
      </c>
      <c r="D88920" s="2">
        <v>3</v>
      </c>
    </row>
    <row r="88921" spans="1:4" x14ac:dyDescent="0.25">
      <c r="A88921">
        <v>2003</v>
      </c>
      <c r="B88921" t="s">
        <v>18021</v>
      </c>
      <c r="C88921" t="s">
        <v>2369</v>
      </c>
      <c r="D88921">
        <v>4</v>
      </c>
    </row>
    <row r="88922" spans="1:4" x14ac:dyDescent="0.25">
      <c r="A88922">
        <v>2003</v>
      </c>
      <c r="B88922" t="s">
        <v>18021</v>
      </c>
      <c r="C88922" t="s">
        <v>2370</v>
      </c>
      <c r="D88922" s="2">
        <v>3</v>
      </c>
    </row>
    <row r="88923" spans="1:4" x14ac:dyDescent="0.25">
      <c r="A88923">
        <v>2003</v>
      </c>
      <c r="B88923" t="s">
        <v>18021</v>
      </c>
      <c r="C88923" t="s">
        <v>2371</v>
      </c>
      <c r="D88923">
        <v>4</v>
      </c>
    </row>
    <row r="88924" spans="1:4" x14ac:dyDescent="0.25">
      <c r="A88924">
        <v>2003</v>
      </c>
      <c r="B88924" t="s">
        <v>18021</v>
      </c>
      <c r="C88924" t="s">
        <v>2372</v>
      </c>
      <c r="D88924">
        <v>6</v>
      </c>
    </row>
    <row r="88925" spans="1:4" x14ac:dyDescent="0.25">
      <c r="A88925">
        <v>2003</v>
      </c>
      <c r="B88925" t="s">
        <v>18021</v>
      </c>
      <c r="C88925" t="s">
        <v>2373</v>
      </c>
      <c r="D88925">
        <v>7</v>
      </c>
    </row>
    <row r="88926" spans="1:4" x14ac:dyDescent="0.25">
      <c r="A88926">
        <v>2003</v>
      </c>
      <c r="B88926" t="s">
        <v>18021</v>
      </c>
      <c r="C88926" t="s">
        <v>2374</v>
      </c>
      <c r="D88926">
        <v>6</v>
      </c>
    </row>
    <row r="88927" spans="1:4" x14ac:dyDescent="0.25">
      <c r="A88927">
        <v>2003</v>
      </c>
      <c r="B88927" t="s">
        <v>18021</v>
      </c>
      <c r="C88927" t="s">
        <v>2375</v>
      </c>
      <c r="D88927" s="2">
        <v>3</v>
      </c>
    </row>
    <row r="88928" spans="1:4" x14ac:dyDescent="0.25">
      <c r="A88928">
        <v>2003</v>
      </c>
      <c r="B88928" t="s">
        <v>18021</v>
      </c>
      <c r="C88928" t="s">
        <v>2376</v>
      </c>
      <c r="D88928" s="2">
        <v>3</v>
      </c>
    </row>
    <row r="88929" spans="1:4" x14ac:dyDescent="0.25">
      <c r="A88929">
        <v>2003</v>
      </c>
      <c r="B88929" t="s">
        <v>18021</v>
      </c>
      <c r="C88929" t="s">
        <v>2377</v>
      </c>
      <c r="D88929">
        <v>8</v>
      </c>
    </row>
    <row r="88930" spans="1:4" x14ac:dyDescent="0.25">
      <c r="A88930">
        <v>2003</v>
      </c>
      <c r="B88930" t="s">
        <v>18021</v>
      </c>
      <c r="C88930" t="s">
        <v>21079</v>
      </c>
      <c r="D88930" s="2">
        <v>3</v>
      </c>
    </row>
    <row r="88931" spans="1:4" x14ac:dyDescent="0.25">
      <c r="A88931">
        <v>2003</v>
      </c>
      <c r="B88931" t="s">
        <v>18021</v>
      </c>
      <c r="C88931" t="s">
        <v>2378</v>
      </c>
      <c r="D88931">
        <v>6</v>
      </c>
    </row>
    <row r="88932" spans="1:4" x14ac:dyDescent="0.25">
      <c r="A88932">
        <v>2003</v>
      </c>
      <c r="B88932" t="s">
        <v>18021</v>
      </c>
      <c r="C88932" t="s">
        <v>2379</v>
      </c>
      <c r="D88932">
        <v>9</v>
      </c>
    </row>
    <row r="88933" spans="1:4" x14ac:dyDescent="0.25">
      <c r="A88933">
        <v>2003</v>
      </c>
      <c r="B88933" t="s">
        <v>18021</v>
      </c>
      <c r="C88933" t="s">
        <v>2380</v>
      </c>
      <c r="D88933">
        <v>11</v>
      </c>
    </row>
    <row r="88934" spans="1:4" x14ac:dyDescent="0.25">
      <c r="A88934">
        <v>2003</v>
      </c>
      <c r="B88934" t="s">
        <v>18021</v>
      </c>
      <c r="C88934" t="s">
        <v>2381</v>
      </c>
      <c r="D88934">
        <v>10</v>
      </c>
    </row>
    <row r="88935" spans="1:4" x14ac:dyDescent="0.25">
      <c r="A88935">
        <v>2003</v>
      </c>
      <c r="B88935" t="s">
        <v>18021</v>
      </c>
      <c r="C88935" t="s">
        <v>2382</v>
      </c>
      <c r="D88935">
        <v>11</v>
      </c>
    </row>
    <row r="88936" spans="1:4" x14ac:dyDescent="0.25">
      <c r="A88936">
        <v>2003</v>
      </c>
      <c r="B88936" t="s">
        <v>18021</v>
      </c>
      <c r="C88936" t="s">
        <v>2383</v>
      </c>
      <c r="D88936">
        <v>11</v>
      </c>
    </row>
    <row r="88937" spans="1:4" x14ac:dyDescent="0.25">
      <c r="A88937">
        <v>2003</v>
      </c>
      <c r="B88937" t="s">
        <v>18021</v>
      </c>
      <c r="C88937" t="s">
        <v>2384</v>
      </c>
      <c r="D88937">
        <v>5</v>
      </c>
    </row>
    <row r="88938" spans="1:4" x14ac:dyDescent="0.25">
      <c r="A88938">
        <v>2003</v>
      </c>
      <c r="B88938" t="s">
        <v>18021</v>
      </c>
      <c r="C88938" t="s">
        <v>2385</v>
      </c>
      <c r="D88938">
        <v>9</v>
      </c>
    </row>
    <row r="88939" spans="1:4" x14ac:dyDescent="0.25">
      <c r="A88939">
        <v>2003</v>
      </c>
      <c r="B88939" t="s">
        <v>18021</v>
      </c>
      <c r="C88939" t="s">
        <v>2386</v>
      </c>
      <c r="D88939">
        <v>11</v>
      </c>
    </row>
    <row r="88940" spans="1:4" x14ac:dyDescent="0.25">
      <c r="A88940">
        <v>2003</v>
      </c>
      <c r="B88940" t="s">
        <v>18021</v>
      </c>
      <c r="C88940" t="s">
        <v>2387</v>
      </c>
      <c r="D88940">
        <v>10</v>
      </c>
    </row>
    <row r="88941" spans="1:4" x14ac:dyDescent="0.25">
      <c r="A88941">
        <v>2003</v>
      </c>
      <c r="B88941" t="s">
        <v>18021</v>
      </c>
      <c r="C88941" t="s">
        <v>2388</v>
      </c>
      <c r="D88941">
        <v>10</v>
      </c>
    </row>
    <row r="88942" spans="1:4" x14ac:dyDescent="0.25">
      <c r="A88942">
        <v>2003</v>
      </c>
      <c r="B88942" t="s">
        <v>18021</v>
      </c>
      <c r="C88942" t="s">
        <v>2389</v>
      </c>
      <c r="D88942">
        <v>9</v>
      </c>
    </row>
    <row r="88943" spans="1:4" x14ac:dyDescent="0.25">
      <c r="A88943">
        <v>2003</v>
      </c>
      <c r="B88943" t="s">
        <v>18021</v>
      </c>
      <c r="C88943" t="s">
        <v>2390</v>
      </c>
      <c r="D88943">
        <v>11</v>
      </c>
    </row>
    <row r="88944" spans="1:4" x14ac:dyDescent="0.25">
      <c r="A88944">
        <v>2003</v>
      </c>
      <c r="B88944" t="s">
        <v>18021</v>
      </c>
      <c r="C88944" t="s">
        <v>2391</v>
      </c>
      <c r="D88944">
        <v>7</v>
      </c>
    </row>
    <row r="88945" spans="1:4" x14ac:dyDescent="0.25">
      <c r="A88945">
        <v>2003</v>
      </c>
      <c r="B88945" t="s">
        <v>18021</v>
      </c>
      <c r="C88945" t="s">
        <v>2392</v>
      </c>
      <c r="D88945">
        <v>9</v>
      </c>
    </row>
    <row r="88946" spans="1:4" x14ac:dyDescent="0.25">
      <c r="A88946">
        <v>2003</v>
      </c>
      <c r="B88946" t="s">
        <v>18021</v>
      </c>
      <c r="C88946" t="s">
        <v>2393</v>
      </c>
      <c r="D88946">
        <v>7</v>
      </c>
    </row>
    <row r="88947" spans="1:4" x14ac:dyDescent="0.25">
      <c r="A88947">
        <v>2003</v>
      </c>
      <c r="B88947" t="s">
        <v>18021</v>
      </c>
      <c r="C88947" t="s">
        <v>2394</v>
      </c>
      <c r="D88947">
        <v>8</v>
      </c>
    </row>
    <row r="88948" spans="1:4" x14ac:dyDescent="0.25">
      <c r="A88948">
        <v>2003</v>
      </c>
      <c r="B88948" t="s">
        <v>18021</v>
      </c>
      <c r="C88948" t="s">
        <v>2395</v>
      </c>
      <c r="D88948">
        <v>9</v>
      </c>
    </row>
    <row r="88949" spans="1:4" x14ac:dyDescent="0.25">
      <c r="A88949">
        <v>2003</v>
      </c>
      <c r="B88949" t="s">
        <v>18021</v>
      </c>
      <c r="C88949" t="s">
        <v>2396</v>
      </c>
      <c r="D88949">
        <v>7</v>
      </c>
    </row>
    <row r="88950" spans="1:4" x14ac:dyDescent="0.25">
      <c r="A88950">
        <v>2003</v>
      </c>
      <c r="B88950" t="s">
        <v>18021</v>
      </c>
      <c r="C88950" t="s">
        <v>2397</v>
      </c>
      <c r="D88950">
        <v>12</v>
      </c>
    </row>
    <row r="88951" spans="1:4" x14ac:dyDescent="0.25">
      <c r="A88951">
        <v>2003</v>
      </c>
      <c r="B88951" t="s">
        <v>18021</v>
      </c>
      <c r="C88951" t="s">
        <v>2398</v>
      </c>
      <c r="D88951">
        <v>6</v>
      </c>
    </row>
    <row r="88952" spans="1:4" x14ac:dyDescent="0.25">
      <c r="A88952">
        <v>2003</v>
      </c>
      <c r="B88952" t="s">
        <v>18021</v>
      </c>
      <c r="C88952" t="s">
        <v>2399</v>
      </c>
      <c r="D88952">
        <v>5</v>
      </c>
    </row>
    <row r="88953" spans="1:4" x14ac:dyDescent="0.25">
      <c r="A88953">
        <v>2003</v>
      </c>
      <c r="B88953" t="s">
        <v>18021</v>
      </c>
      <c r="C88953" t="s">
        <v>2400</v>
      </c>
      <c r="D88953">
        <v>12</v>
      </c>
    </row>
    <row r="88954" spans="1:4" x14ac:dyDescent="0.25">
      <c r="A88954">
        <v>2003</v>
      </c>
      <c r="B88954" t="s">
        <v>18021</v>
      </c>
      <c r="C88954" t="s">
        <v>2401</v>
      </c>
      <c r="D88954">
        <v>13</v>
      </c>
    </row>
    <row r="88955" spans="1:4" x14ac:dyDescent="0.25">
      <c r="A88955">
        <v>2003</v>
      </c>
      <c r="B88955" t="s">
        <v>18021</v>
      </c>
      <c r="C88955" t="s">
        <v>2402</v>
      </c>
      <c r="D88955">
        <v>12</v>
      </c>
    </row>
    <row r="88956" spans="1:4" x14ac:dyDescent="0.25">
      <c r="A88956">
        <v>2003</v>
      </c>
      <c r="B88956" t="s">
        <v>18021</v>
      </c>
      <c r="C88956" t="s">
        <v>2403</v>
      </c>
      <c r="D88956">
        <v>10</v>
      </c>
    </row>
    <row r="88957" spans="1:4" x14ac:dyDescent="0.25">
      <c r="A88957">
        <v>2003</v>
      </c>
      <c r="B88957" t="s">
        <v>18021</v>
      </c>
      <c r="C88957" t="s">
        <v>2404</v>
      </c>
      <c r="D88957">
        <v>13</v>
      </c>
    </row>
    <row r="88958" spans="1:4" x14ac:dyDescent="0.25">
      <c r="A88958">
        <v>2003</v>
      </c>
      <c r="B88958" t="s">
        <v>18021</v>
      </c>
      <c r="C88958" t="s">
        <v>2405</v>
      </c>
      <c r="D88958">
        <v>9</v>
      </c>
    </row>
    <row r="88959" spans="1:4" x14ac:dyDescent="0.25">
      <c r="A88959">
        <v>2003</v>
      </c>
      <c r="B88959" t="s">
        <v>18021</v>
      </c>
      <c r="C88959" t="s">
        <v>2406</v>
      </c>
      <c r="D88959">
        <v>11</v>
      </c>
    </row>
    <row r="88960" spans="1:4" x14ac:dyDescent="0.25">
      <c r="A88960">
        <v>2003</v>
      </c>
      <c r="B88960" t="s">
        <v>18053</v>
      </c>
      <c r="C88960" t="s">
        <v>2407</v>
      </c>
      <c r="D88960">
        <v>5</v>
      </c>
    </row>
    <row r="88961" spans="1:4" x14ac:dyDescent="0.25">
      <c r="A88961">
        <v>2003</v>
      </c>
      <c r="B88961" t="s">
        <v>18053</v>
      </c>
      <c r="C88961" t="s">
        <v>2408</v>
      </c>
      <c r="D88961">
        <v>6</v>
      </c>
    </row>
    <row r="88962" spans="1:4" x14ac:dyDescent="0.25">
      <c r="A88962">
        <v>2003</v>
      </c>
      <c r="B88962" t="s">
        <v>18053</v>
      </c>
      <c r="C88962" t="s">
        <v>2409</v>
      </c>
      <c r="D88962">
        <v>5</v>
      </c>
    </row>
    <row r="88963" spans="1:4" x14ac:dyDescent="0.25">
      <c r="A88963">
        <v>2003</v>
      </c>
      <c r="B88963" t="s">
        <v>18053</v>
      </c>
      <c r="C88963" t="s">
        <v>2410</v>
      </c>
      <c r="D88963">
        <v>5</v>
      </c>
    </row>
    <row r="88964" spans="1:4" x14ac:dyDescent="0.25">
      <c r="A88964">
        <v>2003</v>
      </c>
      <c r="B88964" t="s">
        <v>18053</v>
      </c>
      <c r="C88964" t="s">
        <v>2411</v>
      </c>
      <c r="D88964">
        <v>4</v>
      </c>
    </row>
    <row r="88965" spans="1:4" x14ac:dyDescent="0.25">
      <c r="A88965">
        <v>2003</v>
      </c>
      <c r="B88965" t="s">
        <v>18053</v>
      </c>
      <c r="C88965" t="s">
        <v>2412</v>
      </c>
      <c r="D88965">
        <v>6</v>
      </c>
    </row>
    <row r="88966" spans="1:4" x14ac:dyDescent="0.25">
      <c r="A88966">
        <v>2003</v>
      </c>
      <c r="B88966" t="s">
        <v>18053</v>
      </c>
      <c r="C88966" t="s">
        <v>2413</v>
      </c>
      <c r="D88966">
        <v>6</v>
      </c>
    </row>
    <row r="88967" spans="1:4" x14ac:dyDescent="0.25">
      <c r="A88967">
        <v>2003</v>
      </c>
      <c r="B88967" t="s">
        <v>18053</v>
      </c>
      <c r="C88967" t="s">
        <v>2414</v>
      </c>
      <c r="D88967" s="2">
        <v>3</v>
      </c>
    </row>
    <row r="88968" spans="1:4" x14ac:dyDescent="0.25">
      <c r="A88968">
        <v>2003</v>
      </c>
      <c r="B88968" t="s">
        <v>18053</v>
      </c>
      <c r="C88968" t="s">
        <v>2415</v>
      </c>
      <c r="D88968">
        <v>6</v>
      </c>
    </row>
    <row r="88969" spans="1:4" x14ac:dyDescent="0.25">
      <c r="A88969">
        <v>2003</v>
      </c>
      <c r="B88969" t="s">
        <v>18053</v>
      </c>
      <c r="C88969" t="s">
        <v>2416</v>
      </c>
      <c r="D88969" s="2">
        <v>3</v>
      </c>
    </row>
    <row r="88970" spans="1:4" x14ac:dyDescent="0.25">
      <c r="A88970">
        <v>2003</v>
      </c>
      <c r="B88970" t="s">
        <v>18053</v>
      </c>
      <c r="C88970" t="s">
        <v>2417</v>
      </c>
      <c r="D88970">
        <v>5</v>
      </c>
    </row>
    <row r="88971" spans="1:4" x14ac:dyDescent="0.25">
      <c r="A88971">
        <v>2003</v>
      </c>
      <c r="B88971" t="s">
        <v>18053</v>
      </c>
      <c r="C88971" t="s">
        <v>2418</v>
      </c>
      <c r="D88971">
        <v>6</v>
      </c>
    </row>
    <row r="88972" spans="1:4" x14ac:dyDescent="0.25">
      <c r="A88972">
        <v>2003</v>
      </c>
      <c r="B88972" t="s">
        <v>18053</v>
      </c>
      <c r="C88972" t="s">
        <v>2419</v>
      </c>
      <c r="D88972">
        <v>5</v>
      </c>
    </row>
    <row r="88973" spans="1:4" x14ac:dyDescent="0.25">
      <c r="A88973">
        <v>2003</v>
      </c>
      <c r="B88973" t="s">
        <v>18053</v>
      </c>
      <c r="C88973" t="s">
        <v>2420</v>
      </c>
      <c r="D88973">
        <v>6</v>
      </c>
    </row>
    <row r="88974" spans="1:4" x14ac:dyDescent="0.25">
      <c r="A88974">
        <v>2003</v>
      </c>
      <c r="B88974" t="s">
        <v>18053</v>
      </c>
      <c r="C88974" t="s">
        <v>2421</v>
      </c>
      <c r="D88974">
        <v>6</v>
      </c>
    </row>
    <row r="88975" spans="1:4" x14ac:dyDescent="0.25">
      <c r="A88975">
        <v>2003</v>
      </c>
      <c r="B88975" t="s">
        <v>18053</v>
      </c>
      <c r="C88975" t="s">
        <v>2422</v>
      </c>
      <c r="D88975">
        <v>5</v>
      </c>
    </row>
    <row r="88976" spans="1:4" x14ac:dyDescent="0.25">
      <c r="A88976">
        <v>2003</v>
      </c>
      <c r="B88976" t="s">
        <v>18053</v>
      </c>
      <c r="C88976" t="s">
        <v>2423</v>
      </c>
      <c r="D88976">
        <v>5</v>
      </c>
    </row>
    <row r="88977" spans="1:4" x14ac:dyDescent="0.25">
      <c r="A88977">
        <v>2003</v>
      </c>
      <c r="B88977" t="s">
        <v>18053</v>
      </c>
      <c r="C88977" t="s">
        <v>2424</v>
      </c>
      <c r="D88977">
        <v>5</v>
      </c>
    </row>
    <row r="88978" spans="1:4" x14ac:dyDescent="0.25">
      <c r="A88978">
        <v>2003</v>
      </c>
      <c r="B88978" t="s">
        <v>18053</v>
      </c>
      <c r="C88978" t="s">
        <v>2425</v>
      </c>
      <c r="D88978">
        <v>5</v>
      </c>
    </row>
    <row r="88979" spans="1:4" x14ac:dyDescent="0.25">
      <c r="A88979">
        <v>2003</v>
      </c>
      <c r="B88979" t="s">
        <v>18053</v>
      </c>
      <c r="C88979" t="s">
        <v>2426</v>
      </c>
      <c r="D88979">
        <v>5</v>
      </c>
    </row>
    <row r="88980" spans="1:4" x14ac:dyDescent="0.25">
      <c r="A88980">
        <v>2003</v>
      </c>
      <c r="B88980" t="s">
        <v>18053</v>
      </c>
      <c r="C88980" t="s">
        <v>2427</v>
      </c>
      <c r="D88980">
        <v>5</v>
      </c>
    </row>
    <row r="88981" spans="1:4" x14ac:dyDescent="0.25">
      <c r="A88981">
        <v>2003</v>
      </c>
      <c r="B88981" t="s">
        <v>18053</v>
      </c>
      <c r="C88981" t="s">
        <v>2428</v>
      </c>
      <c r="D88981">
        <v>5</v>
      </c>
    </row>
    <row r="88982" spans="1:4" x14ac:dyDescent="0.25">
      <c r="A88982">
        <v>2003</v>
      </c>
      <c r="B88982" t="s">
        <v>18053</v>
      </c>
      <c r="C88982" t="s">
        <v>2429</v>
      </c>
      <c r="D88982" s="2">
        <v>3</v>
      </c>
    </row>
    <row r="88983" spans="1:4" x14ac:dyDescent="0.25">
      <c r="A88983">
        <v>2003</v>
      </c>
      <c r="B88983" t="s">
        <v>18053</v>
      </c>
      <c r="C88983" t="s">
        <v>2430</v>
      </c>
      <c r="D88983">
        <v>4</v>
      </c>
    </row>
    <row r="88984" spans="1:4" x14ac:dyDescent="0.25">
      <c r="A88984">
        <v>2003</v>
      </c>
      <c r="B88984" t="s">
        <v>18053</v>
      </c>
      <c r="C88984" t="s">
        <v>2431</v>
      </c>
      <c r="D88984">
        <v>5</v>
      </c>
    </row>
    <row r="88985" spans="1:4" x14ac:dyDescent="0.25">
      <c r="A88985">
        <v>2003</v>
      </c>
      <c r="B88985" t="s">
        <v>18053</v>
      </c>
      <c r="C88985" t="s">
        <v>2432</v>
      </c>
      <c r="D88985" s="2">
        <v>3</v>
      </c>
    </row>
    <row r="88986" spans="1:4" x14ac:dyDescent="0.25">
      <c r="A88986">
        <v>2003</v>
      </c>
      <c r="B88986" t="s">
        <v>18053</v>
      </c>
      <c r="C88986" t="s">
        <v>2433</v>
      </c>
      <c r="D88986">
        <v>4</v>
      </c>
    </row>
    <row r="88987" spans="1:4" x14ac:dyDescent="0.25">
      <c r="A88987">
        <v>2003</v>
      </c>
      <c r="B88987" t="s">
        <v>18053</v>
      </c>
      <c r="C88987" t="s">
        <v>2434</v>
      </c>
      <c r="D88987">
        <v>5</v>
      </c>
    </row>
    <row r="88988" spans="1:4" x14ac:dyDescent="0.25">
      <c r="A88988">
        <v>2003</v>
      </c>
      <c r="B88988" t="s">
        <v>18053</v>
      </c>
      <c r="C88988" t="s">
        <v>2435</v>
      </c>
      <c r="D88988">
        <v>4</v>
      </c>
    </row>
    <row r="88989" spans="1:4" x14ac:dyDescent="0.25">
      <c r="A88989">
        <v>2003</v>
      </c>
      <c r="B88989" t="s">
        <v>18053</v>
      </c>
      <c r="C88989" t="s">
        <v>2436</v>
      </c>
      <c r="D88989" s="2">
        <v>3</v>
      </c>
    </row>
    <row r="88990" spans="1:4" x14ac:dyDescent="0.25">
      <c r="A88990">
        <v>2003</v>
      </c>
      <c r="B88990" t="s">
        <v>18053</v>
      </c>
      <c r="C88990" t="s">
        <v>2437</v>
      </c>
      <c r="D88990">
        <v>4</v>
      </c>
    </row>
    <row r="88991" spans="1:4" x14ac:dyDescent="0.25">
      <c r="A88991">
        <v>2003</v>
      </c>
      <c r="B88991" t="s">
        <v>18053</v>
      </c>
      <c r="C88991" t="s">
        <v>2438</v>
      </c>
      <c r="D88991" s="2">
        <v>3</v>
      </c>
    </row>
    <row r="88992" spans="1:4" x14ac:dyDescent="0.25">
      <c r="A88992">
        <v>2003</v>
      </c>
      <c r="B88992" t="s">
        <v>18053</v>
      </c>
      <c r="C88992" t="s">
        <v>2439</v>
      </c>
      <c r="D88992">
        <v>4</v>
      </c>
    </row>
    <row r="88993" spans="1:4" x14ac:dyDescent="0.25">
      <c r="A88993">
        <v>2003</v>
      </c>
      <c r="B88993" t="s">
        <v>18053</v>
      </c>
      <c r="C88993" t="s">
        <v>2440</v>
      </c>
      <c r="D88993" s="2">
        <v>3</v>
      </c>
    </row>
    <row r="88994" spans="1:4" x14ac:dyDescent="0.25">
      <c r="A88994">
        <v>2003</v>
      </c>
      <c r="B88994" t="s">
        <v>18053</v>
      </c>
      <c r="C88994" t="s">
        <v>2441</v>
      </c>
      <c r="D88994">
        <v>4</v>
      </c>
    </row>
    <row r="88995" spans="1:4" x14ac:dyDescent="0.25">
      <c r="A88995">
        <v>2003</v>
      </c>
      <c r="B88995" t="s">
        <v>18053</v>
      </c>
      <c r="C88995" t="s">
        <v>2442</v>
      </c>
      <c r="D88995">
        <v>4</v>
      </c>
    </row>
    <row r="88996" spans="1:4" x14ac:dyDescent="0.25">
      <c r="A88996">
        <v>2003</v>
      </c>
      <c r="B88996" t="s">
        <v>18053</v>
      </c>
      <c r="C88996" t="s">
        <v>2443</v>
      </c>
      <c r="D88996">
        <v>5</v>
      </c>
    </row>
    <row r="88997" spans="1:4" x14ac:dyDescent="0.25">
      <c r="A88997">
        <v>2003</v>
      </c>
      <c r="B88997" t="s">
        <v>18053</v>
      </c>
      <c r="C88997" t="s">
        <v>2444</v>
      </c>
      <c r="D88997">
        <v>4</v>
      </c>
    </row>
    <row r="88998" spans="1:4" x14ac:dyDescent="0.25">
      <c r="A88998">
        <v>2003</v>
      </c>
      <c r="B88998" t="s">
        <v>18053</v>
      </c>
      <c r="C88998" t="s">
        <v>2445</v>
      </c>
      <c r="D88998">
        <v>4</v>
      </c>
    </row>
    <row r="88999" spans="1:4" x14ac:dyDescent="0.25">
      <c r="A88999">
        <v>2003</v>
      </c>
      <c r="B88999" t="s">
        <v>18053</v>
      </c>
      <c r="C88999" t="s">
        <v>2446</v>
      </c>
      <c r="D88999">
        <v>4</v>
      </c>
    </row>
    <row r="89000" spans="1:4" x14ac:dyDescent="0.25">
      <c r="A89000">
        <v>2003</v>
      </c>
      <c r="B89000" t="s">
        <v>18053</v>
      </c>
      <c r="C89000" t="s">
        <v>2447</v>
      </c>
      <c r="D89000">
        <v>4</v>
      </c>
    </row>
    <row r="89001" spans="1:4" x14ac:dyDescent="0.25">
      <c r="A89001">
        <v>2003</v>
      </c>
      <c r="B89001" t="s">
        <v>18053</v>
      </c>
      <c r="C89001" t="s">
        <v>2448</v>
      </c>
      <c r="D89001" s="2">
        <v>3</v>
      </c>
    </row>
    <row r="89002" spans="1:4" x14ac:dyDescent="0.25">
      <c r="A89002">
        <v>2003</v>
      </c>
      <c r="B89002" t="s">
        <v>18053</v>
      </c>
      <c r="C89002" t="s">
        <v>2449</v>
      </c>
      <c r="D89002">
        <v>4</v>
      </c>
    </row>
    <row r="89003" spans="1:4" x14ac:dyDescent="0.25">
      <c r="A89003">
        <v>2003</v>
      </c>
      <c r="B89003" t="s">
        <v>18053</v>
      </c>
      <c r="C89003" t="s">
        <v>2450</v>
      </c>
      <c r="D89003">
        <v>5</v>
      </c>
    </row>
    <row r="89004" spans="1:4" x14ac:dyDescent="0.25">
      <c r="A89004">
        <v>2003</v>
      </c>
      <c r="B89004" t="s">
        <v>18053</v>
      </c>
      <c r="C89004" t="s">
        <v>2451</v>
      </c>
      <c r="D89004">
        <v>4</v>
      </c>
    </row>
    <row r="89005" spans="1:4" x14ac:dyDescent="0.25">
      <c r="A89005">
        <v>2003</v>
      </c>
      <c r="B89005" t="s">
        <v>18053</v>
      </c>
      <c r="C89005" t="s">
        <v>2452</v>
      </c>
      <c r="D89005">
        <v>4</v>
      </c>
    </row>
    <row r="89006" spans="1:4" x14ac:dyDescent="0.25">
      <c r="A89006">
        <v>2003</v>
      </c>
      <c r="B89006" t="s">
        <v>18053</v>
      </c>
      <c r="C89006" t="s">
        <v>2453</v>
      </c>
      <c r="D89006">
        <v>5</v>
      </c>
    </row>
    <row r="89007" spans="1:4" x14ac:dyDescent="0.25">
      <c r="A89007">
        <v>2003</v>
      </c>
      <c r="B89007" t="s">
        <v>18053</v>
      </c>
      <c r="C89007" t="s">
        <v>2454</v>
      </c>
      <c r="D89007" s="2">
        <v>3</v>
      </c>
    </row>
    <row r="89008" spans="1:4" x14ac:dyDescent="0.25">
      <c r="A89008">
        <v>2003</v>
      </c>
      <c r="B89008" t="s">
        <v>18053</v>
      </c>
      <c r="C89008" t="s">
        <v>2455</v>
      </c>
      <c r="D89008">
        <v>6</v>
      </c>
    </row>
    <row r="89009" spans="1:4" x14ac:dyDescent="0.25">
      <c r="A89009">
        <v>2003</v>
      </c>
      <c r="B89009" t="s">
        <v>18053</v>
      </c>
      <c r="C89009" t="s">
        <v>2456</v>
      </c>
      <c r="D89009" s="2">
        <v>3</v>
      </c>
    </row>
    <row r="89010" spans="1:4" x14ac:dyDescent="0.25">
      <c r="A89010">
        <v>2003</v>
      </c>
      <c r="B89010" t="s">
        <v>18053</v>
      </c>
      <c r="C89010" t="s">
        <v>2457</v>
      </c>
      <c r="D89010">
        <v>4</v>
      </c>
    </row>
    <row r="89011" spans="1:4" x14ac:dyDescent="0.25">
      <c r="A89011">
        <v>2003</v>
      </c>
      <c r="B89011" t="s">
        <v>18053</v>
      </c>
      <c r="C89011" t="s">
        <v>2458</v>
      </c>
      <c r="D89011" s="2">
        <v>3</v>
      </c>
    </row>
    <row r="89012" spans="1:4" x14ac:dyDescent="0.25">
      <c r="A89012">
        <v>2003</v>
      </c>
      <c r="B89012" t="s">
        <v>18053</v>
      </c>
      <c r="C89012" t="s">
        <v>2459</v>
      </c>
      <c r="D89012">
        <v>4</v>
      </c>
    </row>
    <row r="89013" spans="1:4" x14ac:dyDescent="0.25">
      <c r="A89013">
        <v>2003</v>
      </c>
      <c r="B89013" t="s">
        <v>18053</v>
      </c>
      <c r="C89013" t="s">
        <v>2460</v>
      </c>
      <c r="D89013">
        <v>4</v>
      </c>
    </row>
    <row r="89014" spans="1:4" x14ac:dyDescent="0.25">
      <c r="A89014">
        <v>2003</v>
      </c>
      <c r="B89014" t="s">
        <v>18053</v>
      </c>
      <c r="C89014" t="s">
        <v>2461</v>
      </c>
      <c r="D89014">
        <v>5</v>
      </c>
    </row>
    <row r="89015" spans="1:4" x14ac:dyDescent="0.25">
      <c r="A89015">
        <v>2003</v>
      </c>
      <c r="B89015" t="s">
        <v>18053</v>
      </c>
      <c r="C89015" t="s">
        <v>2462</v>
      </c>
      <c r="D89015">
        <v>5</v>
      </c>
    </row>
    <row r="89016" spans="1:4" x14ac:dyDescent="0.25">
      <c r="A89016">
        <v>2003</v>
      </c>
      <c r="B89016" t="s">
        <v>18053</v>
      </c>
      <c r="C89016" t="s">
        <v>2463</v>
      </c>
      <c r="D89016" s="2">
        <v>3</v>
      </c>
    </row>
    <row r="89017" spans="1:4" x14ac:dyDescent="0.25">
      <c r="A89017">
        <v>2003</v>
      </c>
      <c r="B89017" t="s">
        <v>18054</v>
      </c>
      <c r="C89017" t="s">
        <v>21080</v>
      </c>
      <c r="D89017" s="2">
        <v>3</v>
      </c>
    </row>
    <row r="89018" spans="1:4" x14ac:dyDescent="0.25">
      <c r="A89018">
        <v>2003</v>
      </c>
      <c r="B89018" t="s">
        <v>18054</v>
      </c>
      <c r="C89018" t="s">
        <v>2464</v>
      </c>
      <c r="D89018" s="2">
        <v>3</v>
      </c>
    </row>
    <row r="89019" spans="1:4" x14ac:dyDescent="0.25">
      <c r="A89019">
        <v>2003</v>
      </c>
      <c r="B89019" t="s">
        <v>18054</v>
      </c>
      <c r="C89019" t="s">
        <v>2465</v>
      </c>
      <c r="D89019">
        <v>4</v>
      </c>
    </row>
    <row r="89020" spans="1:4" x14ac:dyDescent="0.25">
      <c r="A89020">
        <v>2003</v>
      </c>
      <c r="B89020" t="s">
        <v>18054</v>
      </c>
      <c r="C89020" t="s">
        <v>2466</v>
      </c>
      <c r="D89020">
        <v>5</v>
      </c>
    </row>
    <row r="89021" spans="1:4" x14ac:dyDescent="0.25">
      <c r="A89021">
        <v>2003</v>
      </c>
      <c r="B89021" t="s">
        <v>18054</v>
      </c>
      <c r="C89021" t="s">
        <v>2467</v>
      </c>
      <c r="D89021">
        <v>5</v>
      </c>
    </row>
    <row r="89022" spans="1:4" x14ac:dyDescent="0.25">
      <c r="A89022">
        <v>2003</v>
      </c>
      <c r="B89022" t="s">
        <v>18054</v>
      </c>
      <c r="C89022" t="s">
        <v>2468</v>
      </c>
      <c r="D89022">
        <v>4</v>
      </c>
    </row>
    <row r="89023" spans="1:4" x14ac:dyDescent="0.25">
      <c r="A89023">
        <v>2003</v>
      </c>
      <c r="B89023" t="s">
        <v>18054</v>
      </c>
      <c r="C89023" t="s">
        <v>2469</v>
      </c>
      <c r="D89023">
        <v>5</v>
      </c>
    </row>
    <row r="89024" spans="1:4" x14ac:dyDescent="0.25">
      <c r="A89024">
        <v>2003</v>
      </c>
      <c r="B89024" t="s">
        <v>18054</v>
      </c>
      <c r="C89024" t="s">
        <v>18055</v>
      </c>
      <c r="D89024">
        <v>4</v>
      </c>
    </row>
    <row r="89025" spans="1:4" x14ac:dyDescent="0.25">
      <c r="A89025">
        <v>2003</v>
      </c>
      <c r="B89025" t="s">
        <v>18054</v>
      </c>
      <c r="C89025" t="s">
        <v>21081</v>
      </c>
      <c r="D89025" s="2">
        <v>3</v>
      </c>
    </row>
    <row r="89026" spans="1:4" x14ac:dyDescent="0.25">
      <c r="A89026">
        <v>2003</v>
      </c>
      <c r="B89026" t="s">
        <v>18054</v>
      </c>
      <c r="C89026" t="s">
        <v>2470</v>
      </c>
      <c r="D89026">
        <v>7</v>
      </c>
    </row>
    <row r="89027" spans="1:4" x14ac:dyDescent="0.25">
      <c r="A89027">
        <v>2003</v>
      </c>
      <c r="B89027" t="s">
        <v>18054</v>
      </c>
      <c r="C89027" t="s">
        <v>21082</v>
      </c>
      <c r="D89027" s="2">
        <v>3</v>
      </c>
    </row>
    <row r="89028" spans="1:4" x14ac:dyDescent="0.25">
      <c r="A89028">
        <v>2003</v>
      </c>
      <c r="B89028" t="s">
        <v>18054</v>
      </c>
      <c r="C89028" t="s">
        <v>2471</v>
      </c>
      <c r="D89028">
        <v>4</v>
      </c>
    </row>
    <row r="89029" spans="1:4" x14ac:dyDescent="0.25">
      <c r="A89029">
        <v>2003</v>
      </c>
      <c r="B89029" t="s">
        <v>18054</v>
      </c>
      <c r="C89029" t="s">
        <v>18056</v>
      </c>
      <c r="D89029">
        <v>4</v>
      </c>
    </row>
    <row r="89030" spans="1:4" x14ac:dyDescent="0.25">
      <c r="A89030">
        <v>2003</v>
      </c>
      <c r="B89030" t="s">
        <v>18054</v>
      </c>
      <c r="C89030" t="s">
        <v>2472</v>
      </c>
      <c r="D89030" s="2">
        <v>3</v>
      </c>
    </row>
    <row r="89031" spans="1:4" x14ac:dyDescent="0.25">
      <c r="A89031">
        <v>2003</v>
      </c>
      <c r="B89031" t="s">
        <v>18054</v>
      </c>
      <c r="C89031" t="s">
        <v>21083</v>
      </c>
      <c r="D89031" s="2">
        <v>3</v>
      </c>
    </row>
    <row r="89032" spans="1:4" x14ac:dyDescent="0.25">
      <c r="A89032">
        <v>2003</v>
      </c>
      <c r="B89032" t="s">
        <v>18054</v>
      </c>
      <c r="C89032" t="s">
        <v>2473</v>
      </c>
      <c r="D89032">
        <v>5</v>
      </c>
    </row>
    <row r="89033" spans="1:4" x14ac:dyDescent="0.25">
      <c r="A89033">
        <v>2003</v>
      </c>
      <c r="B89033" t="s">
        <v>18054</v>
      </c>
      <c r="C89033" t="s">
        <v>2474</v>
      </c>
      <c r="D89033" s="2">
        <v>3</v>
      </c>
    </row>
    <row r="89034" spans="1:4" x14ac:dyDescent="0.25">
      <c r="A89034">
        <v>2003</v>
      </c>
      <c r="B89034" t="s">
        <v>18054</v>
      </c>
      <c r="C89034" t="s">
        <v>18057</v>
      </c>
      <c r="D89034" s="2">
        <v>3</v>
      </c>
    </row>
    <row r="89035" spans="1:4" x14ac:dyDescent="0.25">
      <c r="A89035">
        <v>2003</v>
      </c>
      <c r="B89035" t="s">
        <v>18054</v>
      </c>
      <c r="C89035" t="s">
        <v>2475</v>
      </c>
      <c r="D89035">
        <v>4</v>
      </c>
    </row>
    <row r="89036" spans="1:4" x14ac:dyDescent="0.25">
      <c r="A89036">
        <v>2003</v>
      </c>
      <c r="B89036" t="s">
        <v>18054</v>
      </c>
      <c r="C89036" t="s">
        <v>21084</v>
      </c>
      <c r="D89036" s="2">
        <v>3</v>
      </c>
    </row>
    <row r="89037" spans="1:4" x14ac:dyDescent="0.25">
      <c r="A89037">
        <v>2003</v>
      </c>
      <c r="B89037" t="s">
        <v>18054</v>
      </c>
      <c r="C89037" t="s">
        <v>18058</v>
      </c>
      <c r="D89037" s="2">
        <v>3</v>
      </c>
    </row>
    <row r="89038" spans="1:4" x14ac:dyDescent="0.25">
      <c r="A89038">
        <v>2003</v>
      </c>
      <c r="B89038" t="s">
        <v>18054</v>
      </c>
      <c r="C89038" t="s">
        <v>2476</v>
      </c>
      <c r="D89038">
        <v>6</v>
      </c>
    </row>
    <row r="89039" spans="1:4" x14ac:dyDescent="0.25">
      <c r="A89039">
        <v>2003</v>
      </c>
      <c r="B89039" t="s">
        <v>18054</v>
      </c>
      <c r="C89039" t="s">
        <v>21085</v>
      </c>
      <c r="D89039" s="2">
        <v>3</v>
      </c>
    </row>
    <row r="89040" spans="1:4" x14ac:dyDescent="0.25">
      <c r="A89040">
        <v>2003</v>
      </c>
      <c r="B89040" t="s">
        <v>18054</v>
      </c>
      <c r="C89040" t="s">
        <v>2477</v>
      </c>
      <c r="D89040">
        <v>4</v>
      </c>
    </row>
    <row r="89041" spans="1:4" x14ac:dyDescent="0.25">
      <c r="A89041">
        <v>2003</v>
      </c>
      <c r="B89041" t="s">
        <v>18054</v>
      </c>
      <c r="C89041" t="s">
        <v>18059</v>
      </c>
      <c r="D89041" s="2">
        <v>3</v>
      </c>
    </row>
    <row r="89042" spans="1:4" x14ac:dyDescent="0.25">
      <c r="A89042">
        <v>2003</v>
      </c>
      <c r="B89042" t="s">
        <v>18054</v>
      </c>
      <c r="C89042" t="s">
        <v>2478</v>
      </c>
      <c r="D89042">
        <v>13</v>
      </c>
    </row>
    <row r="89043" spans="1:4" x14ac:dyDescent="0.25">
      <c r="A89043">
        <v>2003</v>
      </c>
      <c r="B89043" t="s">
        <v>18054</v>
      </c>
      <c r="C89043" t="s">
        <v>2479</v>
      </c>
      <c r="D89043">
        <v>12</v>
      </c>
    </row>
    <row r="89044" spans="1:4" x14ac:dyDescent="0.25">
      <c r="A89044">
        <v>2003</v>
      </c>
      <c r="B89044" t="s">
        <v>18054</v>
      </c>
      <c r="C89044" t="s">
        <v>18060</v>
      </c>
      <c r="D89044" s="2">
        <v>3</v>
      </c>
    </row>
    <row r="89045" spans="1:4" x14ac:dyDescent="0.25">
      <c r="A89045">
        <v>2003</v>
      </c>
      <c r="B89045" t="s">
        <v>18054</v>
      </c>
      <c r="C89045" t="s">
        <v>2480</v>
      </c>
      <c r="D89045">
        <v>8</v>
      </c>
    </row>
    <row r="89046" spans="1:4" x14ac:dyDescent="0.25">
      <c r="A89046">
        <v>2003</v>
      </c>
      <c r="B89046" t="s">
        <v>18054</v>
      </c>
      <c r="C89046" t="s">
        <v>2481</v>
      </c>
      <c r="D89046">
        <v>6</v>
      </c>
    </row>
    <row r="89047" spans="1:4" x14ac:dyDescent="0.25">
      <c r="A89047">
        <v>2003</v>
      </c>
      <c r="B89047" t="s">
        <v>18054</v>
      </c>
      <c r="C89047" t="s">
        <v>26338</v>
      </c>
      <c r="D89047" s="2">
        <v>3</v>
      </c>
    </row>
    <row r="89048" spans="1:4" x14ac:dyDescent="0.25">
      <c r="A89048">
        <v>2003</v>
      </c>
      <c r="B89048" t="s">
        <v>18054</v>
      </c>
      <c r="C89048" t="s">
        <v>2482</v>
      </c>
      <c r="D89048">
        <v>6</v>
      </c>
    </row>
    <row r="89049" spans="1:4" x14ac:dyDescent="0.25">
      <c r="A89049">
        <v>2003</v>
      </c>
      <c r="B89049" t="s">
        <v>18054</v>
      </c>
      <c r="C89049" t="s">
        <v>2483</v>
      </c>
      <c r="D89049">
        <v>7</v>
      </c>
    </row>
    <row r="89050" spans="1:4" x14ac:dyDescent="0.25">
      <c r="A89050">
        <v>2003</v>
      </c>
      <c r="B89050" t="s">
        <v>18054</v>
      </c>
      <c r="C89050" t="s">
        <v>2484</v>
      </c>
      <c r="D89050">
        <v>4</v>
      </c>
    </row>
    <row r="89051" spans="1:4" x14ac:dyDescent="0.25">
      <c r="A89051">
        <v>2003</v>
      </c>
      <c r="B89051" t="s">
        <v>18054</v>
      </c>
      <c r="C89051" t="s">
        <v>2485</v>
      </c>
      <c r="D89051">
        <v>7</v>
      </c>
    </row>
    <row r="89052" spans="1:4" x14ac:dyDescent="0.25">
      <c r="A89052">
        <v>2003</v>
      </c>
      <c r="B89052" t="s">
        <v>18054</v>
      </c>
      <c r="C89052" t="s">
        <v>2486</v>
      </c>
      <c r="D89052" s="2">
        <v>3</v>
      </c>
    </row>
    <row r="89053" spans="1:4" x14ac:dyDescent="0.25">
      <c r="A89053">
        <v>2003</v>
      </c>
      <c r="B89053" t="s">
        <v>18054</v>
      </c>
      <c r="C89053" t="s">
        <v>2487</v>
      </c>
      <c r="D89053">
        <v>4</v>
      </c>
    </row>
    <row r="89054" spans="1:4" x14ac:dyDescent="0.25">
      <c r="A89054">
        <v>2003</v>
      </c>
      <c r="B89054" t="s">
        <v>18054</v>
      </c>
      <c r="C89054" t="s">
        <v>2488</v>
      </c>
      <c r="D89054" s="2">
        <v>3</v>
      </c>
    </row>
    <row r="89055" spans="1:4" x14ac:dyDescent="0.25">
      <c r="A89055">
        <v>2003</v>
      </c>
      <c r="B89055" t="s">
        <v>18054</v>
      </c>
      <c r="C89055" t="s">
        <v>2489</v>
      </c>
      <c r="D89055">
        <v>4</v>
      </c>
    </row>
    <row r="89056" spans="1:4" x14ac:dyDescent="0.25">
      <c r="A89056">
        <v>2003</v>
      </c>
      <c r="B89056" t="s">
        <v>18054</v>
      </c>
      <c r="C89056" t="s">
        <v>2490</v>
      </c>
      <c r="D89056">
        <v>4</v>
      </c>
    </row>
    <row r="89057" spans="1:4" x14ac:dyDescent="0.25">
      <c r="A89057">
        <v>2003</v>
      </c>
      <c r="B89057" t="s">
        <v>18054</v>
      </c>
      <c r="C89057" t="s">
        <v>21086</v>
      </c>
      <c r="D89057" s="2">
        <v>3</v>
      </c>
    </row>
    <row r="89058" spans="1:4" x14ac:dyDescent="0.25">
      <c r="A89058">
        <v>2003</v>
      </c>
      <c r="B89058" t="s">
        <v>18054</v>
      </c>
      <c r="C89058" t="s">
        <v>2491</v>
      </c>
      <c r="D89058">
        <v>12</v>
      </c>
    </row>
    <row r="89059" spans="1:4" x14ac:dyDescent="0.25">
      <c r="A89059">
        <v>2003</v>
      </c>
      <c r="B89059" t="s">
        <v>18054</v>
      </c>
      <c r="C89059" t="s">
        <v>2492</v>
      </c>
      <c r="D89059">
        <v>8</v>
      </c>
    </row>
    <row r="89060" spans="1:4" x14ac:dyDescent="0.25">
      <c r="A89060">
        <v>2003</v>
      </c>
      <c r="B89060" t="s">
        <v>18054</v>
      </c>
      <c r="C89060" t="s">
        <v>2493</v>
      </c>
      <c r="D89060">
        <v>8</v>
      </c>
    </row>
    <row r="89061" spans="1:4" x14ac:dyDescent="0.25">
      <c r="A89061">
        <v>2003</v>
      </c>
      <c r="B89061" t="s">
        <v>18054</v>
      </c>
      <c r="C89061" t="s">
        <v>2494</v>
      </c>
      <c r="D89061">
        <v>9</v>
      </c>
    </row>
    <row r="89062" spans="1:4" x14ac:dyDescent="0.25">
      <c r="A89062">
        <v>2003</v>
      </c>
      <c r="B89062" t="s">
        <v>18054</v>
      </c>
      <c r="C89062" t="s">
        <v>2495</v>
      </c>
      <c r="D89062">
        <v>5</v>
      </c>
    </row>
    <row r="89063" spans="1:4" x14ac:dyDescent="0.25">
      <c r="A89063">
        <v>2003</v>
      </c>
      <c r="B89063" t="s">
        <v>18054</v>
      </c>
      <c r="C89063" t="s">
        <v>2496</v>
      </c>
      <c r="D89063">
        <v>6</v>
      </c>
    </row>
    <row r="89064" spans="1:4" x14ac:dyDescent="0.25">
      <c r="A89064">
        <v>2003</v>
      </c>
      <c r="B89064" t="s">
        <v>18054</v>
      </c>
      <c r="C89064" t="s">
        <v>2497</v>
      </c>
      <c r="D89064">
        <v>4</v>
      </c>
    </row>
    <row r="89065" spans="1:4" x14ac:dyDescent="0.25">
      <c r="A89065">
        <v>2003</v>
      </c>
      <c r="B89065" t="s">
        <v>18054</v>
      </c>
      <c r="C89065" t="s">
        <v>18061</v>
      </c>
      <c r="D89065" s="2">
        <v>3</v>
      </c>
    </row>
    <row r="89066" spans="1:4" x14ac:dyDescent="0.25">
      <c r="A89066">
        <v>2003</v>
      </c>
      <c r="B89066" t="s">
        <v>18054</v>
      </c>
      <c r="C89066" t="s">
        <v>2498</v>
      </c>
      <c r="D89066">
        <v>5</v>
      </c>
    </row>
    <row r="89067" spans="1:4" x14ac:dyDescent="0.25">
      <c r="A89067">
        <v>2003</v>
      </c>
      <c r="B89067" t="s">
        <v>18054</v>
      </c>
      <c r="C89067" t="s">
        <v>2499</v>
      </c>
      <c r="D89067" s="2">
        <v>3</v>
      </c>
    </row>
    <row r="89068" spans="1:4" x14ac:dyDescent="0.25">
      <c r="A89068">
        <v>2003</v>
      </c>
      <c r="B89068" t="s">
        <v>18054</v>
      </c>
      <c r="C89068" t="s">
        <v>2500</v>
      </c>
      <c r="D89068">
        <v>4</v>
      </c>
    </row>
    <row r="89069" spans="1:4" x14ac:dyDescent="0.25">
      <c r="A89069">
        <v>2003</v>
      </c>
      <c r="B89069" t="s">
        <v>18054</v>
      </c>
      <c r="C89069" t="s">
        <v>2501</v>
      </c>
      <c r="D89069">
        <v>5</v>
      </c>
    </row>
    <row r="89070" spans="1:4" x14ac:dyDescent="0.25">
      <c r="A89070">
        <v>2003</v>
      </c>
      <c r="B89070" t="s">
        <v>18054</v>
      </c>
      <c r="C89070" t="s">
        <v>24604</v>
      </c>
      <c r="D89070">
        <v>4</v>
      </c>
    </row>
    <row r="89071" spans="1:4" x14ac:dyDescent="0.25">
      <c r="A89071">
        <v>2003</v>
      </c>
      <c r="B89071" t="s">
        <v>18054</v>
      </c>
      <c r="C89071" t="s">
        <v>21087</v>
      </c>
      <c r="D89071" s="2">
        <v>3</v>
      </c>
    </row>
    <row r="89072" spans="1:4" x14ac:dyDescent="0.25">
      <c r="A89072">
        <v>2003</v>
      </c>
      <c r="B89072" t="s">
        <v>18054</v>
      </c>
      <c r="C89072" t="s">
        <v>2502</v>
      </c>
      <c r="D89072" s="2">
        <v>3</v>
      </c>
    </row>
    <row r="89073" spans="1:4" x14ac:dyDescent="0.25">
      <c r="A89073">
        <v>2003</v>
      </c>
      <c r="B89073" t="s">
        <v>18054</v>
      </c>
      <c r="C89073" t="s">
        <v>2503</v>
      </c>
      <c r="D89073">
        <v>4</v>
      </c>
    </row>
    <row r="89074" spans="1:4" x14ac:dyDescent="0.25">
      <c r="A89074">
        <v>2003</v>
      </c>
      <c r="B89074" t="s">
        <v>18054</v>
      </c>
      <c r="C89074" t="s">
        <v>21088</v>
      </c>
      <c r="D89074" s="2">
        <v>3</v>
      </c>
    </row>
    <row r="89075" spans="1:4" x14ac:dyDescent="0.25">
      <c r="A89075">
        <v>2003</v>
      </c>
      <c r="B89075" t="s">
        <v>18054</v>
      </c>
      <c r="C89075" t="s">
        <v>2504</v>
      </c>
      <c r="D89075">
        <v>4</v>
      </c>
    </row>
    <row r="89076" spans="1:4" x14ac:dyDescent="0.25">
      <c r="A89076">
        <v>2003</v>
      </c>
      <c r="B89076" t="s">
        <v>18054</v>
      </c>
      <c r="C89076" t="s">
        <v>2505</v>
      </c>
      <c r="D89076">
        <v>4</v>
      </c>
    </row>
    <row r="89077" spans="1:4" x14ac:dyDescent="0.25">
      <c r="A89077">
        <v>2003</v>
      </c>
      <c r="B89077" t="s">
        <v>18054</v>
      </c>
      <c r="C89077" t="s">
        <v>2506</v>
      </c>
      <c r="D89077">
        <v>5</v>
      </c>
    </row>
    <row r="89078" spans="1:4" x14ac:dyDescent="0.25">
      <c r="A89078">
        <v>2003</v>
      </c>
      <c r="B89078" t="s">
        <v>18054</v>
      </c>
      <c r="C89078" t="s">
        <v>2507</v>
      </c>
      <c r="D89078">
        <v>5</v>
      </c>
    </row>
    <row r="89079" spans="1:4" x14ac:dyDescent="0.25">
      <c r="A89079">
        <v>2003</v>
      </c>
      <c r="B89079" t="s">
        <v>18054</v>
      </c>
      <c r="C89079" t="s">
        <v>2508</v>
      </c>
      <c r="D89079">
        <v>9</v>
      </c>
    </row>
    <row r="89080" spans="1:4" x14ac:dyDescent="0.25">
      <c r="A89080">
        <v>2003</v>
      </c>
      <c r="B89080" t="s">
        <v>18054</v>
      </c>
      <c r="C89080" t="s">
        <v>2509</v>
      </c>
      <c r="D89080">
        <v>7</v>
      </c>
    </row>
    <row r="89081" spans="1:4" x14ac:dyDescent="0.25">
      <c r="A89081">
        <v>2003</v>
      </c>
      <c r="B89081" t="s">
        <v>18054</v>
      </c>
      <c r="C89081" t="s">
        <v>2510</v>
      </c>
      <c r="D89081">
        <v>4</v>
      </c>
    </row>
    <row r="89082" spans="1:4" x14ac:dyDescent="0.25">
      <c r="A89082">
        <v>2003</v>
      </c>
      <c r="B89082" t="s">
        <v>18054</v>
      </c>
      <c r="C89082" t="s">
        <v>2511</v>
      </c>
      <c r="D89082">
        <v>5</v>
      </c>
    </row>
    <row r="89083" spans="1:4" x14ac:dyDescent="0.25">
      <c r="A89083">
        <v>2003</v>
      </c>
      <c r="B89083" t="s">
        <v>18054</v>
      </c>
      <c r="C89083" t="s">
        <v>2512</v>
      </c>
      <c r="D89083" s="2">
        <v>3</v>
      </c>
    </row>
    <row r="89084" spans="1:4" x14ac:dyDescent="0.25">
      <c r="A89084">
        <v>2003</v>
      </c>
      <c r="B89084" t="s">
        <v>18054</v>
      </c>
      <c r="C89084" t="s">
        <v>18062</v>
      </c>
      <c r="D89084">
        <v>4</v>
      </c>
    </row>
    <row r="89085" spans="1:4" x14ac:dyDescent="0.25">
      <c r="A89085">
        <v>2003</v>
      </c>
      <c r="B89085" t="s">
        <v>18054</v>
      </c>
      <c r="C89085" t="s">
        <v>21089</v>
      </c>
      <c r="D89085" s="2">
        <v>3</v>
      </c>
    </row>
    <row r="89086" spans="1:4" x14ac:dyDescent="0.25">
      <c r="A89086">
        <v>2003</v>
      </c>
      <c r="B89086" t="s">
        <v>18054</v>
      </c>
      <c r="C89086" t="s">
        <v>2513</v>
      </c>
      <c r="D89086">
        <v>5</v>
      </c>
    </row>
    <row r="89087" spans="1:4" x14ac:dyDescent="0.25">
      <c r="A89087">
        <v>2003</v>
      </c>
      <c r="B89087" t="s">
        <v>18054</v>
      </c>
      <c r="C89087" t="s">
        <v>21090</v>
      </c>
      <c r="D89087" s="2">
        <v>3</v>
      </c>
    </row>
    <row r="89088" spans="1:4" x14ac:dyDescent="0.25">
      <c r="A89088">
        <v>2003</v>
      </c>
      <c r="B89088" t="s">
        <v>18054</v>
      </c>
      <c r="C89088" t="s">
        <v>21091</v>
      </c>
      <c r="D89088" s="2">
        <v>3</v>
      </c>
    </row>
    <row r="89089" spans="1:4" x14ac:dyDescent="0.25">
      <c r="A89089">
        <v>2003</v>
      </c>
      <c r="B89089" t="s">
        <v>18054</v>
      </c>
      <c r="C89089" t="s">
        <v>2514</v>
      </c>
      <c r="D89089">
        <v>15</v>
      </c>
    </row>
    <row r="89090" spans="1:4" x14ac:dyDescent="0.25">
      <c r="A89090">
        <v>2003</v>
      </c>
      <c r="B89090" t="s">
        <v>18054</v>
      </c>
      <c r="C89090" t="s">
        <v>2515</v>
      </c>
      <c r="D89090">
        <v>12</v>
      </c>
    </row>
    <row r="89091" spans="1:4" x14ac:dyDescent="0.25">
      <c r="A89091">
        <v>2003</v>
      </c>
      <c r="B89091" t="s">
        <v>18054</v>
      </c>
      <c r="C89091" t="s">
        <v>2516</v>
      </c>
      <c r="D89091">
        <v>12</v>
      </c>
    </row>
    <row r="89092" spans="1:4" x14ac:dyDescent="0.25">
      <c r="A89092">
        <v>2003</v>
      </c>
      <c r="B89092" t="s">
        <v>18054</v>
      </c>
      <c r="C89092" t="s">
        <v>2517</v>
      </c>
      <c r="D89092">
        <v>10</v>
      </c>
    </row>
    <row r="89093" spans="1:4" x14ac:dyDescent="0.25">
      <c r="A89093">
        <v>2003</v>
      </c>
      <c r="B89093" t="s">
        <v>18054</v>
      </c>
      <c r="C89093" t="s">
        <v>2518</v>
      </c>
      <c r="D89093">
        <v>16</v>
      </c>
    </row>
    <row r="89094" spans="1:4" x14ac:dyDescent="0.25">
      <c r="A89094">
        <v>2003</v>
      </c>
      <c r="B89094" t="s">
        <v>18054</v>
      </c>
      <c r="C89094" t="s">
        <v>2519</v>
      </c>
      <c r="D89094">
        <v>5</v>
      </c>
    </row>
    <row r="89095" spans="1:4" x14ac:dyDescent="0.25">
      <c r="A89095">
        <v>2003</v>
      </c>
      <c r="B89095" t="s">
        <v>18054</v>
      </c>
      <c r="C89095" t="s">
        <v>2520</v>
      </c>
      <c r="D89095">
        <v>7</v>
      </c>
    </row>
    <row r="89096" spans="1:4" x14ac:dyDescent="0.25">
      <c r="A89096">
        <v>2003</v>
      </c>
      <c r="B89096" t="s">
        <v>18054</v>
      </c>
      <c r="C89096" t="s">
        <v>2521</v>
      </c>
      <c r="D89096">
        <v>11</v>
      </c>
    </row>
    <row r="89097" spans="1:4" x14ac:dyDescent="0.25">
      <c r="A89097">
        <v>2003</v>
      </c>
      <c r="B89097" t="s">
        <v>18054</v>
      </c>
      <c r="C89097" t="s">
        <v>2522</v>
      </c>
      <c r="D89097">
        <v>10</v>
      </c>
    </row>
    <row r="89098" spans="1:4" x14ac:dyDescent="0.25">
      <c r="A89098">
        <v>2003</v>
      </c>
      <c r="B89098" t="s">
        <v>18054</v>
      </c>
      <c r="C89098" t="s">
        <v>2523</v>
      </c>
      <c r="D89098" s="2">
        <v>3</v>
      </c>
    </row>
    <row r="89099" spans="1:4" x14ac:dyDescent="0.25">
      <c r="A89099">
        <v>2003</v>
      </c>
      <c r="B89099" t="s">
        <v>18054</v>
      </c>
      <c r="C89099" t="s">
        <v>2524</v>
      </c>
      <c r="D89099" s="2">
        <v>3</v>
      </c>
    </row>
    <row r="89100" spans="1:4" x14ac:dyDescent="0.25">
      <c r="A89100">
        <v>2003</v>
      </c>
      <c r="B89100" t="s">
        <v>18054</v>
      </c>
      <c r="C89100" t="s">
        <v>2525</v>
      </c>
      <c r="D89100">
        <v>12</v>
      </c>
    </row>
    <row r="89101" spans="1:4" x14ac:dyDescent="0.25">
      <c r="A89101">
        <v>2003</v>
      </c>
      <c r="B89101" t="s">
        <v>18054</v>
      </c>
      <c r="C89101" t="s">
        <v>2526</v>
      </c>
      <c r="D89101">
        <v>12</v>
      </c>
    </row>
    <row r="89102" spans="1:4" x14ac:dyDescent="0.25">
      <c r="A89102">
        <v>2003</v>
      </c>
      <c r="B89102" t="s">
        <v>18054</v>
      </c>
      <c r="C89102" t="s">
        <v>2527</v>
      </c>
      <c r="D89102">
        <v>9</v>
      </c>
    </row>
    <row r="89103" spans="1:4" x14ac:dyDescent="0.25">
      <c r="A89103">
        <v>2003</v>
      </c>
      <c r="B89103" t="s">
        <v>18054</v>
      </c>
      <c r="C89103" t="s">
        <v>2528</v>
      </c>
      <c r="D89103">
        <v>8</v>
      </c>
    </row>
    <row r="89104" spans="1:4" x14ac:dyDescent="0.25">
      <c r="A89104">
        <v>2003</v>
      </c>
      <c r="B89104" t="s">
        <v>18054</v>
      </c>
      <c r="C89104" t="s">
        <v>2529</v>
      </c>
      <c r="D89104">
        <v>6</v>
      </c>
    </row>
    <row r="89105" spans="1:4" x14ac:dyDescent="0.25">
      <c r="A89105">
        <v>2003</v>
      </c>
      <c r="B89105" t="s">
        <v>18054</v>
      </c>
      <c r="C89105" t="s">
        <v>2530</v>
      </c>
      <c r="D89105">
        <v>7</v>
      </c>
    </row>
    <row r="89106" spans="1:4" x14ac:dyDescent="0.25">
      <c r="A89106">
        <v>2003</v>
      </c>
      <c r="B89106" t="s">
        <v>18054</v>
      </c>
      <c r="C89106" t="s">
        <v>2531</v>
      </c>
      <c r="D89106">
        <v>4</v>
      </c>
    </row>
    <row r="89107" spans="1:4" x14ac:dyDescent="0.25">
      <c r="A89107">
        <v>2003</v>
      </c>
      <c r="B89107" t="s">
        <v>18054</v>
      </c>
      <c r="C89107" t="s">
        <v>2532</v>
      </c>
      <c r="D89107">
        <v>9</v>
      </c>
    </row>
    <row r="89108" spans="1:4" x14ac:dyDescent="0.25">
      <c r="A89108">
        <v>2003</v>
      </c>
      <c r="B89108" t="s">
        <v>18054</v>
      </c>
      <c r="C89108" t="s">
        <v>2533</v>
      </c>
      <c r="D89108">
        <v>12</v>
      </c>
    </row>
    <row r="89109" spans="1:4" x14ac:dyDescent="0.25">
      <c r="A89109">
        <v>2003</v>
      </c>
      <c r="B89109" t="s">
        <v>18054</v>
      </c>
      <c r="C89109" t="s">
        <v>2534</v>
      </c>
      <c r="D89109">
        <v>11</v>
      </c>
    </row>
    <row r="89110" spans="1:4" x14ac:dyDescent="0.25">
      <c r="A89110">
        <v>2003</v>
      </c>
      <c r="B89110" t="s">
        <v>18054</v>
      </c>
      <c r="C89110" t="s">
        <v>2535</v>
      </c>
      <c r="D89110">
        <v>6</v>
      </c>
    </row>
    <row r="89111" spans="1:4" x14ac:dyDescent="0.25">
      <c r="A89111">
        <v>2003</v>
      </c>
      <c r="B89111" t="s">
        <v>18054</v>
      </c>
      <c r="C89111" t="s">
        <v>2536</v>
      </c>
      <c r="D89111" s="2">
        <v>3</v>
      </c>
    </row>
    <row r="89112" spans="1:4" x14ac:dyDescent="0.25">
      <c r="A89112">
        <v>2003</v>
      </c>
      <c r="B89112" t="s">
        <v>18054</v>
      </c>
      <c r="C89112" t="s">
        <v>2537</v>
      </c>
      <c r="D89112">
        <v>8</v>
      </c>
    </row>
    <row r="89113" spans="1:4" x14ac:dyDescent="0.25">
      <c r="A89113">
        <v>2003</v>
      </c>
      <c r="B89113" t="s">
        <v>18054</v>
      </c>
      <c r="C89113" t="s">
        <v>2538</v>
      </c>
      <c r="D89113" s="2">
        <v>3</v>
      </c>
    </row>
    <row r="89114" spans="1:4" x14ac:dyDescent="0.25">
      <c r="A89114">
        <v>2003</v>
      </c>
      <c r="B89114" t="s">
        <v>18054</v>
      </c>
      <c r="C89114" t="s">
        <v>2539</v>
      </c>
      <c r="D89114">
        <v>8</v>
      </c>
    </row>
    <row r="89115" spans="1:4" x14ac:dyDescent="0.25">
      <c r="A89115">
        <v>2003</v>
      </c>
      <c r="B89115" t="s">
        <v>18054</v>
      </c>
      <c r="C89115" t="s">
        <v>2540</v>
      </c>
      <c r="D89115">
        <v>10</v>
      </c>
    </row>
    <row r="89116" spans="1:4" x14ac:dyDescent="0.25">
      <c r="A89116">
        <v>2003</v>
      </c>
      <c r="B89116" t="s">
        <v>18054</v>
      </c>
      <c r="C89116" t="s">
        <v>2541</v>
      </c>
      <c r="D89116">
        <v>12</v>
      </c>
    </row>
    <row r="89117" spans="1:4" x14ac:dyDescent="0.25">
      <c r="A89117">
        <v>2003</v>
      </c>
      <c r="B89117" t="s">
        <v>18054</v>
      </c>
      <c r="C89117" t="s">
        <v>2542</v>
      </c>
      <c r="D89117">
        <v>12</v>
      </c>
    </row>
    <row r="89118" spans="1:4" x14ac:dyDescent="0.25">
      <c r="A89118">
        <v>2003</v>
      </c>
      <c r="B89118" t="s">
        <v>18054</v>
      </c>
      <c r="C89118" t="s">
        <v>2543</v>
      </c>
      <c r="D89118">
        <v>13</v>
      </c>
    </row>
    <row r="89119" spans="1:4" x14ac:dyDescent="0.25">
      <c r="A89119">
        <v>2003</v>
      </c>
      <c r="B89119" t="s">
        <v>18054</v>
      </c>
      <c r="C89119" t="s">
        <v>2544</v>
      </c>
      <c r="D89119">
        <v>10</v>
      </c>
    </row>
    <row r="89120" spans="1:4" x14ac:dyDescent="0.25">
      <c r="A89120">
        <v>2003</v>
      </c>
      <c r="B89120" t="s">
        <v>18054</v>
      </c>
      <c r="C89120" t="s">
        <v>2545</v>
      </c>
      <c r="D89120">
        <v>9</v>
      </c>
    </row>
    <row r="89121" spans="1:4" x14ac:dyDescent="0.25">
      <c r="A89121">
        <v>2003</v>
      </c>
      <c r="B89121" t="s">
        <v>18054</v>
      </c>
      <c r="C89121" t="s">
        <v>2546</v>
      </c>
      <c r="D89121">
        <v>5</v>
      </c>
    </row>
    <row r="89122" spans="1:4" x14ac:dyDescent="0.25">
      <c r="A89122">
        <v>2003</v>
      </c>
      <c r="B89122" t="s">
        <v>18054</v>
      </c>
      <c r="C89122" t="s">
        <v>2547</v>
      </c>
      <c r="D89122">
        <v>6</v>
      </c>
    </row>
    <row r="89123" spans="1:4" x14ac:dyDescent="0.25">
      <c r="A89123">
        <v>2003</v>
      </c>
      <c r="B89123" t="s">
        <v>18054</v>
      </c>
      <c r="C89123" t="s">
        <v>2548</v>
      </c>
      <c r="D89123">
        <v>7</v>
      </c>
    </row>
    <row r="89124" spans="1:4" x14ac:dyDescent="0.25">
      <c r="A89124">
        <v>2003</v>
      </c>
      <c r="B89124" t="s">
        <v>18054</v>
      </c>
      <c r="C89124" t="s">
        <v>2549</v>
      </c>
      <c r="D89124">
        <v>9</v>
      </c>
    </row>
    <row r="89125" spans="1:4" x14ac:dyDescent="0.25">
      <c r="A89125">
        <v>2003</v>
      </c>
      <c r="B89125" t="s">
        <v>18054</v>
      </c>
      <c r="C89125" t="s">
        <v>2550</v>
      </c>
      <c r="D89125">
        <v>7</v>
      </c>
    </row>
    <row r="89126" spans="1:4" x14ac:dyDescent="0.25">
      <c r="A89126">
        <v>2003</v>
      </c>
      <c r="B89126" t="s">
        <v>18054</v>
      </c>
      <c r="C89126" t="s">
        <v>2551</v>
      </c>
      <c r="D89126">
        <v>7</v>
      </c>
    </row>
    <row r="89127" spans="1:4" x14ac:dyDescent="0.25">
      <c r="A89127">
        <v>2003</v>
      </c>
      <c r="B89127" t="s">
        <v>18054</v>
      </c>
      <c r="C89127" t="s">
        <v>21092</v>
      </c>
      <c r="D89127" s="2">
        <v>3</v>
      </c>
    </row>
    <row r="89128" spans="1:4" x14ac:dyDescent="0.25">
      <c r="A89128">
        <v>2003</v>
      </c>
      <c r="B89128" t="s">
        <v>18054</v>
      </c>
      <c r="C89128" t="s">
        <v>21093</v>
      </c>
      <c r="D89128" s="2">
        <v>3</v>
      </c>
    </row>
    <row r="89129" spans="1:4" x14ac:dyDescent="0.25">
      <c r="A89129">
        <v>2003</v>
      </c>
      <c r="B89129" t="s">
        <v>18054</v>
      </c>
      <c r="C89129" t="s">
        <v>2552</v>
      </c>
      <c r="D89129">
        <v>6</v>
      </c>
    </row>
    <row r="89130" spans="1:4" x14ac:dyDescent="0.25">
      <c r="A89130">
        <v>2003</v>
      </c>
      <c r="B89130" t="s">
        <v>18054</v>
      </c>
      <c r="C89130" t="s">
        <v>2553</v>
      </c>
      <c r="D89130">
        <v>4</v>
      </c>
    </row>
    <row r="89131" spans="1:4" x14ac:dyDescent="0.25">
      <c r="A89131">
        <v>2003</v>
      </c>
      <c r="B89131" t="s">
        <v>18054</v>
      </c>
      <c r="C89131" t="s">
        <v>2554</v>
      </c>
      <c r="D89131">
        <v>7</v>
      </c>
    </row>
    <row r="89132" spans="1:4" x14ac:dyDescent="0.25">
      <c r="A89132">
        <v>2003</v>
      </c>
      <c r="B89132" t="s">
        <v>18054</v>
      </c>
      <c r="C89132" t="s">
        <v>2555</v>
      </c>
      <c r="D89132">
        <v>6</v>
      </c>
    </row>
    <row r="89133" spans="1:4" x14ac:dyDescent="0.25">
      <c r="A89133">
        <v>2003</v>
      </c>
      <c r="B89133" t="s">
        <v>18054</v>
      </c>
      <c r="C89133" t="s">
        <v>18063</v>
      </c>
      <c r="D89133" s="2">
        <v>3</v>
      </c>
    </row>
    <row r="89134" spans="1:4" x14ac:dyDescent="0.25">
      <c r="A89134">
        <v>2003</v>
      </c>
      <c r="B89134" t="s">
        <v>18054</v>
      </c>
      <c r="C89134" t="s">
        <v>2556</v>
      </c>
      <c r="D89134" s="2">
        <v>3</v>
      </c>
    </row>
    <row r="89135" spans="1:4" x14ac:dyDescent="0.25">
      <c r="A89135">
        <v>2003</v>
      </c>
      <c r="B89135" t="s">
        <v>18054</v>
      </c>
      <c r="C89135" t="s">
        <v>24605</v>
      </c>
      <c r="D89135" s="2">
        <v>3</v>
      </c>
    </row>
    <row r="89136" spans="1:4" x14ac:dyDescent="0.25">
      <c r="A89136">
        <v>2003</v>
      </c>
      <c r="B89136" t="s">
        <v>18054</v>
      </c>
      <c r="C89136" t="s">
        <v>24606</v>
      </c>
      <c r="D89136" s="2">
        <v>3</v>
      </c>
    </row>
    <row r="89137" spans="1:4" x14ac:dyDescent="0.25">
      <c r="A89137">
        <v>2003</v>
      </c>
      <c r="B89137" t="s">
        <v>18054</v>
      </c>
      <c r="C89137" t="s">
        <v>2557</v>
      </c>
      <c r="D89137">
        <v>5</v>
      </c>
    </row>
    <row r="89138" spans="1:4" x14ac:dyDescent="0.25">
      <c r="A89138">
        <v>2003</v>
      </c>
      <c r="B89138" t="s">
        <v>18054</v>
      </c>
      <c r="C89138" t="s">
        <v>21094</v>
      </c>
      <c r="D89138">
        <v>4</v>
      </c>
    </row>
    <row r="89139" spans="1:4" x14ac:dyDescent="0.25">
      <c r="A89139">
        <v>2003</v>
      </c>
      <c r="B89139" t="s">
        <v>18054</v>
      </c>
      <c r="C89139" t="s">
        <v>2558</v>
      </c>
      <c r="D89139" s="2">
        <v>3</v>
      </c>
    </row>
    <row r="89140" spans="1:4" x14ac:dyDescent="0.25">
      <c r="A89140">
        <v>2003</v>
      </c>
      <c r="B89140" t="s">
        <v>18054</v>
      </c>
      <c r="C89140" t="s">
        <v>26339</v>
      </c>
      <c r="D89140" s="2">
        <v>3</v>
      </c>
    </row>
    <row r="89141" spans="1:4" x14ac:dyDescent="0.25">
      <c r="A89141">
        <v>2003</v>
      </c>
      <c r="B89141" t="s">
        <v>18054</v>
      </c>
      <c r="C89141" t="s">
        <v>2559</v>
      </c>
      <c r="D89141">
        <v>5</v>
      </c>
    </row>
    <row r="89142" spans="1:4" x14ac:dyDescent="0.25">
      <c r="A89142">
        <v>2003</v>
      </c>
      <c r="B89142" t="s">
        <v>18054</v>
      </c>
      <c r="C89142" t="s">
        <v>24607</v>
      </c>
      <c r="D89142" s="2">
        <v>3</v>
      </c>
    </row>
    <row r="89143" spans="1:4" x14ac:dyDescent="0.25">
      <c r="A89143">
        <v>2003</v>
      </c>
      <c r="B89143" t="s">
        <v>18054</v>
      </c>
      <c r="C89143" t="s">
        <v>18064</v>
      </c>
      <c r="D89143" s="2">
        <v>3</v>
      </c>
    </row>
    <row r="89144" spans="1:4" x14ac:dyDescent="0.25">
      <c r="A89144">
        <v>2003</v>
      </c>
      <c r="B89144" t="s">
        <v>18054</v>
      </c>
      <c r="C89144" t="s">
        <v>2560</v>
      </c>
      <c r="D89144">
        <v>4</v>
      </c>
    </row>
    <row r="89145" spans="1:4" x14ac:dyDescent="0.25">
      <c r="A89145">
        <v>2003</v>
      </c>
      <c r="B89145" t="s">
        <v>18054</v>
      </c>
      <c r="C89145" t="s">
        <v>21095</v>
      </c>
      <c r="D89145" s="2">
        <v>3</v>
      </c>
    </row>
    <row r="89146" spans="1:4" x14ac:dyDescent="0.25">
      <c r="A89146">
        <v>2003</v>
      </c>
      <c r="B89146" t="s">
        <v>18054</v>
      </c>
      <c r="C89146" t="s">
        <v>2561</v>
      </c>
      <c r="D89146" s="2">
        <v>3</v>
      </c>
    </row>
    <row r="89147" spans="1:4" x14ac:dyDescent="0.25">
      <c r="A89147">
        <v>2003</v>
      </c>
      <c r="B89147" t="s">
        <v>18054</v>
      </c>
      <c r="C89147" t="s">
        <v>2562</v>
      </c>
      <c r="D89147">
        <v>5</v>
      </c>
    </row>
    <row r="89148" spans="1:4" x14ac:dyDescent="0.25">
      <c r="A89148">
        <v>2003</v>
      </c>
      <c r="B89148" t="s">
        <v>18054</v>
      </c>
      <c r="C89148" t="s">
        <v>2563</v>
      </c>
      <c r="D89148" s="2">
        <v>3</v>
      </c>
    </row>
    <row r="89149" spans="1:4" x14ac:dyDescent="0.25">
      <c r="A89149">
        <v>2003</v>
      </c>
      <c r="B89149" t="s">
        <v>18054</v>
      </c>
      <c r="C89149" t="s">
        <v>21096</v>
      </c>
      <c r="D89149" s="2">
        <v>3</v>
      </c>
    </row>
    <row r="89150" spans="1:4" x14ac:dyDescent="0.25">
      <c r="A89150">
        <v>2003</v>
      </c>
      <c r="B89150" t="s">
        <v>18054</v>
      </c>
      <c r="C89150" t="s">
        <v>18065</v>
      </c>
      <c r="D89150">
        <v>5</v>
      </c>
    </row>
    <row r="89151" spans="1:4" x14ac:dyDescent="0.25">
      <c r="A89151">
        <v>2003</v>
      </c>
      <c r="B89151" t="s">
        <v>18054</v>
      </c>
      <c r="C89151" t="s">
        <v>2564</v>
      </c>
      <c r="D89151" s="2">
        <v>3</v>
      </c>
    </row>
    <row r="89152" spans="1:4" x14ac:dyDescent="0.25">
      <c r="A89152">
        <v>2003</v>
      </c>
      <c r="B89152" t="s">
        <v>18054</v>
      </c>
      <c r="C89152" t="s">
        <v>2565</v>
      </c>
      <c r="D89152">
        <v>4</v>
      </c>
    </row>
    <row r="89153" spans="1:4" x14ac:dyDescent="0.25">
      <c r="A89153">
        <v>2003</v>
      </c>
      <c r="B89153" t="s">
        <v>18054</v>
      </c>
      <c r="C89153" t="s">
        <v>24608</v>
      </c>
      <c r="D89153" s="2">
        <v>3</v>
      </c>
    </row>
    <row r="89154" spans="1:4" x14ac:dyDescent="0.25">
      <c r="A89154">
        <v>2003</v>
      </c>
      <c r="B89154" t="s">
        <v>18054</v>
      </c>
      <c r="C89154" t="s">
        <v>2566</v>
      </c>
      <c r="D89154">
        <v>10</v>
      </c>
    </row>
    <row r="89155" spans="1:4" x14ac:dyDescent="0.25">
      <c r="A89155">
        <v>2003</v>
      </c>
      <c r="B89155" t="s">
        <v>18054</v>
      </c>
      <c r="C89155" t="s">
        <v>21098</v>
      </c>
      <c r="D89155" s="2">
        <v>3</v>
      </c>
    </row>
    <row r="89156" spans="1:4" x14ac:dyDescent="0.25">
      <c r="A89156">
        <v>2003</v>
      </c>
      <c r="B89156" t="s">
        <v>18054</v>
      </c>
      <c r="C89156" t="s">
        <v>2567</v>
      </c>
      <c r="D89156">
        <v>7</v>
      </c>
    </row>
    <row r="89157" spans="1:4" x14ac:dyDescent="0.25">
      <c r="A89157">
        <v>2003</v>
      </c>
      <c r="B89157" t="s">
        <v>18054</v>
      </c>
      <c r="C89157" t="s">
        <v>2568</v>
      </c>
      <c r="D89157">
        <v>9</v>
      </c>
    </row>
    <row r="89158" spans="1:4" x14ac:dyDescent="0.25">
      <c r="A89158">
        <v>2003</v>
      </c>
      <c r="B89158" t="s">
        <v>18054</v>
      </c>
      <c r="C89158" t="s">
        <v>2569</v>
      </c>
      <c r="D89158">
        <v>7</v>
      </c>
    </row>
    <row r="89159" spans="1:4" x14ac:dyDescent="0.25">
      <c r="A89159">
        <v>2003</v>
      </c>
      <c r="B89159" t="s">
        <v>18054</v>
      </c>
      <c r="C89159" t="s">
        <v>2570</v>
      </c>
      <c r="D89159">
        <v>4</v>
      </c>
    </row>
    <row r="89160" spans="1:4" x14ac:dyDescent="0.25">
      <c r="A89160">
        <v>2003</v>
      </c>
      <c r="B89160" t="s">
        <v>18054</v>
      </c>
      <c r="C89160" t="s">
        <v>2571</v>
      </c>
      <c r="D89160">
        <v>7</v>
      </c>
    </row>
    <row r="89161" spans="1:4" x14ac:dyDescent="0.25">
      <c r="A89161">
        <v>2003</v>
      </c>
      <c r="B89161" t="s">
        <v>18054</v>
      </c>
      <c r="C89161" t="s">
        <v>2572</v>
      </c>
      <c r="D89161">
        <v>7</v>
      </c>
    </row>
    <row r="89162" spans="1:4" x14ac:dyDescent="0.25">
      <c r="A89162">
        <v>2003</v>
      </c>
      <c r="B89162" t="s">
        <v>18054</v>
      </c>
      <c r="C89162" t="s">
        <v>18066</v>
      </c>
      <c r="D89162">
        <v>4</v>
      </c>
    </row>
    <row r="89163" spans="1:4" x14ac:dyDescent="0.25">
      <c r="A89163">
        <v>2003</v>
      </c>
      <c r="B89163" t="s">
        <v>18054</v>
      </c>
      <c r="C89163" t="s">
        <v>26340</v>
      </c>
      <c r="D89163" s="2">
        <v>3</v>
      </c>
    </row>
    <row r="89164" spans="1:4" x14ac:dyDescent="0.25">
      <c r="A89164">
        <v>2003</v>
      </c>
      <c r="B89164" t="s">
        <v>18054</v>
      </c>
      <c r="C89164" t="s">
        <v>18067</v>
      </c>
      <c r="D89164" s="2">
        <v>3</v>
      </c>
    </row>
    <row r="89165" spans="1:4" x14ac:dyDescent="0.25">
      <c r="A89165">
        <v>2003</v>
      </c>
      <c r="B89165" t="s">
        <v>18054</v>
      </c>
      <c r="C89165" t="s">
        <v>18068</v>
      </c>
      <c r="D89165" s="2">
        <v>3</v>
      </c>
    </row>
    <row r="89166" spans="1:4" x14ac:dyDescent="0.25">
      <c r="A89166">
        <v>2003</v>
      </c>
      <c r="B89166" t="s">
        <v>18054</v>
      </c>
      <c r="C89166" t="s">
        <v>2573</v>
      </c>
      <c r="D89166">
        <v>5</v>
      </c>
    </row>
    <row r="89167" spans="1:4" x14ac:dyDescent="0.25">
      <c r="A89167">
        <v>2003</v>
      </c>
      <c r="B89167" t="s">
        <v>18054</v>
      </c>
      <c r="C89167" t="s">
        <v>21099</v>
      </c>
      <c r="D89167" s="2">
        <v>3</v>
      </c>
    </row>
    <row r="89168" spans="1:4" x14ac:dyDescent="0.25">
      <c r="A89168">
        <v>2003</v>
      </c>
      <c r="B89168" t="s">
        <v>18054</v>
      </c>
      <c r="C89168" t="s">
        <v>2574</v>
      </c>
      <c r="D89168" s="2">
        <v>3</v>
      </c>
    </row>
    <row r="89169" spans="1:4" x14ac:dyDescent="0.25">
      <c r="A89169">
        <v>2003</v>
      </c>
      <c r="B89169" t="s">
        <v>18054</v>
      </c>
      <c r="C89169" t="s">
        <v>21101</v>
      </c>
      <c r="D89169" s="2">
        <v>3</v>
      </c>
    </row>
    <row r="89170" spans="1:4" x14ac:dyDescent="0.25">
      <c r="A89170">
        <v>2003</v>
      </c>
      <c r="B89170" t="s">
        <v>18054</v>
      </c>
      <c r="C89170" t="s">
        <v>2575</v>
      </c>
      <c r="D89170">
        <v>4</v>
      </c>
    </row>
    <row r="89171" spans="1:4" x14ac:dyDescent="0.25">
      <c r="A89171">
        <v>2003</v>
      </c>
      <c r="B89171" t="s">
        <v>18054</v>
      </c>
      <c r="C89171" t="s">
        <v>2576</v>
      </c>
      <c r="D89171">
        <v>4</v>
      </c>
    </row>
    <row r="89172" spans="1:4" x14ac:dyDescent="0.25">
      <c r="A89172">
        <v>2003</v>
      </c>
      <c r="B89172" t="s">
        <v>18054</v>
      </c>
      <c r="C89172" t="s">
        <v>2578</v>
      </c>
      <c r="D89172" s="2">
        <v>3</v>
      </c>
    </row>
    <row r="89173" spans="1:4" x14ac:dyDescent="0.25">
      <c r="A89173">
        <v>2003</v>
      </c>
      <c r="B89173" t="s">
        <v>18054</v>
      </c>
      <c r="C89173" t="s">
        <v>2579</v>
      </c>
      <c r="D89173">
        <v>4</v>
      </c>
    </row>
    <row r="89174" spans="1:4" x14ac:dyDescent="0.25">
      <c r="A89174">
        <v>2003</v>
      </c>
      <c r="B89174" t="s">
        <v>18054</v>
      </c>
      <c r="C89174" t="s">
        <v>2580</v>
      </c>
      <c r="D89174" s="2">
        <v>3</v>
      </c>
    </row>
    <row r="89175" spans="1:4" x14ac:dyDescent="0.25">
      <c r="A89175">
        <v>2003</v>
      </c>
      <c r="B89175" t="s">
        <v>18054</v>
      </c>
      <c r="C89175" t="s">
        <v>2581</v>
      </c>
      <c r="D89175" s="2">
        <v>3</v>
      </c>
    </row>
    <row r="89176" spans="1:4" x14ac:dyDescent="0.25">
      <c r="A89176">
        <v>2003</v>
      </c>
      <c r="B89176" t="s">
        <v>18054</v>
      </c>
      <c r="C89176" t="s">
        <v>2582</v>
      </c>
      <c r="D89176" s="2">
        <v>3</v>
      </c>
    </row>
    <row r="89177" spans="1:4" x14ac:dyDescent="0.25">
      <c r="A89177">
        <v>2003</v>
      </c>
      <c r="B89177" t="s">
        <v>18054</v>
      </c>
      <c r="C89177" t="s">
        <v>2583</v>
      </c>
      <c r="D89177">
        <v>7</v>
      </c>
    </row>
    <row r="89178" spans="1:4" x14ac:dyDescent="0.25">
      <c r="A89178">
        <v>2003</v>
      </c>
      <c r="B89178" t="s">
        <v>18054</v>
      </c>
      <c r="C89178" t="s">
        <v>2584</v>
      </c>
      <c r="D89178" s="2">
        <v>3</v>
      </c>
    </row>
    <row r="89179" spans="1:4" x14ac:dyDescent="0.25">
      <c r="A89179">
        <v>2003</v>
      </c>
      <c r="B89179" t="s">
        <v>18054</v>
      </c>
      <c r="C89179" t="s">
        <v>2585</v>
      </c>
      <c r="D89179">
        <v>4</v>
      </c>
    </row>
    <row r="89180" spans="1:4" x14ac:dyDescent="0.25">
      <c r="A89180">
        <v>2003</v>
      </c>
      <c r="B89180" t="s">
        <v>18054</v>
      </c>
      <c r="C89180" t="s">
        <v>2586</v>
      </c>
      <c r="D89180">
        <v>4</v>
      </c>
    </row>
    <row r="89181" spans="1:4" x14ac:dyDescent="0.25">
      <c r="A89181">
        <v>2003</v>
      </c>
      <c r="B89181" t="s">
        <v>18054</v>
      </c>
      <c r="C89181" t="s">
        <v>2587</v>
      </c>
      <c r="D89181" s="2">
        <v>3</v>
      </c>
    </row>
    <row r="89182" spans="1:4" x14ac:dyDescent="0.25">
      <c r="A89182">
        <v>2003</v>
      </c>
      <c r="B89182" t="s">
        <v>18054</v>
      </c>
      <c r="C89182" t="s">
        <v>21102</v>
      </c>
      <c r="D89182">
        <v>5</v>
      </c>
    </row>
    <row r="89183" spans="1:4" x14ac:dyDescent="0.25">
      <c r="A89183">
        <v>2003</v>
      </c>
      <c r="B89183" t="s">
        <v>18054</v>
      </c>
      <c r="C89183" t="s">
        <v>2588</v>
      </c>
      <c r="D89183">
        <v>7</v>
      </c>
    </row>
    <row r="89184" spans="1:4" x14ac:dyDescent="0.25">
      <c r="A89184">
        <v>2003</v>
      </c>
      <c r="B89184" t="s">
        <v>18054</v>
      </c>
      <c r="C89184" t="s">
        <v>2589</v>
      </c>
      <c r="D89184" s="2">
        <v>3</v>
      </c>
    </row>
    <row r="89185" spans="1:4" x14ac:dyDescent="0.25">
      <c r="A89185">
        <v>2003</v>
      </c>
      <c r="B89185" t="s">
        <v>18054</v>
      </c>
      <c r="C89185" t="s">
        <v>2590</v>
      </c>
      <c r="D89185">
        <v>4</v>
      </c>
    </row>
    <row r="89186" spans="1:4" x14ac:dyDescent="0.25">
      <c r="A89186">
        <v>2003</v>
      </c>
      <c r="B89186" t="s">
        <v>18054</v>
      </c>
      <c r="C89186" t="s">
        <v>18069</v>
      </c>
      <c r="D89186" s="2">
        <v>3</v>
      </c>
    </row>
    <row r="89187" spans="1:4" x14ac:dyDescent="0.25">
      <c r="A89187">
        <v>2003</v>
      </c>
      <c r="B89187" t="s">
        <v>18054</v>
      </c>
      <c r="C89187" t="s">
        <v>21103</v>
      </c>
      <c r="D89187" s="2">
        <v>3</v>
      </c>
    </row>
    <row r="89188" spans="1:4" x14ac:dyDescent="0.25">
      <c r="A89188">
        <v>2003</v>
      </c>
      <c r="B89188" t="s">
        <v>18054</v>
      </c>
      <c r="C89188" t="s">
        <v>2591</v>
      </c>
      <c r="D89188">
        <v>7</v>
      </c>
    </row>
    <row r="89189" spans="1:4" x14ac:dyDescent="0.25">
      <c r="A89189">
        <v>2003</v>
      </c>
      <c r="B89189" t="s">
        <v>18054</v>
      </c>
      <c r="C89189" t="s">
        <v>2592</v>
      </c>
      <c r="D89189">
        <v>11</v>
      </c>
    </row>
    <row r="89190" spans="1:4" x14ac:dyDescent="0.25">
      <c r="A89190">
        <v>2003</v>
      </c>
      <c r="B89190" t="s">
        <v>18054</v>
      </c>
      <c r="C89190" t="s">
        <v>2593</v>
      </c>
      <c r="D89190">
        <v>8</v>
      </c>
    </row>
    <row r="89191" spans="1:4" x14ac:dyDescent="0.25">
      <c r="A89191">
        <v>2003</v>
      </c>
      <c r="B89191" t="s">
        <v>18054</v>
      </c>
      <c r="C89191" t="s">
        <v>2594</v>
      </c>
      <c r="D89191">
        <v>9</v>
      </c>
    </row>
    <row r="89192" spans="1:4" x14ac:dyDescent="0.25">
      <c r="A89192">
        <v>2003</v>
      </c>
      <c r="B89192" t="s">
        <v>18054</v>
      </c>
      <c r="C89192" t="s">
        <v>2595</v>
      </c>
      <c r="D89192">
        <v>8</v>
      </c>
    </row>
    <row r="89193" spans="1:4" x14ac:dyDescent="0.25">
      <c r="A89193">
        <v>2003</v>
      </c>
      <c r="B89193" t="s">
        <v>18054</v>
      </c>
      <c r="C89193" t="s">
        <v>2596</v>
      </c>
      <c r="D89193">
        <v>8</v>
      </c>
    </row>
    <row r="89194" spans="1:4" x14ac:dyDescent="0.25">
      <c r="A89194">
        <v>2003</v>
      </c>
      <c r="B89194" t="s">
        <v>18054</v>
      </c>
      <c r="C89194" t="s">
        <v>2597</v>
      </c>
      <c r="D89194">
        <v>8</v>
      </c>
    </row>
    <row r="89195" spans="1:4" x14ac:dyDescent="0.25">
      <c r="A89195">
        <v>2003</v>
      </c>
      <c r="B89195" t="s">
        <v>18054</v>
      </c>
      <c r="C89195" t="s">
        <v>21104</v>
      </c>
      <c r="D89195" s="2">
        <v>3</v>
      </c>
    </row>
    <row r="89196" spans="1:4" x14ac:dyDescent="0.25">
      <c r="A89196">
        <v>2003</v>
      </c>
      <c r="B89196" t="s">
        <v>18054</v>
      </c>
      <c r="C89196" t="s">
        <v>2598</v>
      </c>
      <c r="D89196">
        <v>7</v>
      </c>
    </row>
    <row r="89197" spans="1:4" x14ac:dyDescent="0.25">
      <c r="A89197">
        <v>2003</v>
      </c>
      <c r="B89197" t="s">
        <v>18054</v>
      </c>
      <c r="C89197" t="s">
        <v>2599</v>
      </c>
      <c r="D89197">
        <v>5</v>
      </c>
    </row>
    <row r="89198" spans="1:4" x14ac:dyDescent="0.25">
      <c r="A89198">
        <v>2003</v>
      </c>
      <c r="B89198" t="s">
        <v>18054</v>
      </c>
      <c r="C89198" t="s">
        <v>2600</v>
      </c>
      <c r="D89198" s="2">
        <v>3</v>
      </c>
    </row>
    <row r="89199" spans="1:4" x14ac:dyDescent="0.25">
      <c r="A89199">
        <v>2003</v>
      </c>
      <c r="B89199" t="s">
        <v>18054</v>
      </c>
      <c r="C89199" t="s">
        <v>2601</v>
      </c>
      <c r="D89199">
        <v>7</v>
      </c>
    </row>
    <row r="89200" spans="1:4" x14ac:dyDescent="0.25">
      <c r="A89200">
        <v>2003</v>
      </c>
      <c r="B89200" t="s">
        <v>18054</v>
      </c>
      <c r="C89200" t="s">
        <v>2602</v>
      </c>
      <c r="D89200">
        <v>7</v>
      </c>
    </row>
    <row r="89201" spans="1:4" x14ac:dyDescent="0.25">
      <c r="A89201">
        <v>2003</v>
      </c>
      <c r="B89201" t="s">
        <v>18054</v>
      </c>
      <c r="C89201" t="s">
        <v>21105</v>
      </c>
      <c r="D89201" s="2">
        <v>3</v>
      </c>
    </row>
    <row r="89202" spans="1:4" x14ac:dyDescent="0.25">
      <c r="A89202">
        <v>2003</v>
      </c>
      <c r="B89202" t="s">
        <v>18054</v>
      </c>
      <c r="C89202" t="s">
        <v>2603</v>
      </c>
      <c r="D89202">
        <v>5</v>
      </c>
    </row>
    <row r="89203" spans="1:4" x14ac:dyDescent="0.25">
      <c r="A89203">
        <v>2003</v>
      </c>
      <c r="B89203" t="s">
        <v>18054</v>
      </c>
      <c r="C89203" t="s">
        <v>2604</v>
      </c>
      <c r="D89203">
        <v>4</v>
      </c>
    </row>
    <row r="89204" spans="1:4" x14ac:dyDescent="0.25">
      <c r="A89204">
        <v>2003</v>
      </c>
      <c r="B89204" t="s">
        <v>18054</v>
      </c>
      <c r="C89204" t="s">
        <v>2605</v>
      </c>
      <c r="D89204">
        <v>7</v>
      </c>
    </row>
    <row r="89205" spans="1:4" x14ac:dyDescent="0.25">
      <c r="A89205">
        <v>2003</v>
      </c>
      <c r="B89205" t="s">
        <v>18054</v>
      </c>
      <c r="C89205" t="s">
        <v>2606</v>
      </c>
      <c r="D89205">
        <v>4</v>
      </c>
    </row>
    <row r="89206" spans="1:4" x14ac:dyDescent="0.25">
      <c r="A89206">
        <v>2003</v>
      </c>
      <c r="B89206" t="s">
        <v>18054</v>
      </c>
      <c r="C89206" t="s">
        <v>2607</v>
      </c>
      <c r="D89206" s="2">
        <v>3</v>
      </c>
    </row>
    <row r="89207" spans="1:4" x14ac:dyDescent="0.25">
      <c r="A89207">
        <v>2003</v>
      </c>
      <c r="B89207" t="s">
        <v>18054</v>
      </c>
      <c r="C89207" t="s">
        <v>2608</v>
      </c>
      <c r="D89207">
        <v>5</v>
      </c>
    </row>
    <row r="89208" spans="1:4" x14ac:dyDescent="0.25">
      <c r="A89208">
        <v>2003</v>
      </c>
      <c r="B89208" t="s">
        <v>18054</v>
      </c>
      <c r="C89208" t="s">
        <v>2609</v>
      </c>
      <c r="D89208">
        <v>6</v>
      </c>
    </row>
    <row r="89209" spans="1:4" x14ac:dyDescent="0.25">
      <c r="A89209">
        <v>2003</v>
      </c>
      <c r="B89209" t="s">
        <v>18054</v>
      </c>
      <c r="C89209" t="s">
        <v>2610</v>
      </c>
      <c r="D89209">
        <v>6</v>
      </c>
    </row>
    <row r="89210" spans="1:4" x14ac:dyDescent="0.25">
      <c r="A89210">
        <v>2003</v>
      </c>
      <c r="B89210" t="s">
        <v>18054</v>
      </c>
      <c r="C89210" t="s">
        <v>21106</v>
      </c>
      <c r="D89210" s="2">
        <v>3</v>
      </c>
    </row>
    <row r="89211" spans="1:4" x14ac:dyDescent="0.25">
      <c r="A89211">
        <v>2003</v>
      </c>
      <c r="B89211" t="s">
        <v>18054</v>
      </c>
      <c r="C89211" t="s">
        <v>21107</v>
      </c>
      <c r="D89211" s="2">
        <v>3</v>
      </c>
    </row>
    <row r="89212" spans="1:4" x14ac:dyDescent="0.25">
      <c r="A89212">
        <v>2003</v>
      </c>
      <c r="B89212" t="s">
        <v>18054</v>
      </c>
      <c r="C89212" t="s">
        <v>2611</v>
      </c>
      <c r="D89212" s="2">
        <v>3</v>
      </c>
    </row>
    <row r="89213" spans="1:4" x14ac:dyDescent="0.25">
      <c r="A89213">
        <v>2003</v>
      </c>
      <c r="B89213" t="s">
        <v>18054</v>
      </c>
      <c r="C89213" t="s">
        <v>21108</v>
      </c>
      <c r="D89213" s="2">
        <v>3</v>
      </c>
    </row>
    <row r="89214" spans="1:4" x14ac:dyDescent="0.25">
      <c r="A89214">
        <v>2003</v>
      </c>
      <c r="B89214" t="s">
        <v>18054</v>
      </c>
      <c r="C89214" t="s">
        <v>26341</v>
      </c>
      <c r="D89214" s="2">
        <v>3</v>
      </c>
    </row>
    <row r="89215" spans="1:4" x14ac:dyDescent="0.25">
      <c r="A89215">
        <v>2003</v>
      </c>
      <c r="B89215" t="s">
        <v>18054</v>
      </c>
      <c r="C89215" t="s">
        <v>2612</v>
      </c>
      <c r="D89215">
        <v>5</v>
      </c>
    </row>
    <row r="89216" spans="1:4" x14ac:dyDescent="0.25">
      <c r="A89216">
        <v>2003</v>
      </c>
      <c r="B89216" t="s">
        <v>18054</v>
      </c>
      <c r="C89216" t="s">
        <v>2613</v>
      </c>
      <c r="D89216">
        <v>7</v>
      </c>
    </row>
    <row r="89217" spans="1:4" x14ac:dyDescent="0.25">
      <c r="A89217">
        <v>2003</v>
      </c>
      <c r="B89217" t="s">
        <v>18054</v>
      </c>
      <c r="C89217" t="s">
        <v>2614</v>
      </c>
      <c r="D89217">
        <v>7</v>
      </c>
    </row>
    <row r="89218" spans="1:4" x14ac:dyDescent="0.25">
      <c r="A89218">
        <v>2003</v>
      </c>
      <c r="B89218" t="s">
        <v>18054</v>
      </c>
      <c r="C89218" t="s">
        <v>2615</v>
      </c>
      <c r="D89218" s="2">
        <v>3</v>
      </c>
    </row>
    <row r="89219" spans="1:4" x14ac:dyDescent="0.25">
      <c r="A89219">
        <v>2003</v>
      </c>
      <c r="B89219" t="s">
        <v>18054</v>
      </c>
      <c r="C89219" t="s">
        <v>2616</v>
      </c>
      <c r="D89219" s="2">
        <v>3</v>
      </c>
    </row>
    <row r="89220" spans="1:4" x14ac:dyDescent="0.25">
      <c r="A89220">
        <v>2003</v>
      </c>
      <c r="B89220" t="s">
        <v>18054</v>
      </c>
      <c r="C89220" t="s">
        <v>2617</v>
      </c>
      <c r="D89220" s="2">
        <v>3</v>
      </c>
    </row>
    <row r="89221" spans="1:4" x14ac:dyDescent="0.25">
      <c r="A89221">
        <v>2003</v>
      </c>
      <c r="B89221" t="s">
        <v>18054</v>
      </c>
      <c r="C89221" t="s">
        <v>2618</v>
      </c>
      <c r="D89221" s="2">
        <v>3</v>
      </c>
    </row>
    <row r="89222" spans="1:4" x14ac:dyDescent="0.25">
      <c r="A89222">
        <v>2003</v>
      </c>
      <c r="B89222" t="s">
        <v>18054</v>
      </c>
      <c r="C89222" t="s">
        <v>2619</v>
      </c>
      <c r="D89222">
        <v>5</v>
      </c>
    </row>
    <row r="89223" spans="1:4" x14ac:dyDescent="0.25">
      <c r="A89223">
        <v>2003</v>
      </c>
      <c r="B89223" t="s">
        <v>18054</v>
      </c>
      <c r="C89223" t="s">
        <v>2620</v>
      </c>
      <c r="D89223">
        <v>10</v>
      </c>
    </row>
    <row r="89224" spans="1:4" x14ac:dyDescent="0.25">
      <c r="A89224">
        <v>2003</v>
      </c>
      <c r="B89224" t="s">
        <v>18054</v>
      </c>
      <c r="C89224" t="s">
        <v>2621</v>
      </c>
      <c r="D89224">
        <v>4</v>
      </c>
    </row>
    <row r="89225" spans="1:4" x14ac:dyDescent="0.25">
      <c r="A89225">
        <v>2003</v>
      </c>
      <c r="B89225" t="s">
        <v>18054</v>
      </c>
      <c r="C89225" t="s">
        <v>2622</v>
      </c>
      <c r="D89225">
        <v>9</v>
      </c>
    </row>
    <row r="89226" spans="1:4" x14ac:dyDescent="0.25">
      <c r="A89226">
        <v>2003</v>
      </c>
      <c r="B89226" t="s">
        <v>18054</v>
      </c>
      <c r="C89226" t="s">
        <v>2623</v>
      </c>
      <c r="D89226">
        <v>8</v>
      </c>
    </row>
    <row r="89227" spans="1:4" x14ac:dyDescent="0.25">
      <c r="A89227">
        <v>2003</v>
      </c>
      <c r="B89227" t="s">
        <v>18054</v>
      </c>
      <c r="C89227" t="s">
        <v>2624</v>
      </c>
      <c r="D89227">
        <v>10</v>
      </c>
    </row>
    <row r="89228" spans="1:4" x14ac:dyDescent="0.25">
      <c r="A89228">
        <v>2003</v>
      </c>
      <c r="B89228" t="s">
        <v>18054</v>
      </c>
      <c r="C89228" t="s">
        <v>2625</v>
      </c>
      <c r="D89228">
        <v>9</v>
      </c>
    </row>
    <row r="89229" spans="1:4" x14ac:dyDescent="0.25">
      <c r="A89229">
        <v>2003</v>
      </c>
      <c r="B89229" t="s">
        <v>18054</v>
      </c>
      <c r="C89229" t="s">
        <v>2626</v>
      </c>
      <c r="D89229">
        <v>10</v>
      </c>
    </row>
    <row r="89230" spans="1:4" x14ac:dyDescent="0.25">
      <c r="A89230">
        <v>2003</v>
      </c>
      <c r="B89230" t="s">
        <v>18054</v>
      </c>
      <c r="C89230" t="s">
        <v>21109</v>
      </c>
      <c r="D89230" s="2">
        <v>3</v>
      </c>
    </row>
    <row r="89231" spans="1:4" x14ac:dyDescent="0.25">
      <c r="A89231">
        <v>2003</v>
      </c>
      <c r="B89231" t="s">
        <v>18054</v>
      </c>
      <c r="C89231" t="s">
        <v>2627</v>
      </c>
      <c r="D89231">
        <v>5</v>
      </c>
    </row>
    <row r="89232" spans="1:4" x14ac:dyDescent="0.25">
      <c r="A89232">
        <v>2003</v>
      </c>
      <c r="B89232" t="s">
        <v>18054</v>
      </c>
      <c r="C89232" t="s">
        <v>21110</v>
      </c>
      <c r="D89232" s="2">
        <v>3</v>
      </c>
    </row>
    <row r="89233" spans="1:4" x14ac:dyDescent="0.25">
      <c r="A89233">
        <v>2003</v>
      </c>
      <c r="B89233" t="s">
        <v>18054</v>
      </c>
      <c r="C89233" t="s">
        <v>2628</v>
      </c>
      <c r="D89233">
        <v>5</v>
      </c>
    </row>
    <row r="89234" spans="1:4" x14ac:dyDescent="0.25">
      <c r="A89234">
        <v>2003</v>
      </c>
      <c r="B89234" t="s">
        <v>18054</v>
      </c>
      <c r="C89234" t="s">
        <v>24609</v>
      </c>
      <c r="D89234" s="2">
        <v>3</v>
      </c>
    </row>
    <row r="89235" spans="1:4" x14ac:dyDescent="0.25">
      <c r="A89235">
        <v>2003</v>
      </c>
      <c r="B89235" t="s">
        <v>18054</v>
      </c>
      <c r="C89235" t="s">
        <v>2629</v>
      </c>
      <c r="D89235" s="2">
        <v>3</v>
      </c>
    </row>
    <row r="89236" spans="1:4" x14ac:dyDescent="0.25">
      <c r="A89236">
        <v>2003</v>
      </c>
      <c r="B89236" t="s">
        <v>18054</v>
      </c>
      <c r="C89236" t="s">
        <v>26342</v>
      </c>
      <c r="D89236" s="2">
        <v>3</v>
      </c>
    </row>
    <row r="89237" spans="1:4" x14ac:dyDescent="0.25">
      <c r="A89237">
        <v>2003</v>
      </c>
      <c r="B89237" t="s">
        <v>18054</v>
      </c>
      <c r="C89237" t="s">
        <v>21111</v>
      </c>
      <c r="D89237">
        <v>4</v>
      </c>
    </row>
    <row r="89238" spans="1:4" x14ac:dyDescent="0.25">
      <c r="A89238">
        <v>2003</v>
      </c>
      <c r="B89238" t="s">
        <v>18054</v>
      </c>
      <c r="C89238" t="s">
        <v>2630</v>
      </c>
      <c r="D89238">
        <v>4</v>
      </c>
    </row>
    <row r="89239" spans="1:4" x14ac:dyDescent="0.25">
      <c r="A89239">
        <v>2003</v>
      </c>
      <c r="B89239" t="s">
        <v>18054</v>
      </c>
      <c r="C89239" t="s">
        <v>2631</v>
      </c>
      <c r="D89239" s="2">
        <v>3</v>
      </c>
    </row>
    <row r="89240" spans="1:4" x14ac:dyDescent="0.25">
      <c r="A89240">
        <v>2003</v>
      </c>
      <c r="B89240" t="s">
        <v>18054</v>
      </c>
      <c r="C89240" t="s">
        <v>18070</v>
      </c>
      <c r="D89240" s="2">
        <v>3</v>
      </c>
    </row>
    <row r="89241" spans="1:4" x14ac:dyDescent="0.25">
      <c r="A89241">
        <v>2003</v>
      </c>
      <c r="B89241" t="s">
        <v>18054</v>
      </c>
      <c r="C89241" t="s">
        <v>2632</v>
      </c>
      <c r="D89241">
        <v>4</v>
      </c>
    </row>
    <row r="89242" spans="1:4" x14ac:dyDescent="0.25">
      <c r="A89242">
        <v>2003</v>
      </c>
      <c r="B89242" t="s">
        <v>18054</v>
      </c>
      <c r="C89242" t="s">
        <v>2633</v>
      </c>
      <c r="D89242" s="2">
        <v>3</v>
      </c>
    </row>
    <row r="89243" spans="1:4" x14ac:dyDescent="0.25">
      <c r="A89243">
        <v>2003</v>
      </c>
      <c r="B89243" t="s">
        <v>18054</v>
      </c>
      <c r="C89243" t="s">
        <v>2634</v>
      </c>
      <c r="D89243" s="2">
        <v>3</v>
      </c>
    </row>
    <row r="89244" spans="1:4" x14ac:dyDescent="0.25">
      <c r="A89244">
        <v>2003</v>
      </c>
      <c r="B89244" t="s">
        <v>18054</v>
      </c>
      <c r="C89244" t="s">
        <v>24610</v>
      </c>
      <c r="D89244" s="2">
        <v>3</v>
      </c>
    </row>
    <row r="89245" spans="1:4" x14ac:dyDescent="0.25">
      <c r="A89245">
        <v>2003</v>
      </c>
      <c r="B89245" t="s">
        <v>18054</v>
      </c>
      <c r="C89245" t="s">
        <v>2635</v>
      </c>
      <c r="D89245">
        <v>7</v>
      </c>
    </row>
    <row r="89246" spans="1:4" x14ac:dyDescent="0.25">
      <c r="A89246">
        <v>2003</v>
      </c>
      <c r="B89246" t="s">
        <v>18054</v>
      </c>
      <c r="C89246" t="s">
        <v>2636</v>
      </c>
      <c r="D89246">
        <v>4</v>
      </c>
    </row>
    <row r="89247" spans="1:4" x14ac:dyDescent="0.25">
      <c r="A89247">
        <v>2003</v>
      </c>
      <c r="B89247" t="s">
        <v>18054</v>
      </c>
      <c r="C89247" t="s">
        <v>18071</v>
      </c>
      <c r="D89247">
        <v>4</v>
      </c>
    </row>
    <row r="89248" spans="1:4" x14ac:dyDescent="0.25">
      <c r="A89248">
        <v>2003</v>
      </c>
      <c r="B89248" t="s">
        <v>18054</v>
      </c>
      <c r="C89248" t="s">
        <v>2637</v>
      </c>
      <c r="D89248" s="2">
        <v>3</v>
      </c>
    </row>
    <row r="89249" spans="1:4" x14ac:dyDescent="0.25">
      <c r="A89249">
        <v>2003</v>
      </c>
      <c r="B89249" t="s">
        <v>18054</v>
      </c>
      <c r="C89249" t="s">
        <v>21112</v>
      </c>
      <c r="D89249" s="2">
        <v>3</v>
      </c>
    </row>
    <row r="89250" spans="1:4" x14ac:dyDescent="0.25">
      <c r="A89250">
        <v>2003</v>
      </c>
      <c r="B89250" t="s">
        <v>18054</v>
      </c>
      <c r="C89250" t="s">
        <v>2638</v>
      </c>
      <c r="D89250">
        <v>6</v>
      </c>
    </row>
    <row r="89251" spans="1:4" x14ac:dyDescent="0.25">
      <c r="A89251">
        <v>2003</v>
      </c>
      <c r="B89251" t="s">
        <v>18054</v>
      </c>
      <c r="C89251" t="s">
        <v>2639</v>
      </c>
      <c r="D89251" s="2">
        <v>3</v>
      </c>
    </row>
    <row r="89252" spans="1:4" x14ac:dyDescent="0.25">
      <c r="A89252">
        <v>2003</v>
      </c>
      <c r="B89252" t="s">
        <v>18054</v>
      </c>
      <c r="C89252" t="s">
        <v>2640</v>
      </c>
      <c r="D89252" s="2">
        <v>3</v>
      </c>
    </row>
    <row r="89253" spans="1:4" x14ac:dyDescent="0.25">
      <c r="A89253">
        <v>2003</v>
      </c>
      <c r="B89253" t="s">
        <v>18054</v>
      </c>
      <c r="C89253" t="s">
        <v>2641</v>
      </c>
      <c r="D89253">
        <v>4</v>
      </c>
    </row>
    <row r="89254" spans="1:4" x14ac:dyDescent="0.25">
      <c r="A89254">
        <v>2003</v>
      </c>
      <c r="B89254" t="s">
        <v>18054</v>
      </c>
      <c r="C89254" t="s">
        <v>26343</v>
      </c>
      <c r="D89254" s="2">
        <v>3</v>
      </c>
    </row>
    <row r="89255" spans="1:4" x14ac:dyDescent="0.25">
      <c r="A89255">
        <v>2003</v>
      </c>
      <c r="B89255" t="s">
        <v>18054</v>
      </c>
      <c r="C89255" t="s">
        <v>2642</v>
      </c>
      <c r="D89255" s="2">
        <v>3</v>
      </c>
    </row>
    <row r="89256" spans="1:4" x14ac:dyDescent="0.25">
      <c r="A89256">
        <v>2003</v>
      </c>
      <c r="B89256" t="s">
        <v>18054</v>
      </c>
      <c r="C89256" t="s">
        <v>2643</v>
      </c>
      <c r="D89256">
        <v>10</v>
      </c>
    </row>
    <row r="89257" spans="1:4" x14ac:dyDescent="0.25">
      <c r="A89257">
        <v>2003</v>
      </c>
      <c r="B89257" t="s">
        <v>18054</v>
      </c>
      <c r="C89257" t="s">
        <v>2644</v>
      </c>
      <c r="D89257" s="2">
        <v>3</v>
      </c>
    </row>
    <row r="89258" spans="1:4" x14ac:dyDescent="0.25">
      <c r="A89258">
        <v>2003</v>
      </c>
      <c r="B89258" t="s">
        <v>18054</v>
      </c>
      <c r="C89258" t="s">
        <v>2645</v>
      </c>
      <c r="D89258">
        <v>12</v>
      </c>
    </row>
    <row r="89259" spans="1:4" x14ac:dyDescent="0.25">
      <c r="A89259">
        <v>2003</v>
      </c>
      <c r="B89259" t="s">
        <v>18054</v>
      </c>
      <c r="C89259" t="s">
        <v>2646</v>
      </c>
      <c r="D89259">
        <v>8</v>
      </c>
    </row>
    <row r="89260" spans="1:4" x14ac:dyDescent="0.25">
      <c r="A89260">
        <v>2003</v>
      </c>
      <c r="B89260" t="s">
        <v>18054</v>
      </c>
      <c r="C89260" t="s">
        <v>2647</v>
      </c>
      <c r="D89260">
        <v>9</v>
      </c>
    </row>
    <row r="89261" spans="1:4" x14ac:dyDescent="0.25">
      <c r="A89261">
        <v>2003</v>
      </c>
      <c r="B89261" t="s">
        <v>18054</v>
      </c>
      <c r="C89261" t="s">
        <v>18072</v>
      </c>
      <c r="D89261" s="2">
        <v>3</v>
      </c>
    </row>
    <row r="89262" spans="1:4" x14ac:dyDescent="0.25">
      <c r="A89262">
        <v>2003</v>
      </c>
      <c r="B89262" t="s">
        <v>18054</v>
      </c>
      <c r="C89262" t="s">
        <v>2648</v>
      </c>
      <c r="D89262">
        <v>6</v>
      </c>
    </row>
    <row r="89263" spans="1:4" x14ac:dyDescent="0.25">
      <c r="A89263">
        <v>2003</v>
      </c>
      <c r="B89263" t="s">
        <v>18054</v>
      </c>
      <c r="C89263" t="s">
        <v>2649</v>
      </c>
      <c r="D89263">
        <v>6</v>
      </c>
    </row>
    <row r="89264" spans="1:4" x14ac:dyDescent="0.25">
      <c r="A89264">
        <v>2003</v>
      </c>
      <c r="B89264" t="s">
        <v>18054</v>
      </c>
      <c r="C89264" t="s">
        <v>2650</v>
      </c>
      <c r="D89264">
        <v>12</v>
      </c>
    </row>
    <row r="89265" spans="1:4" x14ac:dyDescent="0.25">
      <c r="A89265">
        <v>2003</v>
      </c>
      <c r="B89265" t="s">
        <v>18054</v>
      </c>
      <c r="C89265" t="s">
        <v>2651</v>
      </c>
      <c r="D89265">
        <v>8</v>
      </c>
    </row>
    <row r="89266" spans="1:4" x14ac:dyDescent="0.25">
      <c r="A89266">
        <v>2003</v>
      </c>
      <c r="B89266" t="s">
        <v>18054</v>
      </c>
      <c r="C89266" t="s">
        <v>2652</v>
      </c>
      <c r="D89266">
        <v>6</v>
      </c>
    </row>
    <row r="89267" spans="1:4" x14ac:dyDescent="0.25">
      <c r="A89267">
        <v>2003</v>
      </c>
      <c r="B89267" t="s">
        <v>18054</v>
      </c>
      <c r="C89267" t="s">
        <v>2653</v>
      </c>
      <c r="D89267">
        <v>8</v>
      </c>
    </row>
    <row r="89268" spans="1:4" x14ac:dyDescent="0.25">
      <c r="A89268">
        <v>2003</v>
      </c>
      <c r="B89268" t="s">
        <v>18054</v>
      </c>
      <c r="C89268" t="s">
        <v>2654</v>
      </c>
      <c r="D89268">
        <v>5</v>
      </c>
    </row>
    <row r="89269" spans="1:4" x14ac:dyDescent="0.25">
      <c r="A89269">
        <v>2003</v>
      </c>
      <c r="B89269" t="s">
        <v>18054</v>
      </c>
      <c r="C89269" t="s">
        <v>2655</v>
      </c>
      <c r="D89269">
        <v>5</v>
      </c>
    </row>
    <row r="89270" spans="1:4" x14ac:dyDescent="0.25">
      <c r="A89270">
        <v>2003</v>
      </c>
      <c r="B89270" t="s">
        <v>18054</v>
      </c>
      <c r="C89270" t="s">
        <v>2656</v>
      </c>
      <c r="D89270">
        <v>4</v>
      </c>
    </row>
    <row r="89271" spans="1:4" x14ac:dyDescent="0.25">
      <c r="A89271">
        <v>2003</v>
      </c>
      <c r="B89271" t="s">
        <v>18054</v>
      </c>
      <c r="C89271" t="s">
        <v>21113</v>
      </c>
      <c r="D89271">
        <v>5</v>
      </c>
    </row>
    <row r="89272" spans="1:4" x14ac:dyDescent="0.25">
      <c r="A89272">
        <v>2003</v>
      </c>
      <c r="B89272" t="s">
        <v>18054</v>
      </c>
      <c r="C89272" t="s">
        <v>2657</v>
      </c>
      <c r="D89272">
        <v>4</v>
      </c>
    </row>
    <row r="89273" spans="1:4" x14ac:dyDescent="0.25">
      <c r="A89273">
        <v>2003</v>
      </c>
      <c r="B89273" t="s">
        <v>18054</v>
      </c>
      <c r="C89273" t="s">
        <v>2658</v>
      </c>
      <c r="D89273">
        <v>4</v>
      </c>
    </row>
    <row r="89274" spans="1:4" x14ac:dyDescent="0.25">
      <c r="A89274">
        <v>2003</v>
      </c>
      <c r="B89274" t="s">
        <v>18054</v>
      </c>
      <c r="C89274" t="s">
        <v>2659</v>
      </c>
      <c r="D89274" s="2">
        <v>3</v>
      </c>
    </row>
    <row r="89275" spans="1:4" x14ac:dyDescent="0.25">
      <c r="A89275">
        <v>2003</v>
      </c>
      <c r="B89275" t="s">
        <v>18054</v>
      </c>
      <c r="C89275" t="s">
        <v>2660</v>
      </c>
      <c r="D89275">
        <v>10</v>
      </c>
    </row>
    <row r="89276" spans="1:4" x14ac:dyDescent="0.25">
      <c r="A89276">
        <v>2003</v>
      </c>
      <c r="B89276" t="s">
        <v>18054</v>
      </c>
      <c r="C89276" t="s">
        <v>2661</v>
      </c>
      <c r="D89276">
        <v>11</v>
      </c>
    </row>
    <row r="89277" spans="1:4" x14ac:dyDescent="0.25">
      <c r="A89277">
        <v>2003</v>
      </c>
      <c r="B89277" t="s">
        <v>18054</v>
      </c>
      <c r="C89277" t="s">
        <v>2662</v>
      </c>
      <c r="D89277">
        <v>11</v>
      </c>
    </row>
    <row r="89278" spans="1:4" x14ac:dyDescent="0.25">
      <c r="A89278">
        <v>2003</v>
      </c>
      <c r="B89278" t="s">
        <v>18054</v>
      </c>
      <c r="C89278" t="s">
        <v>2663</v>
      </c>
      <c r="D89278">
        <v>4</v>
      </c>
    </row>
    <row r="89279" spans="1:4" x14ac:dyDescent="0.25">
      <c r="A89279">
        <v>2003</v>
      </c>
      <c r="B89279" t="s">
        <v>18054</v>
      </c>
      <c r="C89279" t="s">
        <v>2664</v>
      </c>
      <c r="D89279">
        <v>6</v>
      </c>
    </row>
    <row r="89280" spans="1:4" x14ac:dyDescent="0.25">
      <c r="A89280">
        <v>2003</v>
      </c>
      <c r="B89280" t="s">
        <v>18054</v>
      </c>
      <c r="C89280" t="s">
        <v>2665</v>
      </c>
      <c r="D89280" s="2">
        <v>3</v>
      </c>
    </row>
    <row r="89281" spans="1:4" x14ac:dyDescent="0.25">
      <c r="A89281">
        <v>2003</v>
      </c>
      <c r="B89281" t="s">
        <v>18054</v>
      </c>
      <c r="C89281" t="s">
        <v>2666</v>
      </c>
      <c r="D89281">
        <v>7</v>
      </c>
    </row>
    <row r="89282" spans="1:4" x14ac:dyDescent="0.25">
      <c r="A89282">
        <v>2003</v>
      </c>
      <c r="B89282" t="s">
        <v>18054</v>
      </c>
      <c r="C89282" t="s">
        <v>2667</v>
      </c>
      <c r="D89282" s="2">
        <v>3</v>
      </c>
    </row>
    <row r="89283" spans="1:4" x14ac:dyDescent="0.25">
      <c r="A89283">
        <v>2003</v>
      </c>
      <c r="B89283" t="s">
        <v>18054</v>
      </c>
      <c r="C89283" t="s">
        <v>2668</v>
      </c>
      <c r="D89283">
        <v>10</v>
      </c>
    </row>
    <row r="89284" spans="1:4" x14ac:dyDescent="0.25">
      <c r="A89284">
        <v>2003</v>
      </c>
      <c r="B89284" t="s">
        <v>18054</v>
      </c>
      <c r="C89284" t="s">
        <v>2669</v>
      </c>
      <c r="D89284">
        <v>6</v>
      </c>
    </row>
    <row r="89285" spans="1:4" x14ac:dyDescent="0.25">
      <c r="A89285">
        <v>2003</v>
      </c>
      <c r="B89285" t="s">
        <v>18054</v>
      </c>
      <c r="C89285" t="s">
        <v>21114</v>
      </c>
      <c r="D89285" s="2">
        <v>3</v>
      </c>
    </row>
    <row r="89286" spans="1:4" x14ac:dyDescent="0.25">
      <c r="A89286">
        <v>2003</v>
      </c>
      <c r="B89286" t="s">
        <v>18054</v>
      </c>
      <c r="C89286" t="s">
        <v>2670</v>
      </c>
      <c r="D89286">
        <v>12</v>
      </c>
    </row>
    <row r="89287" spans="1:4" x14ac:dyDescent="0.25">
      <c r="A89287">
        <v>2003</v>
      </c>
      <c r="B89287" t="s">
        <v>18054</v>
      </c>
      <c r="C89287" t="s">
        <v>2671</v>
      </c>
      <c r="D89287">
        <v>9</v>
      </c>
    </row>
    <row r="89288" spans="1:4" x14ac:dyDescent="0.25">
      <c r="A89288">
        <v>2003</v>
      </c>
      <c r="B89288" t="s">
        <v>18054</v>
      </c>
      <c r="C89288" t="s">
        <v>2672</v>
      </c>
      <c r="D89288" s="2">
        <v>3</v>
      </c>
    </row>
    <row r="89289" spans="1:4" x14ac:dyDescent="0.25">
      <c r="A89289">
        <v>2003</v>
      </c>
      <c r="B89289" t="s">
        <v>18054</v>
      </c>
      <c r="C89289" t="s">
        <v>2673</v>
      </c>
      <c r="D89289" s="2">
        <v>3</v>
      </c>
    </row>
    <row r="89290" spans="1:4" x14ac:dyDescent="0.25">
      <c r="A89290">
        <v>2003</v>
      </c>
      <c r="B89290" t="s">
        <v>18054</v>
      </c>
      <c r="C89290" t="s">
        <v>2674</v>
      </c>
      <c r="D89290">
        <v>9</v>
      </c>
    </row>
    <row r="89291" spans="1:4" x14ac:dyDescent="0.25">
      <c r="A89291">
        <v>2003</v>
      </c>
      <c r="B89291" t="s">
        <v>18054</v>
      </c>
      <c r="C89291" t="s">
        <v>2675</v>
      </c>
      <c r="D89291">
        <v>12</v>
      </c>
    </row>
    <row r="89292" spans="1:4" x14ac:dyDescent="0.25">
      <c r="A89292">
        <v>2003</v>
      </c>
      <c r="B89292" t="s">
        <v>18054</v>
      </c>
      <c r="C89292" t="s">
        <v>2676</v>
      </c>
      <c r="D89292">
        <v>4</v>
      </c>
    </row>
    <row r="89293" spans="1:4" x14ac:dyDescent="0.25">
      <c r="A89293">
        <v>2003</v>
      </c>
      <c r="B89293" t="s">
        <v>18054</v>
      </c>
      <c r="C89293" t="s">
        <v>2677</v>
      </c>
      <c r="D89293">
        <v>12</v>
      </c>
    </row>
    <row r="89294" spans="1:4" x14ac:dyDescent="0.25">
      <c r="A89294">
        <v>2003</v>
      </c>
      <c r="B89294" t="s">
        <v>18054</v>
      </c>
      <c r="C89294" t="s">
        <v>2678</v>
      </c>
      <c r="D89294">
        <v>8</v>
      </c>
    </row>
    <row r="89295" spans="1:4" x14ac:dyDescent="0.25">
      <c r="A89295">
        <v>2003</v>
      </c>
      <c r="B89295" t="s">
        <v>18054</v>
      </c>
      <c r="C89295" t="s">
        <v>2679</v>
      </c>
      <c r="D89295">
        <v>8</v>
      </c>
    </row>
    <row r="89296" spans="1:4" x14ac:dyDescent="0.25">
      <c r="A89296">
        <v>2003</v>
      </c>
      <c r="B89296" t="s">
        <v>18054</v>
      </c>
      <c r="C89296" t="s">
        <v>2680</v>
      </c>
      <c r="D89296">
        <v>4</v>
      </c>
    </row>
    <row r="89297" spans="1:4" x14ac:dyDescent="0.25">
      <c r="A89297">
        <v>2003</v>
      </c>
      <c r="B89297" t="s">
        <v>18054</v>
      </c>
      <c r="C89297" t="s">
        <v>2681</v>
      </c>
      <c r="D89297">
        <v>14</v>
      </c>
    </row>
    <row r="89298" spans="1:4" x14ac:dyDescent="0.25">
      <c r="A89298">
        <v>2003</v>
      </c>
      <c r="B89298" t="s">
        <v>18054</v>
      </c>
      <c r="C89298" t="s">
        <v>2682</v>
      </c>
      <c r="D89298">
        <v>13</v>
      </c>
    </row>
    <row r="89299" spans="1:4" x14ac:dyDescent="0.25">
      <c r="A89299">
        <v>2003</v>
      </c>
      <c r="B89299" t="s">
        <v>18054</v>
      </c>
      <c r="C89299" t="s">
        <v>2683</v>
      </c>
      <c r="D89299">
        <v>13</v>
      </c>
    </row>
    <row r="89300" spans="1:4" x14ac:dyDescent="0.25">
      <c r="A89300">
        <v>2003</v>
      </c>
      <c r="B89300" t="s">
        <v>18054</v>
      </c>
      <c r="C89300" t="s">
        <v>2684</v>
      </c>
      <c r="D89300">
        <v>13</v>
      </c>
    </row>
    <row r="89301" spans="1:4" x14ac:dyDescent="0.25">
      <c r="A89301">
        <v>2003</v>
      </c>
      <c r="B89301" t="s">
        <v>18054</v>
      </c>
      <c r="C89301" t="s">
        <v>2685</v>
      </c>
      <c r="D89301">
        <v>13</v>
      </c>
    </row>
    <row r="89302" spans="1:4" x14ac:dyDescent="0.25">
      <c r="A89302">
        <v>2003</v>
      </c>
      <c r="B89302" t="s">
        <v>18054</v>
      </c>
      <c r="C89302" t="s">
        <v>2686</v>
      </c>
      <c r="D89302">
        <v>11</v>
      </c>
    </row>
    <row r="89303" spans="1:4" x14ac:dyDescent="0.25">
      <c r="A89303">
        <v>2003</v>
      </c>
      <c r="B89303" t="s">
        <v>18054</v>
      </c>
      <c r="C89303" t="s">
        <v>2687</v>
      </c>
      <c r="D89303">
        <v>12</v>
      </c>
    </row>
    <row r="89304" spans="1:4" x14ac:dyDescent="0.25">
      <c r="A89304">
        <v>2003</v>
      </c>
      <c r="B89304" t="s">
        <v>18054</v>
      </c>
      <c r="C89304" t="s">
        <v>2688</v>
      </c>
      <c r="D89304">
        <v>17</v>
      </c>
    </row>
    <row r="89305" spans="1:4" x14ac:dyDescent="0.25">
      <c r="A89305">
        <v>2003</v>
      </c>
      <c r="B89305" t="s">
        <v>18054</v>
      </c>
      <c r="C89305" t="s">
        <v>2689</v>
      </c>
      <c r="D89305">
        <v>11</v>
      </c>
    </row>
    <row r="89306" spans="1:4" x14ac:dyDescent="0.25">
      <c r="A89306">
        <v>2003</v>
      </c>
      <c r="B89306" t="s">
        <v>18054</v>
      </c>
      <c r="C89306" t="s">
        <v>2690</v>
      </c>
      <c r="D89306">
        <v>14</v>
      </c>
    </row>
    <row r="89307" spans="1:4" x14ac:dyDescent="0.25">
      <c r="A89307">
        <v>2003</v>
      </c>
      <c r="B89307" t="s">
        <v>18054</v>
      </c>
      <c r="C89307" t="s">
        <v>2691</v>
      </c>
      <c r="D89307">
        <v>13</v>
      </c>
    </row>
    <row r="89308" spans="1:4" x14ac:dyDescent="0.25">
      <c r="A89308">
        <v>2003</v>
      </c>
      <c r="B89308" t="s">
        <v>18054</v>
      </c>
      <c r="C89308" t="s">
        <v>2692</v>
      </c>
      <c r="D89308">
        <v>10</v>
      </c>
    </row>
    <row r="89309" spans="1:4" x14ac:dyDescent="0.25">
      <c r="A89309">
        <v>2003</v>
      </c>
      <c r="B89309" t="s">
        <v>18054</v>
      </c>
      <c r="C89309" t="s">
        <v>2693</v>
      </c>
      <c r="D89309">
        <v>12</v>
      </c>
    </row>
    <row r="89310" spans="1:4" x14ac:dyDescent="0.25">
      <c r="A89310">
        <v>2003</v>
      </c>
      <c r="B89310" t="s">
        <v>18054</v>
      </c>
      <c r="C89310" t="s">
        <v>2694</v>
      </c>
      <c r="D89310">
        <v>14</v>
      </c>
    </row>
    <row r="89311" spans="1:4" x14ac:dyDescent="0.25">
      <c r="A89311">
        <v>2003</v>
      </c>
      <c r="B89311" t="s">
        <v>18054</v>
      </c>
      <c r="C89311" t="s">
        <v>2695</v>
      </c>
      <c r="D89311">
        <v>4</v>
      </c>
    </row>
    <row r="89312" spans="1:4" x14ac:dyDescent="0.25">
      <c r="A89312">
        <v>2003</v>
      </c>
      <c r="B89312" t="s">
        <v>18054</v>
      </c>
      <c r="C89312" t="s">
        <v>2696</v>
      </c>
      <c r="D89312">
        <v>9</v>
      </c>
    </row>
    <row r="89313" spans="1:4" x14ac:dyDescent="0.25">
      <c r="A89313">
        <v>2003</v>
      </c>
      <c r="B89313" t="s">
        <v>18054</v>
      </c>
      <c r="C89313" t="s">
        <v>2697</v>
      </c>
      <c r="D89313">
        <v>10</v>
      </c>
    </row>
    <row r="89314" spans="1:4" x14ac:dyDescent="0.25">
      <c r="A89314">
        <v>2003</v>
      </c>
      <c r="B89314" t="s">
        <v>18054</v>
      </c>
      <c r="C89314" t="s">
        <v>2698</v>
      </c>
      <c r="D89314">
        <v>14</v>
      </c>
    </row>
    <row r="89315" spans="1:4" x14ac:dyDescent="0.25">
      <c r="A89315">
        <v>2003</v>
      </c>
      <c r="B89315" t="s">
        <v>18054</v>
      </c>
      <c r="C89315" t="s">
        <v>2699</v>
      </c>
      <c r="D89315">
        <v>13</v>
      </c>
    </row>
    <row r="89316" spans="1:4" x14ac:dyDescent="0.25">
      <c r="A89316">
        <v>2003</v>
      </c>
      <c r="B89316" t="s">
        <v>18054</v>
      </c>
      <c r="C89316" t="s">
        <v>2700</v>
      </c>
      <c r="D89316">
        <v>11</v>
      </c>
    </row>
    <row r="89317" spans="1:4" x14ac:dyDescent="0.25">
      <c r="A89317">
        <v>2003</v>
      </c>
      <c r="B89317" t="s">
        <v>18054</v>
      </c>
      <c r="C89317" t="s">
        <v>2701</v>
      </c>
      <c r="D89317">
        <v>10</v>
      </c>
    </row>
    <row r="89318" spans="1:4" x14ac:dyDescent="0.25">
      <c r="A89318">
        <v>2003</v>
      </c>
      <c r="B89318" t="s">
        <v>18054</v>
      </c>
      <c r="C89318" t="s">
        <v>2702</v>
      </c>
      <c r="D89318">
        <v>7</v>
      </c>
    </row>
    <row r="89319" spans="1:4" x14ac:dyDescent="0.25">
      <c r="A89319">
        <v>2003</v>
      </c>
      <c r="B89319" t="s">
        <v>18054</v>
      </c>
      <c r="C89319" t="s">
        <v>2703</v>
      </c>
      <c r="D89319">
        <v>4</v>
      </c>
    </row>
    <row r="89320" spans="1:4" x14ac:dyDescent="0.25">
      <c r="A89320">
        <v>2003</v>
      </c>
      <c r="B89320" t="s">
        <v>18054</v>
      </c>
      <c r="C89320" t="s">
        <v>2704</v>
      </c>
      <c r="D89320">
        <v>6</v>
      </c>
    </row>
    <row r="89321" spans="1:4" x14ac:dyDescent="0.25">
      <c r="A89321">
        <v>2003</v>
      </c>
      <c r="B89321" t="s">
        <v>18054</v>
      </c>
      <c r="C89321" t="s">
        <v>21116</v>
      </c>
      <c r="D89321" s="2">
        <v>3</v>
      </c>
    </row>
    <row r="89322" spans="1:4" x14ac:dyDescent="0.25">
      <c r="A89322">
        <v>2003</v>
      </c>
      <c r="B89322" t="s">
        <v>18054</v>
      </c>
      <c r="C89322" t="s">
        <v>2705</v>
      </c>
      <c r="D89322">
        <v>4</v>
      </c>
    </row>
    <row r="89323" spans="1:4" x14ac:dyDescent="0.25">
      <c r="A89323">
        <v>2003</v>
      </c>
      <c r="B89323" t="s">
        <v>18054</v>
      </c>
      <c r="C89323" t="s">
        <v>2706</v>
      </c>
      <c r="D89323">
        <v>5</v>
      </c>
    </row>
    <row r="89324" spans="1:4" x14ac:dyDescent="0.25">
      <c r="A89324">
        <v>2003</v>
      </c>
      <c r="B89324" t="s">
        <v>18054</v>
      </c>
      <c r="C89324" t="s">
        <v>2707</v>
      </c>
      <c r="D89324">
        <v>10</v>
      </c>
    </row>
    <row r="89325" spans="1:4" x14ac:dyDescent="0.25">
      <c r="A89325">
        <v>2003</v>
      </c>
      <c r="B89325" t="s">
        <v>18054</v>
      </c>
      <c r="C89325" t="s">
        <v>2708</v>
      </c>
      <c r="D89325">
        <v>10</v>
      </c>
    </row>
    <row r="89326" spans="1:4" x14ac:dyDescent="0.25">
      <c r="A89326">
        <v>2003</v>
      </c>
      <c r="B89326" t="s">
        <v>18054</v>
      </c>
      <c r="C89326" t="s">
        <v>2709</v>
      </c>
      <c r="D89326">
        <v>13</v>
      </c>
    </row>
    <row r="89327" spans="1:4" x14ac:dyDescent="0.25">
      <c r="A89327">
        <v>2003</v>
      </c>
      <c r="B89327" t="s">
        <v>18054</v>
      </c>
      <c r="C89327" t="s">
        <v>2710</v>
      </c>
      <c r="D89327">
        <v>10</v>
      </c>
    </row>
    <row r="89328" spans="1:4" x14ac:dyDescent="0.25">
      <c r="A89328">
        <v>2003</v>
      </c>
      <c r="B89328" t="s">
        <v>18054</v>
      </c>
      <c r="C89328" t="s">
        <v>2711</v>
      </c>
      <c r="D89328">
        <v>15</v>
      </c>
    </row>
    <row r="89329" spans="1:4" x14ac:dyDescent="0.25">
      <c r="A89329">
        <v>2003</v>
      </c>
      <c r="B89329" t="s">
        <v>18054</v>
      </c>
      <c r="C89329" t="s">
        <v>2712</v>
      </c>
      <c r="D89329">
        <v>7</v>
      </c>
    </row>
    <row r="89330" spans="1:4" x14ac:dyDescent="0.25">
      <c r="A89330">
        <v>2003</v>
      </c>
      <c r="B89330" t="s">
        <v>18054</v>
      </c>
      <c r="C89330" t="s">
        <v>2713</v>
      </c>
      <c r="D89330">
        <v>13</v>
      </c>
    </row>
    <row r="89331" spans="1:4" x14ac:dyDescent="0.25">
      <c r="A89331">
        <v>2003</v>
      </c>
      <c r="B89331" t="s">
        <v>18054</v>
      </c>
      <c r="C89331" t="s">
        <v>2714</v>
      </c>
      <c r="D89331">
        <v>13</v>
      </c>
    </row>
    <row r="89332" spans="1:4" x14ac:dyDescent="0.25">
      <c r="A89332">
        <v>2003</v>
      </c>
      <c r="B89332" t="s">
        <v>18054</v>
      </c>
      <c r="C89332" t="s">
        <v>2715</v>
      </c>
      <c r="D89332">
        <v>5</v>
      </c>
    </row>
    <row r="89333" spans="1:4" x14ac:dyDescent="0.25">
      <c r="A89333">
        <v>2003</v>
      </c>
      <c r="B89333" t="s">
        <v>18054</v>
      </c>
      <c r="C89333" t="s">
        <v>2716</v>
      </c>
      <c r="D89333" s="2">
        <v>3</v>
      </c>
    </row>
    <row r="89334" spans="1:4" x14ac:dyDescent="0.25">
      <c r="A89334">
        <v>2003</v>
      </c>
      <c r="B89334" t="s">
        <v>18054</v>
      </c>
      <c r="C89334" t="s">
        <v>2717</v>
      </c>
      <c r="D89334">
        <v>6</v>
      </c>
    </row>
    <row r="89335" spans="1:4" x14ac:dyDescent="0.25">
      <c r="A89335">
        <v>2003</v>
      </c>
      <c r="B89335" t="s">
        <v>18054</v>
      </c>
      <c r="C89335" t="s">
        <v>2718</v>
      </c>
      <c r="D89335">
        <v>9</v>
      </c>
    </row>
    <row r="89336" spans="1:4" x14ac:dyDescent="0.25">
      <c r="A89336">
        <v>2003</v>
      </c>
      <c r="B89336" t="s">
        <v>18054</v>
      </c>
      <c r="C89336" t="s">
        <v>2719</v>
      </c>
      <c r="D89336">
        <v>9</v>
      </c>
    </row>
    <row r="89337" spans="1:4" x14ac:dyDescent="0.25">
      <c r="A89337">
        <v>2003</v>
      </c>
      <c r="B89337" t="s">
        <v>18054</v>
      </c>
      <c r="C89337" t="s">
        <v>2720</v>
      </c>
      <c r="D89337" s="2">
        <v>3</v>
      </c>
    </row>
    <row r="89338" spans="1:4" x14ac:dyDescent="0.25">
      <c r="A89338">
        <v>2003</v>
      </c>
      <c r="B89338" t="s">
        <v>18054</v>
      </c>
      <c r="C89338" t="s">
        <v>2721</v>
      </c>
      <c r="D89338">
        <v>8</v>
      </c>
    </row>
    <row r="89339" spans="1:4" x14ac:dyDescent="0.25">
      <c r="A89339">
        <v>2003</v>
      </c>
      <c r="B89339" t="s">
        <v>18054</v>
      </c>
      <c r="C89339" t="s">
        <v>2722</v>
      </c>
      <c r="D89339" s="2">
        <v>3</v>
      </c>
    </row>
    <row r="89340" spans="1:4" x14ac:dyDescent="0.25">
      <c r="A89340">
        <v>2003</v>
      </c>
      <c r="B89340" t="s">
        <v>18054</v>
      </c>
      <c r="C89340" t="s">
        <v>2723</v>
      </c>
      <c r="D89340">
        <v>11</v>
      </c>
    </row>
    <row r="89341" spans="1:4" x14ac:dyDescent="0.25">
      <c r="A89341">
        <v>2003</v>
      </c>
      <c r="B89341" t="s">
        <v>18054</v>
      </c>
      <c r="C89341" t="s">
        <v>2724</v>
      </c>
      <c r="D89341">
        <v>10</v>
      </c>
    </row>
    <row r="89342" spans="1:4" x14ac:dyDescent="0.25">
      <c r="A89342">
        <v>2003</v>
      </c>
      <c r="B89342" t="s">
        <v>18054</v>
      </c>
      <c r="C89342" t="s">
        <v>2725</v>
      </c>
      <c r="D89342">
        <v>11</v>
      </c>
    </row>
    <row r="89343" spans="1:4" x14ac:dyDescent="0.25">
      <c r="A89343">
        <v>2003</v>
      </c>
      <c r="B89343" t="s">
        <v>18054</v>
      </c>
      <c r="C89343" t="s">
        <v>2726</v>
      </c>
      <c r="D89343">
        <v>5</v>
      </c>
    </row>
    <row r="89344" spans="1:4" x14ac:dyDescent="0.25">
      <c r="A89344">
        <v>2003</v>
      </c>
      <c r="B89344" t="s">
        <v>18054</v>
      </c>
      <c r="C89344" t="s">
        <v>2727</v>
      </c>
      <c r="D89344">
        <v>10</v>
      </c>
    </row>
    <row r="89345" spans="1:4" x14ac:dyDescent="0.25">
      <c r="A89345">
        <v>2003</v>
      </c>
      <c r="B89345" t="s">
        <v>18054</v>
      </c>
      <c r="C89345" t="s">
        <v>2728</v>
      </c>
      <c r="D89345">
        <v>4</v>
      </c>
    </row>
    <row r="89346" spans="1:4" x14ac:dyDescent="0.25">
      <c r="A89346">
        <v>2003</v>
      </c>
      <c r="B89346" t="s">
        <v>18054</v>
      </c>
      <c r="C89346" t="s">
        <v>2729</v>
      </c>
      <c r="D89346">
        <v>4</v>
      </c>
    </row>
    <row r="89347" spans="1:4" x14ac:dyDescent="0.25">
      <c r="A89347">
        <v>2003</v>
      </c>
      <c r="B89347" t="s">
        <v>18054</v>
      </c>
      <c r="C89347" t="s">
        <v>2730</v>
      </c>
      <c r="D89347">
        <v>6</v>
      </c>
    </row>
    <row r="89348" spans="1:4" x14ac:dyDescent="0.25">
      <c r="A89348">
        <v>2003</v>
      </c>
      <c r="B89348" t="s">
        <v>18054</v>
      </c>
      <c r="C89348" t="s">
        <v>2731</v>
      </c>
      <c r="D89348">
        <v>5</v>
      </c>
    </row>
    <row r="89349" spans="1:4" x14ac:dyDescent="0.25">
      <c r="A89349">
        <v>2003</v>
      </c>
      <c r="B89349" t="s">
        <v>18054</v>
      </c>
      <c r="C89349" t="s">
        <v>2732</v>
      </c>
      <c r="D89349">
        <v>10</v>
      </c>
    </row>
    <row r="89350" spans="1:4" x14ac:dyDescent="0.25">
      <c r="A89350">
        <v>2003</v>
      </c>
      <c r="B89350" t="s">
        <v>18054</v>
      </c>
      <c r="C89350" t="s">
        <v>2733</v>
      </c>
      <c r="D89350">
        <v>8</v>
      </c>
    </row>
    <row r="89351" spans="1:4" x14ac:dyDescent="0.25">
      <c r="A89351">
        <v>2003</v>
      </c>
      <c r="B89351" t="s">
        <v>18054</v>
      </c>
      <c r="C89351" t="s">
        <v>2734</v>
      </c>
      <c r="D89351">
        <v>11</v>
      </c>
    </row>
    <row r="89352" spans="1:4" x14ac:dyDescent="0.25">
      <c r="A89352">
        <v>2003</v>
      </c>
      <c r="B89352" t="s">
        <v>18054</v>
      </c>
      <c r="C89352" t="s">
        <v>2735</v>
      </c>
      <c r="D89352">
        <v>6</v>
      </c>
    </row>
    <row r="89353" spans="1:4" x14ac:dyDescent="0.25">
      <c r="A89353">
        <v>2003</v>
      </c>
      <c r="B89353" t="s">
        <v>18054</v>
      </c>
      <c r="C89353" t="s">
        <v>2736</v>
      </c>
      <c r="D89353">
        <v>8</v>
      </c>
    </row>
    <row r="89354" spans="1:4" x14ac:dyDescent="0.25">
      <c r="A89354">
        <v>2003</v>
      </c>
      <c r="B89354" t="s">
        <v>18054</v>
      </c>
      <c r="C89354" t="s">
        <v>18073</v>
      </c>
      <c r="D89354">
        <v>7</v>
      </c>
    </row>
    <row r="89355" spans="1:4" x14ac:dyDescent="0.25">
      <c r="A89355">
        <v>2003</v>
      </c>
      <c r="B89355" t="s">
        <v>18054</v>
      </c>
      <c r="C89355" t="s">
        <v>2737</v>
      </c>
      <c r="D89355">
        <v>6</v>
      </c>
    </row>
    <row r="89356" spans="1:4" x14ac:dyDescent="0.25">
      <c r="A89356">
        <v>2003</v>
      </c>
      <c r="B89356" t="s">
        <v>18054</v>
      </c>
      <c r="C89356" t="s">
        <v>2738</v>
      </c>
      <c r="D89356">
        <v>6</v>
      </c>
    </row>
    <row r="89357" spans="1:4" x14ac:dyDescent="0.25">
      <c r="A89357">
        <v>2003</v>
      </c>
      <c r="B89357" t="s">
        <v>18054</v>
      </c>
      <c r="C89357" t="s">
        <v>2739</v>
      </c>
      <c r="D89357">
        <v>5</v>
      </c>
    </row>
    <row r="89358" spans="1:4" x14ac:dyDescent="0.25">
      <c r="A89358">
        <v>2003</v>
      </c>
      <c r="B89358" t="s">
        <v>18054</v>
      </c>
      <c r="C89358" t="s">
        <v>2740</v>
      </c>
      <c r="D89358">
        <v>5</v>
      </c>
    </row>
    <row r="89359" spans="1:4" x14ac:dyDescent="0.25">
      <c r="A89359">
        <v>2003</v>
      </c>
      <c r="B89359" t="s">
        <v>18054</v>
      </c>
      <c r="C89359" t="s">
        <v>2741</v>
      </c>
      <c r="D89359">
        <v>5</v>
      </c>
    </row>
    <row r="89360" spans="1:4" x14ac:dyDescent="0.25">
      <c r="A89360">
        <v>2003</v>
      </c>
      <c r="B89360" t="s">
        <v>18054</v>
      </c>
      <c r="C89360" t="s">
        <v>2742</v>
      </c>
      <c r="D89360">
        <v>12</v>
      </c>
    </row>
    <row r="89361" spans="1:4" x14ac:dyDescent="0.25">
      <c r="A89361">
        <v>2003</v>
      </c>
      <c r="B89361" t="s">
        <v>18054</v>
      </c>
      <c r="C89361" t="s">
        <v>2743</v>
      </c>
      <c r="D89361">
        <v>13</v>
      </c>
    </row>
    <row r="89362" spans="1:4" x14ac:dyDescent="0.25">
      <c r="A89362">
        <v>2003</v>
      </c>
      <c r="B89362" t="s">
        <v>18054</v>
      </c>
      <c r="C89362" t="s">
        <v>2744</v>
      </c>
      <c r="D89362">
        <v>9</v>
      </c>
    </row>
    <row r="89363" spans="1:4" x14ac:dyDescent="0.25">
      <c r="A89363">
        <v>2003</v>
      </c>
      <c r="B89363" t="s">
        <v>18054</v>
      </c>
      <c r="C89363" t="s">
        <v>2745</v>
      </c>
      <c r="D89363">
        <v>11</v>
      </c>
    </row>
    <row r="89364" spans="1:4" x14ac:dyDescent="0.25">
      <c r="A89364">
        <v>2003</v>
      </c>
      <c r="B89364" t="s">
        <v>18054</v>
      </c>
      <c r="C89364" t="s">
        <v>2746</v>
      </c>
      <c r="D89364">
        <v>8</v>
      </c>
    </row>
    <row r="89365" spans="1:4" x14ac:dyDescent="0.25">
      <c r="A89365">
        <v>2003</v>
      </c>
      <c r="B89365" t="s">
        <v>18054</v>
      </c>
      <c r="C89365" t="s">
        <v>2747</v>
      </c>
      <c r="D89365">
        <v>15</v>
      </c>
    </row>
    <row r="89366" spans="1:4" x14ac:dyDescent="0.25">
      <c r="A89366">
        <v>2003</v>
      </c>
      <c r="B89366" t="s">
        <v>18054</v>
      </c>
      <c r="C89366" t="s">
        <v>2748</v>
      </c>
      <c r="D89366">
        <v>13</v>
      </c>
    </row>
    <row r="89367" spans="1:4" x14ac:dyDescent="0.25">
      <c r="A89367">
        <v>2003</v>
      </c>
      <c r="B89367" t="s">
        <v>18054</v>
      </c>
      <c r="C89367" t="s">
        <v>2749</v>
      </c>
      <c r="D89367">
        <v>14</v>
      </c>
    </row>
    <row r="89368" spans="1:4" x14ac:dyDescent="0.25">
      <c r="A89368">
        <v>2003</v>
      </c>
      <c r="B89368" t="s">
        <v>18054</v>
      </c>
      <c r="C89368" t="s">
        <v>2750</v>
      </c>
      <c r="D89368">
        <v>9</v>
      </c>
    </row>
    <row r="89369" spans="1:4" x14ac:dyDescent="0.25">
      <c r="A89369">
        <v>2003</v>
      </c>
      <c r="B89369" t="s">
        <v>18054</v>
      </c>
      <c r="C89369" t="s">
        <v>2751</v>
      </c>
      <c r="D89369">
        <v>8</v>
      </c>
    </row>
    <row r="89370" spans="1:4" x14ac:dyDescent="0.25">
      <c r="A89370">
        <v>2003</v>
      </c>
      <c r="B89370" t="s">
        <v>18054</v>
      </c>
      <c r="C89370" t="s">
        <v>2752</v>
      </c>
      <c r="D89370">
        <v>14</v>
      </c>
    </row>
    <row r="89371" spans="1:4" x14ac:dyDescent="0.25">
      <c r="A89371">
        <v>2003</v>
      </c>
      <c r="B89371" t="s">
        <v>18054</v>
      </c>
      <c r="C89371" t="s">
        <v>2753</v>
      </c>
      <c r="D89371">
        <v>13</v>
      </c>
    </row>
    <row r="89372" spans="1:4" x14ac:dyDescent="0.25">
      <c r="A89372">
        <v>2003</v>
      </c>
      <c r="B89372" t="s">
        <v>18054</v>
      </c>
      <c r="C89372" t="s">
        <v>2754</v>
      </c>
      <c r="D89372">
        <v>15</v>
      </c>
    </row>
    <row r="89373" spans="1:4" x14ac:dyDescent="0.25">
      <c r="A89373">
        <v>2003</v>
      </c>
      <c r="B89373" t="s">
        <v>18054</v>
      </c>
      <c r="C89373" t="s">
        <v>2755</v>
      </c>
      <c r="D89373">
        <v>15</v>
      </c>
    </row>
    <row r="89374" spans="1:4" x14ac:dyDescent="0.25">
      <c r="A89374">
        <v>2003</v>
      </c>
      <c r="B89374" t="s">
        <v>18054</v>
      </c>
      <c r="C89374" t="s">
        <v>2756</v>
      </c>
      <c r="D89374">
        <v>14</v>
      </c>
    </row>
    <row r="89375" spans="1:4" x14ac:dyDescent="0.25">
      <c r="A89375">
        <v>2003</v>
      </c>
      <c r="B89375" t="s">
        <v>18054</v>
      </c>
      <c r="C89375" t="s">
        <v>2757</v>
      </c>
      <c r="D89375">
        <v>13</v>
      </c>
    </row>
    <row r="89376" spans="1:4" x14ac:dyDescent="0.25">
      <c r="A89376">
        <v>2003</v>
      </c>
      <c r="B89376" t="s">
        <v>18054</v>
      </c>
      <c r="C89376" t="s">
        <v>2758</v>
      </c>
      <c r="D89376">
        <v>12</v>
      </c>
    </row>
    <row r="89377" spans="1:4" x14ac:dyDescent="0.25">
      <c r="A89377">
        <v>2003</v>
      </c>
      <c r="B89377" t="s">
        <v>18054</v>
      </c>
      <c r="C89377" t="s">
        <v>2759</v>
      </c>
      <c r="D89377">
        <v>12</v>
      </c>
    </row>
    <row r="89378" spans="1:4" x14ac:dyDescent="0.25">
      <c r="A89378">
        <v>2003</v>
      </c>
      <c r="B89378" t="s">
        <v>18054</v>
      </c>
      <c r="C89378" t="s">
        <v>2760</v>
      </c>
      <c r="D89378">
        <v>10</v>
      </c>
    </row>
    <row r="89379" spans="1:4" x14ac:dyDescent="0.25">
      <c r="A89379">
        <v>2003</v>
      </c>
      <c r="B89379" t="s">
        <v>18054</v>
      </c>
      <c r="C89379" t="s">
        <v>2761</v>
      </c>
      <c r="D89379">
        <v>9</v>
      </c>
    </row>
    <row r="89380" spans="1:4" x14ac:dyDescent="0.25">
      <c r="A89380">
        <v>2003</v>
      </c>
      <c r="B89380" t="s">
        <v>18054</v>
      </c>
      <c r="C89380" t="s">
        <v>2762</v>
      </c>
      <c r="D89380">
        <v>6</v>
      </c>
    </row>
    <row r="89381" spans="1:4" x14ac:dyDescent="0.25">
      <c r="A89381">
        <v>2003</v>
      </c>
      <c r="B89381" t="s">
        <v>18054</v>
      </c>
      <c r="C89381" t="s">
        <v>2763</v>
      </c>
      <c r="D89381">
        <v>4</v>
      </c>
    </row>
    <row r="89382" spans="1:4" x14ac:dyDescent="0.25">
      <c r="A89382">
        <v>2003</v>
      </c>
      <c r="B89382" t="s">
        <v>18054</v>
      </c>
      <c r="C89382" t="s">
        <v>2764</v>
      </c>
      <c r="D89382">
        <v>4</v>
      </c>
    </row>
    <row r="89383" spans="1:4" x14ac:dyDescent="0.25">
      <c r="A89383">
        <v>2003</v>
      </c>
      <c r="B89383" t="s">
        <v>18054</v>
      </c>
      <c r="C89383" t="s">
        <v>2765</v>
      </c>
      <c r="D89383">
        <v>4</v>
      </c>
    </row>
    <row r="89384" spans="1:4" x14ac:dyDescent="0.25">
      <c r="A89384">
        <v>2003</v>
      </c>
      <c r="B89384" t="s">
        <v>18054</v>
      </c>
      <c r="C89384" t="s">
        <v>2766</v>
      </c>
      <c r="D89384" s="2">
        <v>3</v>
      </c>
    </row>
    <row r="89385" spans="1:4" x14ac:dyDescent="0.25">
      <c r="A89385">
        <v>2003</v>
      </c>
      <c r="B89385" t="s">
        <v>18054</v>
      </c>
      <c r="C89385" t="s">
        <v>2767</v>
      </c>
      <c r="D89385">
        <v>5</v>
      </c>
    </row>
    <row r="89386" spans="1:4" x14ac:dyDescent="0.25">
      <c r="A89386">
        <v>2003</v>
      </c>
      <c r="B89386" t="s">
        <v>18054</v>
      </c>
      <c r="C89386" t="s">
        <v>2768</v>
      </c>
      <c r="D89386">
        <v>6</v>
      </c>
    </row>
    <row r="89387" spans="1:4" x14ac:dyDescent="0.25">
      <c r="A89387">
        <v>2003</v>
      </c>
      <c r="B89387" t="s">
        <v>18054</v>
      </c>
      <c r="C89387" t="s">
        <v>2769</v>
      </c>
      <c r="D89387">
        <v>7</v>
      </c>
    </row>
    <row r="89388" spans="1:4" x14ac:dyDescent="0.25">
      <c r="A89388">
        <v>2003</v>
      </c>
      <c r="B89388" t="s">
        <v>18054</v>
      </c>
      <c r="C89388" t="s">
        <v>2770</v>
      </c>
      <c r="D89388">
        <v>4</v>
      </c>
    </row>
    <row r="89389" spans="1:4" x14ac:dyDescent="0.25">
      <c r="A89389">
        <v>2003</v>
      </c>
      <c r="B89389" t="s">
        <v>18054</v>
      </c>
      <c r="C89389" t="s">
        <v>2771</v>
      </c>
      <c r="D89389">
        <v>4</v>
      </c>
    </row>
    <row r="89390" spans="1:4" x14ac:dyDescent="0.25">
      <c r="A89390">
        <v>2003</v>
      </c>
      <c r="B89390" t="s">
        <v>18054</v>
      </c>
      <c r="C89390" t="s">
        <v>2772</v>
      </c>
      <c r="D89390">
        <v>4</v>
      </c>
    </row>
    <row r="89391" spans="1:4" x14ac:dyDescent="0.25">
      <c r="A89391">
        <v>2003</v>
      </c>
      <c r="B89391" t="s">
        <v>18054</v>
      </c>
      <c r="C89391" t="s">
        <v>2773</v>
      </c>
      <c r="D89391">
        <v>9</v>
      </c>
    </row>
    <row r="89392" spans="1:4" x14ac:dyDescent="0.25">
      <c r="A89392">
        <v>2003</v>
      </c>
      <c r="B89392" t="s">
        <v>18054</v>
      </c>
      <c r="C89392" t="s">
        <v>2774</v>
      </c>
      <c r="D89392">
        <v>7</v>
      </c>
    </row>
    <row r="89393" spans="1:4" x14ac:dyDescent="0.25">
      <c r="A89393">
        <v>2003</v>
      </c>
      <c r="B89393" t="s">
        <v>18054</v>
      </c>
      <c r="C89393" t="s">
        <v>2775</v>
      </c>
      <c r="D89393">
        <v>10</v>
      </c>
    </row>
    <row r="89394" spans="1:4" x14ac:dyDescent="0.25">
      <c r="A89394">
        <v>2003</v>
      </c>
      <c r="B89394" t="s">
        <v>18054</v>
      </c>
      <c r="C89394" t="s">
        <v>2776</v>
      </c>
      <c r="D89394">
        <v>12</v>
      </c>
    </row>
    <row r="89395" spans="1:4" x14ac:dyDescent="0.25">
      <c r="A89395">
        <v>2003</v>
      </c>
      <c r="B89395" t="s">
        <v>18054</v>
      </c>
      <c r="C89395" t="s">
        <v>2777</v>
      </c>
      <c r="D89395">
        <v>13</v>
      </c>
    </row>
    <row r="89396" spans="1:4" x14ac:dyDescent="0.25">
      <c r="A89396">
        <v>2003</v>
      </c>
      <c r="B89396" t="s">
        <v>18054</v>
      </c>
      <c r="C89396" t="s">
        <v>2778</v>
      </c>
      <c r="D89396">
        <v>14</v>
      </c>
    </row>
    <row r="89397" spans="1:4" x14ac:dyDescent="0.25">
      <c r="A89397">
        <v>2003</v>
      </c>
      <c r="B89397" t="s">
        <v>18054</v>
      </c>
      <c r="C89397" t="s">
        <v>2779</v>
      </c>
      <c r="D89397">
        <v>16</v>
      </c>
    </row>
    <row r="89398" spans="1:4" x14ac:dyDescent="0.25">
      <c r="A89398">
        <v>2003</v>
      </c>
      <c r="B89398" t="s">
        <v>18054</v>
      </c>
      <c r="C89398" t="s">
        <v>2780</v>
      </c>
      <c r="D89398">
        <v>15</v>
      </c>
    </row>
    <row r="89399" spans="1:4" x14ac:dyDescent="0.25">
      <c r="A89399">
        <v>2003</v>
      </c>
      <c r="B89399" t="s">
        <v>18054</v>
      </c>
      <c r="C89399" t="s">
        <v>2781</v>
      </c>
      <c r="D89399">
        <v>6</v>
      </c>
    </row>
    <row r="89400" spans="1:4" x14ac:dyDescent="0.25">
      <c r="A89400">
        <v>2003</v>
      </c>
      <c r="B89400" t="s">
        <v>18054</v>
      </c>
      <c r="C89400" t="s">
        <v>2782</v>
      </c>
      <c r="D89400">
        <v>11</v>
      </c>
    </row>
    <row r="89401" spans="1:4" x14ac:dyDescent="0.25">
      <c r="A89401">
        <v>2003</v>
      </c>
      <c r="B89401" t="s">
        <v>18054</v>
      </c>
      <c r="C89401" t="s">
        <v>2783</v>
      </c>
      <c r="D89401">
        <v>13</v>
      </c>
    </row>
    <row r="89402" spans="1:4" x14ac:dyDescent="0.25">
      <c r="A89402">
        <v>2003</v>
      </c>
      <c r="B89402" t="s">
        <v>18054</v>
      </c>
      <c r="C89402" t="s">
        <v>2784</v>
      </c>
      <c r="D89402">
        <v>15</v>
      </c>
    </row>
    <row r="89403" spans="1:4" x14ac:dyDescent="0.25">
      <c r="A89403">
        <v>2003</v>
      </c>
      <c r="B89403" t="s">
        <v>18054</v>
      </c>
      <c r="C89403" t="s">
        <v>2785</v>
      </c>
      <c r="D89403" s="2">
        <v>3</v>
      </c>
    </row>
    <row r="89404" spans="1:4" x14ac:dyDescent="0.25">
      <c r="A89404">
        <v>2003</v>
      </c>
      <c r="B89404" t="s">
        <v>18054</v>
      </c>
      <c r="C89404" t="s">
        <v>2786</v>
      </c>
      <c r="D89404">
        <v>12</v>
      </c>
    </row>
    <row r="89405" spans="1:4" x14ac:dyDescent="0.25">
      <c r="A89405">
        <v>2003</v>
      </c>
      <c r="B89405" t="s">
        <v>18054</v>
      </c>
      <c r="C89405" t="s">
        <v>2787</v>
      </c>
      <c r="D89405">
        <v>13</v>
      </c>
    </row>
    <row r="89406" spans="1:4" x14ac:dyDescent="0.25">
      <c r="A89406">
        <v>2003</v>
      </c>
      <c r="B89406" t="s">
        <v>18054</v>
      </c>
      <c r="C89406" t="s">
        <v>2788</v>
      </c>
      <c r="D89406">
        <v>10</v>
      </c>
    </row>
    <row r="89407" spans="1:4" x14ac:dyDescent="0.25">
      <c r="A89407">
        <v>2003</v>
      </c>
      <c r="B89407" t="s">
        <v>18054</v>
      </c>
      <c r="C89407" t="s">
        <v>2789</v>
      </c>
      <c r="D89407">
        <v>4</v>
      </c>
    </row>
    <row r="89408" spans="1:4" x14ac:dyDescent="0.25">
      <c r="A89408">
        <v>2003</v>
      </c>
      <c r="B89408" t="s">
        <v>18054</v>
      </c>
      <c r="C89408" t="s">
        <v>2790</v>
      </c>
      <c r="D89408">
        <v>14</v>
      </c>
    </row>
    <row r="89409" spans="1:4" x14ac:dyDescent="0.25">
      <c r="A89409">
        <v>2003</v>
      </c>
      <c r="B89409" t="s">
        <v>18054</v>
      </c>
      <c r="C89409" t="s">
        <v>2791</v>
      </c>
      <c r="D89409">
        <v>9</v>
      </c>
    </row>
    <row r="89410" spans="1:4" x14ac:dyDescent="0.25">
      <c r="A89410">
        <v>2003</v>
      </c>
      <c r="B89410" t="s">
        <v>18054</v>
      </c>
      <c r="C89410" t="s">
        <v>2792</v>
      </c>
      <c r="D89410">
        <v>14</v>
      </c>
    </row>
    <row r="89411" spans="1:4" x14ac:dyDescent="0.25">
      <c r="A89411">
        <v>2003</v>
      </c>
      <c r="B89411" t="s">
        <v>18054</v>
      </c>
      <c r="C89411" t="s">
        <v>2793</v>
      </c>
      <c r="D89411">
        <v>10</v>
      </c>
    </row>
    <row r="89412" spans="1:4" x14ac:dyDescent="0.25">
      <c r="A89412">
        <v>2003</v>
      </c>
      <c r="B89412" t="s">
        <v>18054</v>
      </c>
      <c r="C89412" t="s">
        <v>2794</v>
      </c>
      <c r="D89412">
        <v>10</v>
      </c>
    </row>
    <row r="89413" spans="1:4" x14ac:dyDescent="0.25">
      <c r="A89413">
        <v>2003</v>
      </c>
      <c r="B89413" t="s">
        <v>18054</v>
      </c>
      <c r="C89413" t="s">
        <v>2795</v>
      </c>
      <c r="D89413">
        <v>10</v>
      </c>
    </row>
    <row r="89414" spans="1:4" x14ac:dyDescent="0.25">
      <c r="A89414">
        <v>2003</v>
      </c>
      <c r="B89414" t="s">
        <v>18054</v>
      </c>
      <c r="C89414" t="s">
        <v>2796</v>
      </c>
      <c r="D89414">
        <v>12</v>
      </c>
    </row>
    <row r="89415" spans="1:4" x14ac:dyDescent="0.25">
      <c r="A89415">
        <v>2003</v>
      </c>
      <c r="B89415" t="s">
        <v>18054</v>
      </c>
      <c r="C89415" t="s">
        <v>2797</v>
      </c>
      <c r="D89415">
        <v>15</v>
      </c>
    </row>
    <row r="89416" spans="1:4" x14ac:dyDescent="0.25">
      <c r="A89416">
        <v>2003</v>
      </c>
      <c r="B89416" t="s">
        <v>18054</v>
      </c>
      <c r="C89416" t="s">
        <v>2798</v>
      </c>
      <c r="D89416">
        <v>14</v>
      </c>
    </row>
    <row r="89417" spans="1:4" x14ac:dyDescent="0.25">
      <c r="A89417">
        <v>2003</v>
      </c>
      <c r="B89417" t="s">
        <v>18054</v>
      </c>
      <c r="C89417" t="s">
        <v>2799</v>
      </c>
      <c r="D89417">
        <v>14</v>
      </c>
    </row>
    <row r="89418" spans="1:4" x14ac:dyDescent="0.25">
      <c r="A89418">
        <v>2003</v>
      </c>
      <c r="B89418" t="s">
        <v>18054</v>
      </c>
      <c r="C89418" t="s">
        <v>2800</v>
      </c>
      <c r="D89418">
        <v>15</v>
      </c>
    </row>
    <row r="89419" spans="1:4" x14ac:dyDescent="0.25">
      <c r="A89419">
        <v>2003</v>
      </c>
      <c r="B89419" t="s">
        <v>18054</v>
      </c>
      <c r="C89419" t="s">
        <v>2801</v>
      </c>
      <c r="D89419">
        <v>9</v>
      </c>
    </row>
    <row r="89420" spans="1:4" x14ac:dyDescent="0.25">
      <c r="A89420">
        <v>2003</v>
      </c>
      <c r="B89420" t="s">
        <v>18054</v>
      </c>
      <c r="C89420" t="s">
        <v>2802</v>
      </c>
      <c r="D89420">
        <v>10</v>
      </c>
    </row>
    <row r="89421" spans="1:4" x14ac:dyDescent="0.25">
      <c r="A89421">
        <v>2003</v>
      </c>
      <c r="B89421" t="s">
        <v>18054</v>
      </c>
      <c r="C89421" t="s">
        <v>2803</v>
      </c>
      <c r="D89421">
        <v>11</v>
      </c>
    </row>
    <row r="89422" spans="1:4" x14ac:dyDescent="0.25">
      <c r="A89422">
        <v>2003</v>
      </c>
      <c r="B89422" t="s">
        <v>18054</v>
      </c>
      <c r="C89422" t="s">
        <v>2804</v>
      </c>
      <c r="D89422">
        <v>10</v>
      </c>
    </row>
    <row r="89423" spans="1:4" x14ac:dyDescent="0.25">
      <c r="A89423">
        <v>2003</v>
      </c>
      <c r="B89423" t="s">
        <v>18054</v>
      </c>
      <c r="C89423" t="s">
        <v>2805</v>
      </c>
      <c r="D89423">
        <v>15</v>
      </c>
    </row>
    <row r="89424" spans="1:4" x14ac:dyDescent="0.25">
      <c r="A89424">
        <v>2003</v>
      </c>
      <c r="B89424" t="s">
        <v>18054</v>
      </c>
      <c r="C89424" t="s">
        <v>2806</v>
      </c>
      <c r="D89424">
        <v>10</v>
      </c>
    </row>
    <row r="89425" spans="1:4" x14ac:dyDescent="0.25">
      <c r="A89425">
        <v>2003</v>
      </c>
      <c r="B89425" t="s">
        <v>18054</v>
      </c>
      <c r="C89425" t="s">
        <v>2807</v>
      </c>
      <c r="D89425">
        <v>11</v>
      </c>
    </row>
    <row r="89426" spans="1:4" x14ac:dyDescent="0.25">
      <c r="A89426">
        <v>2003</v>
      </c>
      <c r="B89426" t="s">
        <v>18054</v>
      </c>
      <c r="C89426" t="s">
        <v>2808</v>
      </c>
      <c r="D89426">
        <v>12</v>
      </c>
    </row>
    <row r="89427" spans="1:4" x14ac:dyDescent="0.25">
      <c r="A89427">
        <v>2003</v>
      </c>
      <c r="B89427" t="s">
        <v>18054</v>
      </c>
      <c r="C89427" t="s">
        <v>2809</v>
      </c>
      <c r="D89427">
        <v>16</v>
      </c>
    </row>
    <row r="89428" spans="1:4" x14ac:dyDescent="0.25">
      <c r="A89428">
        <v>2003</v>
      </c>
      <c r="B89428" t="s">
        <v>18054</v>
      </c>
      <c r="C89428" t="s">
        <v>2810</v>
      </c>
      <c r="D89428">
        <v>11</v>
      </c>
    </row>
    <row r="89429" spans="1:4" x14ac:dyDescent="0.25">
      <c r="A89429">
        <v>2003</v>
      </c>
      <c r="B89429" t="s">
        <v>18054</v>
      </c>
      <c r="C89429" t="s">
        <v>2811</v>
      </c>
      <c r="D89429">
        <v>13</v>
      </c>
    </row>
    <row r="89430" spans="1:4" x14ac:dyDescent="0.25">
      <c r="A89430">
        <v>2003</v>
      </c>
      <c r="B89430" t="s">
        <v>18054</v>
      </c>
      <c r="C89430" t="s">
        <v>2812</v>
      </c>
      <c r="D89430">
        <v>12</v>
      </c>
    </row>
    <row r="89431" spans="1:4" x14ac:dyDescent="0.25">
      <c r="A89431">
        <v>2003</v>
      </c>
      <c r="B89431" t="s">
        <v>18054</v>
      </c>
      <c r="C89431" t="s">
        <v>2813</v>
      </c>
      <c r="D89431">
        <v>10</v>
      </c>
    </row>
    <row r="89432" spans="1:4" x14ac:dyDescent="0.25">
      <c r="A89432">
        <v>2003</v>
      </c>
      <c r="B89432" t="s">
        <v>18054</v>
      </c>
      <c r="C89432" t="s">
        <v>2814</v>
      </c>
      <c r="D89432">
        <v>9</v>
      </c>
    </row>
    <row r="89433" spans="1:4" x14ac:dyDescent="0.25">
      <c r="A89433">
        <v>2003</v>
      </c>
      <c r="B89433" t="s">
        <v>18054</v>
      </c>
      <c r="C89433" t="s">
        <v>2815</v>
      </c>
      <c r="D89433">
        <v>9</v>
      </c>
    </row>
    <row r="89434" spans="1:4" x14ac:dyDescent="0.25">
      <c r="A89434">
        <v>2003</v>
      </c>
      <c r="B89434" t="s">
        <v>18054</v>
      </c>
      <c r="C89434" t="s">
        <v>2816</v>
      </c>
      <c r="D89434">
        <v>9</v>
      </c>
    </row>
    <row r="89435" spans="1:4" x14ac:dyDescent="0.25">
      <c r="A89435">
        <v>2003</v>
      </c>
      <c r="B89435" t="s">
        <v>18054</v>
      </c>
      <c r="C89435" t="s">
        <v>2817</v>
      </c>
      <c r="D89435">
        <v>12</v>
      </c>
    </row>
    <row r="89436" spans="1:4" x14ac:dyDescent="0.25">
      <c r="A89436">
        <v>2003</v>
      </c>
      <c r="B89436" t="s">
        <v>18054</v>
      </c>
      <c r="C89436" t="s">
        <v>2818</v>
      </c>
      <c r="D89436">
        <v>16</v>
      </c>
    </row>
    <row r="89437" spans="1:4" x14ac:dyDescent="0.25">
      <c r="A89437">
        <v>2003</v>
      </c>
      <c r="B89437" t="s">
        <v>18054</v>
      </c>
      <c r="C89437" t="s">
        <v>2819</v>
      </c>
      <c r="D89437">
        <v>13</v>
      </c>
    </row>
    <row r="89438" spans="1:4" x14ac:dyDescent="0.25">
      <c r="A89438">
        <v>2003</v>
      </c>
      <c r="B89438" t="s">
        <v>18054</v>
      </c>
      <c r="C89438" t="s">
        <v>2820</v>
      </c>
      <c r="D89438" s="2">
        <v>3</v>
      </c>
    </row>
    <row r="89439" spans="1:4" x14ac:dyDescent="0.25">
      <c r="A89439">
        <v>2003</v>
      </c>
      <c r="B89439" t="s">
        <v>18054</v>
      </c>
      <c r="C89439" t="s">
        <v>2821</v>
      </c>
      <c r="D89439">
        <v>14</v>
      </c>
    </row>
    <row r="89440" spans="1:4" x14ac:dyDescent="0.25">
      <c r="A89440">
        <v>2003</v>
      </c>
      <c r="B89440" t="s">
        <v>18054</v>
      </c>
      <c r="C89440" t="s">
        <v>2822</v>
      </c>
      <c r="D89440">
        <v>14</v>
      </c>
    </row>
    <row r="89441" spans="1:4" x14ac:dyDescent="0.25">
      <c r="A89441">
        <v>2003</v>
      </c>
      <c r="B89441" t="s">
        <v>18054</v>
      </c>
      <c r="C89441" t="s">
        <v>2823</v>
      </c>
      <c r="D89441">
        <v>14</v>
      </c>
    </row>
    <row r="89442" spans="1:4" x14ac:dyDescent="0.25">
      <c r="A89442">
        <v>2003</v>
      </c>
      <c r="B89442" t="s">
        <v>18054</v>
      </c>
      <c r="C89442" t="s">
        <v>2824</v>
      </c>
      <c r="D89442">
        <v>13</v>
      </c>
    </row>
    <row r="89443" spans="1:4" x14ac:dyDescent="0.25">
      <c r="A89443">
        <v>2003</v>
      </c>
      <c r="B89443" t="s">
        <v>18054</v>
      </c>
      <c r="C89443" t="s">
        <v>2825</v>
      </c>
      <c r="D89443">
        <v>18</v>
      </c>
    </row>
    <row r="89444" spans="1:4" x14ac:dyDescent="0.25">
      <c r="A89444">
        <v>2003</v>
      </c>
      <c r="B89444" t="s">
        <v>18054</v>
      </c>
      <c r="C89444" t="s">
        <v>2826</v>
      </c>
      <c r="D89444">
        <v>9</v>
      </c>
    </row>
    <row r="89445" spans="1:4" x14ac:dyDescent="0.25">
      <c r="A89445">
        <v>2003</v>
      </c>
      <c r="B89445" t="s">
        <v>18054</v>
      </c>
      <c r="C89445" t="s">
        <v>2827</v>
      </c>
      <c r="D89445">
        <v>10</v>
      </c>
    </row>
    <row r="89446" spans="1:4" x14ac:dyDescent="0.25">
      <c r="A89446">
        <v>2003</v>
      </c>
      <c r="B89446" t="s">
        <v>18054</v>
      </c>
      <c r="C89446" t="s">
        <v>2828</v>
      </c>
      <c r="D89446">
        <v>14</v>
      </c>
    </row>
    <row r="89447" spans="1:4" x14ac:dyDescent="0.25">
      <c r="A89447">
        <v>2003</v>
      </c>
      <c r="B89447" t="s">
        <v>18054</v>
      </c>
      <c r="C89447" t="s">
        <v>2829</v>
      </c>
      <c r="D89447">
        <v>4</v>
      </c>
    </row>
    <row r="89448" spans="1:4" x14ac:dyDescent="0.25">
      <c r="A89448">
        <v>2003</v>
      </c>
      <c r="B89448" t="s">
        <v>18054</v>
      </c>
      <c r="C89448" t="s">
        <v>2830</v>
      </c>
      <c r="D89448">
        <v>13</v>
      </c>
    </row>
    <row r="89449" spans="1:4" x14ac:dyDescent="0.25">
      <c r="A89449">
        <v>2003</v>
      </c>
      <c r="B89449" t="s">
        <v>18054</v>
      </c>
      <c r="C89449" t="s">
        <v>2831</v>
      </c>
      <c r="D89449">
        <v>13</v>
      </c>
    </row>
    <row r="89450" spans="1:4" x14ac:dyDescent="0.25">
      <c r="A89450">
        <v>2003</v>
      </c>
      <c r="B89450" t="s">
        <v>18054</v>
      </c>
      <c r="C89450" t="s">
        <v>2832</v>
      </c>
      <c r="D89450">
        <v>11</v>
      </c>
    </row>
    <row r="89451" spans="1:4" x14ac:dyDescent="0.25">
      <c r="A89451">
        <v>2003</v>
      </c>
      <c r="B89451" t="s">
        <v>18054</v>
      </c>
      <c r="C89451" t="s">
        <v>2833</v>
      </c>
      <c r="D89451">
        <v>11</v>
      </c>
    </row>
    <row r="89452" spans="1:4" x14ac:dyDescent="0.25">
      <c r="A89452">
        <v>2003</v>
      </c>
      <c r="B89452" t="s">
        <v>18054</v>
      </c>
      <c r="C89452" t="s">
        <v>2834</v>
      </c>
      <c r="D89452">
        <v>16</v>
      </c>
    </row>
    <row r="89453" spans="1:4" x14ac:dyDescent="0.25">
      <c r="A89453">
        <v>2003</v>
      </c>
      <c r="B89453" t="s">
        <v>18054</v>
      </c>
      <c r="C89453" t="s">
        <v>2835</v>
      </c>
      <c r="D89453">
        <v>6</v>
      </c>
    </row>
    <row r="89454" spans="1:4" x14ac:dyDescent="0.25">
      <c r="A89454">
        <v>2003</v>
      </c>
      <c r="B89454" t="s">
        <v>18054</v>
      </c>
      <c r="C89454" t="s">
        <v>2836</v>
      </c>
      <c r="D89454">
        <v>15</v>
      </c>
    </row>
    <row r="89455" spans="1:4" x14ac:dyDescent="0.25">
      <c r="A89455">
        <v>2003</v>
      </c>
      <c r="B89455" t="s">
        <v>18054</v>
      </c>
      <c r="C89455" t="s">
        <v>2837</v>
      </c>
      <c r="D89455">
        <v>13</v>
      </c>
    </row>
    <row r="89456" spans="1:4" x14ac:dyDescent="0.25">
      <c r="A89456">
        <v>2003</v>
      </c>
      <c r="B89456" t="s">
        <v>18054</v>
      </c>
      <c r="C89456" t="s">
        <v>2838</v>
      </c>
      <c r="D89456">
        <v>16</v>
      </c>
    </row>
    <row r="89457" spans="1:4" x14ac:dyDescent="0.25">
      <c r="A89457">
        <v>2003</v>
      </c>
      <c r="B89457" t="s">
        <v>18054</v>
      </c>
      <c r="C89457" t="s">
        <v>2839</v>
      </c>
      <c r="D89457">
        <v>12</v>
      </c>
    </row>
    <row r="89458" spans="1:4" x14ac:dyDescent="0.25">
      <c r="A89458">
        <v>2003</v>
      </c>
      <c r="B89458" t="s">
        <v>18054</v>
      </c>
      <c r="C89458" t="s">
        <v>2840</v>
      </c>
      <c r="D89458">
        <v>4</v>
      </c>
    </row>
    <row r="89459" spans="1:4" x14ac:dyDescent="0.25">
      <c r="A89459">
        <v>2003</v>
      </c>
      <c r="B89459" t="s">
        <v>18054</v>
      </c>
      <c r="C89459" t="s">
        <v>2841</v>
      </c>
      <c r="D89459">
        <v>11</v>
      </c>
    </row>
    <row r="89460" spans="1:4" x14ac:dyDescent="0.25">
      <c r="A89460">
        <v>2003</v>
      </c>
      <c r="B89460" t="s">
        <v>18054</v>
      </c>
      <c r="C89460" t="s">
        <v>2842</v>
      </c>
      <c r="D89460">
        <v>9</v>
      </c>
    </row>
    <row r="89461" spans="1:4" x14ac:dyDescent="0.25">
      <c r="A89461">
        <v>2003</v>
      </c>
      <c r="B89461" t="s">
        <v>18054</v>
      </c>
      <c r="C89461" t="s">
        <v>2843</v>
      </c>
      <c r="D89461">
        <v>5</v>
      </c>
    </row>
    <row r="89462" spans="1:4" x14ac:dyDescent="0.25">
      <c r="A89462">
        <v>2003</v>
      </c>
      <c r="B89462" t="s">
        <v>18054</v>
      </c>
      <c r="C89462" t="s">
        <v>2844</v>
      </c>
      <c r="D89462">
        <v>16</v>
      </c>
    </row>
    <row r="89463" spans="1:4" x14ac:dyDescent="0.25">
      <c r="A89463">
        <v>2003</v>
      </c>
      <c r="B89463" t="s">
        <v>18054</v>
      </c>
      <c r="C89463" t="s">
        <v>2845</v>
      </c>
      <c r="D89463">
        <v>4</v>
      </c>
    </row>
    <row r="89464" spans="1:4" x14ac:dyDescent="0.25">
      <c r="A89464">
        <v>2003</v>
      </c>
      <c r="B89464" t="s">
        <v>18054</v>
      </c>
      <c r="C89464" t="s">
        <v>2846</v>
      </c>
      <c r="D89464">
        <v>8</v>
      </c>
    </row>
    <row r="89465" spans="1:4" x14ac:dyDescent="0.25">
      <c r="A89465">
        <v>2003</v>
      </c>
      <c r="B89465" t="s">
        <v>18054</v>
      </c>
      <c r="C89465" t="s">
        <v>2847</v>
      </c>
      <c r="D89465" s="2">
        <v>3</v>
      </c>
    </row>
    <row r="89466" spans="1:4" x14ac:dyDescent="0.25">
      <c r="A89466">
        <v>2003</v>
      </c>
      <c r="B89466" t="s">
        <v>18054</v>
      </c>
      <c r="C89466" t="s">
        <v>2848</v>
      </c>
      <c r="D89466">
        <v>7</v>
      </c>
    </row>
    <row r="89467" spans="1:4" x14ac:dyDescent="0.25">
      <c r="A89467">
        <v>2003</v>
      </c>
      <c r="B89467" t="s">
        <v>18054</v>
      </c>
      <c r="C89467" t="s">
        <v>2849</v>
      </c>
      <c r="D89467">
        <v>12</v>
      </c>
    </row>
    <row r="89468" spans="1:4" x14ac:dyDescent="0.25">
      <c r="A89468">
        <v>2003</v>
      </c>
      <c r="B89468" t="s">
        <v>18054</v>
      </c>
      <c r="C89468" t="s">
        <v>21118</v>
      </c>
      <c r="D89468" s="2">
        <v>3</v>
      </c>
    </row>
    <row r="89469" spans="1:4" x14ac:dyDescent="0.25">
      <c r="A89469">
        <v>2003</v>
      </c>
      <c r="B89469" t="s">
        <v>18054</v>
      </c>
      <c r="C89469" t="s">
        <v>2850</v>
      </c>
      <c r="D89469">
        <v>15</v>
      </c>
    </row>
    <row r="89470" spans="1:4" x14ac:dyDescent="0.25">
      <c r="A89470">
        <v>2003</v>
      </c>
      <c r="B89470" t="s">
        <v>18054</v>
      </c>
      <c r="C89470" t="s">
        <v>2851</v>
      </c>
      <c r="D89470">
        <v>15</v>
      </c>
    </row>
    <row r="89471" spans="1:4" x14ac:dyDescent="0.25">
      <c r="A89471">
        <v>2003</v>
      </c>
      <c r="B89471" t="s">
        <v>18054</v>
      </c>
      <c r="C89471" t="s">
        <v>2852</v>
      </c>
      <c r="D89471">
        <v>12</v>
      </c>
    </row>
    <row r="89472" spans="1:4" x14ac:dyDescent="0.25">
      <c r="A89472">
        <v>2003</v>
      </c>
      <c r="B89472" t="s">
        <v>18054</v>
      </c>
      <c r="C89472" t="s">
        <v>2853</v>
      </c>
      <c r="D89472">
        <v>12</v>
      </c>
    </row>
    <row r="89473" spans="1:4" x14ac:dyDescent="0.25">
      <c r="A89473">
        <v>2003</v>
      </c>
      <c r="B89473" t="s">
        <v>18054</v>
      </c>
      <c r="C89473" t="s">
        <v>2854</v>
      </c>
      <c r="D89473">
        <v>16</v>
      </c>
    </row>
    <row r="89474" spans="1:4" x14ac:dyDescent="0.25">
      <c r="A89474">
        <v>2003</v>
      </c>
      <c r="B89474" t="s">
        <v>18054</v>
      </c>
      <c r="C89474" t="s">
        <v>2855</v>
      </c>
      <c r="D89474">
        <v>17</v>
      </c>
    </row>
    <row r="89475" spans="1:4" x14ac:dyDescent="0.25">
      <c r="A89475">
        <v>2003</v>
      </c>
      <c r="B89475" t="s">
        <v>18054</v>
      </c>
      <c r="C89475" t="s">
        <v>2856</v>
      </c>
      <c r="D89475">
        <v>13</v>
      </c>
    </row>
    <row r="89476" spans="1:4" x14ac:dyDescent="0.25">
      <c r="A89476">
        <v>2003</v>
      </c>
      <c r="B89476" t="s">
        <v>18054</v>
      </c>
      <c r="C89476" t="s">
        <v>2857</v>
      </c>
      <c r="D89476">
        <v>15</v>
      </c>
    </row>
    <row r="89477" spans="1:4" x14ac:dyDescent="0.25">
      <c r="A89477">
        <v>2003</v>
      </c>
      <c r="B89477" t="s">
        <v>18054</v>
      </c>
      <c r="C89477" t="s">
        <v>2858</v>
      </c>
      <c r="D89477">
        <v>14</v>
      </c>
    </row>
    <row r="89478" spans="1:4" x14ac:dyDescent="0.25">
      <c r="A89478">
        <v>2003</v>
      </c>
      <c r="B89478" t="s">
        <v>18054</v>
      </c>
      <c r="C89478" t="s">
        <v>2859</v>
      </c>
      <c r="D89478">
        <v>13</v>
      </c>
    </row>
    <row r="89479" spans="1:4" x14ac:dyDescent="0.25">
      <c r="A89479">
        <v>2003</v>
      </c>
      <c r="B89479" t="s">
        <v>18054</v>
      </c>
      <c r="C89479" t="s">
        <v>2860</v>
      </c>
      <c r="D89479">
        <v>13</v>
      </c>
    </row>
    <row r="89480" spans="1:4" x14ac:dyDescent="0.25">
      <c r="A89480">
        <v>2003</v>
      </c>
      <c r="B89480" t="s">
        <v>18054</v>
      </c>
      <c r="C89480" t="s">
        <v>2861</v>
      </c>
      <c r="D89480">
        <v>15</v>
      </c>
    </row>
    <row r="89481" spans="1:4" x14ac:dyDescent="0.25">
      <c r="A89481">
        <v>2003</v>
      </c>
      <c r="B89481" t="s">
        <v>18054</v>
      </c>
      <c r="C89481" t="s">
        <v>2862</v>
      </c>
      <c r="D89481">
        <v>14</v>
      </c>
    </row>
    <row r="89482" spans="1:4" x14ac:dyDescent="0.25">
      <c r="A89482">
        <v>2003</v>
      </c>
      <c r="B89482" t="s">
        <v>18054</v>
      </c>
      <c r="C89482" t="s">
        <v>2863</v>
      </c>
      <c r="D89482">
        <v>12</v>
      </c>
    </row>
    <row r="89483" spans="1:4" x14ac:dyDescent="0.25">
      <c r="A89483">
        <v>2003</v>
      </c>
      <c r="B89483" t="s">
        <v>18054</v>
      </c>
      <c r="C89483" t="s">
        <v>2864</v>
      </c>
      <c r="D89483">
        <v>9</v>
      </c>
    </row>
    <row r="89484" spans="1:4" x14ac:dyDescent="0.25">
      <c r="A89484">
        <v>2003</v>
      </c>
      <c r="B89484" t="s">
        <v>18054</v>
      </c>
      <c r="C89484" t="s">
        <v>2865</v>
      </c>
      <c r="D89484">
        <v>11</v>
      </c>
    </row>
    <row r="89485" spans="1:4" x14ac:dyDescent="0.25">
      <c r="A89485">
        <v>2003</v>
      </c>
      <c r="B89485" t="s">
        <v>18054</v>
      </c>
      <c r="C89485" t="s">
        <v>2866</v>
      </c>
      <c r="D89485">
        <v>11</v>
      </c>
    </row>
    <row r="89486" spans="1:4" x14ac:dyDescent="0.25">
      <c r="A89486">
        <v>2003</v>
      </c>
      <c r="B89486" t="s">
        <v>18054</v>
      </c>
      <c r="C89486" t="s">
        <v>2867</v>
      </c>
      <c r="D89486">
        <v>16</v>
      </c>
    </row>
    <row r="89487" spans="1:4" x14ac:dyDescent="0.25">
      <c r="A89487">
        <v>2003</v>
      </c>
      <c r="B89487" t="s">
        <v>18054</v>
      </c>
      <c r="C89487" t="s">
        <v>2868</v>
      </c>
      <c r="D89487">
        <v>14</v>
      </c>
    </row>
    <row r="89488" spans="1:4" x14ac:dyDescent="0.25">
      <c r="A89488">
        <v>2003</v>
      </c>
      <c r="B89488" t="s">
        <v>18054</v>
      </c>
      <c r="C89488" t="s">
        <v>2869</v>
      </c>
      <c r="D89488">
        <v>16</v>
      </c>
    </row>
    <row r="89489" spans="1:4" x14ac:dyDescent="0.25">
      <c r="A89489">
        <v>2003</v>
      </c>
      <c r="B89489" t="s">
        <v>18054</v>
      </c>
      <c r="C89489" t="s">
        <v>2870</v>
      </c>
      <c r="D89489">
        <v>8</v>
      </c>
    </row>
    <row r="89490" spans="1:4" x14ac:dyDescent="0.25">
      <c r="A89490">
        <v>2003</v>
      </c>
      <c r="B89490" t="s">
        <v>18054</v>
      </c>
      <c r="C89490" t="s">
        <v>2871</v>
      </c>
      <c r="D89490">
        <v>11</v>
      </c>
    </row>
    <row r="89491" spans="1:4" x14ac:dyDescent="0.25">
      <c r="A89491">
        <v>2003</v>
      </c>
      <c r="B89491" t="s">
        <v>18054</v>
      </c>
      <c r="C89491" t="s">
        <v>2872</v>
      </c>
      <c r="D89491">
        <v>10</v>
      </c>
    </row>
    <row r="89492" spans="1:4" x14ac:dyDescent="0.25">
      <c r="A89492">
        <v>2003</v>
      </c>
      <c r="B89492" t="s">
        <v>18054</v>
      </c>
      <c r="C89492" t="s">
        <v>2873</v>
      </c>
      <c r="D89492">
        <v>15</v>
      </c>
    </row>
    <row r="89493" spans="1:4" x14ac:dyDescent="0.25">
      <c r="A89493">
        <v>2003</v>
      </c>
      <c r="B89493" t="s">
        <v>18054</v>
      </c>
      <c r="C89493" t="s">
        <v>2874</v>
      </c>
      <c r="D89493">
        <v>6</v>
      </c>
    </row>
    <row r="89494" spans="1:4" x14ac:dyDescent="0.25">
      <c r="A89494">
        <v>2003</v>
      </c>
      <c r="B89494" t="s">
        <v>18054</v>
      </c>
      <c r="C89494" t="s">
        <v>2875</v>
      </c>
      <c r="D89494">
        <v>12</v>
      </c>
    </row>
    <row r="89495" spans="1:4" x14ac:dyDescent="0.25">
      <c r="A89495">
        <v>2003</v>
      </c>
      <c r="B89495" t="s">
        <v>18054</v>
      </c>
      <c r="C89495" t="s">
        <v>2876</v>
      </c>
      <c r="D89495">
        <v>10</v>
      </c>
    </row>
    <row r="89496" spans="1:4" x14ac:dyDescent="0.25">
      <c r="A89496">
        <v>2003</v>
      </c>
      <c r="B89496" t="s">
        <v>18054</v>
      </c>
      <c r="C89496" t="s">
        <v>2877</v>
      </c>
      <c r="D89496">
        <v>15</v>
      </c>
    </row>
    <row r="89497" spans="1:4" x14ac:dyDescent="0.25">
      <c r="A89497">
        <v>2003</v>
      </c>
      <c r="B89497" t="s">
        <v>18054</v>
      </c>
      <c r="C89497" t="s">
        <v>2878</v>
      </c>
      <c r="D89497">
        <v>11</v>
      </c>
    </row>
    <row r="89498" spans="1:4" x14ac:dyDescent="0.25">
      <c r="A89498">
        <v>2003</v>
      </c>
      <c r="B89498" t="s">
        <v>18054</v>
      </c>
      <c r="C89498" t="s">
        <v>2879</v>
      </c>
      <c r="D89498">
        <v>13</v>
      </c>
    </row>
    <row r="89499" spans="1:4" x14ac:dyDescent="0.25">
      <c r="A89499">
        <v>2003</v>
      </c>
      <c r="B89499" t="s">
        <v>18054</v>
      </c>
      <c r="C89499" t="s">
        <v>2880</v>
      </c>
      <c r="D89499">
        <v>12</v>
      </c>
    </row>
    <row r="89500" spans="1:4" x14ac:dyDescent="0.25">
      <c r="A89500">
        <v>2003</v>
      </c>
      <c r="B89500" t="s">
        <v>18054</v>
      </c>
      <c r="C89500" t="s">
        <v>2881</v>
      </c>
      <c r="D89500">
        <v>12</v>
      </c>
    </row>
    <row r="89501" spans="1:4" x14ac:dyDescent="0.25">
      <c r="A89501">
        <v>2003</v>
      </c>
      <c r="B89501" t="s">
        <v>18054</v>
      </c>
      <c r="C89501" t="s">
        <v>2882</v>
      </c>
      <c r="D89501">
        <v>12</v>
      </c>
    </row>
    <row r="89502" spans="1:4" x14ac:dyDescent="0.25">
      <c r="A89502">
        <v>2003</v>
      </c>
      <c r="B89502" t="s">
        <v>18054</v>
      </c>
      <c r="C89502" t="s">
        <v>2883</v>
      </c>
      <c r="D89502">
        <v>16</v>
      </c>
    </row>
    <row r="89503" spans="1:4" x14ac:dyDescent="0.25">
      <c r="A89503">
        <v>2003</v>
      </c>
      <c r="B89503" t="s">
        <v>18054</v>
      </c>
      <c r="C89503" t="s">
        <v>2884</v>
      </c>
      <c r="D89503">
        <v>13</v>
      </c>
    </row>
    <row r="89504" spans="1:4" x14ac:dyDescent="0.25">
      <c r="A89504">
        <v>2003</v>
      </c>
      <c r="B89504" t="s">
        <v>18054</v>
      </c>
      <c r="C89504" t="s">
        <v>2885</v>
      </c>
      <c r="D89504">
        <v>16</v>
      </c>
    </row>
    <row r="89505" spans="1:4" x14ac:dyDescent="0.25">
      <c r="A89505">
        <v>2003</v>
      </c>
      <c r="B89505" t="s">
        <v>18054</v>
      </c>
      <c r="C89505" t="s">
        <v>2886</v>
      </c>
      <c r="D89505">
        <v>14</v>
      </c>
    </row>
    <row r="89506" spans="1:4" x14ac:dyDescent="0.25">
      <c r="A89506">
        <v>2003</v>
      </c>
      <c r="B89506" t="s">
        <v>18054</v>
      </c>
      <c r="C89506" t="s">
        <v>2887</v>
      </c>
      <c r="D89506">
        <v>7</v>
      </c>
    </row>
    <row r="89507" spans="1:4" x14ac:dyDescent="0.25">
      <c r="A89507">
        <v>2003</v>
      </c>
      <c r="B89507" t="s">
        <v>18054</v>
      </c>
      <c r="C89507" t="s">
        <v>2888</v>
      </c>
      <c r="D89507">
        <v>11</v>
      </c>
    </row>
    <row r="89508" spans="1:4" x14ac:dyDescent="0.25">
      <c r="A89508">
        <v>2003</v>
      </c>
      <c r="B89508" t="s">
        <v>18054</v>
      </c>
      <c r="C89508" t="s">
        <v>2889</v>
      </c>
      <c r="D89508">
        <v>12</v>
      </c>
    </row>
    <row r="89509" spans="1:4" x14ac:dyDescent="0.25">
      <c r="A89509">
        <v>2003</v>
      </c>
      <c r="B89509" t="s">
        <v>18054</v>
      </c>
      <c r="C89509" t="s">
        <v>2890</v>
      </c>
      <c r="D89509">
        <v>9</v>
      </c>
    </row>
    <row r="89510" spans="1:4" x14ac:dyDescent="0.25">
      <c r="A89510">
        <v>2003</v>
      </c>
      <c r="B89510" t="s">
        <v>18054</v>
      </c>
      <c r="C89510" t="s">
        <v>2891</v>
      </c>
      <c r="D89510">
        <v>9</v>
      </c>
    </row>
    <row r="89511" spans="1:4" x14ac:dyDescent="0.25">
      <c r="A89511">
        <v>2003</v>
      </c>
      <c r="B89511" t="s">
        <v>18054</v>
      </c>
      <c r="C89511" t="s">
        <v>2892</v>
      </c>
      <c r="D89511">
        <v>11</v>
      </c>
    </row>
    <row r="89512" spans="1:4" x14ac:dyDescent="0.25">
      <c r="A89512">
        <v>2003</v>
      </c>
      <c r="B89512" t="s">
        <v>18054</v>
      </c>
      <c r="C89512" t="s">
        <v>2893</v>
      </c>
      <c r="D89512">
        <v>13</v>
      </c>
    </row>
    <row r="89513" spans="1:4" x14ac:dyDescent="0.25">
      <c r="A89513">
        <v>2003</v>
      </c>
      <c r="B89513" t="s">
        <v>18054</v>
      </c>
      <c r="C89513" t="s">
        <v>2894</v>
      </c>
      <c r="D89513">
        <v>10</v>
      </c>
    </row>
    <row r="89514" spans="1:4" x14ac:dyDescent="0.25">
      <c r="A89514">
        <v>2003</v>
      </c>
      <c r="B89514" t="s">
        <v>18054</v>
      </c>
      <c r="C89514" t="s">
        <v>2895</v>
      </c>
      <c r="D89514" s="2">
        <v>3</v>
      </c>
    </row>
    <row r="89515" spans="1:4" x14ac:dyDescent="0.25">
      <c r="A89515">
        <v>2003</v>
      </c>
      <c r="B89515" t="s">
        <v>18054</v>
      </c>
      <c r="C89515" t="s">
        <v>2896</v>
      </c>
      <c r="D89515">
        <v>17</v>
      </c>
    </row>
    <row r="89516" spans="1:4" x14ac:dyDescent="0.25">
      <c r="A89516">
        <v>2003</v>
      </c>
      <c r="B89516" t="s">
        <v>18054</v>
      </c>
      <c r="C89516" t="s">
        <v>2897</v>
      </c>
      <c r="D89516">
        <v>15</v>
      </c>
    </row>
    <row r="89517" spans="1:4" x14ac:dyDescent="0.25">
      <c r="A89517">
        <v>2003</v>
      </c>
      <c r="B89517" t="s">
        <v>18054</v>
      </c>
      <c r="C89517" t="s">
        <v>2898</v>
      </c>
      <c r="D89517">
        <v>12</v>
      </c>
    </row>
    <row r="89518" spans="1:4" x14ac:dyDescent="0.25">
      <c r="A89518">
        <v>2003</v>
      </c>
      <c r="B89518" t="s">
        <v>18054</v>
      </c>
      <c r="C89518" t="s">
        <v>2899</v>
      </c>
      <c r="D89518">
        <v>14</v>
      </c>
    </row>
    <row r="89519" spans="1:4" x14ac:dyDescent="0.25">
      <c r="A89519">
        <v>2003</v>
      </c>
      <c r="B89519" t="s">
        <v>18054</v>
      </c>
      <c r="C89519" t="s">
        <v>2900</v>
      </c>
      <c r="D89519">
        <v>9</v>
      </c>
    </row>
    <row r="89520" spans="1:4" x14ac:dyDescent="0.25">
      <c r="A89520">
        <v>2003</v>
      </c>
      <c r="B89520" t="s">
        <v>18054</v>
      </c>
      <c r="C89520" t="s">
        <v>2901</v>
      </c>
      <c r="D89520">
        <v>12</v>
      </c>
    </row>
    <row r="89521" spans="1:4" x14ac:dyDescent="0.25">
      <c r="A89521">
        <v>2003</v>
      </c>
      <c r="B89521" t="s">
        <v>18054</v>
      </c>
      <c r="C89521" t="s">
        <v>2902</v>
      </c>
      <c r="D89521">
        <v>11</v>
      </c>
    </row>
    <row r="89522" spans="1:4" x14ac:dyDescent="0.25">
      <c r="A89522">
        <v>2003</v>
      </c>
      <c r="B89522" t="s">
        <v>18054</v>
      </c>
      <c r="C89522" t="s">
        <v>21119</v>
      </c>
      <c r="D89522" s="2">
        <v>3</v>
      </c>
    </row>
    <row r="89523" spans="1:4" x14ac:dyDescent="0.25">
      <c r="A89523">
        <v>2003</v>
      </c>
      <c r="B89523" t="s">
        <v>18054</v>
      </c>
      <c r="C89523" t="s">
        <v>2903</v>
      </c>
      <c r="D89523">
        <v>4</v>
      </c>
    </row>
    <row r="89524" spans="1:4" x14ac:dyDescent="0.25">
      <c r="A89524">
        <v>2003</v>
      </c>
      <c r="B89524" t="s">
        <v>18054</v>
      </c>
      <c r="C89524" t="s">
        <v>2904</v>
      </c>
      <c r="D89524">
        <v>16</v>
      </c>
    </row>
    <row r="89525" spans="1:4" x14ac:dyDescent="0.25">
      <c r="A89525">
        <v>2003</v>
      </c>
      <c r="B89525" t="s">
        <v>18054</v>
      </c>
      <c r="C89525" t="s">
        <v>2905</v>
      </c>
      <c r="D89525">
        <v>15</v>
      </c>
    </row>
    <row r="89526" spans="1:4" x14ac:dyDescent="0.25">
      <c r="A89526">
        <v>2003</v>
      </c>
      <c r="B89526" t="s">
        <v>18054</v>
      </c>
      <c r="C89526" t="s">
        <v>2906</v>
      </c>
      <c r="D89526">
        <v>12</v>
      </c>
    </row>
    <row r="89527" spans="1:4" x14ac:dyDescent="0.25">
      <c r="A89527">
        <v>2003</v>
      </c>
      <c r="B89527" t="s">
        <v>18054</v>
      </c>
      <c r="C89527" t="s">
        <v>2907</v>
      </c>
      <c r="D89527">
        <v>13</v>
      </c>
    </row>
    <row r="89528" spans="1:4" x14ac:dyDescent="0.25">
      <c r="A89528">
        <v>2003</v>
      </c>
      <c r="B89528" t="s">
        <v>18054</v>
      </c>
      <c r="C89528" t="s">
        <v>2908</v>
      </c>
      <c r="D89528">
        <v>5</v>
      </c>
    </row>
    <row r="89529" spans="1:4" x14ac:dyDescent="0.25">
      <c r="A89529">
        <v>2003</v>
      </c>
      <c r="B89529" t="s">
        <v>18054</v>
      </c>
      <c r="C89529" t="s">
        <v>2909</v>
      </c>
      <c r="D89529">
        <v>5</v>
      </c>
    </row>
    <row r="89530" spans="1:4" x14ac:dyDescent="0.25">
      <c r="A89530">
        <v>2003</v>
      </c>
      <c r="B89530" t="s">
        <v>18054</v>
      </c>
      <c r="C89530" t="s">
        <v>2910</v>
      </c>
      <c r="D89530">
        <v>11</v>
      </c>
    </row>
    <row r="89531" spans="1:4" x14ac:dyDescent="0.25">
      <c r="A89531">
        <v>2003</v>
      </c>
      <c r="B89531" t="s">
        <v>18054</v>
      </c>
      <c r="C89531" t="s">
        <v>2911</v>
      </c>
      <c r="D89531">
        <v>6</v>
      </c>
    </row>
    <row r="89532" spans="1:4" x14ac:dyDescent="0.25">
      <c r="A89532">
        <v>2003</v>
      </c>
      <c r="B89532" t="s">
        <v>18054</v>
      </c>
      <c r="C89532" t="s">
        <v>2912</v>
      </c>
      <c r="D89532">
        <v>12</v>
      </c>
    </row>
    <row r="89533" spans="1:4" x14ac:dyDescent="0.25">
      <c r="A89533">
        <v>2003</v>
      </c>
      <c r="B89533" t="s">
        <v>18054</v>
      </c>
      <c r="C89533" t="s">
        <v>2913</v>
      </c>
      <c r="D89533">
        <v>12</v>
      </c>
    </row>
    <row r="89534" spans="1:4" x14ac:dyDescent="0.25">
      <c r="A89534">
        <v>2003</v>
      </c>
      <c r="B89534" t="s">
        <v>18054</v>
      </c>
      <c r="C89534" t="s">
        <v>2914</v>
      </c>
      <c r="D89534">
        <v>15</v>
      </c>
    </row>
    <row r="89535" spans="1:4" x14ac:dyDescent="0.25">
      <c r="A89535">
        <v>2003</v>
      </c>
      <c r="B89535" t="s">
        <v>18054</v>
      </c>
      <c r="C89535" t="s">
        <v>2915</v>
      </c>
      <c r="D89535">
        <v>15</v>
      </c>
    </row>
    <row r="89536" spans="1:4" x14ac:dyDescent="0.25">
      <c r="A89536">
        <v>2003</v>
      </c>
      <c r="B89536" t="s">
        <v>18054</v>
      </c>
      <c r="C89536" t="s">
        <v>2916</v>
      </c>
      <c r="D89536">
        <v>9</v>
      </c>
    </row>
    <row r="89537" spans="1:4" x14ac:dyDescent="0.25">
      <c r="A89537">
        <v>2003</v>
      </c>
      <c r="B89537" t="s">
        <v>18054</v>
      </c>
      <c r="C89537" t="s">
        <v>2917</v>
      </c>
      <c r="D89537">
        <v>9</v>
      </c>
    </row>
    <row r="89538" spans="1:4" x14ac:dyDescent="0.25">
      <c r="A89538">
        <v>2003</v>
      </c>
      <c r="B89538" t="s">
        <v>18054</v>
      </c>
      <c r="C89538" t="s">
        <v>2918</v>
      </c>
      <c r="D89538" s="2">
        <v>3</v>
      </c>
    </row>
    <row r="89539" spans="1:4" x14ac:dyDescent="0.25">
      <c r="A89539">
        <v>2003</v>
      </c>
      <c r="B89539" t="s">
        <v>18054</v>
      </c>
      <c r="C89539" t="s">
        <v>2919</v>
      </c>
      <c r="D89539" s="2">
        <v>3</v>
      </c>
    </row>
    <row r="89540" spans="1:4" x14ac:dyDescent="0.25">
      <c r="A89540">
        <v>2003</v>
      </c>
      <c r="B89540" t="s">
        <v>18054</v>
      </c>
      <c r="C89540" t="s">
        <v>2920</v>
      </c>
      <c r="D89540">
        <v>9</v>
      </c>
    </row>
    <row r="89541" spans="1:4" x14ac:dyDescent="0.25">
      <c r="A89541">
        <v>2003</v>
      </c>
      <c r="B89541" t="s">
        <v>18054</v>
      </c>
      <c r="C89541" t="s">
        <v>2921</v>
      </c>
      <c r="D89541">
        <v>6</v>
      </c>
    </row>
    <row r="89542" spans="1:4" x14ac:dyDescent="0.25">
      <c r="A89542">
        <v>2003</v>
      </c>
      <c r="B89542" t="s">
        <v>18054</v>
      </c>
      <c r="C89542" t="s">
        <v>2922</v>
      </c>
      <c r="D89542">
        <v>12</v>
      </c>
    </row>
    <row r="89543" spans="1:4" x14ac:dyDescent="0.25">
      <c r="A89543">
        <v>2003</v>
      </c>
      <c r="B89543" t="s">
        <v>18054</v>
      </c>
      <c r="C89543" t="s">
        <v>2923</v>
      </c>
      <c r="D89543">
        <v>9</v>
      </c>
    </row>
    <row r="89544" spans="1:4" x14ac:dyDescent="0.25">
      <c r="A89544">
        <v>2003</v>
      </c>
      <c r="B89544" t="s">
        <v>18054</v>
      </c>
      <c r="C89544" t="s">
        <v>2924</v>
      </c>
      <c r="D89544">
        <v>7</v>
      </c>
    </row>
    <row r="89545" spans="1:4" x14ac:dyDescent="0.25">
      <c r="A89545">
        <v>2003</v>
      </c>
      <c r="B89545" t="s">
        <v>18054</v>
      </c>
      <c r="C89545" t="s">
        <v>2925</v>
      </c>
      <c r="D89545">
        <v>13</v>
      </c>
    </row>
    <row r="89546" spans="1:4" x14ac:dyDescent="0.25">
      <c r="A89546">
        <v>2003</v>
      </c>
      <c r="B89546" t="s">
        <v>18054</v>
      </c>
      <c r="C89546" t="s">
        <v>2926</v>
      </c>
      <c r="D89546">
        <v>15</v>
      </c>
    </row>
    <row r="89547" spans="1:4" x14ac:dyDescent="0.25">
      <c r="A89547">
        <v>2003</v>
      </c>
      <c r="B89547" t="s">
        <v>18054</v>
      </c>
      <c r="C89547" t="s">
        <v>21120</v>
      </c>
      <c r="D89547" s="2">
        <v>3</v>
      </c>
    </row>
    <row r="89548" spans="1:4" x14ac:dyDescent="0.25">
      <c r="A89548">
        <v>2003</v>
      </c>
      <c r="B89548" t="s">
        <v>18054</v>
      </c>
      <c r="C89548" t="s">
        <v>2927</v>
      </c>
      <c r="D89548">
        <v>8</v>
      </c>
    </row>
    <row r="89549" spans="1:4" x14ac:dyDescent="0.25">
      <c r="A89549">
        <v>2003</v>
      </c>
      <c r="B89549" t="s">
        <v>18054</v>
      </c>
      <c r="C89549" t="s">
        <v>2928</v>
      </c>
      <c r="D89549">
        <v>10</v>
      </c>
    </row>
    <row r="89550" spans="1:4" x14ac:dyDescent="0.25">
      <c r="A89550">
        <v>2003</v>
      </c>
      <c r="B89550" t="s">
        <v>18054</v>
      </c>
      <c r="C89550" t="s">
        <v>2929</v>
      </c>
      <c r="D89550">
        <v>9</v>
      </c>
    </row>
    <row r="89551" spans="1:4" x14ac:dyDescent="0.25">
      <c r="A89551">
        <v>2003</v>
      </c>
      <c r="B89551" t="s">
        <v>18054</v>
      </c>
      <c r="C89551" t="s">
        <v>2930</v>
      </c>
      <c r="D89551">
        <v>12</v>
      </c>
    </row>
    <row r="89552" spans="1:4" x14ac:dyDescent="0.25">
      <c r="A89552">
        <v>2003</v>
      </c>
      <c r="B89552" t="s">
        <v>18054</v>
      </c>
      <c r="C89552" t="s">
        <v>2931</v>
      </c>
      <c r="D89552">
        <v>4</v>
      </c>
    </row>
    <row r="89553" spans="1:4" x14ac:dyDescent="0.25">
      <c r="A89553">
        <v>2003</v>
      </c>
      <c r="B89553" t="s">
        <v>18054</v>
      </c>
      <c r="C89553" t="s">
        <v>2932</v>
      </c>
      <c r="D89553">
        <v>4</v>
      </c>
    </row>
    <row r="89554" spans="1:4" x14ac:dyDescent="0.25">
      <c r="A89554">
        <v>2003</v>
      </c>
      <c r="B89554" t="s">
        <v>18054</v>
      </c>
      <c r="C89554" t="s">
        <v>2933</v>
      </c>
      <c r="D89554">
        <v>5</v>
      </c>
    </row>
    <row r="89555" spans="1:4" x14ac:dyDescent="0.25">
      <c r="A89555">
        <v>2003</v>
      </c>
      <c r="B89555" t="s">
        <v>18054</v>
      </c>
      <c r="C89555" t="s">
        <v>2934</v>
      </c>
      <c r="D89555">
        <v>6</v>
      </c>
    </row>
    <row r="89556" spans="1:4" x14ac:dyDescent="0.25">
      <c r="A89556">
        <v>2003</v>
      </c>
      <c r="B89556" t="s">
        <v>18054</v>
      </c>
      <c r="C89556" t="s">
        <v>2935</v>
      </c>
      <c r="D89556">
        <v>4</v>
      </c>
    </row>
    <row r="89557" spans="1:4" x14ac:dyDescent="0.25">
      <c r="A89557">
        <v>2003</v>
      </c>
      <c r="B89557" t="s">
        <v>18054</v>
      </c>
      <c r="C89557" t="s">
        <v>2936</v>
      </c>
      <c r="D89557">
        <v>5</v>
      </c>
    </row>
    <row r="89558" spans="1:4" x14ac:dyDescent="0.25">
      <c r="A89558">
        <v>2003</v>
      </c>
      <c r="B89558" t="s">
        <v>18054</v>
      </c>
      <c r="C89558" t="s">
        <v>2937</v>
      </c>
      <c r="D89558" s="2">
        <v>3</v>
      </c>
    </row>
    <row r="89559" spans="1:4" x14ac:dyDescent="0.25">
      <c r="A89559">
        <v>2003</v>
      </c>
      <c r="B89559" t="s">
        <v>18054</v>
      </c>
      <c r="C89559" t="s">
        <v>2938</v>
      </c>
      <c r="D89559" s="2">
        <v>3</v>
      </c>
    </row>
    <row r="89560" spans="1:4" x14ac:dyDescent="0.25">
      <c r="A89560">
        <v>2003</v>
      </c>
      <c r="B89560" t="s">
        <v>18054</v>
      </c>
      <c r="C89560" t="s">
        <v>2939</v>
      </c>
      <c r="D89560" s="2">
        <v>3</v>
      </c>
    </row>
    <row r="89561" spans="1:4" x14ac:dyDescent="0.25">
      <c r="A89561">
        <v>2003</v>
      </c>
      <c r="B89561" t="s">
        <v>18054</v>
      </c>
      <c r="C89561" t="s">
        <v>2940</v>
      </c>
      <c r="D89561">
        <v>6</v>
      </c>
    </row>
    <row r="89562" spans="1:4" x14ac:dyDescent="0.25">
      <c r="A89562">
        <v>2003</v>
      </c>
      <c r="B89562" t="s">
        <v>18054</v>
      </c>
      <c r="C89562" t="s">
        <v>2941</v>
      </c>
      <c r="D89562">
        <v>4</v>
      </c>
    </row>
    <row r="89563" spans="1:4" x14ac:dyDescent="0.25">
      <c r="A89563">
        <v>2003</v>
      </c>
      <c r="B89563" t="s">
        <v>18054</v>
      </c>
      <c r="C89563" t="s">
        <v>2942</v>
      </c>
      <c r="D89563">
        <v>5</v>
      </c>
    </row>
    <row r="89564" spans="1:4" x14ac:dyDescent="0.25">
      <c r="A89564">
        <v>2003</v>
      </c>
      <c r="B89564" t="s">
        <v>18054</v>
      </c>
      <c r="C89564" t="s">
        <v>2943</v>
      </c>
      <c r="D89564">
        <v>9</v>
      </c>
    </row>
    <row r="89565" spans="1:4" x14ac:dyDescent="0.25">
      <c r="A89565">
        <v>2003</v>
      </c>
      <c r="B89565" t="s">
        <v>18054</v>
      </c>
      <c r="C89565" t="s">
        <v>2944</v>
      </c>
      <c r="D89565">
        <v>7</v>
      </c>
    </row>
    <row r="89566" spans="1:4" x14ac:dyDescent="0.25">
      <c r="A89566">
        <v>2003</v>
      </c>
      <c r="B89566" t="s">
        <v>18054</v>
      </c>
      <c r="C89566" t="s">
        <v>2945</v>
      </c>
      <c r="D89566">
        <v>6</v>
      </c>
    </row>
    <row r="89567" spans="1:4" x14ac:dyDescent="0.25">
      <c r="A89567">
        <v>2003</v>
      </c>
      <c r="B89567" t="s">
        <v>18054</v>
      </c>
      <c r="C89567" t="s">
        <v>2946</v>
      </c>
      <c r="D89567">
        <v>6</v>
      </c>
    </row>
    <row r="89568" spans="1:4" x14ac:dyDescent="0.25">
      <c r="A89568">
        <v>2003</v>
      </c>
      <c r="B89568" t="s">
        <v>18054</v>
      </c>
      <c r="C89568" t="s">
        <v>2947</v>
      </c>
      <c r="D89568">
        <v>5</v>
      </c>
    </row>
    <row r="89569" spans="1:4" x14ac:dyDescent="0.25">
      <c r="A89569">
        <v>2003</v>
      </c>
      <c r="B89569" t="s">
        <v>18054</v>
      </c>
      <c r="C89569" t="s">
        <v>2948</v>
      </c>
      <c r="D89569">
        <v>9</v>
      </c>
    </row>
    <row r="89570" spans="1:4" x14ac:dyDescent="0.25">
      <c r="A89570">
        <v>2003</v>
      </c>
      <c r="B89570" t="s">
        <v>18054</v>
      </c>
      <c r="C89570" t="s">
        <v>2949</v>
      </c>
      <c r="D89570">
        <v>4</v>
      </c>
    </row>
    <row r="89571" spans="1:4" x14ac:dyDescent="0.25">
      <c r="A89571">
        <v>2003</v>
      </c>
      <c r="B89571" t="s">
        <v>18054</v>
      </c>
      <c r="C89571" t="s">
        <v>2950</v>
      </c>
      <c r="D89571">
        <v>4</v>
      </c>
    </row>
    <row r="89572" spans="1:4" x14ac:dyDescent="0.25">
      <c r="A89572">
        <v>2003</v>
      </c>
      <c r="B89572" t="s">
        <v>18054</v>
      </c>
      <c r="C89572" t="s">
        <v>2951</v>
      </c>
      <c r="D89572">
        <v>5</v>
      </c>
    </row>
    <row r="89573" spans="1:4" x14ac:dyDescent="0.25">
      <c r="A89573">
        <v>2003</v>
      </c>
      <c r="B89573" t="s">
        <v>18054</v>
      </c>
      <c r="C89573" t="s">
        <v>2952</v>
      </c>
      <c r="D89573" s="2">
        <v>3</v>
      </c>
    </row>
    <row r="89574" spans="1:4" x14ac:dyDescent="0.25">
      <c r="A89574">
        <v>2003</v>
      </c>
      <c r="B89574" t="s">
        <v>18054</v>
      </c>
      <c r="C89574" t="s">
        <v>2953</v>
      </c>
      <c r="D89574">
        <v>9</v>
      </c>
    </row>
    <row r="89575" spans="1:4" x14ac:dyDescent="0.25">
      <c r="A89575">
        <v>2003</v>
      </c>
      <c r="B89575" t="s">
        <v>18054</v>
      </c>
      <c r="C89575" t="s">
        <v>2954</v>
      </c>
      <c r="D89575" s="2">
        <v>3</v>
      </c>
    </row>
    <row r="89576" spans="1:4" x14ac:dyDescent="0.25">
      <c r="A89576">
        <v>2003</v>
      </c>
      <c r="B89576" t="s">
        <v>18054</v>
      </c>
      <c r="C89576" t="s">
        <v>2955</v>
      </c>
      <c r="D89576">
        <v>6</v>
      </c>
    </row>
    <row r="89577" spans="1:4" x14ac:dyDescent="0.25">
      <c r="A89577">
        <v>2003</v>
      </c>
      <c r="B89577" t="s">
        <v>18054</v>
      </c>
      <c r="C89577" t="s">
        <v>2956</v>
      </c>
      <c r="D89577">
        <v>10</v>
      </c>
    </row>
    <row r="89578" spans="1:4" x14ac:dyDescent="0.25">
      <c r="A89578">
        <v>2003</v>
      </c>
      <c r="B89578" t="s">
        <v>18054</v>
      </c>
      <c r="C89578" t="s">
        <v>2957</v>
      </c>
      <c r="D89578">
        <v>4</v>
      </c>
    </row>
    <row r="89579" spans="1:4" x14ac:dyDescent="0.25">
      <c r="A89579">
        <v>2003</v>
      </c>
      <c r="B89579" t="s">
        <v>18054</v>
      </c>
      <c r="C89579" t="s">
        <v>2958</v>
      </c>
      <c r="D89579" s="2">
        <v>3</v>
      </c>
    </row>
    <row r="89580" spans="1:4" x14ac:dyDescent="0.25">
      <c r="A89580">
        <v>2003</v>
      </c>
      <c r="B89580" t="s">
        <v>18054</v>
      </c>
      <c r="C89580" t="s">
        <v>2959</v>
      </c>
      <c r="D89580">
        <v>13</v>
      </c>
    </row>
    <row r="89581" spans="1:4" x14ac:dyDescent="0.25">
      <c r="A89581">
        <v>2003</v>
      </c>
      <c r="B89581" t="s">
        <v>18054</v>
      </c>
      <c r="C89581" t="s">
        <v>2960</v>
      </c>
      <c r="D89581">
        <v>9</v>
      </c>
    </row>
    <row r="89582" spans="1:4" x14ac:dyDescent="0.25">
      <c r="A89582">
        <v>2003</v>
      </c>
      <c r="B89582" t="s">
        <v>18054</v>
      </c>
      <c r="C89582" t="s">
        <v>2961</v>
      </c>
      <c r="D89582">
        <v>12</v>
      </c>
    </row>
    <row r="89583" spans="1:4" x14ac:dyDescent="0.25">
      <c r="A89583">
        <v>2003</v>
      </c>
      <c r="B89583" t="s">
        <v>18054</v>
      </c>
      <c r="C89583" t="s">
        <v>2962</v>
      </c>
      <c r="D89583">
        <v>11</v>
      </c>
    </row>
    <row r="89584" spans="1:4" x14ac:dyDescent="0.25">
      <c r="A89584">
        <v>2003</v>
      </c>
      <c r="B89584" t="s">
        <v>18054</v>
      </c>
      <c r="C89584" t="s">
        <v>2963</v>
      </c>
      <c r="D89584">
        <v>12</v>
      </c>
    </row>
    <row r="89585" spans="1:4" x14ac:dyDescent="0.25">
      <c r="A89585">
        <v>2003</v>
      </c>
      <c r="B89585" t="s">
        <v>18054</v>
      </c>
      <c r="C89585" t="s">
        <v>2964</v>
      </c>
      <c r="D89585">
        <v>15</v>
      </c>
    </row>
    <row r="89586" spans="1:4" x14ac:dyDescent="0.25">
      <c r="A89586">
        <v>2003</v>
      </c>
      <c r="B89586" t="s">
        <v>18054</v>
      </c>
      <c r="C89586" t="s">
        <v>2965</v>
      </c>
      <c r="D89586">
        <v>13</v>
      </c>
    </row>
    <row r="89587" spans="1:4" x14ac:dyDescent="0.25">
      <c r="A89587">
        <v>2003</v>
      </c>
      <c r="B89587" t="s">
        <v>18054</v>
      </c>
      <c r="C89587" t="s">
        <v>2966</v>
      </c>
      <c r="D89587">
        <v>12</v>
      </c>
    </row>
    <row r="89588" spans="1:4" x14ac:dyDescent="0.25">
      <c r="A89588">
        <v>2003</v>
      </c>
      <c r="B89588" t="s">
        <v>18054</v>
      </c>
      <c r="C89588" t="s">
        <v>2967</v>
      </c>
      <c r="D89588">
        <v>12</v>
      </c>
    </row>
    <row r="89589" spans="1:4" x14ac:dyDescent="0.25">
      <c r="A89589">
        <v>2003</v>
      </c>
      <c r="B89589" t="s">
        <v>18054</v>
      </c>
      <c r="C89589" t="s">
        <v>2968</v>
      </c>
      <c r="D89589">
        <v>13</v>
      </c>
    </row>
    <row r="89590" spans="1:4" x14ac:dyDescent="0.25">
      <c r="A89590">
        <v>2003</v>
      </c>
      <c r="B89590" t="s">
        <v>18054</v>
      </c>
      <c r="C89590" t="s">
        <v>2969</v>
      </c>
      <c r="D89590">
        <v>10</v>
      </c>
    </row>
    <row r="89591" spans="1:4" x14ac:dyDescent="0.25">
      <c r="A89591">
        <v>2003</v>
      </c>
      <c r="B89591" t="s">
        <v>18054</v>
      </c>
      <c r="C89591" t="s">
        <v>2970</v>
      </c>
      <c r="D89591">
        <v>11</v>
      </c>
    </row>
    <row r="89592" spans="1:4" x14ac:dyDescent="0.25">
      <c r="A89592">
        <v>2003</v>
      </c>
      <c r="B89592" t="s">
        <v>18054</v>
      </c>
      <c r="C89592" t="s">
        <v>2971</v>
      </c>
      <c r="D89592">
        <v>12</v>
      </c>
    </row>
    <row r="89593" spans="1:4" x14ac:dyDescent="0.25">
      <c r="A89593">
        <v>2003</v>
      </c>
      <c r="B89593" t="s">
        <v>18054</v>
      </c>
      <c r="C89593" t="s">
        <v>2972</v>
      </c>
      <c r="D89593">
        <v>7</v>
      </c>
    </row>
    <row r="89594" spans="1:4" x14ac:dyDescent="0.25">
      <c r="A89594">
        <v>2003</v>
      </c>
      <c r="B89594" t="s">
        <v>18054</v>
      </c>
      <c r="C89594" t="s">
        <v>2973</v>
      </c>
      <c r="D89594">
        <v>13</v>
      </c>
    </row>
    <row r="89595" spans="1:4" x14ac:dyDescent="0.25">
      <c r="A89595">
        <v>2003</v>
      </c>
      <c r="B89595" t="s">
        <v>18054</v>
      </c>
      <c r="C89595" t="s">
        <v>2974</v>
      </c>
      <c r="D89595">
        <v>14</v>
      </c>
    </row>
    <row r="89596" spans="1:4" x14ac:dyDescent="0.25">
      <c r="A89596">
        <v>2003</v>
      </c>
      <c r="B89596" t="s">
        <v>18054</v>
      </c>
      <c r="C89596" t="s">
        <v>2975</v>
      </c>
      <c r="D89596">
        <v>13</v>
      </c>
    </row>
    <row r="89597" spans="1:4" x14ac:dyDescent="0.25">
      <c r="A89597">
        <v>2003</v>
      </c>
      <c r="B89597" t="s">
        <v>18054</v>
      </c>
      <c r="C89597" t="s">
        <v>2976</v>
      </c>
      <c r="D89597">
        <v>5</v>
      </c>
    </row>
    <row r="89598" spans="1:4" x14ac:dyDescent="0.25">
      <c r="A89598">
        <v>2003</v>
      </c>
      <c r="B89598" t="s">
        <v>18054</v>
      </c>
      <c r="C89598" t="s">
        <v>2977</v>
      </c>
      <c r="D89598">
        <v>5</v>
      </c>
    </row>
    <row r="89599" spans="1:4" x14ac:dyDescent="0.25">
      <c r="A89599">
        <v>2003</v>
      </c>
      <c r="B89599" t="s">
        <v>18054</v>
      </c>
      <c r="C89599" t="s">
        <v>2978</v>
      </c>
      <c r="D89599">
        <v>10</v>
      </c>
    </row>
    <row r="89600" spans="1:4" x14ac:dyDescent="0.25">
      <c r="A89600">
        <v>2003</v>
      </c>
      <c r="B89600" t="s">
        <v>18054</v>
      </c>
      <c r="C89600" t="s">
        <v>2979</v>
      </c>
      <c r="D89600">
        <v>6</v>
      </c>
    </row>
    <row r="89601" spans="1:4" x14ac:dyDescent="0.25">
      <c r="A89601">
        <v>2003</v>
      </c>
      <c r="B89601" t="s">
        <v>18054</v>
      </c>
      <c r="C89601" t="s">
        <v>2980</v>
      </c>
      <c r="D89601">
        <v>8</v>
      </c>
    </row>
    <row r="89602" spans="1:4" x14ac:dyDescent="0.25">
      <c r="A89602">
        <v>2003</v>
      </c>
      <c r="B89602" t="s">
        <v>18054</v>
      </c>
      <c r="C89602" t="s">
        <v>2981</v>
      </c>
      <c r="D89602">
        <v>12</v>
      </c>
    </row>
    <row r="89603" spans="1:4" x14ac:dyDescent="0.25">
      <c r="A89603">
        <v>2003</v>
      </c>
      <c r="B89603" t="s">
        <v>18054</v>
      </c>
      <c r="C89603" t="s">
        <v>2982</v>
      </c>
      <c r="D89603">
        <v>13</v>
      </c>
    </row>
    <row r="89604" spans="1:4" x14ac:dyDescent="0.25">
      <c r="A89604">
        <v>2003</v>
      </c>
      <c r="B89604" t="s">
        <v>18054</v>
      </c>
      <c r="C89604" t="s">
        <v>2983</v>
      </c>
      <c r="D89604">
        <v>9</v>
      </c>
    </row>
    <row r="89605" spans="1:4" x14ac:dyDescent="0.25">
      <c r="A89605">
        <v>2003</v>
      </c>
      <c r="B89605" t="s">
        <v>18054</v>
      </c>
      <c r="C89605" t="s">
        <v>2984</v>
      </c>
      <c r="D89605">
        <v>13</v>
      </c>
    </row>
    <row r="89606" spans="1:4" x14ac:dyDescent="0.25">
      <c r="A89606">
        <v>2003</v>
      </c>
      <c r="B89606" t="s">
        <v>18054</v>
      </c>
      <c r="C89606" t="s">
        <v>2985</v>
      </c>
      <c r="D89606">
        <v>8</v>
      </c>
    </row>
    <row r="89607" spans="1:4" x14ac:dyDescent="0.25">
      <c r="A89607">
        <v>2003</v>
      </c>
      <c r="B89607" t="s">
        <v>18054</v>
      </c>
      <c r="C89607" t="s">
        <v>2986</v>
      </c>
      <c r="D89607">
        <v>10</v>
      </c>
    </row>
    <row r="89608" spans="1:4" x14ac:dyDescent="0.25">
      <c r="A89608">
        <v>2003</v>
      </c>
      <c r="B89608" t="s">
        <v>18054</v>
      </c>
      <c r="C89608" t="s">
        <v>2987</v>
      </c>
      <c r="D89608">
        <v>12</v>
      </c>
    </row>
    <row r="89609" spans="1:4" x14ac:dyDescent="0.25">
      <c r="A89609">
        <v>2003</v>
      </c>
      <c r="B89609" t="s">
        <v>18054</v>
      </c>
      <c r="C89609" t="s">
        <v>2988</v>
      </c>
      <c r="D89609">
        <v>8</v>
      </c>
    </row>
    <row r="89610" spans="1:4" x14ac:dyDescent="0.25">
      <c r="A89610">
        <v>2003</v>
      </c>
      <c r="B89610" t="s">
        <v>18054</v>
      </c>
      <c r="C89610" t="s">
        <v>2989</v>
      </c>
      <c r="D89610">
        <v>7</v>
      </c>
    </row>
    <row r="89611" spans="1:4" x14ac:dyDescent="0.25">
      <c r="A89611">
        <v>2003</v>
      </c>
      <c r="B89611" t="s">
        <v>18054</v>
      </c>
      <c r="C89611" t="s">
        <v>2990</v>
      </c>
      <c r="D89611">
        <v>5</v>
      </c>
    </row>
    <row r="89612" spans="1:4" x14ac:dyDescent="0.25">
      <c r="A89612">
        <v>2003</v>
      </c>
      <c r="B89612" t="s">
        <v>18054</v>
      </c>
      <c r="C89612" t="s">
        <v>2991</v>
      </c>
      <c r="D89612">
        <v>6</v>
      </c>
    </row>
    <row r="89613" spans="1:4" x14ac:dyDescent="0.25">
      <c r="A89613">
        <v>2003</v>
      </c>
      <c r="B89613" t="s">
        <v>18054</v>
      </c>
      <c r="C89613" t="s">
        <v>2992</v>
      </c>
      <c r="D89613">
        <v>8</v>
      </c>
    </row>
    <row r="89614" spans="1:4" x14ac:dyDescent="0.25">
      <c r="A89614">
        <v>2003</v>
      </c>
      <c r="B89614" t="s">
        <v>18054</v>
      </c>
      <c r="C89614" t="s">
        <v>2993</v>
      </c>
      <c r="D89614">
        <v>9</v>
      </c>
    </row>
    <row r="89615" spans="1:4" x14ac:dyDescent="0.25">
      <c r="A89615">
        <v>2003</v>
      </c>
      <c r="B89615" t="s">
        <v>18054</v>
      </c>
      <c r="C89615" t="s">
        <v>2994</v>
      </c>
      <c r="D89615">
        <v>9</v>
      </c>
    </row>
    <row r="89616" spans="1:4" x14ac:dyDescent="0.25">
      <c r="A89616">
        <v>2003</v>
      </c>
      <c r="B89616" t="s">
        <v>18054</v>
      </c>
      <c r="C89616" t="s">
        <v>2995</v>
      </c>
      <c r="D89616">
        <v>12</v>
      </c>
    </row>
    <row r="89617" spans="1:4" x14ac:dyDescent="0.25">
      <c r="A89617">
        <v>2003</v>
      </c>
      <c r="B89617" t="s">
        <v>18054</v>
      </c>
      <c r="C89617" t="s">
        <v>2996</v>
      </c>
      <c r="D89617">
        <v>7</v>
      </c>
    </row>
    <row r="89618" spans="1:4" x14ac:dyDescent="0.25">
      <c r="A89618">
        <v>2003</v>
      </c>
      <c r="B89618" t="s">
        <v>18054</v>
      </c>
      <c r="C89618" t="s">
        <v>2997</v>
      </c>
      <c r="D89618">
        <v>9</v>
      </c>
    </row>
    <row r="89619" spans="1:4" x14ac:dyDescent="0.25">
      <c r="A89619">
        <v>2003</v>
      </c>
      <c r="B89619" t="s">
        <v>18054</v>
      </c>
      <c r="C89619" t="s">
        <v>2998</v>
      </c>
      <c r="D89619">
        <v>10</v>
      </c>
    </row>
    <row r="89620" spans="1:4" x14ac:dyDescent="0.25">
      <c r="A89620">
        <v>2003</v>
      </c>
      <c r="B89620" t="s">
        <v>18054</v>
      </c>
      <c r="C89620" t="s">
        <v>2999</v>
      </c>
      <c r="D89620">
        <v>11</v>
      </c>
    </row>
    <row r="89621" spans="1:4" x14ac:dyDescent="0.25">
      <c r="A89621">
        <v>2003</v>
      </c>
      <c r="B89621" t="s">
        <v>18054</v>
      </c>
      <c r="C89621" t="s">
        <v>3000</v>
      </c>
      <c r="D89621" s="2">
        <v>3</v>
      </c>
    </row>
    <row r="89622" spans="1:4" x14ac:dyDescent="0.25">
      <c r="A89622">
        <v>2003</v>
      </c>
      <c r="B89622" t="s">
        <v>18054</v>
      </c>
      <c r="C89622" t="s">
        <v>3001</v>
      </c>
      <c r="D89622">
        <v>10</v>
      </c>
    </row>
    <row r="89623" spans="1:4" x14ac:dyDescent="0.25">
      <c r="A89623">
        <v>2003</v>
      </c>
      <c r="B89623" t="s">
        <v>18054</v>
      </c>
      <c r="C89623" t="s">
        <v>3002</v>
      </c>
      <c r="D89623">
        <v>10</v>
      </c>
    </row>
    <row r="89624" spans="1:4" x14ac:dyDescent="0.25">
      <c r="A89624">
        <v>2003</v>
      </c>
      <c r="B89624" t="s">
        <v>18054</v>
      </c>
      <c r="C89624" t="s">
        <v>3003</v>
      </c>
      <c r="D89624">
        <v>8</v>
      </c>
    </row>
    <row r="89625" spans="1:4" x14ac:dyDescent="0.25">
      <c r="A89625">
        <v>2003</v>
      </c>
      <c r="B89625" t="s">
        <v>18054</v>
      </c>
      <c r="C89625" t="s">
        <v>3004</v>
      </c>
      <c r="D89625">
        <v>10</v>
      </c>
    </row>
    <row r="89626" spans="1:4" x14ac:dyDescent="0.25">
      <c r="A89626">
        <v>2003</v>
      </c>
      <c r="B89626" t="s">
        <v>18054</v>
      </c>
      <c r="C89626" t="s">
        <v>3005</v>
      </c>
      <c r="D89626">
        <v>11</v>
      </c>
    </row>
    <row r="89627" spans="1:4" x14ac:dyDescent="0.25">
      <c r="A89627">
        <v>2003</v>
      </c>
      <c r="B89627" t="s">
        <v>18054</v>
      </c>
      <c r="C89627" t="s">
        <v>3006</v>
      </c>
      <c r="D89627">
        <v>9</v>
      </c>
    </row>
    <row r="89628" spans="1:4" x14ac:dyDescent="0.25">
      <c r="A89628">
        <v>2003</v>
      </c>
      <c r="B89628" t="s">
        <v>18054</v>
      </c>
      <c r="C89628" t="s">
        <v>3007</v>
      </c>
      <c r="D89628">
        <v>12</v>
      </c>
    </row>
    <row r="89629" spans="1:4" x14ac:dyDescent="0.25">
      <c r="A89629">
        <v>2003</v>
      </c>
      <c r="B89629" t="s">
        <v>18054</v>
      </c>
      <c r="C89629" t="s">
        <v>3008</v>
      </c>
      <c r="D89629">
        <v>12</v>
      </c>
    </row>
    <row r="89630" spans="1:4" x14ac:dyDescent="0.25">
      <c r="A89630">
        <v>2003</v>
      </c>
      <c r="B89630" t="s">
        <v>18054</v>
      </c>
      <c r="C89630" t="s">
        <v>3009</v>
      </c>
      <c r="D89630">
        <v>14</v>
      </c>
    </row>
    <row r="89631" spans="1:4" x14ac:dyDescent="0.25">
      <c r="A89631">
        <v>2003</v>
      </c>
      <c r="B89631" t="s">
        <v>18054</v>
      </c>
      <c r="C89631" t="s">
        <v>3010</v>
      </c>
      <c r="D89631">
        <v>12</v>
      </c>
    </row>
    <row r="89632" spans="1:4" x14ac:dyDescent="0.25">
      <c r="A89632">
        <v>2003</v>
      </c>
      <c r="B89632" t="s">
        <v>18054</v>
      </c>
      <c r="C89632" t="s">
        <v>3011</v>
      </c>
      <c r="D89632" s="2">
        <v>3</v>
      </c>
    </row>
    <row r="89633" spans="1:4" x14ac:dyDescent="0.25">
      <c r="A89633">
        <v>2003</v>
      </c>
      <c r="B89633" t="s">
        <v>18054</v>
      </c>
      <c r="C89633" t="s">
        <v>3012</v>
      </c>
      <c r="D89633">
        <v>7</v>
      </c>
    </row>
    <row r="89634" spans="1:4" x14ac:dyDescent="0.25">
      <c r="A89634">
        <v>2003</v>
      </c>
      <c r="B89634" t="s">
        <v>18054</v>
      </c>
      <c r="C89634" t="s">
        <v>3013</v>
      </c>
      <c r="D89634">
        <v>14</v>
      </c>
    </row>
    <row r="89635" spans="1:4" x14ac:dyDescent="0.25">
      <c r="A89635">
        <v>2003</v>
      </c>
      <c r="B89635" t="s">
        <v>18054</v>
      </c>
      <c r="C89635" t="s">
        <v>3014</v>
      </c>
      <c r="D89635">
        <v>11</v>
      </c>
    </row>
    <row r="89636" spans="1:4" x14ac:dyDescent="0.25">
      <c r="A89636">
        <v>2003</v>
      </c>
      <c r="B89636" t="s">
        <v>18054</v>
      </c>
      <c r="C89636" t="s">
        <v>3015</v>
      </c>
      <c r="D89636">
        <v>11</v>
      </c>
    </row>
    <row r="89637" spans="1:4" x14ac:dyDescent="0.25">
      <c r="A89637">
        <v>2003</v>
      </c>
      <c r="B89637" t="s">
        <v>18054</v>
      </c>
      <c r="C89637" t="s">
        <v>3016</v>
      </c>
      <c r="D89637">
        <v>8</v>
      </c>
    </row>
    <row r="89638" spans="1:4" x14ac:dyDescent="0.25">
      <c r="A89638">
        <v>2003</v>
      </c>
      <c r="B89638" t="s">
        <v>18054</v>
      </c>
      <c r="C89638" t="s">
        <v>3017</v>
      </c>
      <c r="D89638">
        <v>4</v>
      </c>
    </row>
    <row r="89639" spans="1:4" x14ac:dyDescent="0.25">
      <c r="A89639">
        <v>2003</v>
      </c>
      <c r="B89639" t="s">
        <v>18054</v>
      </c>
      <c r="C89639" t="s">
        <v>3018</v>
      </c>
      <c r="D89639">
        <v>12</v>
      </c>
    </row>
    <row r="89640" spans="1:4" x14ac:dyDescent="0.25">
      <c r="A89640">
        <v>2003</v>
      </c>
      <c r="B89640" t="s">
        <v>18054</v>
      </c>
      <c r="C89640" t="s">
        <v>3019</v>
      </c>
      <c r="D89640">
        <v>9</v>
      </c>
    </row>
    <row r="89641" spans="1:4" x14ac:dyDescent="0.25">
      <c r="A89641">
        <v>2003</v>
      </c>
      <c r="B89641" t="s">
        <v>18054</v>
      </c>
      <c r="C89641" t="s">
        <v>3020</v>
      </c>
      <c r="D89641">
        <v>9</v>
      </c>
    </row>
    <row r="89642" spans="1:4" x14ac:dyDescent="0.25">
      <c r="A89642">
        <v>2003</v>
      </c>
      <c r="B89642" t="s">
        <v>18054</v>
      </c>
      <c r="C89642" t="s">
        <v>3021</v>
      </c>
      <c r="D89642">
        <v>9</v>
      </c>
    </row>
    <row r="89643" spans="1:4" x14ac:dyDescent="0.25">
      <c r="A89643">
        <v>2003</v>
      </c>
      <c r="B89643" t="s">
        <v>18054</v>
      </c>
      <c r="C89643" t="s">
        <v>3022</v>
      </c>
      <c r="D89643" s="2">
        <v>3</v>
      </c>
    </row>
    <row r="89644" spans="1:4" x14ac:dyDescent="0.25">
      <c r="A89644">
        <v>2003</v>
      </c>
      <c r="B89644" t="s">
        <v>18054</v>
      </c>
      <c r="C89644" t="s">
        <v>3023</v>
      </c>
      <c r="D89644" s="2">
        <v>3</v>
      </c>
    </row>
    <row r="89645" spans="1:4" x14ac:dyDescent="0.25">
      <c r="A89645">
        <v>2003</v>
      </c>
      <c r="B89645" t="s">
        <v>18054</v>
      </c>
      <c r="C89645" t="s">
        <v>3024</v>
      </c>
      <c r="D89645">
        <v>8</v>
      </c>
    </row>
    <row r="89646" spans="1:4" x14ac:dyDescent="0.25">
      <c r="A89646">
        <v>2003</v>
      </c>
      <c r="B89646" t="s">
        <v>18054</v>
      </c>
      <c r="C89646" t="s">
        <v>3025</v>
      </c>
      <c r="D89646">
        <v>7</v>
      </c>
    </row>
    <row r="89647" spans="1:4" x14ac:dyDescent="0.25">
      <c r="A89647">
        <v>2003</v>
      </c>
      <c r="B89647" t="s">
        <v>18054</v>
      </c>
      <c r="C89647" t="s">
        <v>3026</v>
      </c>
      <c r="D89647">
        <v>7</v>
      </c>
    </row>
    <row r="89648" spans="1:4" x14ac:dyDescent="0.25">
      <c r="A89648">
        <v>2003</v>
      </c>
      <c r="B89648" t="s">
        <v>18054</v>
      </c>
      <c r="C89648" t="s">
        <v>3027</v>
      </c>
      <c r="D89648">
        <v>7</v>
      </c>
    </row>
    <row r="89649" spans="1:4" x14ac:dyDescent="0.25">
      <c r="A89649">
        <v>2003</v>
      </c>
      <c r="B89649" t="s">
        <v>18054</v>
      </c>
      <c r="C89649" t="s">
        <v>3028</v>
      </c>
      <c r="D89649">
        <v>6</v>
      </c>
    </row>
    <row r="89650" spans="1:4" x14ac:dyDescent="0.25">
      <c r="A89650">
        <v>2003</v>
      </c>
      <c r="B89650" t="s">
        <v>18054</v>
      </c>
      <c r="C89650" t="s">
        <v>3029</v>
      </c>
      <c r="D89650">
        <v>6</v>
      </c>
    </row>
    <row r="89651" spans="1:4" x14ac:dyDescent="0.25">
      <c r="A89651">
        <v>2003</v>
      </c>
      <c r="B89651" t="s">
        <v>18054</v>
      </c>
      <c r="C89651" t="s">
        <v>3030</v>
      </c>
      <c r="D89651">
        <v>9</v>
      </c>
    </row>
    <row r="89652" spans="1:4" x14ac:dyDescent="0.25">
      <c r="A89652">
        <v>2003</v>
      </c>
      <c r="B89652" t="s">
        <v>18054</v>
      </c>
      <c r="C89652" t="s">
        <v>3031</v>
      </c>
      <c r="D89652">
        <v>7</v>
      </c>
    </row>
    <row r="89653" spans="1:4" x14ac:dyDescent="0.25">
      <c r="A89653">
        <v>2003</v>
      </c>
      <c r="B89653" t="s">
        <v>18054</v>
      </c>
      <c r="C89653" t="s">
        <v>3032</v>
      </c>
      <c r="D89653">
        <v>8</v>
      </c>
    </row>
    <row r="89654" spans="1:4" x14ac:dyDescent="0.25">
      <c r="A89654">
        <v>2003</v>
      </c>
      <c r="B89654" t="s">
        <v>18054</v>
      </c>
      <c r="C89654" t="s">
        <v>3033</v>
      </c>
      <c r="D89654" s="2">
        <v>3</v>
      </c>
    </row>
    <row r="89655" spans="1:4" x14ac:dyDescent="0.25">
      <c r="A89655">
        <v>2003</v>
      </c>
      <c r="B89655" t="s">
        <v>18054</v>
      </c>
      <c r="C89655" t="s">
        <v>3034</v>
      </c>
      <c r="D89655" s="2">
        <v>3</v>
      </c>
    </row>
    <row r="89656" spans="1:4" x14ac:dyDescent="0.25">
      <c r="A89656">
        <v>2003</v>
      </c>
      <c r="B89656" t="s">
        <v>18054</v>
      </c>
      <c r="C89656" t="s">
        <v>3035</v>
      </c>
      <c r="D89656">
        <v>7</v>
      </c>
    </row>
    <row r="89657" spans="1:4" x14ac:dyDescent="0.25">
      <c r="A89657">
        <v>2003</v>
      </c>
      <c r="B89657" t="s">
        <v>18054</v>
      </c>
      <c r="C89657" t="s">
        <v>3036</v>
      </c>
      <c r="D89657">
        <v>5</v>
      </c>
    </row>
    <row r="89658" spans="1:4" x14ac:dyDescent="0.25">
      <c r="A89658">
        <v>2003</v>
      </c>
      <c r="B89658" t="s">
        <v>18054</v>
      </c>
      <c r="C89658" t="s">
        <v>3037</v>
      </c>
      <c r="D89658">
        <v>7</v>
      </c>
    </row>
    <row r="89659" spans="1:4" x14ac:dyDescent="0.25">
      <c r="A89659">
        <v>2003</v>
      </c>
      <c r="B89659" t="s">
        <v>18054</v>
      </c>
      <c r="C89659" t="s">
        <v>3038</v>
      </c>
      <c r="D89659">
        <v>4</v>
      </c>
    </row>
    <row r="89660" spans="1:4" x14ac:dyDescent="0.25">
      <c r="A89660">
        <v>2003</v>
      </c>
      <c r="B89660" t="s">
        <v>18054</v>
      </c>
      <c r="C89660" t="s">
        <v>3039</v>
      </c>
      <c r="D89660" s="2">
        <v>3</v>
      </c>
    </row>
    <row r="89661" spans="1:4" x14ac:dyDescent="0.25">
      <c r="A89661">
        <v>2003</v>
      </c>
      <c r="B89661" t="s">
        <v>18054</v>
      </c>
      <c r="C89661" t="s">
        <v>3040</v>
      </c>
      <c r="D89661" s="2">
        <v>3</v>
      </c>
    </row>
    <row r="89662" spans="1:4" x14ac:dyDescent="0.25">
      <c r="A89662">
        <v>2003</v>
      </c>
      <c r="B89662" t="s">
        <v>18054</v>
      </c>
      <c r="C89662" t="s">
        <v>3041</v>
      </c>
      <c r="D89662" s="2">
        <v>3</v>
      </c>
    </row>
    <row r="89663" spans="1:4" x14ac:dyDescent="0.25">
      <c r="A89663">
        <v>2003</v>
      </c>
      <c r="B89663" t="s">
        <v>18054</v>
      </c>
      <c r="C89663" t="s">
        <v>3042</v>
      </c>
      <c r="D89663">
        <v>8</v>
      </c>
    </row>
    <row r="89664" spans="1:4" x14ac:dyDescent="0.25">
      <c r="A89664">
        <v>2003</v>
      </c>
      <c r="B89664" t="s">
        <v>18054</v>
      </c>
      <c r="C89664" t="s">
        <v>24611</v>
      </c>
      <c r="D89664" s="2">
        <v>3</v>
      </c>
    </row>
    <row r="89665" spans="1:4" x14ac:dyDescent="0.25">
      <c r="A89665">
        <v>2003</v>
      </c>
      <c r="B89665" t="s">
        <v>18054</v>
      </c>
      <c r="C89665" t="s">
        <v>3043</v>
      </c>
      <c r="D89665" s="2">
        <v>3</v>
      </c>
    </row>
    <row r="89666" spans="1:4" x14ac:dyDescent="0.25">
      <c r="A89666">
        <v>2003</v>
      </c>
      <c r="B89666" t="s">
        <v>18054</v>
      </c>
      <c r="C89666" t="s">
        <v>3044</v>
      </c>
      <c r="D89666">
        <v>4</v>
      </c>
    </row>
    <row r="89667" spans="1:4" x14ac:dyDescent="0.25">
      <c r="A89667">
        <v>2003</v>
      </c>
      <c r="B89667" t="s">
        <v>18054</v>
      </c>
      <c r="C89667" t="s">
        <v>3045</v>
      </c>
      <c r="D89667">
        <v>6</v>
      </c>
    </row>
    <row r="89668" spans="1:4" x14ac:dyDescent="0.25">
      <c r="A89668">
        <v>2003</v>
      </c>
      <c r="B89668" t="s">
        <v>18054</v>
      </c>
      <c r="C89668" t="s">
        <v>18074</v>
      </c>
      <c r="D89668">
        <v>4</v>
      </c>
    </row>
    <row r="89669" spans="1:4" x14ac:dyDescent="0.25">
      <c r="A89669">
        <v>2003</v>
      </c>
      <c r="B89669" t="s">
        <v>18054</v>
      </c>
      <c r="C89669" t="s">
        <v>3046</v>
      </c>
      <c r="D89669">
        <v>6</v>
      </c>
    </row>
    <row r="89670" spans="1:4" x14ac:dyDescent="0.25">
      <c r="A89670">
        <v>2003</v>
      </c>
      <c r="B89670" t="s">
        <v>18054</v>
      </c>
      <c r="C89670" t="s">
        <v>21121</v>
      </c>
      <c r="D89670" s="2">
        <v>3</v>
      </c>
    </row>
    <row r="89671" spans="1:4" x14ac:dyDescent="0.25">
      <c r="A89671">
        <v>2003</v>
      </c>
      <c r="B89671" t="s">
        <v>18054</v>
      </c>
      <c r="C89671" t="s">
        <v>3047</v>
      </c>
      <c r="D89671">
        <v>6</v>
      </c>
    </row>
    <row r="89672" spans="1:4" x14ac:dyDescent="0.25">
      <c r="A89672">
        <v>2003</v>
      </c>
      <c r="B89672" t="s">
        <v>18054</v>
      </c>
      <c r="C89672" t="s">
        <v>3048</v>
      </c>
      <c r="D89672">
        <v>5</v>
      </c>
    </row>
    <row r="89673" spans="1:4" x14ac:dyDescent="0.25">
      <c r="A89673">
        <v>2003</v>
      </c>
      <c r="B89673" t="s">
        <v>18054</v>
      </c>
      <c r="C89673" t="s">
        <v>3049</v>
      </c>
      <c r="D89673" s="2">
        <v>3</v>
      </c>
    </row>
    <row r="89674" spans="1:4" x14ac:dyDescent="0.25">
      <c r="A89674">
        <v>2003</v>
      </c>
      <c r="B89674" t="s">
        <v>18054</v>
      </c>
      <c r="C89674" t="s">
        <v>3050</v>
      </c>
      <c r="D89674">
        <v>4</v>
      </c>
    </row>
    <row r="89675" spans="1:4" x14ac:dyDescent="0.25">
      <c r="A89675">
        <v>2003</v>
      </c>
      <c r="B89675" t="s">
        <v>18054</v>
      </c>
      <c r="C89675" t="s">
        <v>3051</v>
      </c>
      <c r="D89675">
        <v>8</v>
      </c>
    </row>
    <row r="89676" spans="1:4" x14ac:dyDescent="0.25">
      <c r="A89676">
        <v>2003</v>
      </c>
      <c r="B89676" t="s">
        <v>18054</v>
      </c>
      <c r="C89676" t="s">
        <v>3052</v>
      </c>
      <c r="D89676">
        <v>7</v>
      </c>
    </row>
    <row r="89677" spans="1:4" x14ac:dyDescent="0.25">
      <c r="A89677">
        <v>2003</v>
      </c>
      <c r="B89677" t="s">
        <v>18054</v>
      </c>
      <c r="C89677" t="s">
        <v>3053</v>
      </c>
      <c r="D89677">
        <v>6</v>
      </c>
    </row>
    <row r="89678" spans="1:4" x14ac:dyDescent="0.25">
      <c r="A89678">
        <v>2003</v>
      </c>
      <c r="B89678" t="s">
        <v>18054</v>
      </c>
      <c r="C89678" t="s">
        <v>3054</v>
      </c>
      <c r="D89678" s="2">
        <v>3</v>
      </c>
    </row>
    <row r="89679" spans="1:4" x14ac:dyDescent="0.25">
      <c r="A89679">
        <v>2003</v>
      </c>
      <c r="B89679" t="s">
        <v>18054</v>
      </c>
      <c r="C89679" t="s">
        <v>3055</v>
      </c>
      <c r="D89679">
        <v>9</v>
      </c>
    </row>
    <row r="89680" spans="1:4" x14ac:dyDescent="0.25">
      <c r="A89680">
        <v>2003</v>
      </c>
      <c r="B89680" t="s">
        <v>18054</v>
      </c>
      <c r="C89680" t="s">
        <v>3056</v>
      </c>
      <c r="D89680">
        <v>6</v>
      </c>
    </row>
    <row r="89681" spans="1:4" x14ac:dyDescent="0.25">
      <c r="A89681">
        <v>2003</v>
      </c>
      <c r="B89681" t="s">
        <v>18054</v>
      </c>
      <c r="C89681" t="s">
        <v>3057</v>
      </c>
      <c r="D89681">
        <v>7</v>
      </c>
    </row>
    <row r="89682" spans="1:4" x14ac:dyDescent="0.25">
      <c r="A89682">
        <v>2003</v>
      </c>
      <c r="B89682" t="s">
        <v>18054</v>
      </c>
      <c r="C89682" t="s">
        <v>3058</v>
      </c>
      <c r="D89682">
        <v>7</v>
      </c>
    </row>
    <row r="89683" spans="1:4" x14ac:dyDescent="0.25">
      <c r="A89683">
        <v>2003</v>
      </c>
      <c r="B89683" t="s">
        <v>18054</v>
      </c>
      <c r="C89683" t="s">
        <v>3059</v>
      </c>
      <c r="D89683">
        <v>10</v>
      </c>
    </row>
    <row r="89684" spans="1:4" x14ac:dyDescent="0.25">
      <c r="A89684">
        <v>2003</v>
      </c>
      <c r="B89684" t="s">
        <v>18054</v>
      </c>
      <c r="C89684" t="s">
        <v>3060</v>
      </c>
      <c r="D89684">
        <v>5</v>
      </c>
    </row>
    <row r="89685" spans="1:4" x14ac:dyDescent="0.25">
      <c r="A89685">
        <v>2003</v>
      </c>
      <c r="B89685" t="s">
        <v>18054</v>
      </c>
      <c r="C89685" t="s">
        <v>3061</v>
      </c>
      <c r="D89685">
        <v>6</v>
      </c>
    </row>
    <row r="89686" spans="1:4" x14ac:dyDescent="0.25">
      <c r="A89686">
        <v>2003</v>
      </c>
      <c r="B89686" t="s">
        <v>18054</v>
      </c>
      <c r="C89686" t="s">
        <v>3062</v>
      </c>
      <c r="D89686">
        <v>7</v>
      </c>
    </row>
    <row r="89687" spans="1:4" x14ac:dyDescent="0.25">
      <c r="A89687">
        <v>2003</v>
      </c>
      <c r="B89687" t="s">
        <v>18054</v>
      </c>
      <c r="C89687" t="s">
        <v>3063</v>
      </c>
      <c r="D89687">
        <v>5</v>
      </c>
    </row>
    <row r="89688" spans="1:4" x14ac:dyDescent="0.25">
      <c r="A89688">
        <v>2003</v>
      </c>
      <c r="B89688" t="s">
        <v>18054</v>
      </c>
      <c r="C89688" t="s">
        <v>3064</v>
      </c>
      <c r="D89688">
        <v>6</v>
      </c>
    </row>
    <row r="89689" spans="1:4" x14ac:dyDescent="0.25">
      <c r="A89689">
        <v>2003</v>
      </c>
      <c r="B89689" t="s">
        <v>18054</v>
      </c>
      <c r="C89689" t="s">
        <v>3065</v>
      </c>
      <c r="D89689">
        <v>6</v>
      </c>
    </row>
    <row r="89690" spans="1:4" x14ac:dyDescent="0.25">
      <c r="A89690">
        <v>2003</v>
      </c>
      <c r="B89690" t="s">
        <v>18054</v>
      </c>
      <c r="C89690" t="s">
        <v>3066</v>
      </c>
      <c r="D89690">
        <v>7</v>
      </c>
    </row>
    <row r="89691" spans="1:4" x14ac:dyDescent="0.25">
      <c r="A89691">
        <v>2003</v>
      </c>
      <c r="B89691" t="s">
        <v>18054</v>
      </c>
      <c r="C89691" t="s">
        <v>3067</v>
      </c>
      <c r="D89691">
        <v>6</v>
      </c>
    </row>
    <row r="89692" spans="1:4" x14ac:dyDescent="0.25">
      <c r="A89692">
        <v>2003</v>
      </c>
      <c r="B89692" t="s">
        <v>18054</v>
      </c>
      <c r="C89692" t="s">
        <v>3068</v>
      </c>
      <c r="D89692">
        <v>5</v>
      </c>
    </row>
    <row r="89693" spans="1:4" x14ac:dyDescent="0.25">
      <c r="A89693">
        <v>2003</v>
      </c>
      <c r="B89693" t="s">
        <v>18054</v>
      </c>
      <c r="C89693" t="s">
        <v>3069</v>
      </c>
      <c r="D89693" s="2">
        <v>3</v>
      </c>
    </row>
    <row r="89694" spans="1:4" x14ac:dyDescent="0.25">
      <c r="A89694">
        <v>2003</v>
      </c>
      <c r="B89694" t="s">
        <v>18054</v>
      </c>
      <c r="C89694" t="s">
        <v>3070</v>
      </c>
      <c r="D89694" s="2">
        <v>3</v>
      </c>
    </row>
    <row r="89695" spans="1:4" x14ac:dyDescent="0.25">
      <c r="A89695">
        <v>2003</v>
      </c>
      <c r="B89695" t="s">
        <v>18054</v>
      </c>
      <c r="C89695" t="s">
        <v>3071</v>
      </c>
      <c r="D89695">
        <v>5</v>
      </c>
    </row>
    <row r="89696" spans="1:4" x14ac:dyDescent="0.25">
      <c r="A89696">
        <v>2003</v>
      </c>
      <c r="B89696" t="s">
        <v>18054</v>
      </c>
      <c r="C89696" t="s">
        <v>3073</v>
      </c>
      <c r="D89696">
        <v>5</v>
      </c>
    </row>
    <row r="89697" spans="1:4" x14ac:dyDescent="0.25">
      <c r="A89697">
        <v>2003</v>
      </c>
      <c r="B89697" t="s">
        <v>18054</v>
      </c>
      <c r="C89697" t="s">
        <v>3074</v>
      </c>
      <c r="D89697">
        <v>4</v>
      </c>
    </row>
    <row r="89698" spans="1:4" x14ac:dyDescent="0.25">
      <c r="A89698">
        <v>2003</v>
      </c>
      <c r="B89698" t="s">
        <v>18054</v>
      </c>
      <c r="C89698" t="s">
        <v>3075</v>
      </c>
      <c r="D89698" s="2">
        <v>3</v>
      </c>
    </row>
    <row r="89699" spans="1:4" x14ac:dyDescent="0.25">
      <c r="A89699">
        <v>2003</v>
      </c>
      <c r="B89699" t="s">
        <v>18054</v>
      </c>
      <c r="C89699" t="s">
        <v>3076</v>
      </c>
      <c r="D89699">
        <v>5</v>
      </c>
    </row>
    <row r="89700" spans="1:4" x14ac:dyDescent="0.25">
      <c r="A89700">
        <v>2003</v>
      </c>
      <c r="B89700" t="s">
        <v>18054</v>
      </c>
      <c r="C89700" t="s">
        <v>3077</v>
      </c>
      <c r="D89700" s="2">
        <v>3</v>
      </c>
    </row>
    <row r="89701" spans="1:4" x14ac:dyDescent="0.25">
      <c r="A89701">
        <v>2003</v>
      </c>
      <c r="B89701" t="s">
        <v>18054</v>
      </c>
      <c r="C89701" t="s">
        <v>3078</v>
      </c>
      <c r="D89701" s="2">
        <v>3</v>
      </c>
    </row>
    <row r="89702" spans="1:4" x14ac:dyDescent="0.25">
      <c r="A89702">
        <v>2003</v>
      </c>
      <c r="B89702" t="s">
        <v>18054</v>
      </c>
      <c r="C89702" t="s">
        <v>3079</v>
      </c>
      <c r="D89702">
        <v>6</v>
      </c>
    </row>
    <row r="89703" spans="1:4" x14ac:dyDescent="0.25">
      <c r="A89703">
        <v>2003</v>
      </c>
      <c r="B89703" t="s">
        <v>18054</v>
      </c>
      <c r="C89703" t="s">
        <v>3080</v>
      </c>
      <c r="D89703">
        <v>6</v>
      </c>
    </row>
    <row r="89704" spans="1:4" x14ac:dyDescent="0.25">
      <c r="A89704">
        <v>2003</v>
      </c>
      <c r="B89704" t="s">
        <v>18054</v>
      </c>
      <c r="C89704" t="s">
        <v>3081</v>
      </c>
      <c r="D89704">
        <v>7</v>
      </c>
    </row>
    <row r="89705" spans="1:4" x14ac:dyDescent="0.25">
      <c r="A89705">
        <v>2003</v>
      </c>
      <c r="B89705" t="s">
        <v>18054</v>
      </c>
      <c r="C89705" t="s">
        <v>18075</v>
      </c>
      <c r="D89705">
        <v>4</v>
      </c>
    </row>
    <row r="89706" spans="1:4" x14ac:dyDescent="0.25">
      <c r="A89706">
        <v>2003</v>
      </c>
      <c r="B89706" t="s">
        <v>18054</v>
      </c>
      <c r="C89706" t="s">
        <v>3082</v>
      </c>
      <c r="D89706">
        <v>4</v>
      </c>
    </row>
    <row r="89707" spans="1:4" x14ac:dyDescent="0.25">
      <c r="A89707">
        <v>2003</v>
      </c>
      <c r="B89707" t="s">
        <v>18054</v>
      </c>
      <c r="C89707" t="s">
        <v>3083</v>
      </c>
      <c r="D89707">
        <v>5</v>
      </c>
    </row>
    <row r="89708" spans="1:4" x14ac:dyDescent="0.25">
      <c r="A89708">
        <v>2003</v>
      </c>
      <c r="B89708" t="s">
        <v>18054</v>
      </c>
      <c r="C89708" t="s">
        <v>3084</v>
      </c>
      <c r="D89708" s="2">
        <v>3</v>
      </c>
    </row>
    <row r="89709" spans="1:4" x14ac:dyDescent="0.25">
      <c r="A89709">
        <v>2003</v>
      </c>
      <c r="B89709" t="s">
        <v>18054</v>
      </c>
      <c r="C89709" t="s">
        <v>3085</v>
      </c>
      <c r="D89709">
        <v>4</v>
      </c>
    </row>
    <row r="89710" spans="1:4" x14ac:dyDescent="0.25">
      <c r="A89710">
        <v>2003</v>
      </c>
      <c r="B89710" t="s">
        <v>18054</v>
      </c>
      <c r="C89710" t="s">
        <v>21122</v>
      </c>
      <c r="D89710" s="2">
        <v>3</v>
      </c>
    </row>
    <row r="89711" spans="1:4" x14ac:dyDescent="0.25">
      <c r="A89711">
        <v>2003</v>
      </c>
      <c r="B89711" t="s">
        <v>18054</v>
      </c>
      <c r="C89711" t="s">
        <v>3086</v>
      </c>
      <c r="D89711">
        <v>6</v>
      </c>
    </row>
    <row r="89712" spans="1:4" x14ac:dyDescent="0.25">
      <c r="A89712">
        <v>2003</v>
      </c>
      <c r="B89712" t="s">
        <v>18054</v>
      </c>
      <c r="C89712" t="s">
        <v>18076</v>
      </c>
      <c r="D89712">
        <v>4</v>
      </c>
    </row>
    <row r="89713" spans="1:4" x14ac:dyDescent="0.25">
      <c r="A89713">
        <v>2003</v>
      </c>
      <c r="B89713" t="s">
        <v>18054</v>
      </c>
      <c r="C89713" t="s">
        <v>18077</v>
      </c>
      <c r="D89713">
        <v>5</v>
      </c>
    </row>
    <row r="89714" spans="1:4" x14ac:dyDescent="0.25">
      <c r="A89714">
        <v>2003</v>
      </c>
      <c r="B89714" t="s">
        <v>18054</v>
      </c>
      <c r="C89714" t="s">
        <v>3087</v>
      </c>
      <c r="D89714">
        <v>4</v>
      </c>
    </row>
    <row r="89715" spans="1:4" x14ac:dyDescent="0.25">
      <c r="A89715">
        <v>2003</v>
      </c>
      <c r="B89715" t="s">
        <v>18054</v>
      </c>
      <c r="C89715" t="s">
        <v>3088</v>
      </c>
      <c r="D89715">
        <v>5</v>
      </c>
    </row>
    <row r="89716" spans="1:4" x14ac:dyDescent="0.25">
      <c r="A89716">
        <v>2003</v>
      </c>
      <c r="B89716" t="s">
        <v>18054</v>
      </c>
      <c r="C89716" t="s">
        <v>3089</v>
      </c>
      <c r="D89716" s="2">
        <v>3</v>
      </c>
    </row>
    <row r="89717" spans="1:4" x14ac:dyDescent="0.25">
      <c r="A89717">
        <v>2003</v>
      </c>
      <c r="B89717" t="s">
        <v>18054</v>
      </c>
      <c r="C89717" t="s">
        <v>3090</v>
      </c>
      <c r="D89717">
        <v>8</v>
      </c>
    </row>
    <row r="89718" spans="1:4" x14ac:dyDescent="0.25">
      <c r="A89718">
        <v>2003</v>
      </c>
      <c r="B89718" t="s">
        <v>18054</v>
      </c>
      <c r="C89718" t="s">
        <v>3091</v>
      </c>
      <c r="D89718">
        <v>7</v>
      </c>
    </row>
    <row r="89719" spans="1:4" x14ac:dyDescent="0.25">
      <c r="A89719">
        <v>2003</v>
      </c>
      <c r="B89719" t="s">
        <v>18054</v>
      </c>
      <c r="C89719" t="s">
        <v>3092</v>
      </c>
      <c r="D89719">
        <v>5</v>
      </c>
    </row>
    <row r="89720" spans="1:4" x14ac:dyDescent="0.25">
      <c r="A89720">
        <v>2003</v>
      </c>
      <c r="B89720" t="s">
        <v>18054</v>
      </c>
      <c r="C89720" t="s">
        <v>3093</v>
      </c>
      <c r="D89720">
        <v>7</v>
      </c>
    </row>
    <row r="89721" spans="1:4" x14ac:dyDescent="0.25">
      <c r="A89721">
        <v>2003</v>
      </c>
      <c r="B89721" t="s">
        <v>18054</v>
      </c>
      <c r="C89721" t="s">
        <v>3094</v>
      </c>
      <c r="D89721">
        <v>6</v>
      </c>
    </row>
    <row r="89722" spans="1:4" x14ac:dyDescent="0.25">
      <c r="A89722">
        <v>2003</v>
      </c>
      <c r="B89722" t="s">
        <v>18054</v>
      </c>
      <c r="C89722" t="s">
        <v>3095</v>
      </c>
      <c r="D89722">
        <v>7</v>
      </c>
    </row>
    <row r="89723" spans="1:4" x14ac:dyDescent="0.25">
      <c r="A89723">
        <v>2003</v>
      </c>
      <c r="B89723" t="s">
        <v>18054</v>
      </c>
      <c r="C89723" t="s">
        <v>3096</v>
      </c>
      <c r="D89723">
        <v>5</v>
      </c>
    </row>
    <row r="89724" spans="1:4" x14ac:dyDescent="0.25">
      <c r="A89724">
        <v>2003</v>
      </c>
      <c r="B89724" t="s">
        <v>18054</v>
      </c>
      <c r="C89724" t="s">
        <v>3097</v>
      </c>
      <c r="D89724">
        <v>7</v>
      </c>
    </row>
    <row r="89725" spans="1:4" x14ac:dyDescent="0.25">
      <c r="A89725">
        <v>2003</v>
      </c>
      <c r="B89725" t="s">
        <v>18054</v>
      </c>
      <c r="C89725" t="s">
        <v>3098</v>
      </c>
      <c r="D89725">
        <v>6</v>
      </c>
    </row>
    <row r="89726" spans="1:4" x14ac:dyDescent="0.25">
      <c r="A89726">
        <v>2003</v>
      </c>
      <c r="B89726" t="s">
        <v>18054</v>
      </c>
      <c r="C89726" t="s">
        <v>3099</v>
      </c>
      <c r="D89726">
        <v>7</v>
      </c>
    </row>
    <row r="89727" spans="1:4" x14ac:dyDescent="0.25">
      <c r="A89727">
        <v>2003</v>
      </c>
      <c r="B89727" t="s">
        <v>18054</v>
      </c>
      <c r="C89727" t="s">
        <v>3100</v>
      </c>
      <c r="D89727">
        <v>7</v>
      </c>
    </row>
    <row r="89728" spans="1:4" x14ac:dyDescent="0.25">
      <c r="A89728">
        <v>2003</v>
      </c>
      <c r="B89728" t="s">
        <v>18054</v>
      </c>
      <c r="C89728" t="s">
        <v>3101</v>
      </c>
      <c r="D89728">
        <v>5</v>
      </c>
    </row>
    <row r="89729" spans="1:4" x14ac:dyDescent="0.25">
      <c r="A89729">
        <v>2003</v>
      </c>
      <c r="B89729" t="s">
        <v>18054</v>
      </c>
      <c r="C89729" t="s">
        <v>3102</v>
      </c>
      <c r="D89729">
        <v>6</v>
      </c>
    </row>
    <row r="89730" spans="1:4" x14ac:dyDescent="0.25">
      <c r="A89730">
        <v>2003</v>
      </c>
      <c r="B89730" t="s">
        <v>18054</v>
      </c>
      <c r="C89730" t="s">
        <v>3103</v>
      </c>
      <c r="D89730">
        <v>6</v>
      </c>
    </row>
    <row r="89731" spans="1:4" x14ac:dyDescent="0.25">
      <c r="A89731">
        <v>2003</v>
      </c>
      <c r="B89731" t="s">
        <v>18054</v>
      </c>
      <c r="C89731" t="s">
        <v>3104</v>
      </c>
      <c r="D89731">
        <v>5</v>
      </c>
    </row>
    <row r="89732" spans="1:4" x14ac:dyDescent="0.25">
      <c r="A89732">
        <v>2003</v>
      </c>
      <c r="B89732" t="s">
        <v>18054</v>
      </c>
      <c r="C89732" t="s">
        <v>3105</v>
      </c>
      <c r="D89732">
        <v>6</v>
      </c>
    </row>
    <row r="89733" spans="1:4" x14ac:dyDescent="0.25">
      <c r="A89733">
        <v>2003</v>
      </c>
      <c r="B89733" t="s">
        <v>18054</v>
      </c>
      <c r="C89733" t="s">
        <v>3106</v>
      </c>
      <c r="D89733">
        <v>6</v>
      </c>
    </row>
    <row r="89734" spans="1:4" x14ac:dyDescent="0.25">
      <c r="A89734">
        <v>2003</v>
      </c>
      <c r="B89734" t="s">
        <v>18054</v>
      </c>
      <c r="C89734" t="s">
        <v>3107</v>
      </c>
      <c r="D89734">
        <v>6</v>
      </c>
    </row>
    <row r="89735" spans="1:4" x14ac:dyDescent="0.25">
      <c r="A89735">
        <v>2003</v>
      </c>
      <c r="B89735" t="s">
        <v>18054</v>
      </c>
      <c r="C89735" t="s">
        <v>3108</v>
      </c>
      <c r="D89735">
        <v>9</v>
      </c>
    </row>
    <row r="89736" spans="1:4" x14ac:dyDescent="0.25">
      <c r="A89736">
        <v>2003</v>
      </c>
      <c r="B89736" t="s">
        <v>18054</v>
      </c>
      <c r="C89736" t="s">
        <v>21123</v>
      </c>
      <c r="D89736" s="2">
        <v>3</v>
      </c>
    </row>
    <row r="89737" spans="1:4" x14ac:dyDescent="0.25">
      <c r="A89737">
        <v>2003</v>
      </c>
      <c r="B89737" t="s">
        <v>18054</v>
      </c>
      <c r="C89737" t="s">
        <v>3109</v>
      </c>
      <c r="D89737" s="2">
        <v>3</v>
      </c>
    </row>
    <row r="89738" spans="1:4" x14ac:dyDescent="0.25">
      <c r="A89738">
        <v>2003</v>
      </c>
      <c r="B89738" t="s">
        <v>18054</v>
      </c>
      <c r="C89738" t="s">
        <v>3110</v>
      </c>
      <c r="D89738">
        <v>7</v>
      </c>
    </row>
    <row r="89739" spans="1:4" x14ac:dyDescent="0.25">
      <c r="A89739">
        <v>2003</v>
      </c>
      <c r="B89739" t="s">
        <v>18054</v>
      </c>
      <c r="C89739" t="s">
        <v>3111</v>
      </c>
      <c r="D89739">
        <v>4</v>
      </c>
    </row>
    <row r="89740" spans="1:4" x14ac:dyDescent="0.25">
      <c r="A89740">
        <v>2003</v>
      </c>
      <c r="B89740" t="s">
        <v>18054</v>
      </c>
      <c r="C89740" t="s">
        <v>3112</v>
      </c>
      <c r="D89740">
        <v>6</v>
      </c>
    </row>
    <row r="89741" spans="1:4" x14ac:dyDescent="0.25">
      <c r="A89741">
        <v>2003</v>
      </c>
      <c r="B89741" t="s">
        <v>18054</v>
      </c>
      <c r="C89741" t="s">
        <v>3113</v>
      </c>
      <c r="D89741">
        <v>5</v>
      </c>
    </row>
    <row r="89742" spans="1:4" x14ac:dyDescent="0.25">
      <c r="A89742">
        <v>2003</v>
      </c>
      <c r="B89742" t="s">
        <v>18054</v>
      </c>
      <c r="C89742" t="s">
        <v>3114</v>
      </c>
      <c r="D89742">
        <v>8</v>
      </c>
    </row>
    <row r="89743" spans="1:4" x14ac:dyDescent="0.25">
      <c r="A89743">
        <v>2003</v>
      </c>
      <c r="B89743" t="s">
        <v>18054</v>
      </c>
      <c r="C89743" t="s">
        <v>3115</v>
      </c>
      <c r="D89743">
        <v>6</v>
      </c>
    </row>
    <row r="89744" spans="1:4" x14ac:dyDescent="0.25">
      <c r="A89744">
        <v>2003</v>
      </c>
      <c r="B89744" t="s">
        <v>18054</v>
      </c>
      <c r="C89744" t="s">
        <v>3116</v>
      </c>
      <c r="D89744">
        <v>6</v>
      </c>
    </row>
    <row r="89745" spans="1:4" x14ac:dyDescent="0.25">
      <c r="A89745">
        <v>2003</v>
      </c>
      <c r="B89745" t="s">
        <v>18054</v>
      </c>
      <c r="C89745" t="s">
        <v>3117</v>
      </c>
      <c r="D89745">
        <v>8</v>
      </c>
    </row>
    <row r="89746" spans="1:4" x14ac:dyDescent="0.25">
      <c r="A89746">
        <v>2003</v>
      </c>
      <c r="B89746" t="s">
        <v>18054</v>
      </c>
      <c r="C89746" t="s">
        <v>3118</v>
      </c>
      <c r="D89746">
        <v>6</v>
      </c>
    </row>
    <row r="89747" spans="1:4" x14ac:dyDescent="0.25">
      <c r="A89747">
        <v>2003</v>
      </c>
      <c r="B89747" t="s">
        <v>18054</v>
      </c>
      <c r="C89747" t="s">
        <v>3119</v>
      </c>
      <c r="D89747" s="2">
        <v>3</v>
      </c>
    </row>
    <row r="89748" spans="1:4" x14ac:dyDescent="0.25">
      <c r="A89748">
        <v>2003</v>
      </c>
      <c r="B89748" t="s">
        <v>18054</v>
      </c>
      <c r="C89748" t="s">
        <v>3120</v>
      </c>
      <c r="D89748">
        <v>4</v>
      </c>
    </row>
    <row r="89749" spans="1:4" x14ac:dyDescent="0.25">
      <c r="A89749">
        <v>2003</v>
      </c>
      <c r="B89749" t="s">
        <v>18054</v>
      </c>
      <c r="C89749" t="s">
        <v>3121</v>
      </c>
      <c r="D89749">
        <v>4</v>
      </c>
    </row>
    <row r="89750" spans="1:4" x14ac:dyDescent="0.25">
      <c r="A89750">
        <v>2003</v>
      </c>
      <c r="B89750" t="s">
        <v>18054</v>
      </c>
      <c r="C89750" t="s">
        <v>3122</v>
      </c>
      <c r="D89750">
        <v>7</v>
      </c>
    </row>
    <row r="89751" spans="1:4" x14ac:dyDescent="0.25">
      <c r="A89751">
        <v>2003</v>
      </c>
      <c r="B89751" t="s">
        <v>18054</v>
      </c>
      <c r="C89751" t="s">
        <v>3123</v>
      </c>
      <c r="D89751">
        <v>4</v>
      </c>
    </row>
    <row r="89752" spans="1:4" x14ac:dyDescent="0.25">
      <c r="A89752">
        <v>2003</v>
      </c>
      <c r="B89752" t="s">
        <v>18054</v>
      </c>
      <c r="C89752" t="s">
        <v>3124</v>
      </c>
      <c r="D89752">
        <v>6</v>
      </c>
    </row>
    <row r="89753" spans="1:4" x14ac:dyDescent="0.25">
      <c r="A89753">
        <v>2003</v>
      </c>
      <c r="B89753" t="s">
        <v>18054</v>
      </c>
      <c r="C89753" t="s">
        <v>3125</v>
      </c>
      <c r="D89753">
        <v>5</v>
      </c>
    </row>
    <row r="89754" spans="1:4" x14ac:dyDescent="0.25">
      <c r="A89754">
        <v>2003</v>
      </c>
      <c r="B89754" t="s">
        <v>18054</v>
      </c>
      <c r="C89754" t="s">
        <v>3126</v>
      </c>
      <c r="D89754" s="2">
        <v>3</v>
      </c>
    </row>
    <row r="89755" spans="1:4" x14ac:dyDescent="0.25">
      <c r="A89755">
        <v>2003</v>
      </c>
      <c r="B89755" t="s">
        <v>18054</v>
      </c>
      <c r="C89755" t="s">
        <v>3127</v>
      </c>
      <c r="D89755" s="2">
        <v>3</v>
      </c>
    </row>
    <row r="89756" spans="1:4" x14ac:dyDescent="0.25">
      <c r="A89756">
        <v>2003</v>
      </c>
      <c r="B89756" t="s">
        <v>18054</v>
      </c>
      <c r="C89756" t="s">
        <v>3128</v>
      </c>
      <c r="D89756">
        <v>7</v>
      </c>
    </row>
    <row r="89757" spans="1:4" x14ac:dyDescent="0.25">
      <c r="A89757">
        <v>2003</v>
      </c>
      <c r="B89757" t="s">
        <v>18054</v>
      </c>
      <c r="C89757" t="s">
        <v>3129</v>
      </c>
      <c r="D89757">
        <v>8</v>
      </c>
    </row>
    <row r="89758" spans="1:4" x14ac:dyDescent="0.25">
      <c r="A89758">
        <v>2003</v>
      </c>
      <c r="B89758" t="s">
        <v>18054</v>
      </c>
      <c r="C89758" t="s">
        <v>3130</v>
      </c>
      <c r="D89758">
        <v>7</v>
      </c>
    </row>
    <row r="89759" spans="1:4" x14ac:dyDescent="0.25">
      <c r="A89759">
        <v>2003</v>
      </c>
      <c r="B89759" t="s">
        <v>18054</v>
      </c>
      <c r="C89759" t="s">
        <v>3131</v>
      </c>
      <c r="D89759">
        <v>10</v>
      </c>
    </row>
    <row r="89760" spans="1:4" x14ac:dyDescent="0.25">
      <c r="A89760">
        <v>2003</v>
      </c>
      <c r="B89760" t="s">
        <v>18054</v>
      </c>
      <c r="C89760" t="s">
        <v>3132</v>
      </c>
      <c r="D89760">
        <v>5</v>
      </c>
    </row>
    <row r="89761" spans="1:4" x14ac:dyDescent="0.25">
      <c r="A89761">
        <v>2003</v>
      </c>
      <c r="B89761" t="s">
        <v>18054</v>
      </c>
      <c r="C89761" t="s">
        <v>3133</v>
      </c>
      <c r="D89761">
        <v>8</v>
      </c>
    </row>
    <row r="89762" spans="1:4" x14ac:dyDescent="0.25">
      <c r="A89762">
        <v>2003</v>
      </c>
      <c r="B89762" t="s">
        <v>18054</v>
      </c>
      <c r="C89762" t="s">
        <v>3134</v>
      </c>
      <c r="D89762">
        <v>5</v>
      </c>
    </row>
    <row r="89763" spans="1:4" x14ac:dyDescent="0.25">
      <c r="A89763">
        <v>2003</v>
      </c>
      <c r="B89763" t="s">
        <v>18054</v>
      </c>
      <c r="C89763" t="s">
        <v>3135</v>
      </c>
      <c r="D89763">
        <v>6</v>
      </c>
    </row>
    <row r="89764" spans="1:4" x14ac:dyDescent="0.25">
      <c r="A89764">
        <v>2003</v>
      </c>
      <c r="B89764" t="s">
        <v>18054</v>
      </c>
      <c r="C89764" t="s">
        <v>3136</v>
      </c>
      <c r="D89764">
        <v>7</v>
      </c>
    </row>
    <row r="89765" spans="1:4" x14ac:dyDescent="0.25">
      <c r="A89765">
        <v>2003</v>
      </c>
      <c r="B89765" t="s">
        <v>18054</v>
      </c>
      <c r="C89765" t="s">
        <v>3137</v>
      </c>
      <c r="D89765">
        <v>9</v>
      </c>
    </row>
    <row r="89766" spans="1:4" x14ac:dyDescent="0.25">
      <c r="A89766">
        <v>2003</v>
      </c>
      <c r="B89766" t="s">
        <v>18054</v>
      </c>
      <c r="C89766" t="s">
        <v>3138</v>
      </c>
      <c r="D89766">
        <v>6</v>
      </c>
    </row>
    <row r="89767" spans="1:4" x14ac:dyDescent="0.25">
      <c r="A89767">
        <v>2003</v>
      </c>
      <c r="B89767" t="s">
        <v>18054</v>
      </c>
      <c r="C89767" t="s">
        <v>3139</v>
      </c>
      <c r="D89767">
        <v>5</v>
      </c>
    </row>
    <row r="89768" spans="1:4" x14ac:dyDescent="0.25">
      <c r="A89768">
        <v>2003</v>
      </c>
      <c r="B89768" t="s">
        <v>18054</v>
      </c>
      <c r="C89768" t="s">
        <v>3140</v>
      </c>
      <c r="D89768">
        <v>9</v>
      </c>
    </row>
    <row r="89769" spans="1:4" x14ac:dyDescent="0.25">
      <c r="A89769">
        <v>2003</v>
      </c>
      <c r="B89769" t="s">
        <v>18054</v>
      </c>
      <c r="C89769" t="s">
        <v>3141</v>
      </c>
      <c r="D89769">
        <v>5</v>
      </c>
    </row>
    <row r="89770" spans="1:4" x14ac:dyDescent="0.25">
      <c r="A89770">
        <v>2003</v>
      </c>
      <c r="B89770" t="s">
        <v>18054</v>
      </c>
      <c r="C89770" t="s">
        <v>3142</v>
      </c>
      <c r="D89770">
        <v>6</v>
      </c>
    </row>
    <row r="89771" spans="1:4" x14ac:dyDescent="0.25">
      <c r="A89771">
        <v>2003</v>
      </c>
      <c r="B89771" t="s">
        <v>18054</v>
      </c>
      <c r="C89771" t="s">
        <v>3143</v>
      </c>
      <c r="D89771">
        <v>5</v>
      </c>
    </row>
    <row r="89772" spans="1:4" x14ac:dyDescent="0.25">
      <c r="A89772">
        <v>2003</v>
      </c>
      <c r="B89772" t="s">
        <v>18054</v>
      </c>
      <c r="C89772" t="s">
        <v>3144</v>
      </c>
      <c r="D89772">
        <v>6</v>
      </c>
    </row>
    <row r="89773" spans="1:4" x14ac:dyDescent="0.25">
      <c r="A89773">
        <v>2003</v>
      </c>
      <c r="B89773" t="s">
        <v>18054</v>
      </c>
      <c r="C89773" t="s">
        <v>3145</v>
      </c>
      <c r="D89773">
        <v>4</v>
      </c>
    </row>
    <row r="89774" spans="1:4" x14ac:dyDescent="0.25">
      <c r="A89774">
        <v>2003</v>
      </c>
      <c r="B89774" t="s">
        <v>18054</v>
      </c>
      <c r="C89774" t="s">
        <v>3146</v>
      </c>
      <c r="D89774">
        <v>4</v>
      </c>
    </row>
    <row r="89775" spans="1:4" x14ac:dyDescent="0.25">
      <c r="A89775">
        <v>2003</v>
      </c>
      <c r="B89775" t="s">
        <v>18054</v>
      </c>
      <c r="C89775" t="s">
        <v>3147</v>
      </c>
      <c r="D89775">
        <v>6</v>
      </c>
    </row>
    <row r="89776" spans="1:4" x14ac:dyDescent="0.25">
      <c r="A89776">
        <v>2003</v>
      </c>
      <c r="B89776" t="s">
        <v>18054</v>
      </c>
      <c r="C89776" t="s">
        <v>3148</v>
      </c>
      <c r="D89776">
        <v>5</v>
      </c>
    </row>
    <row r="89777" spans="1:4" x14ac:dyDescent="0.25">
      <c r="A89777">
        <v>2003</v>
      </c>
      <c r="B89777" t="s">
        <v>18054</v>
      </c>
      <c r="C89777" t="s">
        <v>3149</v>
      </c>
      <c r="D89777">
        <v>4</v>
      </c>
    </row>
    <row r="89778" spans="1:4" x14ac:dyDescent="0.25">
      <c r="A89778">
        <v>2003</v>
      </c>
      <c r="B89778" t="s">
        <v>18054</v>
      </c>
      <c r="C89778" t="s">
        <v>3150</v>
      </c>
      <c r="D89778">
        <v>5</v>
      </c>
    </row>
    <row r="89779" spans="1:4" x14ac:dyDescent="0.25">
      <c r="A89779">
        <v>2003</v>
      </c>
      <c r="B89779" t="s">
        <v>18054</v>
      </c>
      <c r="C89779" t="s">
        <v>3151</v>
      </c>
      <c r="D89779">
        <v>4</v>
      </c>
    </row>
    <row r="89780" spans="1:4" x14ac:dyDescent="0.25">
      <c r="A89780">
        <v>2003</v>
      </c>
      <c r="B89780" t="s">
        <v>18054</v>
      </c>
      <c r="C89780" t="s">
        <v>3152</v>
      </c>
      <c r="D89780" s="2">
        <v>3</v>
      </c>
    </row>
    <row r="89781" spans="1:4" x14ac:dyDescent="0.25">
      <c r="A89781">
        <v>2003</v>
      </c>
      <c r="B89781" t="s">
        <v>18054</v>
      </c>
      <c r="C89781" t="s">
        <v>3153</v>
      </c>
      <c r="D89781">
        <v>5</v>
      </c>
    </row>
    <row r="89782" spans="1:4" x14ac:dyDescent="0.25">
      <c r="A89782">
        <v>2003</v>
      </c>
      <c r="B89782" t="s">
        <v>18054</v>
      </c>
      <c r="C89782" t="s">
        <v>18078</v>
      </c>
      <c r="D89782">
        <v>5</v>
      </c>
    </row>
    <row r="89783" spans="1:4" x14ac:dyDescent="0.25">
      <c r="A89783">
        <v>2003</v>
      </c>
      <c r="B89783" t="s">
        <v>18054</v>
      </c>
      <c r="C89783" t="s">
        <v>21124</v>
      </c>
      <c r="D89783">
        <v>4</v>
      </c>
    </row>
    <row r="89784" spans="1:4" x14ac:dyDescent="0.25">
      <c r="A89784">
        <v>2003</v>
      </c>
      <c r="B89784" t="s">
        <v>18054</v>
      </c>
      <c r="C89784" t="s">
        <v>3154</v>
      </c>
      <c r="D89784">
        <v>4</v>
      </c>
    </row>
    <row r="89785" spans="1:4" x14ac:dyDescent="0.25">
      <c r="A89785">
        <v>2003</v>
      </c>
      <c r="B89785" t="s">
        <v>18054</v>
      </c>
      <c r="C89785" t="s">
        <v>3155</v>
      </c>
      <c r="D89785">
        <v>4</v>
      </c>
    </row>
    <row r="89786" spans="1:4" x14ac:dyDescent="0.25">
      <c r="A89786">
        <v>2003</v>
      </c>
      <c r="B89786" t="s">
        <v>18054</v>
      </c>
      <c r="C89786" t="s">
        <v>3156</v>
      </c>
      <c r="D89786">
        <v>4</v>
      </c>
    </row>
    <row r="89787" spans="1:4" x14ac:dyDescent="0.25">
      <c r="A89787">
        <v>2003</v>
      </c>
      <c r="B89787" t="s">
        <v>18054</v>
      </c>
      <c r="C89787" t="s">
        <v>3157</v>
      </c>
      <c r="D89787">
        <v>4</v>
      </c>
    </row>
    <row r="89788" spans="1:4" x14ac:dyDescent="0.25">
      <c r="A89788">
        <v>2003</v>
      </c>
      <c r="B89788" t="s">
        <v>18054</v>
      </c>
      <c r="C89788" t="s">
        <v>21125</v>
      </c>
      <c r="D89788" s="2">
        <v>3</v>
      </c>
    </row>
    <row r="89789" spans="1:4" x14ac:dyDescent="0.25">
      <c r="A89789">
        <v>2003</v>
      </c>
      <c r="B89789" t="s">
        <v>18054</v>
      </c>
      <c r="C89789" t="s">
        <v>3158</v>
      </c>
      <c r="D89789" s="2">
        <v>3</v>
      </c>
    </row>
    <row r="89790" spans="1:4" x14ac:dyDescent="0.25">
      <c r="A89790">
        <v>2003</v>
      </c>
      <c r="B89790" t="s">
        <v>18054</v>
      </c>
      <c r="C89790" t="s">
        <v>3159</v>
      </c>
      <c r="D89790">
        <v>4</v>
      </c>
    </row>
    <row r="89791" spans="1:4" x14ac:dyDescent="0.25">
      <c r="A89791">
        <v>2003</v>
      </c>
      <c r="B89791" t="s">
        <v>18054</v>
      </c>
      <c r="C89791" t="s">
        <v>21126</v>
      </c>
      <c r="D89791" s="2">
        <v>3</v>
      </c>
    </row>
    <row r="89792" spans="1:4" x14ac:dyDescent="0.25">
      <c r="A89792">
        <v>2003</v>
      </c>
      <c r="B89792" t="s">
        <v>18054</v>
      </c>
      <c r="C89792" t="s">
        <v>3160</v>
      </c>
      <c r="D89792">
        <v>5</v>
      </c>
    </row>
    <row r="89793" spans="1:4" x14ac:dyDescent="0.25">
      <c r="A89793">
        <v>2003</v>
      </c>
      <c r="B89793" t="s">
        <v>18054</v>
      </c>
      <c r="C89793" t="s">
        <v>3161</v>
      </c>
      <c r="D89793">
        <v>5</v>
      </c>
    </row>
    <row r="89794" spans="1:4" x14ac:dyDescent="0.25">
      <c r="A89794">
        <v>2003</v>
      </c>
      <c r="B89794" t="s">
        <v>18054</v>
      </c>
      <c r="C89794" t="s">
        <v>3162</v>
      </c>
      <c r="D89794">
        <v>6</v>
      </c>
    </row>
    <row r="89795" spans="1:4" x14ac:dyDescent="0.25">
      <c r="A89795">
        <v>2003</v>
      </c>
      <c r="B89795" t="s">
        <v>18054</v>
      </c>
      <c r="C89795" t="s">
        <v>3163</v>
      </c>
      <c r="D89795">
        <v>9</v>
      </c>
    </row>
    <row r="89796" spans="1:4" x14ac:dyDescent="0.25">
      <c r="A89796">
        <v>2003</v>
      </c>
      <c r="B89796" t="s">
        <v>18054</v>
      </c>
      <c r="C89796" t="s">
        <v>3164</v>
      </c>
      <c r="D89796">
        <v>5</v>
      </c>
    </row>
    <row r="89797" spans="1:4" x14ac:dyDescent="0.25">
      <c r="A89797">
        <v>2003</v>
      </c>
      <c r="B89797" t="s">
        <v>18054</v>
      </c>
      <c r="C89797" t="s">
        <v>3165</v>
      </c>
      <c r="D89797">
        <v>4</v>
      </c>
    </row>
    <row r="89798" spans="1:4" x14ac:dyDescent="0.25">
      <c r="A89798">
        <v>2003</v>
      </c>
      <c r="B89798" t="s">
        <v>18054</v>
      </c>
      <c r="C89798" t="s">
        <v>3166</v>
      </c>
      <c r="D89798">
        <v>10</v>
      </c>
    </row>
    <row r="89799" spans="1:4" x14ac:dyDescent="0.25">
      <c r="A89799">
        <v>2003</v>
      </c>
      <c r="B89799" t="s">
        <v>18054</v>
      </c>
      <c r="C89799" t="s">
        <v>18079</v>
      </c>
      <c r="D89799">
        <v>7</v>
      </c>
    </row>
    <row r="89800" spans="1:4" x14ac:dyDescent="0.25">
      <c r="A89800">
        <v>2003</v>
      </c>
      <c r="B89800" t="s">
        <v>18054</v>
      </c>
      <c r="C89800" t="s">
        <v>3167</v>
      </c>
      <c r="D89800">
        <v>7</v>
      </c>
    </row>
    <row r="89801" spans="1:4" x14ac:dyDescent="0.25">
      <c r="A89801">
        <v>2003</v>
      </c>
      <c r="B89801" t="s">
        <v>18054</v>
      </c>
      <c r="C89801" t="s">
        <v>3168</v>
      </c>
      <c r="D89801">
        <v>4</v>
      </c>
    </row>
    <row r="89802" spans="1:4" x14ac:dyDescent="0.25">
      <c r="A89802">
        <v>2003</v>
      </c>
      <c r="B89802" t="s">
        <v>18054</v>
      </c>
      <c r="C89802" t="s">
        <v>3169</v>
      </c>
      <c r="D89802">
        <v>6</v>
      </c>
    </row>
    <row r="89803" spans="1:4" x14ac:dyDescent="0.25">
      <c r="A89803">
        <v>2003</v>
      </c>
      <c r="B89803" t="s">
        <v>18054</v>
      </c>
      <c r="C89803" t="s">
        <v>3170</v>
      </c>
      <c r="D89803">
        <v>6</v>
      </c>
    </row>
    <row r="89804" spans="1:4" x14ac:dyDescent="0.25">
      <c r="A89804">
        <v>2003</v>
      </c>
      <c r="B89804" t="s">
        <v>18054</v>
      </c>
      <c r="C89804" t="s">
        <v>3171</v>
      </c>
      <c r="D89804">
        <v>8</v>
      </c>
    </row>
    <row r="89805" spans="1:4" x14ac:dyDescent="0.25">
      <c r="A89805">
        <v>2003</v>
      </c>
      <c r="B89805" t="s">
        <v>18054</v>
      </c>
      <c r="C89805" t="s">
        <v>3172</v>
      </c>
      <c r="D89805" s="2">
        <v>3</v>
      </c>
    </row>
    <row r="89806" spans="1:4" x14ac:dyDescent="0.25">
      <c r="A89806">
        <v>2003</v>
      </c>
      <c r="B89806" t="s">
        <v>18054</v>
      </c>
      <c r="C89806" t="s">
        <v>3173</v>
      </c>
      <c r="D89806">
        <v>5</v>
      </c>
    </row>
    <row r="89807" spans="1:4" x14ac:dyDescent="0.25">
      <c r="A89807">
        <v>2003</v>
      </c>
      <c r="B89807" t="s">
        <v>18054</v>
      </c>
      <c r="C89807" t="s">
        <v>3174</v>
      </c>
      <c r="D89807">
        <v>5</v>
      </c>
    </row>
    <row r="89808" spans="1:4" x14ac:dyDescent="0.25">
      <c r="A89808">
        <v>2003</v>
      </c>
      <c r="B89808" t="s">
        <v>18054</v>
      </c>
      <c r="C89808" t="s">
        <v>3175</v>
      </c>
      <c r="D89808" s="2">
        <v>3</v>
      </c>
    </row>
    <row r="89809" spans="1:4" x14ac:dyDescent="0.25">
      <c r="A89809">
        <v>2003</v>
      </c>
      <c r="B89809" t="s">
        <v>18054</v>
      </c>
      <c r="C89809" t="s">
        <v>3176</v>
      </c>
      <c r="D89809">
        <v>5</v>
      </c>
    </row>
    <row r="89810" spans="1:4" x14ac:dyDescent="0.25">
      <c r="A89810">
        <v>2003</v>
      </c>
      <c r="B89810" t="s">
        <v>18054</v>
      </c>
      <c r="C89810" t="s">
        <v>3177</v>
      </c>
      <c r="D89810">
        <v>4</v>
      </c>
    </row>
    <row r="89811" spans="1:4" x14ac:dyDescent="0.25">
      <c r="A89811">
        <v>2003</v>
      </c>
      <c r="B89811" t="s">
        <v>18054</v>
      </c>
      <c r="C89811" t="s">
        <v>3178</v>
      </c>
      <c r="D89811">
        <v>5</v>
      </c>
    </row>
    <row r="89812" spans="1:4" x14ac:dyDescent="0.25">
      <c r="A89812">
        <v>2003</v>
      </c>
      <c r="B89812" t="s">
        <v>18054</v>
      </c>
      <c r="C89812" t="s">
        <v>3179</v>
      </c>
      <c r="D89812" s="2">
        <v>3</v>
      </c>
    </row>
    <row r="89813" spans="1:4" x14ac:dyDescent="0.25">
      <c r="A89813">
        <v>2003</v>
      </c>
      <c r="B89813" t="s">
        <v>18054</v>
      </c>
      <c r="C89813" t="s">
        <v>3180</v>
      </c>
      <c r="D89813">
        <v>5</v>
      </c>
    </row>
    <row r="89814" spans="1:4" x14ac:dyDescent="0.25">
      <c r="A89814">
        <v>2003</v>
      </c>
      <c r="B89814" t="s">
        <v>18054</v>
      </c>
      <c r="C89814" t="s">
        <v>3181</v>
      </c>
      <c r="D89814">
        <v>4</v>
      </c>
    </row>
    <row r="89815" spans="1:4" x14ac:dyDescent="0.25">
      <c r="A89815">
        <v>2003</v>
      </c>
      <c r="B89815" t="s">
        <v>18054</v>
      </c>
      <c r="C89815" t="s">
        <v>18080</v>
      </c>
      <c r="D89815">
        <v>5</v>
      </c>
    </row>
    <row r="89816" spans="1:4" x14ac:dyDescent="0.25">
      <c r="A89816">
        <v>2003</v>
      </c>
      <c r="B89816" t="s">
        <v>18054</v>
      </c>
      <c r="C89816" t="s">
        <v>3182</v>
      </c>
      <c r="D89816">
        <v>4</v>
      </c>
    </row>
    <row r="89817" spans="1:4" x14ac:dyDescent="0.25">
      <c r="A89817">
        <v>2003</v>
      </c>
      <c r="B89817" t="s">
        <v>18054</v>
      </c>
      <c r="C89817" t="s">
        <v>21127</v>
      </c>
      <c r="D89817" s="2">
        <v>3</v>
      </c>
    </row>
    <row r="89818" spans="1:4" x14ac:dyDescent="0.25">
      <c r="A89818">
        <v>2003</v>
      </c>
      <c r="B89818" t="s">
        <v>18054</v>
      </c>
      <c r="C89818" t="s">
        <v>3183</v>
      </c>
      <c r="D89818">
        <v>9</v>
      </c>
    </row>
    <row r="89819" spans="1:4" x14ac:dyDescent="0.25">
      <c r="A89819">
        <v>2003</v>
      </c>
      <c r="B89819" t="s">
        <v>18054</v>
      </c>
      <c r="C89819" t="s">
        <v>3184</v>
      </c>
      <c r="D89819">
        <v>10</v>
      </c>
    </row>
    <row r="89820" spans="1:4" x14ac:dyDescent="0.25">
      <c r="A89820">
        <v>2003</v>
      </c>
      <c r="B89820" t="s">
        <v>18054</v>
      </c>
      <c r="C89820" t="s">
        <v>3185</v>
      </c>
      <c r="D89820">
        <v>8</v>
      </c>
    </row>
    <row r="89821" spans="1:4" x14ac:dyDescent="0.25">
      <c r="A89821">
        <v>2003</v>
      </c>
      <c r="B89821" t="s">
        <v>18054</v>
      </c>
      <c r="C89821" t="s">
        <v>3186</v>
      </c>
      <c r="D89821">
        <v>7</v>
      </c>
    </row>
    <row r="89822" spans="1:4" x14ac:dyDescent="0.25">
      <c r="A89822">
        <v>2003</v>
      </c>
      <c r="B89822" t="s">
        <v>18054</v>
      </c>
      <c r="C89822" t="s">
        <v>3187</v>
      </c>
      <c r="D89822">
        <v>5</v>
      </c>
    </row>
    <row r="89823" spans="1:4" x14ac:dyDescent="0.25">
      <c r="A89823">
        <v>2003</v>
      </c>
      <c r="B89823" t="s">
        <v>18054</v>
      </c>
      <c r="C89823" t="s">
        <v>3188</v>
      </c>
      <c r="D89823">
        <v>10</v>
      </c>
    </row>
    <row r="89824" spans="1:4" x14ac:dyDescent="0.25">
      <c r="A89824">
        <v>2003</v>
      </c>
      <c r="B89824" t="s">
        <v>18054</v>
      </c>
      <c r="C89824" t="s">
        <v>3189</v>
      </c>
      <c r="D89824">
        <v>10</v>
      </c>
    </row>
    <row r="89825" spans="1:4" x14ac:dyDescent="0.25">
      <c r="A89825">
        <v>2003</v>
      </c>
      <c r="B89825" t="s">
        <v>18054</v>
      </c>
      <c r="C89825" t="s">
        <v>18081</v>
      </c>
      <c r="D89825">
        <v>5</v>
      </c>
    </row>
    <row r="89826" spans="1:4" x14ac:dyDescent="0.25">
      <c r="A89826">
        <v>2003</v>
      </c>
      <c r="B89826" t="s">
        <v>18054</v>
      </c>
      <c r="C89826" t="s">
        <v>3190</v>
      </c>
      <c r="D89826">
        <v>8</v>
      </c>
    </row>
    <row r="89827" spans="1:4" x14ac:dyDescent="0.25">
      <c r="A89827">
        <v>2003</v>
      </c>
      <c r="B89827" t="s">
        <v>18054</v>
      </c>
      <c r="C89827" t="s">
        <v>3191</v>
      </c>
      <c r="D89827">
        <v>11</v>
      </c>
    </row>
    <row r="89828" spans="1:4" x14ac:dyDescent="0.25">
      <c r="A89828">
        <v>2003</v>
      </c>
      <c r="B89828" t="s">
        <v>18054</v>
      </c>
      <c r="C89828" t="s">
        <v>3192</v>
      </c>
      <c r="D89828">
        <v>11</v>
      </c>
    </row>
    <row r="89829" spans="1:4" x14ac:dyDescent="0.25">
      <c r="A89829">
        <v>2003</v>
      </c>
      <c r="B89829" t="s">
        <v>18054</v>
      </c>
      <c r="C89829" t="s">
        <v>3193</v>
      </c>
      <c r="D89829">
        <v>7</v>
      </c>
    </row>
    <row r="89830" spans="1:4" x14ac:dyDescent="0.25">
      <c r="A89830">
        <v>2003</v>
      </c>
      <c r="B89830" t="s">
        <v>18054</v>
      </c>
      <c r="C89830" t="s">
        <v>3194</v>
      </c>
      <c r="D89830">
        <v>10</v>
      </c>
    </row>
    <row r="89831" spans="1:4" x14ac:dyDescent="0.25">
      <c r="A89831">
        <v>2003</v>
      </c>
      <c r="B89831" t="s">
        <v>18054</v>
      </c>
      <c r="C89831" t="s">
        <v>3195</v>
      </c>
      <c r="D89831">
        <v>5</v>
      </c>
    </row>
    <row r="89832" spans="1:4" x14ac:dyDescent="0.25">
      <c r="A89832">
        <v>2003</v>
      </c>
      <c r="B89832" t="s">
        <v>18054</v>
      </c>
      <c r="C89832" t="s">
        <v>3196</v>
      </c>
      <c r="D89832">
        <v>6</v>
      </c>
    </row>
    <row r="89833" spans="1:4" x14ac:dyDescent="0.25">
      <c r="A89833">
        <v>2003</v>
      </c>
      <c r="B89833" t="s">
        <v>18054</v>
      </c>
      <c r="C89833" t="s">
        <v>3197</v>
      </c>
      <c r="D89833">
        <v>8</v>
      </c>
    </row>
    <row r="89834" spans="1:4" x14ac:dyDescent="0.25">
      <c r="A89834">
        <v>2003</v>
      </c>
      <c r="B89834" t="s">
        <v>18054</v>
      </c>
      <c r="C89834" t="s">
        <v>3198</v>
      </c>
      <c r="D89834">
        <v>7</v>
      </c>
    </row>
    <row r="89835" spans="1:4" x14ac:dyDescent="0.25">
      <c r="A89835">
        <v>2003</v>
      </c>
      <c r="B89835" t="s">
        <v>18054</v>
      </c>
      <c r="C89835" t="s">
        <v>21128</v>
      </c>
      <c r="D89835" s="2">
        <v>3</v>
      </c>
    </row>
    <row r="89836" spans="1:4" x14ac:dyDescent="0.25">
      <c r="A89836">
        <v>2003</v>
      </c>
      <c r="B89836" t="s">
        <v>18054</v>
      </c>
      <c r="C89836" t="s">
        <v>3199</v>
      </c>
      <c r="D89836">
        <v>7</v>
      </c>
    </row>
    <row r="89837" spans="1:4" x14ac:dyDescent="0.25">
      <c r="A89837">
        <v>2003</v>
      </c>
      <c r="B89837" t="s">
        <v>18054</v>
      </c>
      <c r="C89837" t="s">
        <v>3200</v>
      </c>
      <c r="D89837" s="2">
        <v>3</v>
      </c>
    </row>
    <row r="89838" spans="1:4" x14ac:dyDescent="0.25">
      <c r="A89838">
        <v>2003</v>
      </c>
      <c r="B89838" t="s">
        <v>18054</v>
      </c>
      <c r="C89838" t="s">
        <v>3201</v>
      </c>
      <c r="D89838" s="2">
        <v>3</v>
      </c>
    </row>
    <row r="89839" spans="1:4" x14ac:dyDescent="0.25">
      <c r="A89839">
        <v>2003</v>
      </c>
      <c r="B89839" t="s">
        <v>18054</v>
      </c>
      <c r="C89839" t="s">
        <v>3202</v>
      </c>
      <c r="D89839">
        <v>6</v>
      </c>
    </row>
    <row r="89840" spans="1:4" x14ac:dyDescent="0.25">
      <c r="A89840">
        <v>2003</v>
      </c>
      <c r="B89840" t="s">
        <v>18054</v>
      </c>
      <c r="C89840" t="s">
        <v>3203</v>
      </c>
      <c r="D89840">
        <v>4</v>
      </c>
    </row>
    <row r="89841" spans="1:4" x14ac:dyDescent="0.25">
      <c r="A89841">
        <v>2003</v>
      </c>
      <c r="B89841" t="s">
        <v>18054</v>
      </c>
      <c r="C89841" t="s">
        <v>21129</v>
      </c>
      <c r="D89841" s="2">
        <v>3</v>
      </c>
    </row>
    <row r="89842" spans="1:4" x14ac:dyDescent="0.25">
      <c r="A89842">
        <v>2003</v>
      </c>
      <c r="B89842" t="s">
        <v>18054</v>
      </c>
      <c r="C89842" t="s">
        <v>3204</v>
      </c>
      <c r="D89842">
        <v>10</v>
      </c>
    </row>
    <row r="89843" spans="1:4" x14ac:dyDescent="0.25">
      <c r="A89843">
        <v>2003</v>
      </c>
      <c r="B89843" t="s">
        <v>18054</v>
      </c>
      <c r="C89843" t="s">
        <v>3205</v>
      </c>
      <c r="D89843">
        <v>6</v>
      </c>
    </row>
    <row r="89844" spans="1:4" x14ac:dyDescent="0.25">
      <c r="A89844">
        <v>2003</v>
      </c>
      <c r="B89844" t="s">
        <v>18054</v>
      </c>
      <c r="C89844" t="s">
        <v>3206</v>
      </c>
      <c r="D89844">
        <v>9</v>
      </c>
    </row>
    <row r="89845" spans="1:4" x14ac:dyDescent="0.25">
      <c r="A89845">
        <v>2003</v>
      </c>
      <c r="B89845" t="s">
        <v>18054</v>
      </c>
      <c r="C89845" t="s">
        <v>3207</v>
      </c>
      <c r="D89845">
        <v>9</v>
      </c>
    </row>
    <row r="89846" spans="1:4" x14ac:dyDescent="0.25">
      <c r="A89846">
        <v>2003</v>
      </c>
      <c r="B89846" t="s">
        <v>18054</v>
      </c>
      <c r="C89846" t="s">
        <v>3208</v>
      </c>
      <c r="D89846">
        <v>10</v>
      </c>
    </row>
    <row r="89847" spans="1:4" x14ac:dyDescent="0.25">
      <c r="A89847">
        <v>2003</v>
      </c>
      <c r="B89847" t="s">
        <v>18054</v>
      </c>
      <c r="C89847" t="s">
        <v>3209</v>
      </c>
      <c r="D89847">
        <v>6</v>
      </c>
    </row>
    <row r="89848" spans="1:4" x14ac:dyDescent="0.25">
      <c r="A89848">
        <v>2003</v>
      </c>
      <c r="B89848" t="s">
        <v>18054</v>
      </c>
      <c r="C89848" t="s">
        <v>21130</v>
      </c>
      <c r="D89848" s="2">
        <v>3</v>
      </c>
    </row>
    <row r="89849" spans="1:4" x14ac:dyDescent="0.25">
      <c r="A89849">
        <v>2003</v>
      </c>
      <c r="B89849" t="s">
        <v>18054</v>
      </c>
      <c r="C89849" t="s">
        <v>18082</v>
      </c>
      <c r="D89849">
        <v>5</v>
      </c>
    </row>
    <row r="89850" spans="1:4" x14ac:dyDescent="0.25">
      <c r="A89850">
        <v>2003</v>
      </c>
      <c r="B89850" t="s">
        <v>18054</v>
      </c>
      <c r="C89850" t="s">
        <v>3210</v>
      </c>
      <c r="D89850">
        <v>5</v>
      </c>
    </row>
    <row r="89851" spans="1:4" x14ac:dyDescent="0.25">
      <c r="A89851">
        <v>2003</v>
      </c>
      <c r="B89851" t="s">
        <v>18054</v>
      </c>
      <c r="C89851" t="s">
        <v>18083</v>
      </c>
      <c r="D89851">
        <v>4</v>
      </c>
    </row>
    <row r="89852" spans="1:4" x14ac:dyDescent="0.25">
      <c r="A89852">
        <v>2003</v>
      </c>
      <c r="B89852" t="s">
        <v>18054</v>
      </c>
      <c r="C89852" t="s">
        <v>3211</v>
      </c>
      <c r="D89852">
        <v>13</v>
      </c>
    </row>
    <row r="89853" spans="1:4" x14ac:dyDescent="0.25">
      <c r="A89853">
        <v>2003</v>
      </c>
      <c r="B89853" t="s">
        <v>18054</v>
      </c>
      <c r="C89853" t="s">
        <v>21131</v>
      </c>
      <c r="D89853" s="2">
        <v>3</v>
      </c>
    </row>
    <row r="89854" spans="1:4" x14ac:dyDescent="0.25">
      <c r="A89854">
        <v>2003</v>
      </c>
      <c r="B89854" t="s">
        <v>18054</v>
      </c>
      <c r="C89854" t="s">
        <v>3212</v>
      </c>
      <c r="D89854">
        <v>6</v>
      </c>
    </row>
    <row r="89855" spans="1:4" x14ac:dyDescent="0.25">
      <c r="A89855">
        <v>2003</v>
      </c>
      <c r="B89855" t="s">
        <v>18054</v>
      </c>
      <c r="C89855" t="s">
        <v>3213</v>
      </c>
      <c r="D89855">
        <v>5</v>
      </c>
    </row>
    <row r="89856" spans="1:4" x14ac:dyDescent="0.25">
      <c r="A89856">
        <v>2003</v>
      </c>
      <c r="B89856" t="s">
        <v>18054</v>
      </c>
      <c r="C89856" t="s">
        <v>3214</v>
      </c>
      <c r="D89856">
        <v>4</v>
      </c>
    </row>
    <row r="89857" spans="1:4" x14ac:dyDescent="0.25">
      <c r="A89857">
        <v>2003</v>
      </c>
      <c r="B89857" t="s">
        <v>18054</v>
      </c>
      <c r="C89857" t="s">
        <v>18084</v>
      </c>
      <c r="D89857">
        <v>4</v>
      </c>
    </row>
    <row r="89858" spans="1:4" x14ac:dyDescent="0.25">
      <c r="A89858">
        <v>2003</v>
      </c>
      <c r="B89858" t="s">
        <v>18054</v>
      </c>
      <c r="C89858" t="s">
        <v>3215</v>
      </c>
      <c r="D89858">
        <v>5</v>
      </c>
    </row>
    <row r="89859" spans="1:4" x14ac:dyDescent="0.25">
      <c r="A89859">
        <v>2003</v>
      </c>
      <c r="B89859" t="s">
        <v>18054</v>
      </c>
      <c r="C89859" t="s">
        <v>3216</v>
      </c>
      <c r="D89859">
        <v>7</v>
      </c>
    </row>
    <row r="89860" spans="1:4" x14ac:dyDescent="0.25">
      <c r="A89860">
        <v>2003</v>
      </c>
      <c r="B89860" t="s">
        <v>18054</v>
      </c>
      <c r="C89860" t="s">
        <v>3217</v>
      </c>
      <c r="D89860">
        <v>7</v>
      </c>
    </row>
    <row r="89861" spans="1:4" x14ac:dyDescent="0.25">
      <c r="A89861">
        <v>2003</v>
      </c>
      <c r="B89861" t="s">
        <v>18054</v>
      </c>
      <c r="C89861" t="s">
        <v>3218</v>
      </c>
      <c r="D89861">
        <v>5</v>
      </c>
    </row>
    <row r="89862" spans="1:4" x14ac:dyDescent="0.25">
      <c r="A89862">
        <v>2003</v>
      </c>
      <c r="B89862" t="s">
        <v>18054</v>
      </c>
      <c r="C89862" t="s">
        <v>18085</v>
      </c>
      <c r="D89862" s="2">
        <v>3</v>
      </c>
    </row>
    <row r="89863" spans="1:4" x14ac:dyDescent="0.25">
      <c r="A89863">
        <v>2003</v>
      </c>
      <c r="B89863" t="s">
        <v>18054</v>
      </c>
      <c r="C89863" t="s">
        <v>3219</v>
      </c>
      <c r="D89863">
        <v>4</v>
      </c>
    </row>
    <row r="89864" spans="1:4" x14ac:dyDescent="0.25">
      <c r="A89864">
        <v>2003</v>
      </c>
      <c r="B89864" t="s">
        <v>18054</v>
      </c>
      <c r="C89864" t="s">
        <v>21132</v>
      </c>
      <c r="D89864">
        <v>5</v>
      </c>
    </row>
    <row r="89865" spans="1:4" x14ac:dyDescent="0.25">
      <c r="A89865">
        <v>2003</v>
      </c>
      <c r="B89865" t="s">
        <v>18054</v>
      </c>
      <c r="C89865" t="s">
        <v>18086</v>
      </c>
      <c r="D89865">
        <v>5</v>
      </c>
    </row>
    <row r="89866" spans="1:4" x14ac:dyDescent="0.25">
      <c r="A89866">
        <v>2003</v>
      </c>
      <c r="B89866" t="s">
        <v>18054</v>
      </c>
      <c r="C89866" t="s">
        <v>3220</v>
      </c>
      <c r="D89866">
        <v>6</v>
      </c>
    </row>
    <row r="89867" spans="1:4" x14ac:dyDescent="0.25">
      <c r="A89867">
        <v>2003</v>
      </c>
      <c r="B89867" t="s">
        <v>18054</v>
      </c>
      <c r="C89867" t="s">
        <v>3221</v>
      </c>
      <c r="D89867">
        <v>8</v>
      </c>
    </row>
    <row r="89868" spans="1:4" x14ac:dyDescent="0.25">
      <c r="A89868">
        <v>2003</v>
      </c>
      <c r="B89868" t="s">
        <v>18054</v>
      </c>
      <c r="C89868" t="s">
        <v>21133</v>
      </c>
      <c r="D89868">
        <v>5</v>
      </c>
    </row>
    <row r="89869" spans="1:4" x14ac:dyDescent="0.25">
      <c r="A89869">
        <v>2003</v>
      </c>
      <c r="B89869" t="s">
        <v>18054</v>
      </c>
      <c r="C89869" t="s">
        <v>3222</v>
      </c>
      <c r="D89869">
        <v>10</v>
      </c>
    </row>
    <row r="89870" spans="1:4" x14ac:dyDescent="0.25">
      <c r="A89870">
        <v>2003</v>
      </c>
      <c r="B89870" t="s">
        <v>18054</v>
      </c>
      <c r="C89870" t="s">
        <v>3223</v>
      </c>
      <c r="D89870">
        <v>6</v>
      </c>
    </row>
    <row r="89871" spans="1:4" x14ac:dyDescent="0.25">
      <c r="A89871">
        <v>2003</v>
      </c>
      <c r="B89871" t="s">
        <v>18054</v>
      </c>
      <c r="C89871" t="s">
        <v>18087</v>
      </c>
      <c r="D89871" s="2">
        <v>3</v>
      </c>
    </row>
    <row r="89872" spans="1:4" x14ac:dyDescent="0.25">
      <c r="A89872">
        <v>2003</v>
      </c>
      <c r="B89872" t="s">
        <v>18054</v>
      </c>
      <c r="C89872" t="s">
        <v>3224</v>
      </c>
      <c r="D89872">
        <v>8</v>
      </c>
    </row>
    <row r="89873" spans="1:4" x14ac:dyDescent="0.25">
      <c r="A89873">
        <v>2003</v>
      </c>
      <c r="B89873" t="s">
        <v>18054</v>
      </c>
      <c r="C89873" t="s">
        <v>21134</v>
      </c>
      <c r="D89873">
        <v>5</v>
      </c>
    </row>
    <row r="89874" spans="1:4" x14ac:dyDescent="0.25">
      <c r="A89874">
        <v>2003</v>
      </c>
      <c r="B89874" t="s">
        <v>18054</v>
      </c>
      <c r="C89874" t="s">
        <v>3225</v>
      </c>
      <c r="D89874">
        <v>5</v>
      </c>
    </row>
    <row r="89875" spans="1:4" x14ac:dyDescent="0.25">
      <c r="A89875">
        <v>2003</v>
      </c>
      <c r="B89875" t="s">
        <v>18054</v>
      </c>
      <c r="C89875" t="s">
        <v>21135</v>
      </c>
      <c r="D89875">
        <v>7</v>
      </c>
    </row>
    <row r="89876" spans="1:4" x14ac:dyDescent="0.25">
      <c r="A89876">
        <v>2003</v>
      </c>
      <c r="B89876" t="s">
        <v>18054</v>
      </c>
      <c r="C89876" t="s">
        <v>3226</v>
      </c>
      <c r="D89876">
        <v>7</v>
      </c>
    </row>
    <row r="89877" spans="1:4" x14ac:dyDescent="0.25">
      <c r="A89877">
        <v>2003</v>
      </c>
      <c r="B89877" t="s">
        <v>18054</v>
      </c>
      <c r="C89877" t="s">
        <v>3227</v>
      </c>
      <c r="D89877">
        <v>6</v>
      </c>
    </row>
    <row r="89878" spans="1:4" x14ac:dyDescent="0.25">
      <c r="A89878">
        <v>2003</v>
      </c>
      <c r="B89878" t="s">
        <v>18054</v>
      </c>
      <c r="C89878" t="s">
        <v>3228</v>
      </c>
      <c r="D89878">
        <v>5</v>
      </c>
    </row>
    <row r="89879" spans="1:4" x14ac:dyDescent="0.25">
      <c r="A89879">
        <v>2003</v>
      </c>
      <c r="B89879" t="s">
        <v>18054</v>
      </c>
      <c r="C89879" t="s">
        <v>3229</v>
      </c>
      <c r="D89879">
        <v>7</v>
      </c>
    </row>
    <row r="89880" spans="1:4" x14ac:dyDescent="0.25">
      <c r="A89880">
        <v>2003</v>
      </c>
      <c r="B89880" t="s">
        <v>18054</v>
      </c>
      <c r="C89880" t="s">
        <v>3230</v>
      </c>
      <c r="D89880" s="2">
        <v>3</v>
      </c>
    </row>
    <row r="89881" spans="1:4" x14ac:dyDescent="0.25">
      <c r="A89881">
        <v>2003</v>
      </c>
      <c r="B89881" t="s">
        <v>18054</v>
      </c>
      <c r="C89881" t="s">
        <v>3231</v>
      </c>
      <c r="D89881">
        <v>7</v>
      </c>
    </row>
    <row r="89882" spans="1:4" x14ac:dyDescent="0.25">
      <c r="A89882">
        <v>2003</v>
      </c>
      <c r="B89882" t="s">
        <v>18054</v>
      </c>
      <c r="C89882" t="s">
        <v>3232</v>
      </c>
      <c r="D89882">
        <v>10</v>
      </c>
    </row>
    <row r="89883" spans="1:4" x14ac:dyDescent="0.25">
      <c r="A89883">
        <v>2003</v>
      </c>
      <c r="B89883" t="s">
        <v>18054</v>
      </c>
      <c r="C89883" t="s">
        <v>3233</v>
      </c>
      <c r="D89883">
        <v>8</v>
      </c>
    </row>
    <row r="89884" spans="1:4" x14ac:dyDescent="0.25">
      <c r="A89884">
        <v>2003</v>
      </c>
      <c r="B89884" t="s">
        <v>18054</v>
      </c>
      <c r="C89884" t="s">
        <v>3234</v>
      </c>
      <c r="D89884">
        <v>8</v>
      </c>
    </row>
    <row r="89885" spans="1:4" x14ac:dyDescent="0.25">
      <c r="A89885">
        <v>2003</v>
      </c>
      <c r="B89885" t="s">
        <v>18088</v>
      </c>
      <c r="C89885" t="s">
        <v>3235</v>
      </c>
      <c r="D89885">
        <v>7</v>
      </c>
    </row>
    <row r="89886" spans="1:4" x14ac:dyDescent="0.25">
      <c r="A89886">
        <v>2003</v>
      </c>
      <c r="B89886" t="s">
        <v>18088</v>
      </c>
      <c r="C89886" t="s">
        <v>3236</v>
      </c>
      <c r="D89886">
        <v>18</v>
      </c>
    </row>
    <row r="89887" spans="1:4" x14ac:dyDescent="0.25">
      <c r="A89887">
        <v>2003</v>
      </c>
      <c r="B89887" t="s">
        <v>18088</v>
      </c>
      <c r="C89887" t="s">
        <v>3237</v>
      </c>
      <c r="D89887">
        <v>17</v>
      </c>
    </row>
    <row r="89888" spans="1:4" x14ac:dyDescent="0.25">
      <c r="A89888">
        <v>2003</v>
      </c>
      <c r="B89888" t="s">
        <v>18088</v>
      </c>
      <c r="C89888" t="s">
        <v>3238</v>
      </c>
      <c r="D89888">
        <v>14</v>
      </c>
    </row>
    <row r="89889" spans="1:4" x14ac:dyDescent="0.25">
      <c r="A89889">
        <v>2003</v>
      </c>
      <c r="B89889" t="s">
        <v>18088</v>
      </c>
      <c r="C89889" t="s">
        <v>3239</v>
      </c>
      <c r="D89889">
        <v>7</v>
      </c>
    </row>
    <row r="89890" spans="1:4" x14ac:dyDescent="0.25">
      <c r="A89890">
        <v>2003</v>
      </c>
      <c r="B89890" t="s">
        <v>18088</v>
      </c>
      <c r="C89890" t="s">
        <v>3240</v>
      </c>
      <c r="D89890">
        <v>15</v>
      </c>
    </row>
    <row r="89891" spans="1:4" x14ac:dyDescent="0.25">
      <c r="A89891">
        <v>2003</v>
      </c>
      <c r="B89891" t="s">
        <v>18088</v>
      </c>
      <c r="C89891" t="s">
        <v>3241</v>
      </c>
      <c r="D89891">
        <v>16</v>
      </c>
    </row>
    <row r="89892" spans="1:4" x14ac:dyDescent="0.25">
      <c r="A89892">
        <v>2003</v>
      </c>
      <c r="B89892" t="s">
        <v>18088</v>
      </c>
      <c r="C89892" t="s">
        <v>3242</v>
      </c>
      <c r="D89892">
        <v>8</v>
      </c>
    </row>
    <row r="89893" spans="1:4" x14ac:dyDescent="0.25">
      <c r="A89893">
        <v>2003</v>
      </c>
      <c r="B89893" t="s">
        <v>18088</v>
      </c>
      <c r="C89893" t="s">
        <v>3243</v>
      </c>
      <c r="D89893">
        <v>9</v>
      </c>
    </row>
    <row r="89894" spans="1:4" x14ac:dyDescent="0.25">
      <c r="A89894">
        <v>2003</v>
      </c>
      <c r="B89894" t="s">
        <v>18088</v>
      </c>
      <c r="C89894" t="s">
        <v>3244</v>
      </c>
      <c r="D89894">
        <v>10</v>
      </c>
    </row>
    <row r="89895" spans="1:4" x14ac:dyDescent="0.25">
      <c r="A89895">
        <v>2003</v>
      </c>
      <c r="B89895" t="s">
        <v>18088</v>
      </c>
      <c r="C89895" t="s">
        <v>3245</v>
      </c>
      <c r="D89895">
        <v>14</v>
      </c>
    </row>
    <row r="89896" spans="1:4" x14ac:dyDescent="0.25">
      <c r="A89896">
        <v>2003</v>
      </c>
      <c r="B89896" t="s">
        <v>18088</v>
      </c>
      <c r="C89896" t="s">
        <v>3246</v>
      </c>
      <c r="D89896">
        <v>11</v>
      </c>
    </row>
    <row r="89897" spans="1:4" x14ac:dyDescent="0.25">
      <c r="A89897">
        <v>2003</v>
      </c>
      <c r="B89897" t="s">
        <v>18088</v>
      </c>
      <c r="C89897" t="s">
        <v>3247</v>
      </c>
      <c r="D89897">
        <v>16</v>
      </c>
    </row>
    <row r="89898" spans="1:4" x14ac:dyDescent="0.25">
      <c r="A89898">
        <v>2003</v>
      </c>
      <c r="B89898" t="s">
        <v>18088</v>
      </c>
      <c r="C89898" t="s">
        <v>3248</v>
      </c>
      <c r="D89898">
        <v>17</v>
      </c>
    </row>
    <row r="89899" spans="1:4" x14ac:dyDescent="0.25">
      <c r="A89899">
        <v>2003</v>
      </c>
      <c r="B89899" t="s">
        <v>18088</v>
      </c>
      <c r="C89899" t="s">
        <v>21136</v>
      </c>
      <c r="D89899">
        <v>5</v>
      </c>
    </row>
    <row r="89900" spans="1:4" x14ac:dyDescent="0.25">
      <c r="A89900">
        <v>2003</v>
      </c>
      <c r="B89900" t="s">
        <v>18088</v>
      </c>
      <c r="C89900" t="s">
        <v>3249</v>
      </c>
      <c r="D89900">
        <v>13</v>
      </c>
    </row>
    <row r="89901" spans="1:4" x14ac:dyDescent="0.25">
      <c r="A89901">
        <v>2003</v>
      </c>
      <c r="B89901" t="s">
        <v>18088</v>
      </c>
      <c r="C89901" t="s">
        <v>3250</v>
      </c>
      <c r="D89901">
        <v>14</v>
      </c>
    </row>
    <row r="89902" spans="1:4" x14ac:dyDescent="0.25">
      <c r="A89902">
        <v>2003</v>
      </c>
      <c r="B89902" t="s">
        <v>18088</v>
      </c>
      <c r="C89902" t="s">
        <v>3251</v>
      </c>
      <c r="D89902">
        <v>13</v>
      </c>
    </row>
    <row r="89903" spans="1:4" x14ac:dyDescent="0.25">
      <c r="A89903">
        <v>2003</v>
      </c>
      <c r="B89903" t="s">
        <v>18088</v>
      </c>
      <c r="C89903" t="s">
        <v>3252</v>
      </c>
      <c r="D89903">
        <v>11</v>
      </c>
    </row>
    <row r="89904" spans="1:4" x14ac:dyDescent="0.25">
      <c r="A89904">
        <v>2003</v>
      </c>
      <c r="B89904" t="s">
        <v>18088</v>
      </c>
      <c r="C89904" t="s">
        <v>3253</v>
      </c>
      <c r="D89904">
        <v>15</v>
      </c>
    </row>
    <row r="89905" spans="1:4" x14ac:dyDescent="0.25">
      <c r="A89905">
        <v>2003</v>
      </c>
      <c r="B89905" t="s">
        <v>18088</v>
      </c>
      <c r="C89905" t="s">
        <v>3254</v>
      </c>
      <c r="D89905">
        <v>13</v>
      </c>
    </row>
    <row r="89906" spans="1:4" x14ac:dyDescent="0.25">
      <c r="A89906">
        <v>2003</v>
      </c>
      <c r="B89906" t="s">
        <v>18088</v>
      </c>
      <c r="C89906" t="s">
        <v>3255</v>
      </c>
      <c r="D89906">
        <v>13</v>
      </c>
    </row>
    <row r="89907" spans="1:4" x14ac:dyDescent="0.25">
      <c r="A89907">
        <v>2003</v>
      </c>
      <c r="B89907" t="s">
        <v>18088</v>
      </c>
      <c r="C89907" t="s">
        <v>3256</v>
      </c>
      <c r="D89907">
        <v>15</v>
      </c>
    </row>
    <row r="89908" spans="1:4" x14ac:dyDescent="0.25">
      <c r="A89908">
        <v>2003</v>
      </c>
      <c r="B89908" t="s">
        <v>18088</v>
      </c>
      <c r="C89908" t="s">
        <v>3257</v>
      </c>
      <c r="D89908">
        <v>15</v>
      </c>
    </row>
    <row r="89909" spans="1:4" x14ac:dyDescent="0.25">
      <c r="A89909">
        <v>2003</v>
      </c>
      <c r="B89909" t="s">
        <v>18088</v>
      </c>
      <c r="C89909" t="s">
        <v>3258</v>
      </c>
      <c r="D89909">
        <v>16</v>
      </c>
    </row>
    <row r="89910" spans="1:4" x14ac:dyDescent="0.25">
      <c r="A89910">
        <v>2003</v>
      </c>
      <c r="B89910" t="s">
        <v>18088</v>
      </c>
      <c r="C89910" t="s">
        <v>3259</v>
      </c>
      <c r="D89910">
        <v>17</v>
      </c>
    </row>
    <row r="89911" spans="1:4" x14ac:dyDescent="0.25">
      <c r="A89911">
        <v>2003</v>
      </c>
      <c r="B89911" t="s">
        <v>18088</v>
      </c>
      <c r="C89911" t="s">
        <v>3260</v>
      </c>
      <c r="D89911">
        <v>16</v>
      </c>
    </row>
    <row r="89912" spans="1:4" x14ac:dyDescent="0.25">
      <c r="A89912">
        <v>2003</v>
      </c>
      <c r="B89912" t="s">
        <v>18088</v>
      </c>
      <c r="C89912" t="s">
        <v>3261</v>
      </c>
      <c r="D89912">
        <v>16</v>
      </c>
    </row>
    <row r="89913" spans="1:4" x14ac:dyDescent="0.25">
      <c r="A89913">
        <v>2003</v>
      </c>
      <c r="B89913" t="s">
        <v>18088</v>
      </c>
      <c r="C89913" t="s">
        <v>3262</v>
      </c>
      <c r="D89913">
        <v>14</v>
      </c>
    </row>
    <row r="89914" spans="1:4" x14ac:dyDescent="0.25">
      <c r="A89914">
        <v>2003</v>
      </c>
      <c r="B89914" t="s">
        <v>18088</v>
      </c>
      <c r="C89914" t="s">
        <v>3263</v>
      </c>
      <c r="D89914">
        <v>7</v>
      </c>
    </row>
    <row r="89915" spans="1:4" x14ac:dyDescent="0.25">
      <c r="A89915">
        <v>2003</v>
      </c>
      <c r="B89915" t="s">
        <v>18088</v>
      </c>
      <c r="C89915" t="s">
        <v>18089</v>
      </c>
      <c r="D89915">
        <v>6</v>
      </c>
    </row>
    <row r="89916" spans="1:4" x14ac:dyDescent="0.25">
      <c r="A89916">
        <v>2003</v>
      </c>
      <c r="B89916" t="s">
        <v>18088</v>
      </c>
      <c r="C89916" t="s">
        <v>18090</v>
      </c>
      <c r="D89916">
        <v>5</v>
      </c>
    </row>
    <row r="89917" spans="1:4" x14ac:dyDescent="0.25">
      <c r="A89917">
        <v>2003</v>
      </c>
      <c r="B89917" t="s">
        <v>18088</v>
      </c>
      <c r="C89917" t="s">
        <v>3264</v>
      </c>
      <c r="D89917">
        <v>13</v>
      </c>
    </row>
    <row r="89918" spans="1:4" x14ac:dyDescent="0.25">
      <c r="A89918">
        <v>2003</v>
      </c>
      <c r="B89918" t="s">
        <v>18088</v>
      </c>
      <c r="C89918" t="s">
        <v>3265</v>
      </c>
      <c r="D89918">
        <v>18</v>
      </c>
    </row>
    <row r="89919" spans="1:4" x14ac:dyDescent="0.25">
      <c r="A89919">
        <v>2003</v>
      </c>
      <c r="B89919" t="s">
        <v>18088</v>
      </c>
      <c r="C89919" t="s">
        <v>3266</v>
      </c>
      <c r="D89919">
        <v>16</v>
      </c>
    </row>
    <row r="89920" spans="1:4" x14ac:dyDescent="0.25">
      <c r="A89920">
        <v>2003</v>
      </c>
      <c r="B89920" t="s">
        <v>18088</v>
      </c>
      <c r="C89920" t="s">
        <v>3267</v>
      </c>
      <c r="D89920">
        <v>16</v>
      </c>
    </row>
    <row r="89921" spans="1:4" x14ac:dyDescent="0.25">
      <c r="A89921">
        <v>2003</v>
      </c>
      <c r="B89921" t="s">
        <v>18088</v>
      </c>
      <c r="C89921" t="s">
        <v>3268</v>
      </c>
      <c r="D89921">
        <v>16</v>
      </c>
    </row>
    <row r="89922" spans="1:4" x14ac:dyDescent="0.25">
      <c r="A89922">
        <v>2003</v>
      </c>
      <c r="B89922" t="s">
        <v>18088</v>
      </c>
      <c r="C89922" t="s">
        <v>3269</v>
      </c>
      <c r="D89922">
        <v>17</v>
      </c>
    </row>
    <row r="89923" spans="1:4" x14ac:dyDescent="0.25">
      <c r="A89923">
        <v>2003</v>
      </c>
      <c r="B89923" t="s">
        <v>18088</v>
      </c>
      <c r="C89923" t="s">
        <v>3270</v>
      </c>
      <c r="D89923">
        <v>16</v>
      </c>
    </row>
    <row r="89924" spans="1:4" x14ac:dyDescent="0.25">
      <c r="A89924">
        <v>2003</v>
      </c>
      <c r="B89924" t="s">
        <v>18088</v>
      </c>
      <c r="C89924" t="s">
        <v>3271</v>
      </c>
      <c r="D89924">
        <v>5</v>
      </c>
    </row>
    <row r="89925" spans="1:4" x14ac:dyDescent="0.25">
      <c r="A89925">
        <v>2003</v>
      </c>
      <c r="B89925" t="s">
        <v>18088</v>
      </c>
      <c r="C89925" t="s">
        <v>3272</v>
      </c>
      <c r="D89925">
        <v>17</v>
      </c>
    </row>
    <row r="89926" spans="1:4" x14ac:dyDescent="0.25">
      <c r="A89926">
        <v>2003</v>
      </c>
      <c r="B89926" t="s">
        <v>18088</v>
      </c>
      <c r="C89926" t="s">
        <v>3273</v>
      </c>
      <c r="D89926">
        <v>17</v>
      </c>
    </row>
    <row r="89927" spans="1:4" x14ac:dyDescent="0.25">
      <c r="A89927">
        <v>2003</v>
      </c>
      <c r="B89927" t="s">
        <v>18088</v>
      </c>
      <c r="C89927" t="s">
        <v>3274</v>
      </c>
      <c r="D89927">
        <v>17</v>
      </c>
    </row>
    <row r="89928" spans="1:4" x14ac:dyDescent="0.25">
      <c r="A89928">
        <v>2003</v>
      </c>
      <c r="B89928" t="s">
        <v>18088</v>
      </c>
      <c r="C89928" t="s">
        <v>3275</v>
      </c>
      <c r="D89928">
        <v>15</v>
      </c>
    </row>
    <row r="89929" spans="1:4" x14ac:dyDescent="0.25">
      <c r="A89929">
        <v>2003</v>
      </c>
      <c r="B89929" t="s">
        <v>18088</v>
      </c>
      <c r="C89929" t="s">
        <v>3276</v>
      </c>
      <c r="D89929">
        <v>10</v>
      </c>
    </row>
    <row r="89930" spans="1:4" x14ac:dyDescent="0.25">
      <c r="A89930">
        <v>2003</v>
      </c>
      <c r="B89930" t="s">
        <v>18088</v>
      </c>
      <c r="C89930" t="s">
        <v>3277</v>
      </c>
      <c r="D89930">
        <v>18</v>
      </c>
    </row>
    <row r="89931" spans="1:4" x14ac:dyDescent="0.25">
      <c r="A89931">
        <v>2003</v>
      </c>
      <c r="B89931" t="s">
        <v>18088</v>
      </c>
      <c r="C89931" t="s">
        <v>3278</v>
      </c>
      <c r="D89931">
        <v>15</v>
      </c>
    </row>
    <row r="89932" spans="1:4" x14ac:dyDescent="0.25">
      <c r="A89932">
        <v>2003</v>
      </c>
      <c r="B89932" t="s">
        <v>18088</v>
      </c>
      <c r="C89932" t="s">
        <v>3279</v>
      </c>
      <c r="D89932">
        <v>14</v>
      </c>
    </row>
    <row r="89933" spans="1:4" x14ac:dyDescent="0.25">
      <c r="A89933">
        <v>2003</v>
      </c>
      <c r="B89933" t="s">
        <v>18088</v>
      </c>
      <c r="C89933" t="s">
        <v>3280</v>
      </c>
      <c r="D89933">
        <v>16</v>
      </c>
    </row>
    <row r="89934" spans="1:4" x14ac:dyDescent="0.25">
      <c r="A89934">
        <v>2003</v>
      </c>
      <c r="B89934" t="s">
        <v>18088</v>
      </c>
      <c r="C89934" t="s">
        <v>3281</v>
      </c>
      <c r="D89934">
        <v>16</v>
      </c>
    </row>
    <row r="89935" spans="1:4" x14ac:dyDescent="0.25">
      <c r="A89935">
        <v>2003</v>
      </c>
      <c r="B89935" t="s">
        <v>18088</v>
      </c>
      <c r="C89935" t="s">
        <v>3282</v>
      </c>
      <c r="D89935">
        <v>10</v>
      </c>
    </row>
    <row r="89936" spans="1:4" x14ac:dyDescent="0.25">
      <c r="A89936">
        <v>2003</v>
      </c>
      <c r="B89936" t="s">
        <v>18088</v>
      </c>
      <c r="C89936" t="s">
        <v>3283</v>
      </c>
      <c r="D89936">
        <v>16</v>
      </c>
    </row>
    <row r="89937" spans="1:4" x14ac:dyDescent="0.25">
      <c r="A89937">
        <v>2003</v>
      </c>
      <c r="B89937" t="s">
        <v>18088</v>
      </c>
      <c r="C89937" t="s">
        <v>3284</v>
      </c>
      <c r="D89937">
        <v>15</v>
      </c>
    </row>
    <row r="89938" spans="1:4" x14ac:dyDescent="0.25">
      <c r="A89938">
        <v>2003</v>
      </c>
      <c r="B89938" t="s">
        <v>18088</v>
      </c>
      <c r="C89938" t="s">
        <v>3285</v>
      </c>
      <c r="D89938">
        <v>14</v>
      </c>
    </row>
    <row r="89939" spans="1:4" x14ac:dyDescent="0.25">
      <c r="A89939">
        <v>2003</v>
      </c>
      <c r="B89939" t="s">
        <v>18088</v>
      </c>
      <c r="C89939" t="s">
        <v>3286</v>
      </c>
      <c r="D89939">
        <v>17</v>
      </c>
    </row>
    <row r="89940" spans="1:4" x14ac:dyDescent="0.25">
      <c r="A89940">
        <v>2003</v>
      </c>
      <c r="B89940" t="s">
        <v>18088</v>
      </c>
      <c r="C89940" t="s">
        <v>3287</v>
      </c>
      <c r="D89940">
        <v>17</v>
      </c>
    </row>
    <row r="89941" spans="1:4" x14ac:dyDescent="0.25">
      <c r="A89941">
        <v>2003</v>
      </c>
      <c r="B89941" t="s">
        <v>18088</v>
      </c>
      <c r="C89941" t="s">
        <v>3288</v>
      </c>
      <c r="D89941">
        <v>14</v>
      </c>
    </row>
    <row r="89942" spans="1:4" x14ac:dyDescent="0.25">
      <c r="A89942">
        <v>2003</v>
      </c>
      <c r="B89942" t="s">
        <v>18088</v>
      </c>
      <c r="C89942" t="s">
        <v>3289</v>
      </c>
      <c r="D89942">
        <v>14</v>
      </c>
    </row>
    <row r="89943" spans="1:4" x14ac:dyDescent="0.25">
      <c r="A89943">
        <v>2003</v>
      </c>
      <c r="B89943" t="s">
        <v>18088</v>
      </c>
      <c r="C89943" t="s">
        <v>3290</v>
      </c>
      <c r="D89943">
        <v>6</v>
      </c>
    </row>
    <row r="89944" spans="1:4" x14ac:dyDescent="0.25">
      <c r="A89944">
        <v>2003</v>
      </c>
      <c r="B89944" t="s">
        <v>18088</v>
      </c>
      <c r="C89944" t="s">
        <v>18091</v>
      </c>
      <c r="D89944">
        <v>4</v>
      </c>
    </row>
    <row r="89945" spans="1:4" x14ac:dyDescent="0.25">
      <c r="A89945">
        <v>2003</v>
      </c>
      <c r="B89945" t="s">
        <v>18088</v>
      </c>
      <c r="C89945" t="s">
        <v>21137</v>
      </c>
      <c r="D89945">
        <v>4</v>
      </c>
    </row>
    <row r="89946" spans="1:4" x14ac:dyDescent="0.25">
      <c r="A89946">
        <v>2003</v>
      </c>
      <c r="B89946" t="s">
        <v>18088</v>
      </c>
      <c r="C89946" t="s">
        <v>3291</v>
      </c>
      <c r="D89946">
        <v>16</v>
      </c>
    </row>
    <row r="89947" spans="1:4" x14ac:dyDescent="0.25">
      <c r="A89947">
        <v>2003</v>
      </c>
      <c r="B89947" t="s">
        <v>18088</v>
      </c>
      <c r="C89947" t="s">
        <v>3292</v>
      </c>
      <c r="D89947">
        <v>7</v>
      </c>
    </row>
    <row r="89948" spans="1:4" x14ac:dyDescent="0.25">
      <c r="A89948">
        <v>2003</v>
      </c>
      <c r="B89948" t="s">
        <v>18088</v>
      </c>
      <c r="C89948" t="s">
        <v>3293</v>
      </c>
      <c r="D89948">
        <v>5</v>
      </c>
    </row>
    <row r="89949" spans="1:4" x14ac:dyDescent="0.25">
      <c r="A89949">
        <v>2003</v>
      </c>
      <c r="B89949" t="s">
        <v>18088</v>
      </c>
      <c r="C89949" t="s">
        <v>3294</v>
      </c>
      <c r="D89949">
        <v>8</v>
      </c>
    </row>
    <row r="89950" spans="1:4" x14ac:dyDescent="0.25">
      <c r="A89950">
        <v>2003</v>
      </c>
      <c r="B89950" t="s">
        <v>18088</v>
      </c>
      <c r="C89950" t="s">
        <v>3295</v>
      </c>
      <c r="D89950">
        <v>4</v>
      </c>
    </row>
    <row r="89951" spans="1:4" x14ac:dyDescent="0.25">
      <c r="A89951">
        <v>2003</v>
      </c>
      <c r="B89951" t="s">
        <v>18088</v>
      </c>
      <c r="C89951" t="s">
        <v>3296</v>
      </c>
      <c r="D89951">
        <v>9</v>
      </c>
    </row>
    <row r="89952" spans="1:4" x14ac:dyDescent="0.25">
      <c r="A89952">
        <v>2003</v>
      </c>
      <c r="B89952" t="s">
        <v>18088</v>
      </c>
      <c r="C89952" t="s">
        <v>18092</v>
      </c>
      <c r="D89952">
        <v>8</v>
      </c>
    </row>
    <row r="89953" spans="1:4" x14ac:dyDescent="0.25">
      <c r="A89953">
        <v>2003</v>
      </c>
      <c r="B89953" t="s">
        <v>18088</v>
      </c>
      <c r="C89953" t="s">
        <v>3297</v>
      </c>
      <c r="D89953">
        <v>8</v>
      </c>
    </row>
    <row r="89954" spans="1:4" x14ac:dyDescent="0.25">
      <c r="A89954">
        <v>2003</v>
      </c>
      <c r="B89954" t="s">
        <v>18088</v>
      </c>
      <c r="C89954" t="s">
        <v>3298</v>
      </c>
      <c r="D89954">
        <v>11</v>
      </c>
    </row>
    <row r="89955" spans="1:4" x14ac:dyDescent="0.25">
      <c r="A89955">
        <v>2003</v>
      </c>
      <c r="B89955" t="s">
        <v>18088</v>
      </c>
      <c r="C89955" t="s">
        <v>3299</v>
      </c>
      <c r="D89955">
        <v>15</v>
      </c>
    </row>
    <row r="89956" spans="1:4" x14ac:dyDescent="0.25">
      <c r="A89956">
        <v>2003</v>
      </c>
      <c r="B89956" t="s">
        <v>18088</v>
      </c>
      <c r="C89956" t="s">
        <v>3300</v>
      </c>
      <c r="D89956">
        <v>7</v>
      </c>
    </row>
    <row r="89957" spans="1:4" x14ac:dyDescent="0.25">
      <c r="A89957">
        <v>2003</v>
      </c>
      <c r="B89957" t="s">
        <v>18088</v>
      </c>
      <c r="C89957" t="s">
        <v>3301</v>
      </c>
      <c r="D89957">
        <v>14</v>
      </c>
    </row>
    <row r="89958" spans="1:4" x14ac:dyDescent="0.25">
      <c r="A89958">
        <v>2003</v>
      </c>
      <c r="B89958" t="s">
        <v>18088</v>
      </c>
      <c r="C89958" t="s">
        <v>3302</v>
      </c>
      <c r="D89958" s="2">
        <v>3</v>
      </c>
    </row>
    <row r="89959" spans="1:4" x14ac:dyDescent="0.25">
      <c r="A89959">
        <v>2003</v>
      </c>
      <c r="B89959" t="s">
        <v>18088</v>
      </c>
      <c r="C89959" t="s">
        <v>3303</v>
      </c>
      <c r="D89959">
        <v>8</v>
      </c>
    </row>
    <row r="89960" spans="1:4" x14ac:dyDescent="0.25">
      <c r="A89960">
        <v>2003</v>
      </c>
      <c r="B89960" t="s">
        <v>18088</v>
      </c>
      <c r="C89960" t="s">
        <v>3304</v>
      </c>
      <c r="D89960">
        <v>14</v>
      </c>
    </row>
    <row r="89961" spans="1:4" x14ac:dyDescent="0.25">
      <c r="A89961">
        <v>2003</v>
      </c>
      <c r="B89961" t="s">
        <v>18088</v>
      </c>
      <c r="C89961" t="s">
        <v>3305</v>
      </c>
      <c r="D89961">
        <v>13</v>
      </c>
    </row>
    <row r="89962" spans="1:4" x14ac:dyDescent="0.25">
      <c r="A89962">
        <v>2003</v>
      </c>
      <c r="B89962" t="s">
        <v>18088</v>
      </c>
      <c r="C89962" t="s">
        <v>3306</v>
      </c>
      <c r="D89962">
        <v>9</v>
      </c>
    </row>
    <row r="89963" spans="1:4" x14ac:dyDescent="0.25">
      <c r="A89963">
        <v>2003</v>
      </c>
      <c r="B89963" t="s">
        <v>18088</v>
      </c>
      <c r="C89963" t="s">
        <v>3307</v>
      </c>
      <c r="D89963">
        <v>15</v>
      </c>
    </row>
    <row r="89964" spans="1:4" x14ac:dyDescent="0.25">
      <c r="A89964">
        <v>2003</v>
      </c>
      <c r="B89964" t="s">
        <v>18088</v>
      </c>
      <c r="C89964" t="s">
        <v>3308</v>
      </c>
      <c r="D89964">
        <v>13</v>
      </c>
    </row>
    <row r="89965" spans="1:4" x14ac:dyDescent="0.25">
      <c r="A89965">
        <v>2003</v>
      </c>
      <c r="B89965" t="s">
        <v>18088</v>
      </c>
      <c r="C89965" t="s">
        <v>18094</v>
      </c>
      <c r="D89965" s="2">
        <v>3</v>
      </c>
    </row>
    <row r="89966" spans="1:4" x14ac:dyDescent="0.25">
      <c r="A89966">
        <v>2003</v>
      </c>
      <c r="B89966" t="s">
        <v>18088</v>
      </c>
      <c r="C89966" t="s">
        <v>21138</v>
      </c>
      <c r="D89966" s="2">
        <v>3</v>
      </c>
    </row>
    <row r="89967" spans="1:4" x14ac:dyDescent="0.25">
      <c r="A89967">
        <v>2003</v>
      </c>
      <c r="B89967" t="s">
        <v>18088</v>
      </c>
      <c r="C89967" t="s">
        <v>3309</v>
      </c>
      <c r="D89967">
        <v>10</v>
      </c>
    </row>
    <row r="89968" spans="1:4" x14ac:dyDescent="0.25">
      <c r="A89968">
        <v>2003</v>
      </c>
      <c r="B89968" t="s">
        <v>18088</v>
      </c>
      <c r="C89968" t="s">
        <v>3310</v>
      </c>
      <c r="D89968">
        <v>7</v>
      </c>
    </row>
    <row r="89969" spans="1:4" x14ac:dyDescent="0.25">
      <c r="A89969">
        <v>2003</v>
      </c>
      <c r="B89969" t="s">
        <v>18088</v>
      </c>
      <c r="C89969" t="s">
        <v>3311</v>
      </c>
      <c r="D89969">
        <v>17</v>
      </c>
    </row>
    <row r="89970" spans="1:4" x14ac:dyDescent="0.25">
      <c r="A89970">
        <v>2003</v>
      </c>
      <c r="B89970" t="s">
        <v>18088</v>
      </c>
      <c r="C89970" t="s">
        <v>21139</v>
      </c>
      <c r="D89970" s="2">
        <v>3</v>
      </c>
    </row>
    <row r="89971" spans="1:4" x14ac:dyDescent="0.25">
      <c r="A89971">
        <v>2003</v>
      </c>
      <c r="B89971" t="s">
        <v>18088</v>
      </c>
      <c r="C89971" t="s">
        <v>18095</v>
      </c>
      <c r="D89971">
        <v>4</v>
      </c>
    </row>
    <row r="89972" spans="1:4" x14ac:dyDescent="0.25">
      <c r="A89972">
        <v>2003</v>
      </c>
      <c r="B89972" t="s">
        <v>18088</v>
      </c>
      <c r="C89972" t="s">
        <v>24612</v>
      </c>
      <c r="D89972">
        <v>4</v>
      </c>
    </row>
    <row r="89973" spans="1:4" x14ac:dyDescent="0.25">
      <c r="A89973">
        <v>2003</v>
      </c>
      <c r="B89973" t="s">
        <v>18088</v>
      </c>
      <c r="C89973" t="s">
        <v>21140</v>
      </c>
      <c r="D89973" s="2">
        <v>3</v>
      </c>
    </row>
    <row r="89974" spans="1:4" x14ac:dyDescent="0.25">
      <c r="A89974">
        <v>2003</v>
      </c>
      <c r="B89974" t="s">
        <v>18088</v>
      </c>
      <c r="C89974" t="s">
        <v>3312</v>
      </c>
      <c r="D89974">
        <v>15</v>
      </c>
    </row>
    <row r="89975" spans="1:4" x14ac:dyDescent="0.25">
      <c r="A89975">
        <v>2003</v>
      </c>
      <c r="B89975" t="s">
        <v>18088</v>
      </c>
      <c r="C89975" t="s">
        <v>3313</v>
      </c>
      <c r="D89975">
        <v>7</v>
      </c>
    </row>
    <row r="89976" spans="1:4" x14ac:dyDescent="0.25">
      <c r="A89976">
        <v>2003</v>
      </c>
      <c r="B89976" t="s">
        <v>18088</v>
      </c>
      <c r="C89976" t="s">
        <v>3314</v>
      </c>
      <c r="D89976">
        <v>7</v>
      </c>
    </row>
    <row r="89977" spans="1:4" x14ac:dyDescent="0.25">
      <c r="A89977">
        <v>2003</v>
      </c>
      <c r="B89977" t="s">
        <v>18088</v>
      </c>
      <c r="C89977" t="s">
        <v>3315</v>
      </c>
      <c r="D89977">
        <v>6</v>
      </c>
    </row>
    <row r="89978" spans="1:4" x14ac:dyDescent="0.25">
      <c r="A89978">
        <v>2003</v>
      </c>
      <c r="B89978" t="s">
        <v>18088</v>
      </c>
      <c r="C89978" t="s">
        <v>3316</v>
      </c>
      <c r="D89978">
        <v>12</v>
      </c>
    </row>
    <row r="89979" spans="1:4" x14ac:dyDescent="0.25">
      <c r="A89979">
        <v>2003</v>
      </c>
      <c r="B89979" t="s">
        <v>18088</v>
      </c>
      <c r="C89979" t="s">
        <v>18096</v>
      </c>
      <c r="D89979">
        <v>5</v>
      </c>
    </row>
    <row r="89980" spans="1:4" x14ac:dyDescent="0.25">
      <c r="A89980">
        <v>2003</v>
      </c>
      <c r="B89980" t="s">
        <v>18088</v>
      </c>
      <c r="C89980" t="s">
        <v>21141</v>
      </c>
      <c r="D89980">
        <v>6</v>
      </c>
    </row>
    <row r="89981" spans="1:4" x14ac:dyDescent="0.25">
      <c r="A89981">
        <v>2003</v>
      </c>
      <c r="B89981" t="s">
        <v>18088</v>
      </c>
      <c r="C89981" t="s">
        <v>3317</v>
      </c>
      <c r="D89981">
        <v>4</v>
      </c>
    </row>
    <row r="89982" spans="1:4" x14ac:dyDescent="0.25">
      <c r="A89982">
        <v>2003</v>
      </c>
      <c r="B89982" t="s">
        <v>18088</v>
      </c>
      <c r="C89982" t="s">
        <v>18097</v>
      </c>
      <c r="D89982">
        <v>4</v>
      </c>
    </row>
    <row r="89983" spans="1:4" x14ac:dyDescent="0.25">
      <c r="A89983">
        <v>2003</v>
      </c>
      <c r="B89983" t="s">
        <v>18088</v>
      </c>
      <c r="C89983" t="s">
        <v>3318</v>
      </c>
      <c r="D89983">
        <v>4</v>
      </c>
    </row>
    <row r="89984" spans="1:4" x14ac:dyDescent="0.25">
      <c r="A89984">
        <v>2003</v>
      </c>
      <c r="B89984" t="s">
        <v>18088</v>
      </c>
      <c r="C89984" t="s">
        <v>24613</v>
      </c>
      <c r="D89984" s="2">
        <v>3</v>
      </c>
    </row>
    <row r="89985" spans="1:4" x14ac:dyDescent="0.25">
      <c r="A89985">
        <v>2003</v>
      </c>
      <c r="B89985" t="s">
        <v>18088</v>
      </c>
      <c r="C89985" t="s">
        <v>21142</v>
      </c>
      <c r="D89985">
        <v>6</v>
      </c>
    </row>
    <row r="89986" spans="1:4" x14ac:dyDescent="0.25">
      <c r="A89986">
        <v>2003</v>
      </c>
      <c r="B89986" t="s">
        <v>18088</v>
      </c>
      <c r="C89986" t="s">
        <v>21143</v>
      </c>
      <c r="D89986">
        <v>5</v>
      </c>
    </row>
    <row r="89987" spans="1:4" x14ac:dyDescent="0.25">
      <c r="A89987">
        <v>2003</v>
      </c>
      <c r="B89987" t="s">
        <v>18088</v>
      </c>
      <c r="C89987" t="s">
        <v>3319</v>
      </c>
      <c r="D89987">
        <v>10</v>
      </c>
    </row>
    <row r="89988" spans="1:4" x14ac:dyDescent="0.25">
      <c r="A89988">
        <v>2003</v>
      </c>
      <c r="B89988" t="s">
        <v>18088</v>
      </c>
      <c r="C89988" t="s">
        <v>21144</v>
      </c>
      <c r="D89988">
        <v>4</v>
      </c>
    </row>
    <row r="89989" spans="1:4" x14ac:dyDescent="0.25">
      <c r="A89989">
        <v>2003</v>
      </c>
      <c r="B89989" t="s">
        <v>18088</v>
      </c>
      <c r="C89989" t="s">
        <v>21145</v>
      </c>
      <c r="D89989">
        <v>4</v>
      </c>
    </row>
    <row r="89990" spans="1:4" x14ac:dyDescent="0.25">
      <c r="A89990">
        <v>2003</v>
      </c>
      <c r="B89990" t="s">
        <v>18088</v>
      </c>
      <c r="C89990" t="s">
        <v>18098</v>
      </c>
      <c r="D89990">
        <v>6</v>
      </c>
    </row>
    <row r="89991" spans="1:4" x14ac:dyDescent="0.25">
      <c r="A89991">
        <v>2003</v>
      </c>
      <c r="B89991" t="s">
        <v>18088</v>
      </c>
      <c r="C89991" t="s">
        <v>3320</v>
      </c>
      <c r="D89991">
        <v>4</v>
      </c>
    </row>
    <row r="89992" spans="1:4" x14ac:dyDescent="0.25">
      <c r="A89992">
        <v>2003</v>
      </c>
      <c r="B89992" t="s">
        <v>18088</v>
      </c>
      <c r="C89992" t="s">
        <v>3321</v>
      </c>
      <c r="D89992">
        <v>4</v>
      </c>
    </row>
    <row r="89993" spans="1:4" x14ac:dyDescent="0.25">
      <c r="A89993">
        <v>2003</v>
      </c>
      <c r="B89993" t="s">
        <v>18088</v>
      </c>
      <c r="C89993" t="s">
        <v>3322</v>
      </c>
      <c r="D89993">
        <v>19</v>
      </c>
    </row>
    <row r="89994" spans="1:4" x14ac:dyDescent="0.25">
      <c r="A89994">
        <v>2003</v>
      </c>
      <c r="B89994" t="s">
        <v>18088</v>
      </c>
      <c r="C89994" t="s">
        <v>3323</v>
      </c>
      <c r="D89994">
        <v>16</v>
      </c>
    </row>
    <row r="89995" spans="1:4" x14ac:dyDescent="0.25">
      <c r="A89995">
        <v>2003</v>
      </c>
      <c r="B89995" t="s">
        <v>18088</v>
      </c>
      <c r="C89995" t="s">
        <v>3324</v>
      </c>
      <c r="D89995">
        <v>5</v>
      </c>
    </row>
    <row r="89996" spans="1:4" x14ac:dyDescent="0.25">
      <c r="A89996">
        <v>2003</v>
      </c>
      <c r="B89996" t="s">
        <v>18088</v>
      </c>
      <c r="C89996" t="s">
        <v>21146</v>
      </c>
      <c r="D89996">
        <v>4</v>
      </c>
    </row>
    <row r="89997" spans="1:4" x14ac:dyDescent="0.25">
      <c r="A89997">
        <v>2003</v>
      </c>
      <c r="B89997" t="s">
        <v>18088</v>
      </c>
      <c r="C89997" t="s">
        <v>18099</v>
      </c>
      <c r="D89997" s="2">
        <v>3</v>
      </c>
    </row>
    <row r="89998" spans="1:4" x14ac:dyDescent="0.25">
      <c r="A89998">
        <v>2003</v>
      </c>
      <c r="B89998" t="s">
        <v>18088</v>
      </c>
      <c r="C89998" t="s">
        <v>3325</v>
      </c>
      <c r="D89998">
        <v>7</v>
      </c>
    </row>
    <row r="89999" spans="1:4" x14ac:dyDescent="0.25">
      <c r="A89999">
        <v>2003</v>
      </c>
      <c r="B89999" t="s">
        <v>18088</v>
      </c>
      <c r="C89999" t="s">
        <v>3326</v>
      </c>
      <c r="D89999">
        <v>13</v>
      </c>
    </row>
    <row r="90000" spans="1:4" x14ac:dyDescent="0.25">
      <c r="A90000">
        <v>2003</v>
      </c>
      <c r="B90000" t="s">
        <v>18088</v>
      </c>
      <c r="C90000" t="s">
        <v>3327</v>
      </c>
      <c r="D90000">
        <v>12</v>
      </c>
    </row>
    <row r="90001" spans="1:4" x14ac:dyDescent="0.25">
      <c r="A90001">
        <v>2003</v>
      </c>
      <c r="B90001" t="s">
        <v>18088</v>
      </c>
      <c r="C90001" t="s">
        <v>18100</v>
      </c>
      <c r="D90001">
        <v>4</v>
      </c>
    </row>
    <row r="90002" spans="1:4" x14ac:dyDescent="0.25">
      <c r="A90002">
        <v>2003</v>
      </c>
      <c r="B90002" t="s">
        <v>18088</v>
      </c>
      <c r="C90002" t="s">
        <v>3328</v>
      </c>
      <c r="D90002">
        <v>4</v>
      </c>
    </row>
    <row r="90003" spans="1:4" x14ac:dyDescent="0.25">
      <c r="A90003">
        <v>2003</v>
      </c>
      <c r="B90003" t="s">
        <v>18088</v>
      </c>
      <c r="C90003" t="s">
        <v>21147</v>
      </c>
      <c r="D90003" s="2">
        <v>3</v>
      </c>
    </row>
    <row r="90004" spans="1:4" x14ac:dyDescent="0.25">
      <c r="A90004">
        <v>2003</v>
      </c>
      <c r="B90004" t="s">
        <v>18088</v>
      </c>
      <c r="C90004" t="s">
        <v>18101</v>
      </c>
      <c r="D90004">
        <v>5</v>
      </c>
    </row>
    <row r="90005" spans="1:4" x14ac:dyDescent="0.25">
      <c r="A90005">
        <v>2003</v>
      </c>
      <c r="B90005" t="s">
        <v>18088</v>
      </c>
      <c r="C90005" t="s">
        <v>3329</v>
      </c>
      <c r="D90005">
        <v>6</v>
      </c>
    </row>
    <row r="90006" spans="1:4" x14ac:dyDescent="0.25">
      <c r="A90006">
        <v>2003</v>
      </c>
      <c r="B90006" t="s">
        <v>18088</v>
      </c>
      <c r="C90006" t="s">
        <v>3330</v>
      </c>
      <c r="D90006">
        <v>7</v>
      </c>
    </row>
    <row r="90007" spans="1:4" x14ac:dyDescent="0.25">
      <c r="A90007">
        <v>2003</v>
      </c>
      <c r="B90007" t="s">
        <v>18088</v>
      </c>
      <c r="C90007" t="s">
        <v>3331</v>
      </c>
      <c r="D90007">
        <v>6</v>
      </c>
    </row>
    <row r="90008" spans="1:4" x14ac:dyDescent="0.25">
      <c r="A90008">
        <v>2003</v>
      </c>
      <c r="B90008" t="s">
        <v>18088</v>
      </c>
      <c r="C90008" t="s">
        <v>3332</v>
      </c>
      <c r="D90008">
        <v>10</v>
      </c>
    </row>
    <row r="90009" spans="1:4" x14ac:dyDescent="0.25">
      <c r="A90009">
        <v>2003</v>
      </c>
      <c r="B90009" t="s">
        <v>18088</v>
      </c>
      <c r="C90009" t="s">
        <v>3333</v>
      </c>
      <c r="D90009">
        <v>4</v>
      </c>
    </row>
    <row r="90010" spans="1:4" x14ac:dyDescent="0.25">
      <c r="A90010">
        <v>2003</v>
      </c>
      <c r="B90010" t="s">
        <v>18088</v>
      </c>
      <c r="C90010" t="s">
        <v>3334</v>
      </c>
      <c r="D90010">
        <v>5</v>
      </c>
    </row>
    <row r="90011" spans="1:4" x14ac:dyDescent="0.25">
      <c r="A90011">
        <v>2003</v>
      </c>
      <c r="B90011" t="s">
        <v>18088</v>
      </c>
      <c r="C90011" t="s">
        <v>18102</v>
      </c>
      <c r="D90011" s="2">
        <v>3</v>
      </c>
    </row>
    <row r="90012" spans="1:4" x14ac:dyDescent="0.25">
      <c r="A90012">
        <v>2003</v>
      </c>
      <c r="B90012" t="s">
        <v>18088</v>
      </c>
      <c r="C90012" t="s">
        <v>3335</v>
      </c>
      <c r="D90012">
        <v>18</v>
      </c>
    </row>
    <row r="90013" spans="1:4" x14ac:dyDescent="0.25">
      <c r="A90013">
        <v>2003</v>
      </c>
      <c r="B90013" t="s">
        <v>18088</v>
      </c>
      <c r="C90013" t="s">
        <v>3336</v>
      </c>
      <c r="D90013">
        <v>12</v>
      </c>
    </row>
    <row r="90014" spans="1:4" x14ac:dyDescent="0.25">
      <c r="A90014">
        <v>2003</v>
      </c>
      <c r="B90014" t="s">
        <v>18088</v>
      </c>
      <c r="C90014" t="s">
        <v>3337</v>
      </c>
      <c r="D90014">
        <v>7</v>
      </c>
    </row>
    <row r="90015" spans="1:4" x14ac:dyDescent="0.25">
      <c r="A90015">
        <v>2003</v>
      </c>
      <c r="B90015" t="s">
        <v>18088</v>
      </c>
      <c r="C90015" t="s">
        <v>3338</v>
      </c>
      <c r="D90015">
        <v>5</v>
      </c>
    </row>
    <row r="90016" spans="1:4" x14ac:dyDescent="0.25">
      <c r="A90016">
        <v>2003</v>
      </c>
      <c r="B90016" t="s">
        <v>18088</v>
      </c>
      <c r="C90016" t="s">
        <v>3339</v>
      </c>
      <c r="D90016">
        <v>7</v>
      </c>
    </row>
    <row r="90017" spans="1:4" x14ac:dyDescent="0.25">
      <c r="A90017">
        <v>2003</v>
      </c>
      <c r="B90017" t="s">
        <v>18088</v>
      </c>
      <c r="C90017" t="s">
        <v>18103</v>
      </c>
      <c r="D90017" s="2">
        <v>3</v>
      </c>
    </row>
    <row r="90018" spans="1:4" x14ac:dyDescent="0.25">
      <c r="A90018">
        <v>2003</v>
      </c>
      <c r="B90018" t="s">
        <v>18088</v>
      </c>
      <c r="C90018" t="s">
        <v>3340</v>
      </c>
      <c r="D90018">
        <v>7</v>
      </c>
    </row>
    <row r="90019" spans="1:4" x14ac:dyDescent="0.25">
      <c r="A90019">
        <v>2003</v>
      </c>
      <c r="B90019" t="s">
        <v>18088</v>
      </c>
      <c r="C90019" t="s">
        <v>3341</v>
      </c>
      <c r="D90019">
        <v>13</v>
      </c>
    </row>
    <row r="90020" spans="1:4" x14ac:dyDescent="0.25">
      <c r="A90020">
        <v>2003</v>
      </c>
      <c r="B90020" t="s">
        <v>18088</v>
      </c>
      <c r="C90020" t="s">
        <v>18104</v>
      </c>
      <c r="D90020">
        <v>4</v>
      </c>
    </row>
    <row r="90021" spans="1:4" x14ac:dyDescent="0.25">
      <c r="A90021">
        <v>2003</v>
      </c>
      <c r="B90021" t="s">
        <v>18088</v>
      </c>
      <c r="C90021" t="s">
        <v>18105</v>
      </c>
      <c r="D90021">
        <v>5</v>
      </c>
    </row>
    <row r="90022" spans="1:4" x14ac:dyDescent="0.25">
      <c r="A90022">
        <v>2003</v>
      </c>
      <c r="B90022" t="s">
        <v>18088</v>
      </c>
      <c r="C90022" t="s">
        <v>21148</v>
      </c>
      <c r="D90022">
        <v>4</v>
      </c>
    </row>
    <row r="90023" spans="1:4" x14ac:dyDescent="0.25">
      <c r="A90023">
        <v>2003</v>
      </c>
      <c r="B90023" t="s">
        <v>18088</v>
      </c>
      <c r="C90023" t="s">
        <v>18106</v>
      </c>
      <c r="D90023">
        <v>4</v>
      </c>
    </row>
    <row r="90024" spans="1:4" x14ac:dyDescent="0.25">
      <c r="A90024">
        <v>2003</v>
      </c>
      <c r="B90024" t="s">
        <v>18088</v>
      </c>
      <c r="C90024" t="s">
        <v>3342</v>
      </c>
      <c r="D90024">
        <v>12</v>
      </c>
    </row>
    <row r="90025" spans="1:4" x14ac:dyDescent="0.25">
      <c r="A90025">
        <v>2003</v>
      </c>
      <c r="B90025" t="s">
        <v>18088</v>
      </c>
      <c r="C90025" t="s">
        <v>3343</v>
      </c>
      <c r="D90025">
        <v>14</v>
      </c>
    </row>
    <row r="90026" spans="1:4" x14ac:dyDescent="0.25">
      <c r="A90026">
        <v>2003</v>
      </c>
      <c r="B90026" t="s">
        <v>18088</v>
      </c>
      <c r="C90026" t="s">
        <v>3344</v>
      </c>
      <c r="D90026">
        <v>9</v>
      </c>
    </row>
    <row r="90027" spans="1:4" x14ac:dyDescent="0.25">
      <c r="A90027">
        <v>2003</v>
      </c>
      <c r="B90027" t="s">
        <v>18088</v>
      </c>
      <c r="C90027" t="s">
        <v>3345</v>
      </c>
      <c r="D90027">
        <v>5</v>
      </c>
    </row>
    <row r="90028" spans="1:4" x14ac:dyDescent="0.25">
      <c r="A90028">
        <v>2003</v>
      </c>
      <c r="B90028" t="s">
        <v>18088</v>
      </c>
      <c r="C90028" t="s">
        <v>3346</v>
      </c>
      <c r="D90028">
        <v>16</v>
      </c>
    </row>
    <row r="90029" spans="1:4" x14ac:dyDescent="0.25">
      <c r="A90029">
        <v>2003</v>
      </c>
      <c r="B90029" t="s">
        <v>18088</v>
      </c>
      <c r="C90029" t="s">
        <v>3347</v>
      </c>
      <c r="D90029">
        <v>4</v>
      </c>
    </row>
    <row r="90030" spans="1:4" x14ac:dyDescent="0.25">
      <c r="A90030">
        <v>2003</v>
      </c>
      <c r="B90030" t="s">
        <v>18088</v>
      </c>
      <c r="C90030" t="s">
        <v>3348</v>
      </c>
      <c r="D90030">
        <v>10</v>
      </c>
    </row>
    <row r="90031" spans="1:4" x14ac:dyDescent="0.25">
      <c r="A90031">
        <v>2003</v>
      </c>
      <c r="B90031" t="s">
        <v>18088</v>
      </c>
      <c r="C90031" t="s">
        <v>3349</v>
      </c>
      <c r="D90031">
        <v>6</v>
      </c>
    </row>
    <row r="90032" spans="1:4" x14ac:dyDescent="0.25">
      <c r="A90032">
        <v>2003</v>
      </c>
      <c r="B90032" t="s">
        <v>18088</v>
      </c>
      <c r="C90032" t="s">
        <v>3350</v>
      </c>
      <c r="D90032">
        <v>7</v>
      </c>
    </row>
    <row r="90033" spans="1:4" x14ac:dyDescent="0.25">
      <c r="A90033">
        <v>2003</v>
      </c>
      <c r="B90033" t="s">
        <v>18088</v>
      </c>
      <c r="C90033" t="s">
        <v>3351</v>
      </c>
      <c r="D90033">
        <v>15</v>
      </c>
    </row>
    <row r="90034" spans="1:4" x14ac:dyDescent="0.25">
      <c r="A90034">
        <v>2003</v>
      </c>
      <c r="B90034" t="s">
        <v>18088</v>
      </c>
      <c r="C90034" t="s">
        <v>3352</v>
      </c>
      <c r="D90034" s="2">
        <v>3</v>
      </c>
    </row>
    <row r="90035" spans="1:4" x14ac:dyDescent="0.25">
      <c r="A90035">
        <v>2003</v>
      </c>
      <c r="B90035" t="s">
        <v>18088</v>
      </c>
      <c r="C90035" t="s">
        <v>3353</v>
      </c>
      <c r="D90035">
        <v>5</v>
      </c>
    </row>
    <row r="90036" spans="1:4" x14ac:dyDescent="0.25">
      <c r="A90036">
        <v>2003</v>
      </c>
      <c r="B90036" t="s">
        <v>18088</v>
      </c>
      <c r="C90036" t="s">
        <v>3354</v>
      </c>
      <c r="D90036">
        <v>7</v>
      </c>
    </row>
    <row r="90037" spans="1:4" x14ac:dyDescent="0.25">
      <c r="A90037">
        <v>2003</v>
      </c>
      <c r="B90037" t="s">
        <v>18088</v>
      </c>
      <c r="C90037" t="s">
        <v>18107</v>
      </c>
      <c r="D90037">
        <v>7</v>
      </c>
    </row>
    <row r="90038" spans="1:4" x14ac:dyDescent="0.25">
      <c r="A90038">
        <v>2003</v>
      </c>
      <c r="B90038" t="s">
        <v>18088</v>
      </c>
      <c r="C90038" t="s">
        <v>3355</v>
      </c>
      <c r="D90038">
        <v>8</v>
      </c>
    </row>
    <row r="90039" spans="1:4" x14ac:dyDescent="0.25">
      <c r="A90039">
        <v>2003</v>
      </c>
      <c r="B90039" t="s">
        <v>18088</v>
      </c>
      <c r="C90039" t="s">
        <v>18108</v>
      </c>
      <c r="D90039" s="2">
        <v>3</v>
      </c>
    </row>
    <row r="90040" spans="1:4" x14ac:dyDescent="0.25">
      <c r="A90040">
        <v>2003</v>
      </c>
      <c r="B90040" t="s">
        <v>18088</v>
      </c>
      <c r="C90040" t="s">
        <v>3356</v>
      </c>
      <c r="D90040">
        <v>4</v>
      </c>
    </row>
    <row r="90041" spans="1:4" x14ac:dyDescent="0.25">
      <c r="A90041">
        <v>2003</v>
      </c>
      <c r="B90041" t="s">
        <v>18088</v>
      </c>
      <c r="C90041" t="s">
        <v>3357</v>
      </c>
      <c r="D90041">
        <v>10</v>
      </c>
    </row>
    <row r="90042" spans="1:4" x14ac:dyDescent="0.25">
      <c r="A90042">
        <v>2003</v>
      </c>
      <c r="B90042" t="s">
        <v>18088</v>
      </c>
      <c r="C90042" t="s">
        <v>3358</v>
      </c>
      <c r="D90042">
        <v>5</v>
      </c>
    </row>
    <row r="90043" spans="1:4" x14ac:dyDescent="0.25">
      <c r="A90043">
        <v>2003</v>
      </c>
      <c r="B90043" t="s">
        <v>18088</v>
      </c>
      <c r="C90043" t="s">
        <v>3359</v>
      </c>
      <c r="D90043">
        <v>10</v>
      </c>
    </row>
    <row r="90044" spans="1:4" x14ac:dyDescent="0.25">
      <c r="A90044">
        <v>2003</v>
      </c>
      <c r="B90044" t="s">
        <v>18088</v>
      </c>
      <c r="C90044" t="s">
        <v>3360</v>
      </c>
      <c r="D90044">
        <v>11</v>
      </c>
    </row>
    <row r="90045" spans="1:4" x14ac:dyDescent="0.25">
      <c r="A90045">
        <v>2003</v>
      </c>
      <c r="B90045" t="s">
        <v>18088</v>
      </c>
      <c r="C90045" t="s">
        <v>3361</v>
      </c>
      <c r="D90045">
        <v>16</v>
      </c>
    </row>
    <row r="90046" spans="1:4" x14ac:dyDescent="0.25">
      <c r="A90046">
        <v>2003</v>
      </c>
      <c r="B90046" t="s">
        <v>18088</v>
      </c>
      <c r="C90046" t="s">
        <v>3362</v>
      </c>
      <c r="D90046">
        <v>17</v>
      </c>
    </row>
    <row r="90047" spans="1:4" x14ac:dyDescent="0.25">
      <c r="A90047">
        <v>2003</v>
      </c>
      <c r="B90047" t="s">
        <v>18088</v>
      </c>
      <c r="C90047" t="s">
        <v>3363</v>
      </c>
      <c r="D90047">
        <v>14</v>
      </c>
    </row>
    <row r="90048" spans="1:4" x14ac:dyDescent="0.25">
      <c r="A90048">
        <v>2003</v>
      </c>
      <c r="B90048" t="s">
        <v>18088</v>
      </c>
      <c r="C90048" t="s">
        <v>3364</v>
      </c>
      <c r="D90048">
        <v>14</v>
      </c>
    </row>
    <row r="90049" spans="1:4" x14ac:dyDescent="0.25">
      <c r="A90049">
        <v>2003</v>
      </c>
      <c r="B90049" t="s">
        <v>18088</v>
      </c>
      <c r="C90049" t="s">
        <v>3365</v>
      </c>
      <c r="D90049">
        <v>14</v>
      </c>
    </row>
    <row r="90050" spans="1:4" x14ac:dyDescent="0.25">
      <c r="A90050">
        <v>2003</v>
      </c>
      <c r="B90050" t="s">
        <v>18088</v>
      </c>
      <c r="C90050" t="s">
        <v>3366</v>
      </c>
      <c r="D90050">
        <v>17</v>
      </c>
    </row>
    <row r="90051" spans="1:4" x14ac:dyDescent="0.25">
      <c r="A90051">
        <v>2003</v>
      </c>
      <c r="B90051" t="s">
        <v>18088</v>
      </c>
      <c r="C90051" t="s">
        <v>3367</v>
      </c>
      <c r="D90051">
        <v>10</v>
      </c>
    </row>
    <row r="90052" spans="1:4" x14ac:dyDescent="0.25">
      <c r="A90052">
        <v>2003</v>
      </c>
      <c r="B90052" t="s">
        <v>18088</v>
      </c>
      <c r="C90052" t="s">
        <v>3368</v>
      </c>
      <c r="D90052">
        <v>7</v>
      </c>
    </row>
    <row r="90053" spans="1:4" x14ac:dyDescent="0.25">
      <c r="A90053">
        <v>2003</v>
      </c>
      <c r="B90053" t="s">
        <v>18088</v>
      </c>
      <c r="C90053" t="s">
        <v>3369</v>
      </c>
      <c r="D90053">
        <v>12</v>
      </c>
    </row>
    <row r="90054" spans="1:4" x14ac:dyDescent="0.25">
      <c r="A90054">
        <v>2003</v>
      </c>
      <c r="B90054" t="s">
        <v>18088</v>
      </c>
      <c r="C90054" t="s">
        <v>3370</v>
      </c>
      <c r="D90054">
        <v>13</v>
      </c>
    </row>
    <row r="90055" spans="1:4" x14ac:dyDescent="0.25">
      <c r="A90055">
        <v>2003</v>
      </c>
      <c r="B90055" t="s">
        <v>18088</v>
      </c>
      <c r="C90055" t="s">
        <v>3371</v>
      </c>
      <c r="D90055">
        <v>10</v>
      </c>
    </row>
    <row r="90056" spans="1:4" x14ac:dyDescent="0.25">
      <c r="A90056">
        <v>2003</v>
      </c>
      <c r="B90056" t="s">
        <v>18088</v>
      </c>
      <c r="C90056" t="s">
        <v>3372</v>
      </c>
      <c r="D90056">
        <v>14</v>
      </c>
    </row>
    <row r="90057" spans="1:4" x14ac:dyDescent="0.25">
      <c r="A90057">
        <v>2003</v>
      </c>
      <c r="B90057" t="s">
        <v>18088</v>
      </c>
      <c r="C90057" t="s">
        <v>3373</v>
      </c>
      <c r="D90057">
        <v>12</v>
      </c>
    </row>
    <row r="90058" spans="1:4" x14ac:dyDescent="0.25">
      <c r="A90058">
        <v>2003</v>
      </c>
      <c r="B90058" t="s">
        <v>18088</v>
      </c>
      <c r="C90058" t="s">
        <v>3374</v>
      </c>
      <c r="D90058">
        <v>7</v>
      </c>
    </row>
    <row r="90059" spans="1:4" x14ac:dyDescent="0.25">
      <c r="A90059">
        <v>2003</v>
      </c>
      <c r="B90059" t="s">
        <v>18088</v>
      </c>
      <c r="C90059" t="s">
        <v>3375</v>
      </c>
      <c r="D90059">
        <v>16</v>
      </c>
    </row>
    <row r="90060" spans="1:4" x14ac:dyDescent="0.25">
      <c r="A90060">
        <v>2003</v>
      </c>
      <c r="B90060" t="s">
        <v>18088</v>
      </c>
      <c r="C90060" t="s">
        <v>3376</v>
      </c>
      <c r="D90060">
        <v>16</v>
      </c>
    </row>
    <row r="90061" spans="1:4" x14ac:dyDescent="0.25">
      <c r="A90061">
        <v>2003</v>
      </c>
      <c r="B90061" t="s">
        <v>18088</v>
      </c>
      <c r="C90061" t="s">
        <v>3377</v>
      </c>
      <c r="D90061">
        <v>5</v>
      </c>
    </row>
    <row r="90062" spans="1:4" x14ac:dyDescent="0.25">
      <c r="A90062">
        <v>2003</v>
      </c>
      <c r="B90062" t="s">
        <v>18088</v>
      </c>
      <c r="C90062" t="s">
        <v>3378</v>
      </c>
      <c r="D90062">
        <v>15</v>
      </c>
    </row>
    <row r="90063" spans="1:4" x14ac:dyDescent="0.25">
      <c r="A90063">
        <v>2003</v>
      </c>
      <c r="B90063" t="s">
        <v>18088</v>
      </c>
      <c r="C90063" t="s">
        <v>3379</v>
      </c>
      <c r="D90063">
        <v>13</v>
      </c>
    </row>
    <row r="90064" spans="1:4" x14ac:dyDescent="0.25">
      <c r="A90064">
        <v>2003</v>
      </c>
      <c r="B90064" t="s">
        <v>18088</v>
      </c>
      <c r="C90064" t="s">
        <v>3380</v>
      </c>
      <c r="D90064">
        <v>16</v>
      </c>
    </row>
    <row r="90065" spans="1:4" x14ac:dyDescent="0.25">
      <c r="A90065">
        <v>2003</v>
      </c>
      <c r="B90065" t="s">
        <v>18088</v>
      </c>
      <c r="C90065" t="s">
        <v>3381</v>
      </c>
      <c r="D90065">
        <v>17</v>
      </c>
    </row>
    <row r="90066" spans="1:4" x14ac:dyDescent="0.25">
      <c r="A90066">
        <v>2003</v>
      </c>
      <c r="B90066" t="s">
        <v>18088</v>
      </c>
      <c r="C90066" t="s">
        <v>3382</v>
      </c>
      <c r="D90066">
        <v>16</v>
      </c>
    </row>
    <row r="90067" spans="1:4" x14ac:dyDescent="0.25">
      <c r="A90067">
        <v>2003</v>
      </c>
      <c r="B90067" t="s">
        <v>18088</v>
      </c>
      <c r="C90067" t="s">
        <v>3383</v>
      </c>
      <c r="D90067" s="2">
        <v>3</v>
      </c>
    </row>
    <row r="90068" spans="1:4" x14ac:dyDescent="0.25">
      <c r="A90068">
        <v>2003</v>
      </c>
      <c r="B90068" t="s">
        <v>18088</v>
      </c>
      <c r="C90068" t="s">
        <v>3384</v>
      </c>
      <c r="D90068">
        <v>10</v>
      </c>
    </row>
    <row r="90069" spans="1:4" x14ac:dyDescent="0.25">
      <c r="A90069">
        <v>2003</v>
      </c>
      <c r="B90069" t="s">
        <v>18088</v>
      </c>
      <c r="C90069" t="s">
        <v>3385</v>
      </c>
      <c r="D90069">
        <v>5</v>
      </c>
    </row>
    <row r="90070" spans="1:4" x14ac:dyDescent="0.25">
      <c r="A90070">
        <v>2003</v>
      </c>
      <c r="B90070" t="s">
        <v>18088</v>
      </c>
      <c r="C90070" t="s">
        <v>3386</v>
      </c>
      <c r="D90070">
        <v>11</v>
      </c>
    </row>
    <row r="90071" spans="1:4" x14ac:dyDescent="0.25">
      <c r="A90071">
        <v>2003</v>
      </c>
      <c r="B90071" t="s">
        <v>18088</v>
      </c>
      <c r="C90071" t="s">
        <v>3387</v>
      </c>
      <c r="D90071">
        <v>9</v>
      </c>
    </row>
    <row r="90072" spans="1:4" x14ac:dyDescent="0.25">
      <c r="A90072">
        <v>2003</v>
      </c>
      <c r="B90072" t="s">
        <v>18088</v>
      </c>
      <c r="C90072" t="s">
        <v>3388</v>
      </c>
      <c r="D90072">
        <v>17</v>
      </c>
    </row>
    <row r="90073" spans="1:4" x14ac:dyDescent="0.25">
      <c r="A90073">
        <v>2003</v>
      </c>
      <c r="B90073" t="s">
        <v>18088</v>
      </c>
      <c r="C90073" t="s">
        <v>3389</v>
      </c>
      <c r="D90073">
        <v>17</v>
      </c>
    </row>
    <row r="90074" spans="1:4" x14ac:dyDescent="0.25">
      <c r="A90074">
        <v>2003</v>
      </c>
      <c r="B90074" t="s">
        <v>18088</v>
      </c>
      <c r="C90074" t="s">
        <v>3390</v>
      </c>
      <c r="D90074">
        <v>15</v>
      </c>
    </row>
    <row r="90075" spans="1:4" x14ac:dyDescent="0.25">
      <c r="A90075">
        <v>2003</v>
      </c>
      <c r="B90075" t="s">
        <v>18088</v>
      </c>
      <c r="C90075" t="s">
        <v>3391</v>
      </c>
      <c r="D90075">
        <v>17</v>
      </c>
    </row>
    <row r="90076" spans="1:4" x14ac:dyDescent="0.25">
      <c r="A90076">
        <v>2003</v>
      </c>
      <c r="B90076" t="s">
        <v>18088</v>
      </c>
      <c r="C90076" t="s">
        <v>3392</v>
      </c>
      <c r="D90076">
        <v>15</v>
      </c>
    </row>
    <row r="90077" spans="1:4" x14ac:dyDescent="0.25">
      <c r="A90077">
        <v>2003</v>
      </c>
      <c r="B90077" t="s">
        <v>18088</v>
      </c>
      <c r="C90077" t="s">
        <v>3393</v>
      </c>
      <c r="D90077">
        <v>11</v>
      </c>
    </row>
    <row r="90078" spans="1:4" x14ac:dyDescent="0.25">
      <c r="A90078">
        <v>2003</v>
      </c>
      <c r="B90078" t="s">
        <v>18088</v>
      </c>
      <c r="C90078" t="s">
        <v>3394</v>
      </c>
      <c r="D90078">
        <v>15</v>
      </c>
    </row>
    <row r="90079" spans="1:4" x14ac:dyDescent="0.25">
      <c r="A90079">
        <v>2003</v>
      </c>
      <c r="B90079" t="s">
        <v>18088</v>
      </c>
      <c r="C90079" t="s">
        <v>3395</v>
      </c>
      <c r="D90079">
        <v>14</v>
      </c>
    </row>
    <row r="90080" spans="1:4" x14ac:dyDescent="0.25">
      <c r="A90080">
        <v>2003</v>
      </c>
      <c r="B90080" t="s">
        <v>18088</v>
      </c>
      <c r="C90080" t="s">
        <v>3396</v>
      </c>
      <c r="D90080">
        <v>12</v>
      </c>
    </row>
    <row r="90081" spans="1:4" x14ac:dyDescent="0.25">
      <c r="A90081">
        <v>2003</v>
      </c>
      <c r="B90081" t="s">
        <v>18088</v>
      </c>
      <c r="C90081" t="s">
        <v>3397</v>
      </c>
      <c r="D90081">
        <v>16</v>
      </c>
    </row>
    <row r="90082" spans="1:4" x14ac:dyDescent="0.25">
      <c r="A90082">
        <v>2003</v>
      </c>
      <c r="B90082" t="s">
        <v>18088</v>
      </c>
      <c r="C90082" t="s">
        <v>3398</v>
      </c>
      <c r="D90082">
        <v>11</v>
      </c>
    </row>
    <row r="90083" spans="1:4" x14ac:dyDescent="0.25">
      <c r="A90083">
        <v>2003</v>
      </c>
      <c r="B90083" t="s">
        <v>18088</v>
      </c>
      <c r="C90083" t="s">
        <v>3399</v>
      </c>
      <c r="D90083">
        <v>15</v>
      </c>
    </row>
    <row r="90084" spans="1:4" x14ac:dyDescent="0.25">
      <c r="A90084">
        <v>2003</v>
      </c>
      <c r="B90084" t="s">
        <v>18088</v>
      </c>
      <c r="C90084" t="s">
        <v>3400</v>
      </c>
      <c r="D90084">
        <v>4</v>
      </c>
    </row>
    <row r="90085" spans="1:4" x14ac:dyDescent="0.25">
      <c r="A90085">
        <v>2003</v>
      </c>
      <c r="B90085" t="s">
        <v>18088</v>
      </c>
      <c r="C90085" t="s">
        <v>21149</v>
      </c>
      <c r="D90085" s="2">
        <v>3</v>
      </c>
    </row>
    <row r="90086" spans="1:4" x14ac:dyDescent="0.25">
      <c r="A90086">
        <v>2003</v>
      </c>
      <c r="B90086" t="s">
        <v>18088</v>
      </c>
      <c r="C90086" t="s">
        <v>21150</v>
      </c>
      <c r="D90086">
        <v>4</v>
      </c>
    </row>
    <row r="90087" spans="1:4" x14ac:dyDescent="0.25">
      <c r="A90087">
        <v>2003</v>
      </c>
      <c r="B90087" t="s">
        <v>18088</v>
      </c>
      <c r="C90087" t="s">
        <v>24614</v>
      </c>
      <c r="D90087">
        <v>4</v>
      </c>
    </row>
    <row r="90088" spans="1:4" x14ac:dyDescent="0.25">
      <c r="A90088">
        <v>2003</v>
      </c>
      <c r="B90088" t="s">
        <v>18088</v>
      </c>
      <c r="C90088" t="s">
        <v>21151</v>
      </c>
      <c r="D90088" s="2">
        <v>3</v>
      </c>
    </row>
    <row r="90089" spans="1:4" x14ac:dyDescent="0.25">
      <c r="A90089">
        <v>2003</v>
      </c>
      <c r="B90089" t="s">
        <v>18088</v>
      </c>
      <c r="C90089" t="s">
        <v>3401</v>
      </c>
      <c r="D90089">
        <v>4</v>
      </c>
    </row>
    <row r="90090" spans="1:4" x14ac:dyDescent="0.25">
      <c r="A90090">
        <v>2003</v>
      </c>
      <c r="B90090" t="s">
        <v>18088</v>
      </c>
      <c r="C90090" t="s">
        <v>21152</v>
      </c>
      <c r="D90090" s="2">
        <v>3</v>
      </c>
    </row>
    <row r="90091" spans="1:4" x14ac:dyDescent="0.25">
      <c r="A90091">
        <v>2003</v>
      </c>
      <c r="B90091" t="s">
        <v>18088</v>
      </c>
      <c r="C90091" t="s">
        <v>21153</v>
      </c>
      <c r="D90091" s="2">
        <v>3</v>
      </c>
    </row>
    <row r="90092" spans="1:4" x14ac:dyDescent="0.25">
      <c r="A90092">
        <v>2003</v>
      </c>
      <c r="B90092" t="s">
        <v>18088</v>
      </c>
      <c r="C90092" t="s">
        <v>24615</v>
      </c>
      <c r="D90092" s="2">
        <v>3</v>
      </c>
    </row>
    <row r="90093" spans="1:4" x14ac:dyDescent="0.25">
      <c r="A90093">
        <v>2003</v>
      </c>
      <c r="B90093" t="s">
        <v>18088</v>
      </c>
      <c r="C90093" t="s">
        <v>3402</v>
      </c>
      <c r="D90093" s="2">
        <v>3</v>
      </c>
    </row>
    <row r="90094" spans="1:4" x14ac:dyDescent="0.25">
      <c r="A90094">
        <v>2003</v>
      </c>
      <c r="B90094" t="s">
        <v>18088</v>
      </c>
      <c r="C90094" t="s">
        <v>3403</v>
      </c>
      <c r="D90094">
        <v>4</v>
      </c>
    </row>
    <row r="90095" spans="1:4" x14ac:dyDescent="0.25">
      <c r="A90095">
        <v>2003</v>
      </c>
      <c r="B90095" t="s">
        <v>18088</v>
      </c>
      <c r="C90095" t="s">
        <v>24616</v>
      </c>
      <c r="D90095" s="2">
        <v>3</v>
      </c>
    </row>
    <row r="90096" spans="1:4" x14ac:dyDescent="0.25">
      <c r="A90096">
        <v>2003</v>
      </c>
      <c r="B90096" t="s">
        <v>18088</v>
      </c>
      <c r="C90096" t="s">
        <v>3404</v>
      </c>
      <c r="D90096" s="2">
        <v>3</v>
      </c>
    </row>
    <row r="90097" spans="1:4" x14ac:dyDescent="0.25">
      <c r="A90097">
        <v>2003</v>
      </c>
      <c r="B90097" t="s">
        <v>18088</v>
      </c>
      <c r="C90097" t="s">
        <v>18109</v>
      </c>
      <c r="D90097">
        <v>5</v>
      </c>
    </row>
    <row r="90098" spans="1:4" x14ac:dyDescent="0.25">
      <c r="A90098">
        <v>2003</v>
      </c>
      <c r="B90098" t="s">
        <v>18088</v>
      </c>
      <c r="C90098" t="s">
        <v>3405</v>
      </c>
      <c r="D90098">
        <v>5</v>
      </c>
    </row>
    <row r="90099" spans="1:4" x14ac:dyDescent="0.25">
      <c r="A90099">
        <v>2003</v>
      </c>
      <c r="B90099" t="s">
        <v>18088</v>
      </c>
      <c r="C90099" t="s">
        <v>3406</v>
      </c>
      <c r="D90099" s="2">
        <v>3</v>
      </c>
    </row>
    <row r="90100" spans="1:4" x14ac:dyDescent="0.25">
      <c r="A90100">
        <v>2003</v>
      </c>
      <c r="B90100" t="s">
        <v>18088</v>
      </c>
      <c r="C90100" t="s">
        <v>3407</v>
      </c>
      <c r="D90100">
        <v>4</v>
      </c>
    </row>
    <row r="90101" spans="1:4" x14ac:dyDescent="0.25">
      <c r="A90101">
        <v>2003</v>
      </c>
      <c r="B90101" t="s">
        <v>18088</v>
      </c>
      <c r="C90101" t="s">
        <v>24617</v>
      </c>
      <c r="D90101" s="2">
        <v>3</v>
      </c>
    </row>
    <row r="90102" spans="1:4" x14ac:dyDescent="0.25">
      <c r="A90102">
        <v>2003</v>
      </c>
      <c r="B90102" t="s">
        <v>18088</v>
      </c>
      <c r="C90102" t="s">
        <v>26344</v>
      </c>
      <c r="D90102" s="2">
        <v>3</v>
      </c>
    </row>
    <row r="90103" spans="1:4" x14ac:dyDescent="0.25">
      <c r="A90103">
        <v>2003</v>
      </c>
      <c r="B90103" t="s">
        <v>18088</v>
      </c>
      <c r="C90103" t="s">
        <v>21154</v>
      </c>
      <c r="D90103" s="2">
        <v>3</v>
      </c>
    </row>
    <row r="90104" spans="1:4" x14ac:dyDescent="0.25">
      <c r="A90104">
        <v>2003</v>
      </c>
      <c r="B90104" t="s">
        <v>18088</v>
      </c>
      <c r="C90104" t="s">
        <v>21155</v>
      </c>
      <c r="D90104" s="2">
        <v>3</v>
      </c>
    </row>
    <row r="90105" spans="1:4" x14ac:dyDescent="0.25">
      <c r="A90105">
        <v>2003</v>
      </c>
      <c r="B90105" t="s">
        <v>18088</v>
      </c>
      <c r="C90105" t="s">
        <v>18110</v>
      </c>
      <c r="D90105" s="2">
        <v>3</v>
      </c>
    </row>
    <row r="90106" spans="1:4" x14ac:dyDescent="0.25">
      <c r="A90106">
        <v>2003</v>
      </c>
      <c r="B90106" t="s">
        <v>18088</v>
      </c>
      <c r="C90106" t="s">
        <v>21157</v>
      </c>
      <c r="D90106" s="2">
        <v>3</v>
      </c>
    </row>
    <row r="90107" spans="1:4" x14ac:dyDescent="0.25">
      <c r="A90107">
        <v>2003</v>
      </c>
      <c r="B90107" t="s">
        <v>18088</v>
      </c>
      <c r="C90107" t="s">
        <v>24618</v>
      </c>
      <c r="D90107">
        <v>4</v>
      </c>
    </row>
    <row r="90108" spans="1:4" x14ac:dyDescent="0.25">
      <c r="A90108">
        <v>2003</v>
      </c>
      <c r="B90108" t="s">
        <v>18088</v>
      </c>
      <c r="C90108" t="s">
        <v>3408</v>
      </c>
      <c r="D90108">
        <v>5</v>
      </c>
    </row>
    <row r="90109" spans="1:4" x14ac:dyDescent="0.25">
      <c r="A90109">
        <v>2003</v>
      </c>
      <c r="B90109" t="s">
        <v>18088</v>
      </c>
      <c r="C90109" t="s">
        <v>3409</v>
      </c>
      <c r="D90109" s="2">
        <v>3</v>
      </c>
    </row>
    <row r="90110" spans="1:4" x14ac:dyDescent="0.25">
      <c r="A90110">
        <v>2003</v>
      </c>
      <c r="B90110" t="s">
        <v>18088</v>
      </c>
      <c r="C90110" t="s">
        <v>18111</v>
      </c>
      <c r="D90110">
        <v>4</v>
      </c>
    </row>
    <row r="90111" spans="1:4" x14ac:dyDescent="0.25">
      <c r="A90111">
        <v>2003</v>
      </c>
      <c r="B90111" t="s">
        <v>18088</v>
      </c>
      <c r="C90111" t="s">
        <v>26345</v>
      </c>
      <c r="D90111" s="2">
        <v>3</v>
      </c>
    </row>
    <row r="90112" spans="1:4" x14ac:dyDescent="0.25">
      <c r="A90112">
        <v>2003</v>
      </c>
      <c r="B90112" t="s">
        <v>18088</v>
      </c>
      <c r="C90112" t="s">
        <v>21158</v>
      </c>
      <c r="D90112">
        <v>4</v>
      </c>
    </row>
    <row r="90113" spans="1:4" x14ac:dyDescent="0.25">
      <c r="A90113">
        <v>2003</v>
      </c>
      <c r="B90113" t="s">
        <v>18088</v>
      </c>
      <c r="C90113" t="s">
        <v>26346</v>
      </c>
      <c r="D90113" s="2">
        <v>3</v>
      </c>
    </row>
    <row r="90114" spans="1:4" x14ac:dyDescent="0.25">
      <c r="A90114">
        <v>2003</v>
      </c>
      <c r="B90114" t="s">
        <v>18088</v>
      </c>
      <c r="C90114" t="s">
        <v>3410</v>
      </c>
      <c r="D90114">
        <v>4</v>
      </c>
    </row>
    <row r="90115" spans="1:4" x14ac:dyDescent="0.25">
      <c r="A90115">
        <v>2003</v>
      </c>
      <c r="B90115" t="s">
        <v>18088</v>
      </c>
      <c r="C90115" t="s">
        <v>3411</v>
      </c>
      <c r="D90115">
        <v>4</v>
      </c>
    </row>
    <row r="90116" spans="1:4" x14ac:dyDescent="0.25">
      <c r="A90116">
        <v>2003</v>
      </c>
      <c r="B90116" t="s">
        <v>18088</v>
      </c>
      <c r="C90116" t="s">
        <v>3412</v>
      </c>
      <c r="D90116">
        <v>11</v>
      </c>
    </row>
    <row r="90117" spans="1:4" x14ac:dyDescent="0.25">
      <c r="A90117">
        <v>2003</v>
      </c>
      <c r="B90117" t="s">
        <v>18088</v>
      </c>
      <c r="C90117" t="s">
        <v>3413</v>
      </c>
      <c r="D90117">
        <v>8</v>
      </c>
    </row>
    <row r="90118" spans="1:4" x14ac:dyDescent="0.25">
      <c r="A90118">
        <v>2003</v>
      </c>
      <c r="B90118" t="s">
        <v>18088</v>
      </c>
      <c r="C90118" t="s">
        <v>3414</v>
      </c>
      <c r="D90118">
        <v>9</v>
      </c>
    </row>
    <row r="90119" spans="1:4" x14ac:dyDescent="0.25">
      <c r="A90119">
        <v>2003</v>
      </c>
      <c r="B90119" t="s">
        <v>18088</v>
      </c>
      <c r="C90119" t="s">
        <v>3415</v>
      </c>
      <c r="D90119">
        <v>7</v>
      </c>
    </row>
    <row r="90120" spans="1:4" x14ac:dyDescent="0.25">
      <c r="A90120">
        <v>2003</v>
      </c>
      <c r="B90120" t="s">
        <v>18088</v>
      </c>
      <c r="C90120" t="s">
        <v>3416</v>
      </c>
      <c r="D90120" s="2">
        <v>3</v>
      </c>
    </row>
    <row r="90121" spans="1:4" x14ac:dyDescent="0.25">
      <c r="A90121">
        <v>2003</v>
      </c>
      <c r="B90121" t="s">
        <v>18088</v>
      </c>
      <c r="C90121" t="s">
        <v>21159</v>
      </c>
      <c r="D90121" s="2">
        <v>3</v>
      </c>
    </row>
    <row r="90122" spans="1:4" x14ac:dyDescent="0.25">
      <c r="A90122">
        <v>2003</v>
      </c>
      <c r="B90122" t="s">
        <v>18088</v>
      </c>
      <c r="C90122" t="s">
        <v>3417</v>
      </c>
      <c r="D90122">
        <v>4</v>
      </c>
    </row>
    <row r="90123" spans="1:4" x14ac:dyDescent="0.25">
      <c r="A90123">
        <v>2003</v>
      </c>
      <c r="B90123" t="s">
        <v>18088</v>
      </c>
      <c r="C90123" t="s">
        <v>3418</v>
      </c>
      <c r="D90123">
        <v>7</v>
      </c>
    </row>
    <row r="90124" spans="1:4" x14ac:dyDescent="0.25">
      <c r="A90124">
        <v>2003</v>
      </c>
      <c r="B90124" t="s">
        <v>18088</v>
      </c>
      <c r="C90124" t="s">
        <v>21160</v>
      </c>
      <c r="D90124" s="2">
        <v>3</v>
      </c>
    </row>
    <row r="90125" spans="1:4" x14ac:dyDescent="0.25">
      <c r="A90125">
        <v>2003</v>
      </c>
      <c r="B90125" t="s">
        <v>18088</v>
      </c>
      <c r="C90125" t="s">
        <v>3419</v>
      </c>
      <c r="D90125">
        <v>8</v>
      </c>
    </row>
    <row r="90126" spans="1:4" x14ac:dyDescent="0.25">
      <c r="A90126">
        <v>2003</v>
      </c>
      <c r="B90126" t="s">
        <v>18088</v>
      </c>
      <c r="C90126" t="s">
        <v>3420</v>
      </c>
      <c r="D90126">
        <v>14</v>
      </c>
    </row>
    <row r="90127" spans="1:4" x14ac:dyDescent="0.25">
      <c r="A90127">
        <v>2003</v>
      </c>
      <c r="B90127" t="s">
        <v>18088</v>
      </c>
      <c r="C90127" t="s">
        <v>3421</v>
      </c>
      <c r="D90127">
        <v>12</v>
      </c>
    </row>
    <row r="90128" spans="1:4" x14ac:dyDescent="0.25">
      <c r="A90128">
        <v>2003</v>
      </c>
      <c r="B90128" t="s">
        <v>18088</v>
      </c>
      <c r="C90128" t="s">
        <v>21161</v>
      </c>
      <c r="D90128">
        <v>4</v>
      </c>
    </row>
    <row r="90129" spans="1:4" x14ac:dyDescent="0.25">
      <c r="A90129">
        <v>2003</v>
      </c>
      <c r="B90129" t="s">
        <v>18088</v>
      </c>
      <c r="C90129" t="s">
        <v>18112</v>
      </c>
      <c r="D90129" s="2">
        <v>3</v>
      </c>
    </row>
    <row r="90130" spans="1:4" x14ac:dyDescent="0.25">
      <c r="A90130">
        <v>2003</v>
      </c>
      <c r="B90130" t="s">
        <v>18088</v>
      </c>
      <c r="C90130" t="s">
        <v>3422</v>
      </c>
      <c r="D90130" s="2">
        <v>3</v>
      </c>
    </row>
    <row r="90131" spans="1:4" x14ac:dyDescent="0.25">
      <c r="A90131">
        <v>2003</v>
      </c>
      <c r="B90131" t="s">
        <v>18088</v>
      </c>
      <c r="C90131" t="s">
        <v>3423</v>
      </c>
      <c r="D90131">
        <v>4</v>
      </c>
    </row>
    <row r="90132" spans="1:4" x14ac:dyDescent="0.25">
      <c r="A90132">
        <v>2003</v>
      </c>
      <c r="B90132" t="s">
        <v>18088</v>
      </c>
      <c r="C90132" t="s">
        <v>3424</v>
      </c>
      <c r="D90132">
        <v>4</v>
      </c>
    </row>
    <row r="90133" spans="1:4" x14ac:dyDescent="0.25">
      <c r="A90133">
        <v>2003</v>
      </c>
      <c r="B90133" t="s">
        <v>18088</v>
      </c>
      <c r="C90133" t="s">
        <v>21162</v>
      </c>
      <c r="D90133">
        <v>4</v>
      </c>
    </row>
    <row r="90134" spans="1:4" x14ac:dyDescent="0.25">
      <c r="A90134">
        <v>2003</v>
      </c>
      <c r="B90134" t="s">
        <v>18088</v>
      </c>
      <c r="C90134" t="s">
        <v>3425</v>
      </c>
      <c r="D90134">
        <v>4</v>
      </c>
    </row>
    <row r="90135" spans="1:4" x14ac:dyDescent="0.25">
      <c r="A90135">
        <v>2003</v>
      </c>
      <c r="B90135" t="s">
        <v>18088</v>
      </c>
      <c r="C90135" t="s">
        <v>3426</v>
      </c>
      <c r="D90135" s="2">
        <v>3</v>
      </c>
    </row>
    <row r="90136" spans="1:4" x14ac:dyDescent="0.25">
      <c r="A90136">
        <v>2003</v>
      </c>
      <c r="B90136" t="s">
        <v>18088</v>
      </c>
      <c r="C90136" t="s">
        <v>3427</v>
      </c>
      <c r="D90136" s="2">
        <v>3</v>
      </c>
    </row>
    <row r="90137" spans="1:4" x14ac:dyDescent="0.25">
      <c r="A90137">
        <v>2003</v>
      </c>
      <c r="B90137" t="s">
        <v>18088</v>
      </c>
      <c r="C90137" t="s">
        <v>3428</v>
      </c>
      <c r="D90137">
        <v>5</v>
      </c>
    </row>
    <row r="90138" spans="1:4" x14ac:dyDescent="0.25">
      <c r="A90138">
        <v>2003</v>
      </c>
      <c r="B90138" t="s">
        <v>18088</v>
      </c>
      <c r="C90138" t="s">
        <v>3429</v>
      </c>
      <c r="D90138">
        <v>5</v>
      </c>
    </row>
    <row r="90139" spans="1:4" x14ac:dyDescent="0.25">
      <c r="A90139">
        <v>2003</v>
      </c>
      <c r="B90139" t="s">
        <v>18088</v>
      </c>
      <c r="C90139" t="s">
        <v>3430</v>
      </c>
      <c r="D90139">
        <v>7</v>
      </c>
    </row>
    <row r="90140" spans="1:4" x14ac:dyDescent="0.25">
      <c r="A90140">
        <v>2003</v>
      </c>
      <c r="B90140" t="s">
        <v>18088</v>
      </c>
      <c r="C90140" t="s">
        <v>3431</v>
      </c>
      <c r="D90140" s="2">
        <v>3</v>
      </c>
    </row>
    <row r="90141" spans="1:4" x14ac:dyDescent="0.25">
      <c r="A90141">
        <v>2003</v>
      </c>
      <c r="B90141" t="s">
        <v>18088</v>
      </c>
      <c r="C90141" t="s">
        <v>18113</v>
      </c>
      <c r="D90141" s="2">
        <v>3</v>
      </c>
    </row>
    <row r="90142" spans="1:4" x14ac:dyDescent="0.25">
      <c r="A90142">
        <v>2003</v>
      </c>
      <c r="B90142" t="s">
        <v>18088</v>
      </c>
      <c r="C90142" t="s">
        <v>3432</v>
      </c>
      <c r="D90142" s="2">
        <v>3</v>
      </c>
    </row>
    <row r="90143" spans="1:4" x14ac:dyDescent="0.25">
      <c r="A90143">
        <v>2003</v>
      </c>
      <c r="B90143" t="s">
        <v>18088</v>
      </c>
      <c r="C90143" t="s">
        <v>21163</v>
      </c>
      <c r="D90143" s="2">
        <v>3</v>
      </c>
    </row>
    <row r="90144" spans="1:4" x14ac:dyDescent="0.25">
      <c r="A90144">
        <v>2003</v>
      </c>
      <c r="B90144" t="s">
        <v>18088</v>
      </c>
      <c r="C90144" t="s">
        <v>3433</v>
      </c>
      <c r="D90144" s="2">
        <v>3</v>
      </c>
    </row>
    <row r="90145" spans="1:4" x14ac:dyDescent="0.25">
      <c r="A90145">
        <v>2003</v>
      </c>
      <c r="B90145" t="s">
        <v>18088</v>
      </c>
      <c r="C90145" t="s">
        <v>26347</v>
      </c>
      <c r="D90145" s="2">
        <v>3</v>
      </c>
    </row>
    <row r="90146" spans="1:4" x14ac:dyDescent="0.25">
      <c r="A90146">
        <v>2003</v>
      </c>
      <c r="B90146" t="s">
        <v>18088</v>
      </c>
      <c r="C90146" t="s">
        <v>3434</v>
      </c>
      <c r="D90146">
        <v>8</v>
      </c>
    </row>
    <row r="90147" spans="1:4" x14ac:dyDescent="0.25">
      <c r="A90147">
        <v>2003</v>
      </c>
      <c r="B90147" t="s">
        <v>18088</v>
      </c>
      <c r="C90147" t="s">
        <v>21164</v>
      </c>
      <c r="D90147">
        <v>4</v>
      </c>
    </row>
    <row r="90148" spans="1:4" x14ac:dyDescent="0.25">
      <c r="A90148">
        <v>2003</v>
      </c>
      <c r="B90148" t="s">
        <v>18088</v>
      </c>
      <c r="C90148" t="s">
        <v>21165</v>
      </c>
      <c r="D90148" s="2">
        <v>3</v>
      </c>
    </row>
    <row r="90149" spans="1:4" x14ac:dyDescent="0.25">
      <c r="A90149">
        <v>2003</v>
      </c>
      <c r="B90149" t="s">
        <v>18088</v>
      </c>
      <c r="C90149" t="s">
        <v>21166</v>
      </c>
      <c r="D90149" s="2">
        <v>3</v>
      </c>
    </row>
    <row r="90150" spans="1:4" x14ac:dyDescent="0.25">
      <c r="A90150">
        <v>2003</v>
      </c>
      <c r="B90150" t="s">
        <v>18088</v>
      </c>
      <c r="C90150" t="s">
        <v>21167</v>
      </c>
      <c r="D90150" s="2">
        <v>3</v>
      </c>
    </row>
    <row r="90151" spans="1:4" x14ac:dyDescent="0.25">
      <c r="A90151">
        <v>2003</v>
      </c>
      <c r="B90151" t="s">
        <v>18088</v>
      </c>
      <c r="C90151" t="s">
        <v>18114</v>
      </c>
      <c r="D90151">
        <v>6</v>
      </c>
    </row>
    <row r="90152" spans="1:4" x14ac:dyDescent="0.25">
      <c r="A90152">
        <v>2003</v>
      </c>
      <c r="B90152" t="s">
        <v>18088</v>
      </c>
      <c r="C90152" t="s">
        <v>3435</v>
      </c>
      <c r="D90152">
        <v>4</v>
      </c>
    </row>
    <row r="90153" spans="1:4" x14ac:dyDescent="0.25">
      <c r="A90153">
        <v>2003</v>
      </c>
      <c r="B90153" t="s">
        <v>18088</v>
      </c>
      <c r="C90153" t="s">
        <v>18115</v>
      </c>
      <c r="D90153" s="2">
        <v>3</v>
      </c>
    </row>
    <row r="90154" spans="1:4" x14ac:dyDescent="0.25">
      <c r="A90154">
        <v>2003</v>
      </c>
      <c r="B90154" t="s">
        <v>18088</v>
      </c>
      <c r="C90154" t="s">
        <v>3436</v>
      </c>
      <c r="D90154" s="2">
        <v>3</v>
      </c>
    </row>
    <row r="90155" spans="1:4" x14ac:dyDescent="0.25">
      <c r="A90155">
        <v>2003</v>
      </c>
      <c r="B90155" t="s">
        <v>18088</v>
      </c>
      <c r="C90155" t="s">
        <v>3437</v>
      </c>
      <c r="D90155">
        <v>5</v>
      </c>
    </row>
    <row r="90156" spans="1:4" x14ac:dyDescent="0.25">
      <c r="A90156">
        <v>2003</v>
      </c>
      <c r="B90156" t="s">
        <v>18088</v>
      </c>
      <c r="C90156" t="s">
        <v>3438</v>
      </c>
      <c r="D90156" s="2">
        <v>3</v>
      </c>
    </row>
    <row r="90157" spans="1:4" x14ac:dyDescent="0.25">
      <c r="A90157">
        <v>2003</v>
      </c>
      <c r="B90157" t="s">
        <v>18088</v>
      </c>
      <c r="C90157" t="s">
        <v>3439</v>
      </c>
      <c r="D90157" s="2">
        <v>3</v>
      </c>
    </row>
    <row r="90158" spans="1:4" x14ac:dyDescent="0.25">
      <c r="A90158">
        <v>2003</v>
      </c>
      <c r="B90158" t="s">
        <v>18088</v>
      </c>
      <c r="C90158" t="s">
        <v>18116</v>
      </c>
      <c r="D90158">
        <v>5</v>
      </c>
    </row>
    <row r="90159" spans="1:4" x14ac:dyDescent="0.25">
      <c r="A90159">
        <v>2003</v>
      </c>
      <c r="B90159" t="s">
        <v>18088</v>
      </c>
      <c r="C90159" t="s">
        <v>21168</v>
      </c>
      <c r="D90159">
        <v>6</v>
      </c>
    </row>
    <row r="90160" spans="1:4" x14ac:dyDescent="0.25">
      <c r="A90160">
        <v>2003</v>
      </c>
      <c r="B90160" t="s">
        <v>18088</v>
      </c>
      <c r="C90160" t="s">
        <v>21169</v>
      </c>
      <c r="D90160">
        <v>5</v>
      </c>
    </row>
    <row r="90161" spans="1:4" x14ac:dyDescent="0.25">
      <c r="A90161">
        <v>2003</v>
      </c>
      <c r="B90161" t="s">
        <v>18088</v>
      </c>
      <c r="C90161" t="s">
        <v>21170</v>
      </c>
      <c r="D90161" s="2">
        <v>3</v>
      </c>
    </row>
    <row r="90162" spans="1:4" x14ac:dyDescent="0.25">
      <c r="A90162">
        <v>2003</v>
      </c>
      <c r="B90162" t="s">
        <v>18088</v>
      </c>
      <c r="C90162" t="s">
        <v>3440</v>
      </c>
      <c r="D90162">
        <v>5</v>
      </c>
    </row>
    <row r="90163" spans="1:4" x14ac:dyDescent="0.25">
      <c r="A90163">
        <v>2003</v>
      </c>
      <c r="B90163" t="s">
        <v>18088</v>
      </c>
      <c r="C90163" t="s">
        <v>21171</v>
      </c>
      <c r="D90163">
        <v>4</v>
      </c>
    </row>
    <row r="90164" spans="1:4" x14ac:dyDescent="0.25">
      <c r="A90164">
        <v>2003</v>
      </c>
      <c r="B90164" t="s">
        <v>18088</v>
      </c>
      <c r="C90164" t="s">
        <v>3441</v>
      </c>
      <c r="D90164">
        <v>7</v>
      </c>
    </row>
    <row r="90165" spans="1:4" x14ac:dyDescent="0.25">
      <c r="A90165">
        <v>2003</v>
      </c>
      <c r="B90165" t="s">
        <v>18088</v>
      </c>
      <c r="C90165" t="s">
        <v>24619</v>
      </c>
      <c r="D90165">
        <v>5</v>
      </c>
    </row>
    <row r="90166" spans="1:4" x14ac:dyDescent="0.25">
      <c r="A90166">
        <v>2003</v>
      </c>
      <c r="B90166" t="s">
        <v>18088</v>
      </c>
      <c r="C90166" t="s">
        <v>18117</v>
      </c>
      <c r="D90166" s="2">
        <v>3</v>
      </c>
    </row>
    <row r="90167" spans="1:4" x14ac:dyDescent="0.25">
      <c r="A90167">
        <v>2003</v>
      </c>
      <c r="B90167" t="s">
        <v>18088</v>
      </c>
      <c r="C90167" t="s">
        <v>3442</v>
      </c>
      <c r="D90167" s="2">
        <v>3</v>
      </c>
    </row>
    <row r="90168" spans="1:4" x14ac:dyDescent="0.25">
      <c r="A90168">
        <v>2003</v>
      </c>
      <c r="B90168" t="s">
        <v>18088</v>
      </c>
      <c r="C90168" t="s">
        <v>21172</v>
      </c>
      <c r="D90168" s="2">
        <v>3</v>
      </c>
    </row>
    <row r="90169" spans="1:4" x14ac:dyDescent="0.25">
      <c r="A90169">
        <v>2003</v>
      </c>
      <c r="B90169" t="s">
        <v>18088</v>
      </c>
      <c r="C90169" t="s">
        <v>3443</v>
      </c>
      <c r="D90169" s="2">
        <v>3</v>
      </c>
    </row>
    <row r="90170" spans="1:4" x14ac:dyDescent="0.25">
      <c r="A90170">
        <v>2003</v>
      </c>
      <c r="B90170" t="s">
        <v>18088</v>
      </c>
      <c r="C90170" t="s">
        <v>21173</v>
      </c>
      <c r="D90170" s="2">
        <v>3</v>
      </c>
    </row>
    <row r="90171" spans="1:4" x14ac:dyDescent="0.25">
      <c r="A90171">
        <v>2003</v>
      </c>
      <c r="B90171" t="s">
        <v>18088</v>
      </c>
      <c r="C90171" t="s">
        <v>3444</v>
      </c>
      <c r="D90171">
        <v>5</v>
      </c>
    </row>
    <row r="90172" spans="1:4" x14ac:dyDescent="0.25">
      <c r="A90172">
        <v>2003</v>
      </c>
      <c r="B90172" t="s">
        <v>18088</v>
      </c>
      <c r="C90172" t="s">
        <v>21174</v>
      </c>
      <c r="D90172">
        <v>4</v>
      </c>
    </row>
    <row r="90173" spans="1:4" x14ac:dyDescent="0.25">
      <c r="A90173">
        <v>2003</v>
      </c>
      <c r="B90173" t="s">
        <v>18088</v>
      </c>
      <c r="C90173" t="s">
        <v>24620</v>
      </c>
      <c r="D90173" s="2">
        <v>3</v>
      </c>
    </row>
    <row r="90174" spans="1:4" x14ac:dyDescent="0.25">
      <c r="A90174">
        <v>2003</v>
      </c>
      <c r="B90174" t="s">
        <v>18088</v>
      </c>
      <c r="C90174" t="s">
        <v>3445</v>
      </c>
      <c r="D90174">
        <v>6</v>
      </c>
    </row>
    <row r="90175" spans="1:4" x14ac:dyDescent="0.25">
      <c r="A90175">
        <v>2003</v>
      </c>
      <c r="B90175" t="s">
        <v>18088</v>
      </c>
      <c r="C90175" t="s">
        <v>21175</v>
      </c>
      <c r="D90175" s="2">
        <v>3</v>
      </c>
    </row>
    <row r="90176" spans="1:4" x14ac:dyDescent="0.25">
      <c r="A90176">
        <v>2003</v>
      </c>
      <c r="B90176" t="s">
        <v>18088</v>
      </c>
      <c r="C90176" t="s">
        <v>3446</v>
      </c>
      <c r="D90176">
        <v>8</v>
      </c>
    </row>
    <row r="90177" spans="1:4" x14ac:dyDescent="0.25">
      <c r="A90177">
        <v>2003</v>
      </c>
      <c r="B90177" t="s">
        <v>18088</v>
      </c>
      <c r="C90177" t="s">
        <v>3447</v>
      </c>
      <c r="D90177">
        <v>7</v>
      </c>
    </row>
    <row r="90178" spans="1:4" x14ac:dyDescent="0.25">
      <c r="A90178">
        <v>2003</v>
      </c>
      <c r="B90178" t="s">
        <v>18088</v>
      </c>
      <c r="C90178" t="s">
        <v>3448</v>
      </c>
      <c r="D90178">
        <v>5</v>
      </c>
    </row>
    <row r="90179" spans="1:4" x14ac:dyDescent="0.25">
      <c r="A90179">
        <v>2003</v>
      </c>
      <c r="B90179" t="s">
        <v>18088</v>
      </c>
      <c r="C90179" t="s">
        <v>18118</v>
      </c>
      <c r="D90179" s="2">
        <v>3</v>
      </c>
    </row>
    <row r="90180" spans="1:4" x14ac:dyDescent="0.25">
      <c r="A90180">
        <v>2003</v>
      </c>
      <c r="B90180" t="s">
        <v>18088</v>
      </c>
      <c r="C90180" t="s">
        <v>3449</v>
      </c>
      <c r="D90180">
        <v>4</v>
      </c>
    </row>
    <row r="90181" spans="1:4" x14ac:dyDescent="0.25">
      <c r="A90181">
        <v>2003</v>
      </c>
      <c r="B90181" t="s">
        <v>18088</v>
      </c>
      <c r="C90181" t="s">
        <v>18119</v>
      </c>
      <c r="D90181">
        <v>4</v>
      </c>
    </row>
    <row r="90182" spans="1:4" x14ac:dyDescent="0.25">
      <c r="A90182">
        <v>2003</v>
      </c>
      <c r="B90182" t="s">
        <v>18088</v>
      </c>
      <c r="C90182" t="s">
        <v>3450</v>
      </c>
      <c r="D90182">
        <v>7</v>
      </c>
    </row>
    <row r="90183" spans="1:4" x14ac:dyDescent="0.25">
      <c r="A90183">
        <v>2003</v>
      </c>
      <c r="B90183" t="s">
        <v>18088</v>
      </c>
      <c r="C90183" t="s">
        <v>21177</v>
      </c>
      <c r="D90183">
        <v>4</v>
      </c>
    </row>
    <row r="90184" spans="1:4" x14ac:dyDescent="0.25">
      <c r="A90184">
        <v>2003</v>
      </c>
      <c r="B90184" t="s">
        <v>18088</v>
      </c>
      <c r="C90184" t="s">
        <v>21178</v>
      </c>
      <c r="D90184" s="2">
        <v>3</v>
      </c>
    </row>
    <row r="90185" spans="1:4" x14ac:dyDescent="0.25">
      <c r="A90185">
        <v>2003</v>
      </c>
      <c r="B90185" t="s">
        <v>18088</v>
      </c>
      <c r="C90185" t="s">
        <v>21179</v>
      </c>
      <c r="D90185" s="2">
        <v>3</v>
      </c>
    </row>
    <row r="90186" spans="1:4" x14ac:dyDescent="0.25">
      <c r="A90186">
        <v>2003</v>
      </c>
      <c r="B90186" t="s">
        <v>18088</v>
      </c>
      <c r="C90186" t="s">
        <v>21180</v>
      </c>
      <c r="D90186">
        <v>4</v>
      </c>
    </row>
    <row r="90187" spans="1:4" x14ac:dyDescent="0.25">
      <c r="A90187">
        <v>2003</v>
      </c>
      <c r="B90187" t="s">
        <v>18088</v>
      </c>
      <c r="C90187" t="s">
        <v>18120</v>
      </c>
      <c r="D90187">
        <v>4</v>
      </c>
    </row>
    <row r="90188" spans="1:4" x14ac:dyDescent="0.25">
      <c r="A90188">
        <v>2003</v>
      </c>
      <c r="B90188" t="s">
        <v>18088</v>
      </c>
      <c r="C90188" t="s">
        <v>3451</v>
      </c>
      <c r="D90188" s="2">
        <v>3</v>
      </c>
    </row>
    <row r="90189" spans="1:4" x14ac:dyDescent="0.25">
      <c r="A90189">
        <v>2003</v>
      </c>
      <c r="B90189" t="s">
        <v>18088</v>
      </c>
      <c r="C90189" t="s">
        <v>26348</v>
      </c>
      <c r="D90189" s="2">
        <v>3</v>
      </c>
    </row>
    <row r="90190" spans="1:4" x14ac:dyDescent="0.25">
      <c r="A90190">
        <v>2003</v>
      </c>
      <c r="B90190" t="s">
        <v>18088</v>
      </c>
      <c r="C90190" t="s">
        <v>3452</v>
      </c>
      <c r="D90190">
        <v>4</v>
      </c>
    </row>
    <row r="90191" spans="1:4" x14ac:dyDescent="0.25">
      <c r="A90191">
        <v>2003</v>
      </c>
      <c r="B90191" t="s">
        <v>18088</v>
      </c>
      <c r="C90191" t="s">
        <v>18121</v>
      </c>
      <c r="D90191" s="2">
        <v>3</v>
      </c>
    </row>
    <row r="90192" spans="1:4" x14ac:dyDescent="0.25">
      <c r="A90192">
        <v>2003</v>
      </c>
      <c r="B90192" t="s">
        <v>18088</v>
      </c>
      <c r="C90192" t="s">
        <v>3453</v>
      </c>
      <c r="D90192">
        <v>5</v>
      </c>
    </row>
    <row r="90193" spans="1:4" x14ac:dyDescent="0.25">
      <c r="A90193">
        <v>2003</v>
      </c>
      <c r="B90193" t="s">
        <v>18088</v>
      </c>
      <c r="C90193" t="s">
        <v>21181</v>
      </c>
      <c r="D90193" s="2">
        <v>3</v>
      </c>
    </row>
    <row r="90194" spans="1:4" x14ac:dyDescent="0.25">
      <c r="A90194">
        <v>2003</v>
      </c>
      <c r="B90194" t="s">
        <v>18088</v>
      </c>
      <c r="C90194" t="s">
        <v>3454</v>
      </c>
      <c r="D90194">
        <v>4</v>
      </c>
    </row>
    <row r="90195" spans="1:4" x14ac:dyDescent="0.25">
      <c r="A90195">
        <v>2003</v>
      </c>
      <c r="B90195" t="s">
        <v>18088</v>
      </c>
      <c r="C90195" t="s">
        <v>3455</v>
      </c>
      <c r="D90195">
        <v>6</v>
      </c>
    </row>
    <row r="90196" spans="1:4" x14ac:dyDescent="0.25">
      <c r="A90196">
        <v>2003</v>
      </c>
      <c r="B90196" t="s">
        <v>18088</v>
      </c>
      <c r="C90196" t="s">
        <v>21182</v>
      </c>
      <c r="D90196">
        <v>5</v>
      </c>
    </row>
    <row r="90197" spans="1:4" x14ac:dyDescent="0.25">
      <c r="A90197">
        <v>2003</v>
      </c>
      <c r="B90197" t="s">
        <v>18088</v>
      </c>
      <c r="C90197" t="s">
        <v>21183</v>
      </c>
      <c r="D90197" s="2">
        <v>3</v>
      </c>
    </row>
    <row r="90198" spans="1:4" x14ac:dyDescent="0.25">
      <c r="A90198">
        <v>2003</v>
      </c>
      <c r="B90198" t="s">
        <v>18088</v>
      </c>
      <c r="C90198" t="s">
        <v>3456</v>
      </c>
      <c r="D90198">
        <v>6</v>
      </c>
    </row>
    <row r="90199" spans="1:4" x14ac:dyDescent="0.25">
      <c r="A90199">
        <v>2003</v>
      </c>
      <c r="B90199" t="s">
        <v>18088</v>
      </c>
      <c r="C90199" t="s">
        <v>3457</v>
      </c>
      <c r="D90199">
        <v>6</v>
      </c>
    </row>
    <row r="90200" spans="1:4" x14ac:dyDescent="0.25">
      <c r="A90200">
        <v>2003</v>
      </c>
      <c r="B90200" t="s">
        <v>18088</v>
      </c>
      <c r="C90200" t="s">
        <v>21184</v>
      </c>
      <c r="D90200">
        <v>4</v>
      </c>
    </row>
    <row r="90201" spans="1:4" x14ac:dyDescent="0.25">
      <c r="A90201">
        <v>2003</v>
      </c>
      <c r="B90201" t="s">
        <v>18088</v>
      </c>
      <c r="C90201" t="s">
        <v>26349</v>
      </c>
      <c r="D90201" s="2">
        <v>3</v>
      </c>
    </row>
    <row r="90202" spans="1:4" x14ac:dyDescent="0.25">
      <c r="A90202">
        <v>2003</v>
      </c>
      <c r="B90202" t="s">
        <v>18088</v>
      </c>
      <c r="C90202" t="s">
        <v>3458</v>
      </c>
      <c r="D90202">
        <v>4</v>
      </c>
    </row>
    <row r="90203" spans="1:4" x14ac:dyDescent="0.25">
      <c r="A90203">
        <v>2003</v>
      </c>
      <c r="B90203" t="s">
        <v>18088</v>
      </c>
      <c r="C90203" t="s">
        <v>3459</v>
      </c>
      <c r="D90203" s="2">
        <v>3</v>
      </c>
    </row>
    <row r="90204" spans="1:4" x14ac:dyDescent="0.25">
      <c r="A90204">
        <v>2003</v>
      </c>
      <c r="B90204" t="s">
        <v>18088</v>
      </c>
      <c r="C90204" t="s">
        <v>18122</v>
      </c>
      <c r="D90204">
        <v>4</v>
      </c>
    </row>
    <row r="90205" spans="1:4" x14ac:dyDescent="0.25">
      <c r="A90205">
        <v>2003</v>
      </c>
      <c r="B90205" t="s">
        <v>18088</v>
      </c>
      <c r="C90205" t="s">
        <v>21185</v>
      </c>
      <c r="D90205" s="2">
        <v>3</v>
      </c>
    </row>
    <row r="90206" spans="1:4" x14ac:dyDescent="0.25">
      <c r="A90206">
        <v>2003</v>
      </c>
      <c r="B90206" t="s">
        <v>18088</v>
      </c>
      <c r="C90206" t="s">
        <v>24621</v>
      </c>
      <c r="D90206" s="2">
        <v>3</v>
      </c>
    </row>
    <row r="90207" spans="1:4" x14ac:dyDescent="0.25">
      <c r="A90207">
        <v>2003</v>
      </c>
      <c r="B90207" t="s">
        <v>18088</v>
      </c>
      <c r="C90207" t="s">
        <v>3460</v>
      </c>
      <c r="D90207">
        <v>4</v>
      </c>
    </row>
    <row r="90208" spans="1:4" x14ac:dyDescent="0.25">
      <c r="A90208">
        <v>2003</v>
      </c>
      <c r="B90208" t="s">
        <v>18088</v>
      </c>
      <c r="C90208" t="s">
        <v>3461</v>
      </c>
      <c r="D90208">
        <v>5</v>
      </c>
    </row>
    <row r="90209" spans="1:4" x14ac:dyDescent="0.25">
      <c r="A90209">
        <v>2003</v>
      </c>
      <c r="B90209" t="s">
        <v>18088</v>
      </c>
      <c r="C90209" t="s">
        <v>3462</v>
      </c>
      <c r="D90209">
        <v>6</v>
      </c>
    </row>
    <row r="90210" spans="1:4" x14ac:dyDescent="0.25">
      <c r="A90210">
        <v>2003</v>
      </c>
      <c r="B90210" t="s">
        <v>18088</v>
      </c>
      <c r="C90210" t="s">
        <v>26350</v>
      </c>
      <c r="D90210" s="2">
        <v>3</v>
      </c>
    </row>
    <row r="90211" spans="1:4" x14ac:dyDescent="0.25">
      <c r="A90211">
        <v>2003</v>
      </c>
      <c r="B90211" t="s">
        <v>18088</v>
      </c>
      <c r="C90211" t="s">
        <v>3463</v>
      </c>
      <c r="D90211">
        <v>6</v>
      </c>
    </row>
    <row r="90212" spans="1:4" x14ac:dyDescent="0.25">
      <c r="A90212">
        <v>2003</v>
      </c>
      <c r="B90212" t="s">
        <v>18088</v>
      </c>
      <c r="C90212" t="s">
        <v>18123</v>
      </c>
      <c r="D90212">
        <v>4</v>
      </c>
    </row>
    <row r="90213" spans="1:4" x14ac:dyDescent="0.25">
      <c r="A90213">
        <v>2003</v>
      </c>
      <c r="B90213" t="s">
        <v>18088</v>
      </c>
      <c r="C90213" t="s">
        <v>3464</v>
      </c>
      <c r="D90213">
        <v>7</v>
      </c>
    </row>
    <row r="90214" spans="1:4" x14ac:dyDescent="0.25">
      <c r="A90214">
        <v>2003</v>
      </c>
      <c r="B90214" t="s">
        <v>18088</v>
      </c>
      <c r="C90214" t="s">
        <v>3465</v>
      </c>
      <c r="D90214">
        <v>5</v>
      </c>
    </row>
    <row r="90215" spans="1:4" x14ac:dyDescent="0.25">
      <c r="A90215">
        <v>2003</v>
      </c>
      <c r="B90215" t="s">
        <v>18088</v>
      </c>
      <c r="C90215" t="s">
        <v>3466</v>
      </c>
      <c r="D90215">
        <v>5</v>
      </c>
    </row>
    <row r="90216" spans="1:4" x14ac:dyDescent="0.25">
      <c r="A90216">
        <v>2003</v>
      </c>
      <c r="B90216" t="s">
        <v>18088</v>
      </c>
      <c r="C90216" t="s">
        <v>24622</v>
      </c>
      <c r="D90216" s="2">
        <v>3</v>
      </c>
    </row>
    <row r="90217" spans="1:4" x14ac:dyDescent="0.25">
      <c r="A90217">
        <v>2003</v>
      </c>
      <c r="B90217" t="s">
        <v>18088</v>
      </c>
      <c r="C90217" t="s">
        <v>18124</v>
      </c>
      <c r="D90217">
        <v>4</v>
      </c>
    </row>
    <row r="90218" spans="1:4" x14ac:dyDescent="0.25">
      <c r="A90218">
        <v>2003</v>
      </c>
      <c r="B90218" t="s">
        <v>18088</v>
      </c>
      <c r="C90218" t="s">
        <v>18125</v>
      </c>
      <c r="D90218" s="2">
        <v>3</v>
      </c>
    </row>
    <row r="90219" spans="1:4" x14ac:dyDescent="0.25">
      <c r="A90219">
        <v>2003</v>
      </c>
      <c r="B90219" t="s">
        <v>18088</v>
      </c>
      <c r="C90219" t="s">
        <v>3467</v>
      </c>
      <c r="D90219">
        <v>6</v>
      </c>
    </row>
    <row r="90220" spans="1:4" x14ac:dyDescent="0.25">
      <c r="A90220">
        <v>2003</v>
      </c>
      <c r="B90220" t="s">
        <v>18088</v>
      </c>
      <c r="C90220" t="s">
        <v>3468</v>
      </c>
      <c r="D90220">
        <v>5</v>
      </c>
    </row>
    <row r="90221" spans="1:4" x14ac:dyDescent="0.25">
      <c r="A90221">
        <v>2003</v>
      </c>
      <c r="B90221" t="s">
        <v>18088</v>
      </c>
      <c r="C90221" t="s">
        <v>3469</v>
      </c>
      <c r="D90221">
        <v>4</v>
      </c>
    </row>
    <row r="90222" spans="1:4" x14ac:dyDescent="0.25">
      <c r="A90222">
        <v>2003</v>
      </c>
      <c r="B90222" t="s">
        <v>18088</v>
      </c>
      <c r="C90222" t="s">
        <v>3470</v>
      </c>
      <c r="D90222">
        <v>6</v>
      </c>
    </row>
    <row r="90223" spans="1:4" x14ac:dyDescent="0.25">
      <c r="A90223">
        <v>2003</v>
      </c>
      <c r="B90223" t="s">
        <v>18088</v>
      </c>
      <c r="C90223" t="s">
        <v>24623</v>
      </c>
      <c r="D90223">
        <v>4</v>
      </c>
    </row>
    <row r="90224" spans="1:4" x14ac:dyDescent="0.25">
      <c r="A90224">
        <v>2003</v>
      </c>
      <c r="B90224" t="s">
        <v>18088</v>
      </c>
      <c r="C90224" t="s">
        <v>21186</v>
      </c>
      <c r="D90224" s="2">
        <v>3</v>
      </c>
    </row>
    <row r="90225" spans="1:4" x14ac:dyDescent="0.25">
      <c r="A90225">
        <v>2003</v>
      </c>
      <c r="B90225" t="s">
        <v>18088</v>
      </c>
      <c r="C90225" t="s">
        <v>21187</v>
      </c>
      <c r="D90225" s="2">
        <v>3</v>
      </c>
    </row>
    <row r="90226" spans="1:4" x14ac:dyDescent="0.25">
      <c r="A90226">
        <v>2003</v>
      </c>
      <c r="B90226" t="s">
        <v>18088</v>
      </c>
      <c r="C90226" t="s">
        <v>21188</v>
      </c>
      <c r="D90226">
        <v>4</v>
      </c>
    </row>
    <row r="90227" spans="1:4" x14ac:dyDescent="0.25">
      <c r="A90227">
        <v>2003</v>
      </c>
      <c r="B90227" t="s">
        <v>18088</v>
      </c>
      <c r="C90227" t="s">
        <v>3471</v>
      </c>
      <c r="D90227">
        <v>5</v>
      </c>
    </row>
    <row r="90228" spans="1:4" x14ac:dyDescent="0.25">
      <c r="A90228">
        <v>2003</v>
      </c>
      <c r="B90228" t="s">
        <v>18088</v>
      </c>
      <c r="C90228" t="s">
        <v>3472</v>
      </c>
      <c r="D90228">
        <v>10</v>
      </c>
    </row>
    <row r="90229" spans="1:4" x14ac:dyDescent="0.25">
      <c r="A90229">
        <v>2003</v>
      </c>
      <c r="B90229" t="s">
        <v>18088</v>
      </c>
      <c r="C90229" t="s">
        <v>3473</v>
      </c>
      <c r="D90229" s="2">
        <v>3</v>
      </c>
    </row>
    <row r="90230" spans="1:4" x14ac:dyDescent="0.25">
      <c r="A90230">
        <v>2003</v>
      </c>
      <c r="B90230" t="s">
        <v>18088</v>
      </c>
      <c r="C90230" t="s">
        <v>3474</v>
      </c>
      <c r="D90230" s="2">
        <v>3</v>
      </c>
    </row>
    <row r="90231" spans="1:4" x14ac:dyDescent="0.25">
      <c r="A90231">
        <v>2003</v>
      </c>
      <c r="B90231" t="s">
        <v>18088</v>
      </c>
      <c r="C90231" t="s">
        <v>18126</v>
      </c>
      <c r="D90231" s="2">
        <v>3</v>
      </c>
    </row>
    <row r="90232" spans="1:4" x14ac:dyDescent="0.25">
      <c r="A90232">
        <v>2003</v>
      </c>
      <c r="B90232" t="s">
        <v>18088</v>
      </c>
      <c r="C90232" t="s">
        <v>21189</v>
      </c>
      <c r="D90232">
        <v>5</v>
      </c>
    </row>
    <row r="90233" spans="1:4" x14ac:dyDescent="0.25">
      <c r="A90233">
        <v>2003</v>
      </c>
      <c r="B90233" t="s">
        <v>18088</v>
      </c>
      <c r="C90233" t="s">
        <v>3475</v>
      </c>
      <c r="D90233">
        <v>4</v>
      </c>
    </row>
    <row r="90234" spans="1:4" x14ac:dyDescent="0.25">
      <c r="A90234">
        <v>2003</v>
      </c>
      <c r="B90234" t="s">
        <v>18088</v>
      </c>
      <c r="C90234" t="s">
        <v>21190</v>
      </c>
      <c r="D90234" s="2">
        <v>3</v>
      </c>
    </row>
    <row r="90235" spans="1:4" x14ac:dyDescent="0.25">
      <c r="A90235">
        <v>2003</v>
      </c>
      <c r="B90235" t="s">
        <v>18088</v>
      </c>
      <c r="C90235" t="s">
        <v>3476</v>
      </c>
      <c r="D90235">
        <v>5</v>
      </c>
    </row>
    <row r="90236" spans="1:4" x14ac:dyDescent="0.25">
      <c r="A90236">
        <v>2003</v>
      </c>
      <c r="B90236" t="s">
        <v>18088</v>
      </c>
      <c r="C90236" t="s">
        <v>18127</v>
      </c>
      <c r="D90236">
        <v>5</v>
      </c>
    </row>
    <row r="90237" spans="1:4" x14ac:dyDescent="0.25">
      <c r="A90237">
        <v>2003</v>
      </c>
      <c r="B90237" t="s">
        <v>18088</v>
      </c>
      <c r="C90237" t="s">
        <v>18128</v>
      </c>
      <c r="D90237" s="2">
        <v>3</v>
      </c>
    </row>
    <row r="90238" spans="1:4" x14ac:dyDescent="0.25">
      <c r="A90238">
        <v>2003</v>
      </c>
      <c r="B90238" t="s">
        <v>18088</v>
      </c>
      <c r="C90238" t="s">
        <v>3477</v>
      </c>
      <c r="D90238">
        <v>5</v>
      </c>
    </row>
    <row r="90239" spans="1:4" x14ac:dyDescent="0.25">
      <c r="A90239">
        <v>2003</v>
      </c>
      <c r="B90239" t="s">
        <v>18088</v>
      </c>
      <c r="C90239" t="s">
        <v>18129</v>
      </c>
      <c r="D90239">
        <v>4</v>
      </c>
    </row>
    <row r="90240" spans="1:4" x14ac:dyDescent="0.25">
      <c r="A90240">
        <v>2003</v>
      </c>
      <c r="B90240" t="s">
        <v>18088</v>
      </c>
      <c r="C90240" t="s">
        <v>21192</v>
      </c>
      <c r="D90240" s="2">
        <v>3</v>
      </c>
    </row>
    <row r="90241" spans="1:4" x14ac:dyDescent="0.25">
      <c r="A90241">
        <v>2003</v>
      </c>
      <c r="B90241" t="s">
        <v>18088</v>
      </c>
      <c r="C90241" t="s">
        <v>3478</v>
      </c>
      <c r="D90241" s="2">
        <v>3</v>
      </c>
    </row>
    <row r="90242" spans="1:4" x14ac:dyDescent="0.25">
      <c r="A90242">
        <v>2003</v>
      </c>
      <c r="B90242" t="s">
        <v>18088</v>
      </c>
      <c r="C90242" t="s">
        <v>21193</v>
      </c>
      <c r="D90242" s="2">
        <v>3</v>
      </c>
    </row>
    <row r="90243" spans="1:4" x14ac:dyDescent="0.25">
      <c r="A90243">
        <v>2003</v>
      </c>
      <c r="B90243" t="s">
        <v>18088</v>
      </c>
      <c r="C90243" t="s">
        <v>21194</v>
      </c>
      <c r="D90243" s="2">
        <v>3</v>
      </c>
    </row>
    <row r="90244" spans="1:4" x14ac:dyDescent="0.25">
      <c r="A90244">
        <v>2003</v>
      </c>
      <c r="B90244" t="s">
        <v>18088</v>
      </c>
      <c r="C90244" t="s">
        <v>18130</v>
      </c>
      <c r="D90244">
        <v>5</v>
      </c>
    </row>
    <row r="90245" spans="1:4" x14ac:dyDescent="0.25">
      <c r="A90245">
        <v>2003</v>
      </c>
      <c r="B90245" t="s">
        <v>18088</v>
      </c>
      <c r="C90245" t="s">
        <v>3479</v>
      </c>
      <c r="D90245">
        <v>5</v>
      </c>
    </row>
    <row r="90246" spans="1:4" x14ac:dyDescent="0.25">
      <c r="A90246">
        <v>2003</v>
      </c>
      <c r="B90246" t="s">
        <v>18088</v>
      </c>
      <c r="C90246" t="s">
        <v>21195</v>
      </c>
      <c r="D90246" s="2">
        <v>3</v>
      </c>
    </row>
    <row r="90247" spans="1:4" x14ac:dyDescent="0.25">
      <c r="A90247">
        <v>2003</v>
      </c>
      <c r="B90247" t="s">
        <v>18088</v>
      </c>
      <c r="C90247" t="s">
        <v>3480</v>
      </c>
      <c r="D90247">
        <v>7</v>
      </c>
    </row>
    <row r="90248" spans="1:4" x14ac:dyDescent="0.25">
      <c r="A90248">
        <v>2003</v>
      </c>
      <c r="B90248" t="s">
        <v>18088</v>
      </c>
      <c r="C90248" t="s">
        <v>3481</v>
      </c>
      <c r="D90248">
        <v>5</v>
      </c>
    </row>
    <row r="90249" spans="1:4" x14ac:dyDescent="0.25">
      <c r="A90249">
        <v>2003</v>
      </c>
      <c r="B90249" t="s">
        <v>18088</v>
      </c>
      <c r="C90249" t="s">
        <v>3482</v>
      </c>
      <c r="D90249">
        <v>5</v>
      </c>
    </row>
    <row r="90250" spans="1:4" x14ac:dyDescent="0.25">
      <c r="A90250">
        <v>2003</v>
      </c>
      <c r="B90250" t="s">
        <v>18088</v>
      </c>
      <c r="C90250" t="s">
        <v>24624</v>
      </c>
      <c r="D90250" s="2">
        <v>3</v>
      </c>
    </row>
    <row r="90251" spans="1:4" x14ac:dyDescent="0.25">
      <c r="A90251">
        <v>2003</v>
      </c>
      <c r="B90251" t="s">
        <v>18088</v>
      </c>
      <c r="C90251" t="s">
        <v>3483</v>
      </c>
      <c r="D90251">
        <v>5</v>
      </c>
    </row>
    <row r="90252" spans="1:4" x14ac:dyDescent="0.25">
      <c r="A90252">
        <v>2003</v>
      </c>
      <c r="B90252" t="s">
        <v>18088</v>
      </c>
      <c r="C90252" t="s">
        <v>21196</v>
      </c>
      <c r="D90252" s="2">
        <v>3</v>
      </c>
    </row>
    <row r="90253" spans="1:4" x14ac:dyDescent="0.25">
      <c r="A90253">
        <v>2003</v>
      </c>
      <c r="B90253" t="s">
        <v>18088</v>
      </c>
      <c r="C90253" t="s">
        <v>24625</v>
      </c>
      <c r="D90253" s="2">
        <v>3</v>
      </c>
    </row>
    <row r="90254" spans="1:4" x14ac:dyDescent="0.25">
      <c r="A90254">
        <v>2003</v>
      </c>
      <c r="B90254" t="s">
        <v>18088</v>
      </c>
      <c r="C90254" t="s">
        <v>21197</v>
      </c>
      <c r="D90254" s="2">
        <v>3</v>
      </c>
    </row>
    <row r="90255" spans="1:4" x14ac:dyDescent="0.25">
      <c r="A90255">
        <v>2003</v>
      </c>
      <c r="B90255" t="s">
        <v>18088</v>
      </c>
      <c r="C90255" t="s">
        <v>21198</v>
      </c>
      <c r="D90255" s="2">
        <v>3</v>
      </c>
    </row>
    <row r="90256" spans="1:4" x14ac:dyDescent="0.25">
      <c r="A90256">
        <v>2003</v>
      </c>
      <c r="B90256" t="s">
        <v>18088</v>
      </c>
      <c r="C90256" t="s">
        <v>24626</v>
      </c>
      <c r="D90256" s="2">
        <v>3</v>
      </c>
    </row>
    <row r="90257" spans="1:4" x14ac:dyDescent="0.25">
      <c r="A90257">
        <v>2003</v>
      </c>
      <c r="B90257" t="s">
        <v>18088</v>
      </c>
      <c r="C90257" t="s">
        <v>3484</v>
      </c>
      <c r="D90257">
        <v>6</v>
      </c>
    </row>
    <row r="90258" spans="1:4" x14ac:dyDescent="0.25">
      <c r="A90258">
        <v>2003</v>
      </c>
      <c r="B90258" t="s">
        <v>18088</v>
      </c>
      <c r="C90258" t="s">
        <v>3485</v>
      </c>
      <c r="D90258">
        <v>4</v>
      </c>
    </row>
    <row r="90259" spans="1:4" x14ac:dyDescent="0.25">
      <c r="A90259">
        <v>2003</v>
      </c>
      <c r="B90259" t="s">
        <v>18088</v>
      </c>
      <c r="C90259" t="s">
        <v>3486</v>
      </c>
      <c r="D90259">
        <v>4</v>
      </c>
    </row>
    <row r="90260" spans="1:4" x14ac:dyDescent="0.25">
      <c r="A90260">
        <v>2003</v>
      </c>
      <c r="B90260" t="s">
        <v>18088</v>
      </c>
      <c r="C90260" t="s">
        <v>3487</v>
      </c>
      <c r="D90260" s="2">
        <v>3</v>
      </c>
    </row>
    <row r="90261" spans="1:4" x14ac:dyDescent="0.25">
      <c r="A90261">
        <v>2003</v>
      </c>
      <c r="B90261" t="s">
        <v>18088</v>
      </c>
      <c r="C90261" t="s">
        <v>3488</v>
      </c>
      <c r="D90261">
        <v>6</v>
      </c>
    </row>
    <row r="90262" spans="1:4" x14ac:dyDescent="0.25">
      <c r="A90262">
        <v>2003</v>
      </c>
      <c r="B90262" t="s">
        <v>18088</v>
      </c>
      <c r="C90262" t="s">
        <v>3489</v>
      </c>
      <c r="D90262">
        <v>5</v>
      </c>
    </row>
    <row r="90263" spans="1:4" x14ac:dyDescent="0.25">
      <c r="A90263">
        <v>2003</v>
      </c>
      <c r="B90263" t="s">
        <v>18088</v>
      </c>
      <c r="C90263" t="s">
        <v>3490</v>
      </c>
      <c r="D90263">
        <v>4</v>
      </c>
    </row>
    <row r="90264" spans="1:4" x14ac:dyDescent="0.25">
      <c r="A90264">
        <v>2003</v>
      </c>
      <c r="B90264" t="s">
        <v>18088</v>
      </c>
      <c r="C90264" t="s">
        <v>3491</v>
      </c>
      <c r="D90264">
        <v>7</v>
      </c>
    </row>
    <row r="90265" spans="1:4" x14ac:dyDescent="0.25">
      <c r="A90265">
        <v>2003</v>
      </c>
      <c r="B90265" t="s">
        <v>18088</v>
      </c>
      <c r="C90265" t="s">
        <v>3492</v>
      </c>
      <c r="D90265">
        <v>8</v>
      </c>
    </row>
    <row r="90266" spans="1:4" x14ac:dyDescent="0.25">
      <c r="A90266">
        <v>2003</v>
      </c>
      <c r="B90266" t="s">
        <v>18088</v>
      </c>
      <c r="C90266" t="s">
        <v>3493</v>
      </c>
      <c r="D90266">
        <v>7</v>
      </c>
    </row>
    <row r="90267" spans="1:4" x14ac:dyDescent="0.25">
      <c r="A90267">
        <v>2003</v>
      </c>
      <c r="B90267" t="s">
        <v>18088</v>
      </c>
      <c r="C90267" t="s">
        <v>24627</v>
      </c>
      <c r="D90267" s="2">
        <v>3</v>
      </c>
    </row>
    <row r="90268" spans="1:4" x14ac:dyDescent="0.25">
      <c r="A90268">
        <v>2003</v>
      </c>
      <c r="B90268" t="s">
        <v>18088</v>
      </c>
      <c r="C90268" t="s">
        <v>24628</v>
      </c>
      <c r="D90268">
        <v>4</v>
      </c>
    </row>
    <row r="90269" spans="1:4" x14ac:dyDescent="0.25">
      <c r="A90269">
        <v>2003</v>
      </c>
      <c r="B90269" t="s">
        <v>18088</v>
      </c>
      <c r="C90269" t="s">
        <v>26351</v>
      </c>
      <c r="D90269" s="2">
        <v>3</v>
      </c>
    </row>
    <row r="90270" spans="1:4" x14ac:dyDescent="0.25">
      <c r="A90270">
        <v>2003</v>
      </c>
      <c r="B90270" t="s">
        <v>18088</v>
      </c>
      <c r="C90270" t="s">
        <v>3494</v>
      </c>
      <c r="D90270">
        <v>4</v>
      </c>
    </row>
    <row r="90271" spans="1:4" x14ac:dyDescent="0.25">
      <c r="A90271">
        <v>2003</v>
      </c>
      <c r="B90271" t="s">
        <v>18088</v>
      </c>
      <c r="C90271" t="s">
        <v>21199</v>
      </c>
      <c r="D90271">
        <v>4</v>
      </c>
    </row>
    <row r="90272" spans="1:4" x14ac:dyDescent="0.25">
      <c r="A90272">
        <v>2003</v>
      </c>
      <c r="B90272" t="s">
        <v>18088</v>
      </c>
      <c r="C90272" t="s">
        <v>21200</v>
      </c>
      <c r="D90272" s="2">
        <v>3</v>
      </c>
    </row>
    <row r="90273" spans="1:4" x14ac:dyDescent="0.25">
      <c r="A90273">
        <v>2003</v>
      </c>
      <c r="B90273" t="s">
        <v>18088</v>
      </c>
      <c r="C90273" t="s">
        <v>3495</v>
      </c>
      <c r="D90273">
        <v>5</v>
      </c>
    </row>
    <row r="90274" spans="1:4" x14ac:dyDescent="0.25">
      <c r="A90274">
        <v>2003</v>
      </c>
      <c r="B90274" t="s">
        <v>18088</v>
      </c>
      <c r="C90274" t="s">
        <v>26352</v>
      </c>
      <c r="D90274" s="2">
        <v>3</v>
      </c>
    </row>
    <row r="90275" spans="1:4" x14ac:dyDescent="0.25">
      <c r="A90275">
        <v>2003</v>
      </c>
      <c r="B90275" t="s">
        <v>18088</v>
      </c>
      <c r="C90275" t="s">
        <v>26353</v>
      </c>
      <c r="D90275" s="2">
        <v>3</v>
      </c>
    </row>
    <row r="90276" spans="1:4" x14ac:dyDescent="0.25">
      <c r="A90276">
        <v>2003</v>
      </c>
      <c r="B90276" t="s">
        <v>18088</v>
      </c>
      <c r="C90276" t="s">
        <v>3496</v>
      </c>
      <c r="D90276">
        <v>4</v>
      </c>
    </row>
    <row r="90277" spans="1:4" x14ac:dyDescent="0.25">
      <c r="A90277">
        <v>2003</v>
      </c>
      <c r="B90277" t="s">
        <v>18088</v>
      </c>
      <c r="C90277" t="s">
        <v>3497</v>
      </c>
      <c r="D90277">
        <v>5</v>
      </c>
    </row>
    <row r="90278" spans="1:4" x14ac:dyDescent="0.25">
      <c r="A90278">
        <v>2003</v>
      </c>
      <c r="B90278" t="s">
        <v>18088</v>
      </c>
      <c r="C90278" t="s">
        <v>21201</v>
      </c>
      <c r="D90278" s="2">
        <v>3</v>
      </c>
    </row>
    <row r="90279" spans="1:4" x14ac:dyDescent="0.25">
      <c r="A90279">
        <v>2003</v>
      </c>
      <c r="B90279" t="s">
        <v>18088</v>
      </c>
      <c r="C90279" t="s">
        <v>21202</v>
      </c>
      <c r="D90279" s="2">
        <v>3</v>
      </c>
    </row>
    <row r="90280" spans="1:4" x14ac:dyDescent="0.25">
      <c r="A90280">
        <v>2003</v>
      </c>
      <c r="B90280" t="s">
        <v>18088</v>
      </c>
      <c r="C90280" t="s">
        <v>24629</v>
      </c>
      <c r="D90280" s="2">
        <v>3</v>
      </c>
    </row>
    <row r="90281" spans="1:4" x14ac:dyDescent="0.25">
      <c r="A90281">
        <v>2003</v>
      </c>
      <c r="B90281" t="s">
        <v>18088</v>
      </c>
      <c r="C90281" t="s">
        <v>18131</v>
      </c>
      <c r="D90281" s="2">
        <v>3</v>
      </c>
    </row>
    <row r="90282" spans="1:4" x14ac:dyDescent="0.25">
      <c r="A90282">
        <v>2003</v>
      </c>
      <c r="B90282" t="s">
        <v>18088</v>
      </c>
      <c r="C90282" t="s">
        <v>21203</v>
      </c>
      <c r="D90282" s="2">
        <v>3</v>
      </c>
    </row>
    <row r="90283" spans="1:4" x14ac:dyDescent="0.25">
      <c r="A90283">
        <v>2003</v>
      </c>
      <c r="B90283" t="s">
        <v>18088</v>
      </c>
      <c r="C90283" t="s">
        <v>3498</v>
      </c>
      <c r="D90283">
        <v>7</v>
      </c>
    </row>
    <row r="90284" spans="1:4" x14ac:dyDescent="0.25">
      <c r="A90284">
        <v>2003</v>
      </c>
      <c r="B90284" t="s">
        <v>18088</v>
      </c>
      <c r="C90284" t="s">
        <v>26354</v>
      </c>
      <c r="D90284" s="2">
        <v>3</v>
      </c>
    </row>
    <row r="90285" spans="1:4" x14ac:dyDescent="0.25">
      <c r="A90285">
        <v>2003</v>
      </c>
      <c r="B90285" t="s">
        <v>18088</v>
      </c>
      <c r="C90285" t="s">
        <v>3499</v>
      </c>
      <c r="D90285">
        <v>4</v>
      </c>
    </row>
    <row r="90286" spans="1:4" x14ac:dyDescent="0.25">
      <c r="A90286">
        <v>2003</v>
      </c>
      <c r="B90286" t="s">
        <v>18088</v>
      </c>
      <c r="C90286" t="s">
        <v>3500</v>
      </c>
      <c r="D90286">
        <v>6</v>
      </c>
    </row>
    <row r="90287" spans="1:4" x14ac:dyDescent="0.25">
      <c r="A90287">
        <v>2003</v>
      </c>
      <c r="B90287" t="s">
        <v>18088</v>
      </c>
      <c r="C90287" t="s">
        <v>18132</v>
      </c>
      <c r="D90287" s="2">
        <v>3</v>
      </c>
    </row>
    <row r="90288" spans="1:4" x14ac:dyDescent="0.25">
      <c r="A90288">
        <v>2003</v>
      </c>
      <c r="B90288" t="s">
        <v>18088</v>
      </c>
      <c r="C90288" t="s">
        <v>18133</v>
      </c>
      <c r="D90288" s="2">
        <v>3</v>
      </c>
    </row>
    <row r="90289" spans="1:4" x14ac:dyDescent="0.25">
      <c r="A90289">
        <v>2003</v>
      </c>
      <c r="B90289" t="s">
        <v>18088</v>
      </c>
      <c r="C90289" t="s">
        <v>3501</v>
      </c>
      <c r="D90289">
        <v>5</v>
      </c>
    </row>
    <row r="90290" spans="1:4" x14ac:dyDescent="0.25">
      <c r="A90290">
        <v>2003</v>
      </c>
      <c r="B90290" t="s">
        <v>18088</v>
      </c>
      <c r="C90290" t="s">
        <v>3502</v>
      </c>
      <c r="D90290">
        <v>5</v>
      </c>
    </row>
    <row r="90291" spans="1:4" x14ac:dyDescent="0.25">
      <c r="A90291">
        <v>2003</v>
      </c>
      <c r="B90291" t="s">
        <v>18088</v>
      </c>
      <c r="C90291" t="s">
        <v>3503</v>
      </c>
      <c r="D90291">
        <v>5</v>
      </c>
    </row>
    <row r="90292" spans="1:4" x14ac:dyDescent="0.25">
      <c r="A90292">
        <v>2003</v>
      </c>
      <c r="B90292" t="s">
        <v>18088</v>
      </c>
      <c r="C90292" t="s">
        <v>18134</v>
      </c>
      <c r="D90292">
        <v>4</v>
      </c>
    </row>
    <row r="90293" spans="1:4" x14ac:dyDescent="0.25">
      <c r="A90293">
        <v>2003</v>
      </c>
      <c r="B90293" t="s">
        <v>18088</v>
      </c>
      <c r="C90293" t="s">
        <v>3504</v>
      </c>
      <c r="D90293">
        <v>4</v>
      </c>
    </row>
    <row r="90294" spans="1:4" x14ac:dyDescent="0.25">
      <c r="A90294">
        <v>2003</v>
      </c>
      <c r="B90294" t="s">
        <v>18088</v>
      </c>
      <c r="C90294" t="s">
        <v>26355</v>
      </c>
      <c r="D90294" s="2">
        <v>3</v>
      </c>
    </row>
    <row r="90295" spans="1:4" x14ac:dyDescent="0.25">
      <c r="A90295">
        <v>2003</v>
      </c>
      <c r="B90295" t="s">
        <v>18088</v>
      </c>
      <c r="C90295" t="s">
        <v>24630</v>
      </c>
      <c r="D90295" s="2">
        <v>3</v>
      </c>
    </row>
    <row r="90296" spans="1:4" x14ac:dyDescent="0.25">
      <c r="A90296">
        <v>2003</v>
      </c>
      <c r="B90296" t="s">
        <v>18088</v>
      </c>
      <c r="C90296" t="s">
        <v>3505</v>
      </c>
      <c r="D90296" s="2">
        <v>3</v>
      </c>
    </row>
    <row r="90297" spans="1:4" x14ac:dyDescent="0.25">
      <c r="A90297">
        <v>2003</v>
      </c>
      <c r="B90297" t="s">
        <v>18088</v>
      </c>
      <c r="C90297" t="s">
        <v>21204</v>
      </c>
      <c r="D90297">
        <v>4</v>
      </c>
    </row>
    <row r="90298" spans="1:4" x14ac:dyDescent="0.25">
      <c r="A90298">
        <v>2003</v>
      </c>
      <c r="B90298" t="s">
        <v>18088</v>
      </c>
      <c r="C90298" t="s">
        <v>3506</v>
      </c>
      <c r="D90298" s="2">
        <v>3</v>
      </c>
    </row>
    <row r="90299" spans="1:4" x14ac:dyDescent="0.25">
      <c r="A90299">
        <v>2003</v>
      </c>
      <c r="B90299" t="s">
        <v>18088</v>
      </c>
      <c r="C90299" t="s">
        <v>26356</v>
      </c>
      <c r="D90299" s="2">
        <v>3</v>
      </c>
    </row>
    <row r="90300" spans="1:4" x14ac:dyDescent="0.25">
      <c r="A90300">
        <v>2003</v>
      </c>
      <c r="B90300" t="s">
        <v>18088</v>
      </c>
      <c r="C90300" t="s">
        <v>24631</v>
      </c>
      <c r="D90300" s="2">
        <v>3</v>
      </c>
    </row>
    <row r="90301" spans="1:4" x14ac:dyDescent="0.25">
      <c r="A90301">
        <v>2003</v>
      </c>
      <c r="B90301" t="s">
        <v>18088</v>
      </c>
      <c r="C90301" t="s">
        <v>18135</v>
      </c>
      <c r="D90301" s="2">
        <v>3</v>
      </c>
    </row>
    <row r="90302" spans="1:4" x14ac:dyDescent="0.25">
      <c r="A90302">
        <v>2003</v>
      </c>
      <c r="B90302" t="s">
        <v>18088</v>
      </c>
      <c r="C90302" t="s">
        <v>3507</v>
      </c>
      <c r="D90302" s="2">
        <v>3</v>
      </c>
    </row>
    <row r="90303" spans="1:4" x14ac:dyDescent="0.25">
      <c r="A90303">
        <v>2003</v>
      </c>
      <c r="B90303" t="s">
        <v>18088</v>
      </c>
      <c r="C90303" t="s">
        <v>21205</v>
      </c>
      <c r="D90303">
        <v>5</v>
      </c>
    </row>
    <row r="90304" spans="1:4" x14ac:dyDescent="0.25">
      <c r="A90304">
        <v>2003</v>
      </c>
      <c r="B90304" t="s">
        <v>18088</v>
      </c>
      <c r="C90304" t="s">
        <v>26357</v>
      </c>
      <c r="D90304" s="2">
        <v>3</v>
      </c>
    </row>
    <row r="90305" spans="1:4" x14ac:dyDescent="0.25">
      <c r="A90305">
        <v>2003</v>
      </c>
      <c r="B90305" t="s">
        <v>18088</v>
      </c>
      <c r="C90305" t="s">
        <v>3509</v>
      </c>
      <c r="D90305">
        <v>5</v>
      </c>
    </row>
    <row r="90306" spans="1:4" x14ac:dyDescent="0.25">
      <c r="A90306">
        <v>2003</v>
      </c>
      <c r="B90306" t="s">
        <v>18088</v>
      </c>
      <c r="C90306" t="s">
        <v>21206</v>
      </c>
      <c r="D90306" s="2">
        <v>3</v>
      </c>
    </row>
    <row r="90307" spans="1:4" x14ac:dyDescent="0.25">
      <c r="A90307">
        <v>2003</v>
      </c>
      <c r="B90307" t="s">
        <v>18088</v>
      </c>
      <c r="C90307" t="s">
        <v>3510</v>
      </c>
      <c r="D90307" s="2">
        <v>3</v>
      </c>
    </row>
    <row r="90308" spans="1:4" x14ac:dyDescent="0.25">
      <c r="A90308">
        <v>2003</v>
      </c>
      <c r="B90308" t="s">
        <v>18088</v>
      </c>
      <c r="C90308" t="s">
        <v>24632</v>
      </c>
      <c r="D90308" s="2">
        <v>3</v>
      </c>
    </row>
    <row r="90309" spans="1:4" x14ac:dyDescent="0.25">
      <c r="A90309">
        <v>2003</v>
      </c>
      <c r="B90309" t="s">
        <v>18088</v>
      </c>
      <c r="C90309" t="s">
        <v>24633</v>
      </c>
      <c r="D90309" s="2">
        <v>3</v>
      </c>
    </row>
    <row r="90310" spans="1:4" x14ac:dyDescent="0.25">
      <c r="A90310">
        <v>2003</v>
      </c>
      <c r="B90310" t="s">
        <v>18088</v>
      </c>
      <c r="C90310" t="s">
        <v>21207</v>
      </c>
      <c r="D90310" s="2">
        <v>3</v>
      </c>
    </row>
    <row r="90311" spans="1:4" x14ac:dyDescent="0.25">
      <c r="A90311">
        <v>2003</v>
      </c>
      <c r="B90311" t="s">
        <v>18088</v>
      </c>
      <c r="C90311" t="s">
        <v>3511</v>
      </c>
      <c r="D90311">
        <v>5</v>
      </c>
    </row>
    <row r="90312" spans="1:4" x14ac:dyDescent="0.25">
      <c r="A90312">
        <v>2003</v>
      </c>
      <c r="B90312" t="s">
        <v>18088</v>
      </c>
      <c r="C90312" t="s">
        <v>21208</v>
      </c>
      <c r="D90312">
        <v>4</v>
      </c>
    </row>
    <row r="90313" spans="1:4" x14ac:dyDescent="0.25">
      <c r="A90313">
        <v>2003</v>
      </c>
      <c r="B90313" t="s">
        <v>18088</v>
      </c>
      <c r="C90313" t="s">
        <v>3512</v>
      </c>
      <c r="D90313">
        <v>7</v>
      </c>
    </row>
    <row r="90314" spans="1:4" x14ac:dyDescent="0.25">
      <c r="A90314">
        <v>2003</v>
      </c>
      <c r="B90314" t="s">
        <v>18088</v>
      </c>
      <c r="C90314" t="s">
        <v>24634</v>
      </c>
      <c r="D90314" s="2">
        <v>3</v>
      </c>
    </row>
    <row r="90315" spans="1:4" x14ac:dyDescent="0.25">
      <c r="A90315">
        <v>2003</v>
      </c>
      <c r="B90315" t="s">
        <v>18088</v>
      </c>
      <c r="C90315" t="s">
        <v>21209</v>
      </c>
      <c r="D90315">
        <v>4</v>
      </c>
    </row>
    <row r="90316" spans="1:4" x14ac:dyDescent="0.25">
      <c r="A90316">
        <v>2003</v>
      </c>
      <c r="B90316" t="s">
        <v>18088</v>
      </c>
      <c r="C90316" t="s">
        <v>3513</v>
      </c>
      <c r="D90316">
        <v>4</v>
      </c>
    </row>
    <row r="90317" spans="1:4" x14ac:dyDescent="0.25">
      <c r="A90317">
        <v>2003</v>
      </c>
      <c r="B90317" t="s">
        <v>18088</v>
      </c>
      <c r="C90317" t="s">
        <v>21210</v>
      </c>
      <c r="D90317" s="2">
        <v>3</v>
      </c>
    </row>
    <row r="90318" spans="1:4" x14ac:dyDescent="0.25">
      <c r="A90318">
        <v>2003</v>
      </c>
      <c r="B90318" t="s">
        <v>18088</v>
      </c>
      <c r="C90318" t="s">
        <v>26358</v>
      </c>
      <c r="D90318" s="2">
        <v>3</v>
      </c>
    </row>
    <row r="90319" spans="1:4" x14ac:dyDescent="0.25">
      <c r="A90319">
        <v>2003</v>
      </c>
      <c r="B90319" t="s">
        <v>18088</v>
      </c>
      <c r="C90319" t="s">
        <v>21211</v>
      </c>
      <c r="D90319" s="2">
        <v>3</v>
      </c>
    </row>
    <row r="90320" spans="1:4" x14ac:dyDescent="0.25">
      <c r="A90320">
        <v>2003</v>
      </c>
      <c r="B90320" t="s">
        <v>18088</v>
      </c>
      <c r="C90320" t="s">
        <v>18136</v>
      </c>
      <c r="D90320">
        <v>4</v>
      </c>
    </row>
    <row r="90321" spans="1:4" x14ac:dyDescent="0.25">
      <c r="A90321">
        <v>2003</v>
      </c>
      <c r="B90321" t="s">
        <v>18088</v>
      </c>
      <c r="C90321" t="s">
        <v>24635</v>
      </c>
      <c r="D90321" s="2">
        <v>3</v>
      </c>
    </row>
    <row r="90322" spans="1:4" x14ac:dyDescent="0.25">
      <c r="A90322">
        <v>2003</v>
      </c>
      <c r="B90322" t="s">
        <v>18088</v>
      </c>
      <c r="C90322" t="s">
        <v>3514</v>
      </c>
      <c r="D90322">
        <v>4</v>
      </c>
    </row>
    <row r="90323" spans="1:4" x14ac:dyDescent="0.25">
      <c r="A90323">
        <v>2003</v>
      </c>
      <c r="B90323" t="s">
        <v>18088</v>
      </c>
      <c r="C90323" t="s">
        <v>24636</v>
      </c>
      <c r="D90323" s="2">
        <v>3</v>
      </c>
    </row>
    <row r="90324" spans="1:4" x14ac:dyDescent="0.25">
      <c r="A90324">
        <v>2003</v>
      </c>
      <c r="B90324" t="s">
        <v>18088</v>
      </c>
      <c r="C90324" t="s">
        <v>3515</v>
      </c>
      <c r="D90324">
        <v>4</v>
      </c>
    </row>
    <row r="90325" spans="1:4" x14ac:dyDescent="0.25">
      <c r="A90325">
        <v>2003</v>
      </c>
      <c r="B90325" t="s">
        <v>18088</v>
      </c>
      <c r="C90325" t="s">
        <v>3516</v>
      </c>
      <c r="D90325">
        <v>4</v>
      </c>
    </row>
    <row r="90326" spans="1:4" x14ac:dyDescent="0.25">
      <c r="A90326">
        <v>2003</v>
      </c>
      <c r="B90326" t="s">
        <v>18088</v>
      </c>
      <c r="C90326" t="s">
        <v>3517</v>
      </c>
      <c r="D90326">
        <v>5</v>
      </c>
    </row>
    <row r="90327" spans="1:4" x14ac:dyDescent="0.25">
      <c r="A90327">
        <v>2003</v>
      </c>
      <c r="B90327" t="s">
        <v>18088</v>
      </c>
      <c r="C90327" t="s">
        <v>3518</v>
      </c>
      <c r="D90327">
        <v>4</v>
      </c>
    </row>
    <row r="90328" spans="1:4" x14ac:dyDescent="0.25">
      <c r="A90328">
        <v>2003</v>
      </c>
      <c r="B90328" t="s">
        <v>18088</v>
      </c>
      <c r="C90328" t="s">
        <v>24637</v>
      </c>
      <c r="D90328" s="2">
        <v>3</v>
      </c>
    </row>
    <row r="90329" spans="1:4" x14ac:dyDescent="0.25">
      <c r="A90329">
        <v>2003</v>
      </c>
      <c r="B90329" t="s">
        <v>18088</v>
      </c>
      <c r="C90329" t="s">
        <v>3519</v>
      </c>
      <c r="D90329" s="2">
        <v>3</v>
      </c>
    </row>
    <row r="90330" spans="1:4" x14ac:dyDescent="0.25">
      <c r="A90330">
        <v>2003</v>
      </c>
      <c r="B90330" t="s">
        <v>18088</v>
      </c>
      <c r="C90330" t="s">
        <v>18137</v>
      </c>
      <c r="D90330">
        <v>4</v>
      </c>
    </row>
    <row r="90331" spans="1:4" x14ac:dyDescent="0.25">
      <c r="A90331">
        <v>2003</v>
      </c>
      <c r="B90331" t="s">
        <v>18088</v>
      </c>
      <c r="C90331" t="s">
        <v>3520</v>
      </c>
      <c r="D90331">
        <v>5</v>
      </c>
    </row>
    <row r="90332" spans="1:4" x14ac:dyDescent="0.25">
      <c r="A90332">
        <v>2003</v>
      </c>
      <c r="B90332" t="s">
        <v>18088</v>
      </c>
      <c r="C90332" t="s">
        <v>3521</v>
      </c>
      <c r="D90332" s="2">
        <v>3</v>
      </c>
    </row>
    <row r="90333" spans="1:4" x14ac:dyDescent="0.25">
      <c r="A90333">
        <v>2003</v>
      </c>
      <c r="B90333" t="s">
        <v>18088</v>
      </c>
      <c r="C90333" t="s">
        <v>21214</v>
      </c>
      <c r="D90333" s="2">
        <v>3</v>
      </c>
    </row>
    <row r="90334" spans="1:4" x14ac:dyDescent="0.25">
      <c r="A90334">
        <v>2003</v>
      </c>
      <c r="B90334" t="s">
        <v>18088</v>
      </c>
      <c r="C90334" t="s">
        <v>3522</v>
      </c>
      <c r="D90334" s="2">
        <v>3</v>
      </c>
    </row>
    <row r="90335" spans="1:4" x14ac:dyDescent="0.25">
      <c r="A90335">
        <v>2003</v>
      </c>
      <c r="B90335" t="s">
        <v>18088</v>
      </c>
      <c r="C90335" t="s">
        <v>21215</v>
      </c>
      <c r="D90335">
        <v>5</v>
      </c>
    </row>
    <row r="90336" spans="1:4" x14ac:dyDescent="0.25">
      <c r="A90336">
        <v>2003</v>
      </c>
      <c r="B90336" t="s">
        <v>18088</v>
      </c>
      <c r="C90336" t="s">
        <v>3523</v>
      </c>
      <c r="D90336">
        <v>6</v>
      </c>
    </row>
    <row r="90337" spans="1:4" x14ac:dyDescent="0.25">
      <c r="A90337">
        <v>2003</v>
      </c>
      <c r="B90337" t="s">
        <v>18088</v>
      </c>
      <c r="C90337" t="s">
        <v>3524</v>
      </c>
      <c r="D90337">
        <v>5</v>
      </c>
    </row>
    <row r="90338" spans="1:4" x14ac:dyDescent="0.25">
      <c r="A90338">
        <v>2003</v>
      </c>
      <c r="B90338" t="s">
        <v>18088</v>
      </c>
      <c r="C90338" t="s">
        <v>3525</v>
      </c>
      <c r="D90338">
        <v>5</v>
      </c>
    </row>
    <row r="90339" spans="1:4" x14ac:dyDescent="0.25">
      <c r="A90339">
        <v>2003</v>
      </c>
      <c r="B90339" t="s">
        <v>18088</v>
      </c>
      <c r="C90339" t="s">
        <v>3526</v>
      </c>
      <c r="D90339">
        <v>6</v>
      </c>
    </row>
    <row r="90340" spans="1:4" x14ac:dyDescent="0.25">
      <c r="A90340">
        <v>2003</v>
      </c>
      <c r="B90340" t="s">
        <v>18088</v>
      </c>
      <c r="C90340" t="s">
        <v>3527</v>
      </c>
      <c r="D90340">
        <v>5</v>
      </c>
    </row>
    <row r="90341" spans="1:4" x14ac:dyDescent="0.25">
      <c r="A90341">
        <v>2003</v>
      </c>
      <c r="B90341" t="s">
        <v>18088</v>
      </c>
      <c r="C90341" t="s">
        <v>3528</v>
      </c>
      <c r="D90341">
        <v>5</v>
      </c>
    </row>
    <row r="90342" spans="1:4" x14ac:dyDescent="0.25">
      <c r="A90342">
        <v>2003</v>
      </c>
      <c r="B90342" t="s">
        <v>18088</v>
      </c>
      <c r="C90342" t="s">
        <v>3529</v>
      </c>
      <c r="D90342">
        <v>5</v>
      </c>
    </row>
    <row r="90343" spans="1:4" x14ac:dyDescent="0.25">
      <c r="A90343">
        <v>2003</v>
      </c>
      <c r="B90343" t="s">
        <v>18088</v>
      </c>
      <c r="C90343" t="s">
        <v>3530</v>
      </c>
      <c r="D90343">
        <v>4</v>
      </c>
    </row>
    <row r="90344" spans="1:4" x14ac:dyDescent="0.25">
      <c r="A90344">
        <v>2003</v>
      </c>
      <c r="B90344" t="s">
        <v>18088</v>
      </c>
      <c r="C90344" t="s">
        <v>24639</v>
      </c>
      <c r="D90344" s="2">
        <v>3</v>
      </c>
    </row>
    <row r="90345" spans="1:4" x14ac:dyDescent="0.25">
      <c r="A90345">
        <v>2003</v>
      </c>
      <c r="B90345" t="s">
        <v>18088</v>
      </c>
      <c r="C90345" t="s">
        <v>3531</v>
      </c>
      <c r="D90345">
        <v>4</v>
      </c>
    </row>
    <row r="90346" spans="1:4" x14ac:dyDescent="0.25">
      <c r="A90346">
        <v>2003</v>
      </c>
      <c r="B90346" t="s">
        <v>18088</v>
      </c>
      <c r="C90346" t="s">
        <v>21216</v>
      </c>
      <c r="D90346">
        <v>4</v>
      </c>
    </row>
    <row r="90347" spans="1:4" x14ac:dyDescent="0.25">
      <c r="A90347">
        <v>2003</v>
      </c>
      <c r="B90347" t="s">
        <v>18088</v>
      </c>
      <c r="C90347" t="s">
        <v>24640</v>
      </c>
      <c r="D90347" s="2">
        <v>3</v>
      </c>
    </row>
    <row r="90348" spans="1:4" x14ac:dyDescent="0.25">
      <c r="A90348">
        <v>2003</v>
      </c>
      <c r="B90348" t="s">
        <v>18088</v>
      </c>
      <c r="C90348" t="s">
        <v>24641</v>
      </c>
      <c r="D90348" s="2">
        <v>3</v>
      </c>
    </row>
    <row r="90349" spans="1:4" x14ac:dyDescent="0.25">
      <c r="A90349">
        <v>2003</v>
      </c>
      <c r="B90349" t="s">
        <v>18088</v>
      </c>
      <c r="C90349" t="s">
        <v>21217</v>
      </c>
      <c r="D90349" s="2">
        <v>3</v>
      </c>
    </row>
    <row r="90350" spans="1:4" x14ac:dyDescent="0.25">
      <c r="A90350">
        <v>2003</v>
      </c>
      <c r="B90350" t="s">
        <v>18088</v>
      </c>
      <c r="C90350" t="s">
        <v>21218</v>
      </c>
      <c r="D90350" s="2">
        <v>3</v>
      </c>
    </row>
    <row r="90351" spans="1:4" x14ac:dyDescent="0.25">
      <c r="A90351">
        <v>2003</v>
      </c>
      <c r="B90351" t="s">
        <v>18088</v>
      </c>
      <c r="C90351" t="s">
        <v>3532</v>
      </c>
      <c r="D90351">
        <v>4</v>
      </c>
    </row>
    <row r="90352" spans="1:4" x14ac:dyDescent="0.25">
      <c r="A90352">
        <v>2003</v>
      </c>
      <c r="B90352" t="s">
        <v>18088</v>
      </c>
      <c r="C90352" t="s">
        <v>3533</v>
      </c>
      <c r="D90352">
        <v>5</v>
      </c>
    </row>
    <row r="90353" spans="1:4" x14ac:dyDescent="0.25">
      <c r="A90353">
        <v>2003</v>
      </c>
      <c r="B90353" t="s">
        <v>18088</v>
      </c>
      <c r="C90353" t="s">
        <v>21219</v>
      </c>
      <c r="D90353" s="2">
        <v>3</v>
      </c>
    </row>
    <row r="90354" spans="1:4" x14ac:dyDescent="0.25">
      <c r="A90354">
        <v>2003</v>
      </c>
      <c r="B90354" t="s">
        <v>18088</v>
      </c>
      <c r="C90354" t="s">
        <v>3534</v>
      </c>
      <c r="D90354">
        <v>4</v>
      </c>
    </row>
    <row r="90355" spans="1:4" x14ac:dyDescent="0.25">
      <c r="A90355">
        <v>2003</v>
      </c>
      <c r="B90355" t="s">
        <v>18088</v>
      </c>
      <c r="C90355" t="s">
        <v>21220</v>
      </c>
      <c r="D90355">
        <v>4</v>
      </c>
    </row>
    <row r="90356" spans="1:4" x14ac:dyDescent="0.25">
      <c r="A90356">
        <v>2003</v>
      </c>
      <c r="B90356" t="s">
        <v>18088</v>
      </c>
      <c r="C90356" t="s">
        <v>18138</v>
      </c>
      <c r="D90356">
        <v>4</v>
      </c>
    </row>
    <row r="90357" spans="1:4" x14ac:dyDescent="0.25">
      <c r="A90357">
        <v>2003</v>
      </c>
      <c r="B90357" t="s">
        <v>18088</v>
      </c>
      <c r="C90357" t="s">
        <v>21221</v>
      </c>
      <c r="D90357" s="2">
        <v>3</v>
      </c>
    </row>
    <row r="90358" spans="1:4" x14ac:dyDescent="0.25">
      <c r="A90358">
        <v>2003</v>
      </c>
      <c r="B90358" t="s">
        <v>18088</v>
      </c>
      <c r="C90358" t="s">
        <v>18139</v>
      </c>
      <c r="D90358">
        <v>4</v>
      </c>
    </row>
    <row r="90359" spans="1:4" x14ac:dyDescent="0.25">
      <c r="A90359">
        <v>2003</v>
      </c>
      <c r="B90359" t="s">
        <v>18088</v>
      </c>
      <c r="C90359" t="s">
        <v>21222</v>
      </c>
      <c r="D90359">
        <v>4</v>
      </c>
    </row>
    <row r="90360" spans="1:4" x14ac:dyDescent="0.25">
      <c r="A90360">
        <v>2003</v>
      </c>
      <c r="B90360" t="s">
        <v>18088</v>
      </c>
      <c r="C90360" t="s">
        <v>3535</v>
      </c>
      <c r="D90360">
        <v>4</v>
      </c>
    </row>
    <row r="90361" spans="1:4" x14ac:dyDescent="0.25">
      <c r="A90361">
        <v>2003</v>
      </c>
      <c r="B90361" t="s">
        <v>18088</v>
      </c>
      <c r="C90361" t="s">
        <v>3536</v>
      </c>
      <c r="D90361" s="2">
        <v>3</v>
      </c>
    </row>
    <row r="90362" spans="1:4" x14ac:dyDescent="0.25">
      <c r="A90362">
        <v>2003</v>
      </c>
      <c r="B90362" t="s">
        <v>18088</v>
      </c>
      <c r="C90362" t="s">
        <v>3537</v>
      </c>
      <c r="D90362" s="2">
        <v>3</v>
      </c>
    </row>
    <row r="90363" spans="1:4" x14ac:dyDescent="0.25">
      <c r="A90363">
        <v>2003</v>
      </c>
      <c r="B90363" t="s">
        <v>18088</v>
      </c>
      <c r="C90363" t="s">
        <v>21223</v>
      </c>
      <c r="D90363">
        <v>4</v>
      </c>
    </row>
    <row r="90364" spans="1:4" x14ac:dyDescent="0.25">
      <c r="A90364">
        <v>2003</v>
      </c>
      <c r="B90364" t="s">
        <v>18088</v>
      </c>
      <c r="C90364" t="s">
        <v>24642</v>
      </c>
      <c r="D90364" s="2">
        <v>3</v>
      </c>
    </row>
    <row r="90365" spans="1:4" x14ac:dyDescent="0.25">
      <c r="A90365">
        <v>2003</v>
      </c>
      <c r="B90365" t="s">
        <v>18088</v>
      </c>
      <c r="C90365" t="s">
        <v>3538</v>
      </c>
      <c r="D90365">
        <v>7</v>
      </c>
    </row>
    <row r="90366" spans="1:4" x14ac:dyDescent="0.25">
      <c r="A90366">
        <v>2003</v>
      </c>
      <c r="B90366" t="s">
        <v>18088</v>
      </c>
      <c r="C90366" t="s">
        <v>3539</v>
      </c>
      <c r="D90366">
        <v>6</v>
      </c>
    </row>
    <row r="90367" spans="1:4" x14ac:dyDescent="0.25">
      <c r="A90367">
        <v>2003</v>
      </c>
      <c r="B90367" t="s">
        <v>18088</v>
      </c>
      <c r="C90367" t="s">
        <v>3540</v>
      </c>
      <c r="D90367">
        <v>7</v>
      </c>
    </row>
    <row r="90368" spans="1:4" x14ac:dyDescent="0.25">
      <c r="A90368">
        <v>2003</v>
      </c>
      <c r="B90368" t="s">
        <v>18088</v>
      </c>
      <c r="C90368" t="s">
        <v>3541</v>
      </c>
      <c r="D90368">
        <v>9</v>
      </c>
    </row>
    <row r="90369" spans="1:4" x14ac:dyDescent="0.25">
      <c r="A90369">
        <v>2003</v>
      </c>
      <c r="B90369" t="s">
        <v>18088</v>
      </c>
      <c r="C90369" t="s">
        <v>18140</v>
      </c>
      <c r="D90369" s="2">
        <v>3</v>
      </c>
    </row>
    <row r="90370" spans="1:4" x14ac:dyDescent="0.25">
      <c r="A90370">
        <v>2003</v>
      </c>
      <c r="B90370" t="s">
        <v>18088</v>
      </c>
      <c r="C90370" t="s">
        <v>3542</v>
      </c>
      <c r="D90370">
        <v>6</v>
      </c>
    </row>
    <row r="90371" spans="1:4" x14ac:dyDescent="0.25">
      <c r="A90371">
        <v>2003</v>
      </c>
      <c r="B90371" t="s">
        <v>18088</v>
      </c>
      <c r="C90371" t="s">
        <v>21224</v>
      </c>
      <c r="D90371" s="2">
        <v>3</v>
      </c>
    </row>
    <row r="90372" spans="1:4" x14ac:dyDescent="0.25">
      <c r="A90372">
        <v>2003</v>
      </c>
      <c r="B90372" t="s">
        <v>18088</v>
      </c>
      <c r="C90372" t="s">
        <v>3543</v>
      </c>
      <c r="D90372">
        <v>4</v>
      </c>
    </row>
    <row r="90373" spans="1:4" x14ac:dyDescent="0.25">
      <c r="A90373">
        <v>2003</v>
      </c>
      <c r="B90373" t="s">
        <v>18088</v>
      </c>
      <c r="C90373" t="s">
        <v>3544</v>
      </c>
      <c r="D90373" s="2">
        <v>3</v>
      </c>
    </row>
    <row r="90374" spans="1:4" x14ac:dyDescent="0.25">
      <c r="A90374">
        <v>2003</v>
      </c>
      <c r="B90374" t="s">
        <v>18088</v>
      </c>
      <c r="C90374" t="s">
        <v>18141</v>
      </c>
      <c r="D90374" s="2">
        <v>3</v>
      </c>
    </row>
    <row r="90375" spans="1:4" x14ac:dyDescent="0.25">
      <c r="A90375">
        <v>2003</v>
      </c>
      <c r="B90375" t="s">
        <v>18088</v>
      </c>
      <c r="C90375" t="s">
        <v>3545</v>
      </c>
      <c r="D90375">
        <v>6</v>
      </c>
    </row>
    <row r="90376" spans="1:4" x14ac:dyDescent="0.25">
      <c r="A90376">
        <v>2003</v>
      </c>
      <c r="B90376" t="s">
        <v>18088</v>
      </c>
      <c r="C90376" t="s">
        <v>3546</v>
      </c>
      <c r="D90376">
        <v>5</v>
      </c>
    </row>
    <row r="90377" spans="1:4" x14ac:dyDescent="0.25">
      <c r="A90377">
        <v>2003</v>
      </c>
      <c r="B90377" t="s">
        <v>18088</v>
      </c>
      <c r="C90377" t="s">
        <v>3547</v>
      </c>
      <c r="D90377">
        <v>5</v>
      </c>
    </row>
    <row r="90378" spans="1:4" x14ac:dyDescent="0.25">
      <c r="A90378">
        <v>2003</v>
      </c>
      <c r="B90378" t="s">
        <v>18088</v>
      </c>
      <c r="C90378" t="s">
        <v>18142</v>
      </c>
      <c r="D90378">
        <v>5</v>
      </c>
    </row>
    <row r="90379" spans="1:4" x14ac:dyDescent="0.25">
      <c r="A90379">
        <v>2003</v>
      </c>
      <c r="B90379" t="s">
        <v>18088</v>
      </c>
      <c r="C90379" t="s">
        <v>24643</v>
      </c>
      <c r="D90379" s="2">
        <v>3</v>
      </c>
    </row>
    <row r="90380" spans="1:4" x14ac:dyDescent="0.25">
      <c r="A90380">
        <v>2003</v>
      </c>
      <c r="B90380" t="s">
        <v>18088</v>
      </c>
      <c r="C90380" t="s">
        <v>3548</v>
      </c>
      <c r="D90380">
        <v>5</v>
      </c>
    </row>
    <row r="90381" spans="1:4" x14ac:dyDescent="0.25">
      <c r="A90381">
        <v>2003</v>
      </c>
      <c r="B90381" t="s">
        <v>18088</v>
      </c>
      <c r="C90381" t="s">
        <v>3549</v>
      </c>
      <c r="D90381">
        <v>5</v>
      </c>
    </row>
    <row r="90382" spans="1:4" x14ac:dyDescent="0.25">
      <c r="A90382">
        <v>2003</v>
      </c>
      <c r="B90382" t="s">
        <v>18088</v>
      </c>
      <c r="C90382" t="s">
        <v>21225</v>
      </c>
      <c r="D90382" s="2">
        <v>3</v>
      </c>
    </row>
    <row r="90383" spans="1:4" x14ac:dyDescent="0.25">
      <c r="A90383">
        <v>2003</v>
      </c>
      <c r="B90383" t="s">
        <v>18088</v>
      </c>
      <c r="C90383" t="s">
        <v>24644</v>
      </c>
      <c r="D90383" s="2">
        <v>3</v>
      </c>
    </row>
    <row r="90384" spans="1:4" x14ac:dyDescent="0.25">
      <c r="A90384">
        <v>2003</v>
      </c>
      <c r="B90384" t="s">
        <v>18088</v>
      </c>
      <c r="C90384" t="s">
        <v>3550</v>
      </c>
      <c r="D90384">
        <v>6</v>
      </c>
    </row>
    <row r="90385" spans="1:4" x14ac:dyDescent="0.25">
      <c r="A90385">
        <v>2003</v>
      </c>
      <c r="B90385" t="s">
        <v>18088</v>
      </c>
      <c r="C90385" t="s">
        <v>3551</v>
      </c>
      <c r="D90385">
        <v>5</v>
      </c>
    </row>
    <row r="90386" spans="1:4" x14ac:dyDescent="0.25">
      <c r="A90386">
        <v>2003</v>
      </c>
      <c r="B90386" t="s">
        <v>18088</v>
      </c>
      <c r="C90386" t="s">
        <v>18143</v>
      </c>
      <c r="D90386">
        <v>4</v>
      </c>
    </row>
    <row r="90387" spans="1:4" x14ac:dyDescent="0.25">
      <c r="A90387">
        <v>2003</v>
      </c>
      <c r="B90387" t="s">
        <v>18088</v>
      </c>
      <c r="C90387" t="s">
        <v>3552</v>
      </c>
      <c r="D90387" s="2">
        <v>3</v>
      </c>
    </row>
    <row r="90388" spans="1:4" x14ac:dyDescent="0.25">
      <c r="A90388">
        <v>2003</v>
      </c>
      <c r="B90388" t="s">
        <v>18088</v>
      </c>
      <c r="C90388" t="s">
        <v>24645</v>
      </c>
      <c r="D90388" s="2">
        <v>3</v>
      </c>
    </row>
    <row r="90389" spans="1:4" x14ac:dyDescent="0.25">
      <c r="A90389">
        <v>2003</v>
      </c>
      <c r="B90389" t="s">
        <v>18088</v>
      </c>
      <c r="C90389" t="s">
        <v>3553</v>
      </c>
      <c r="D90389">
        <v>4</v>
      </c>
    </row>
    <row r="90390" spans="1:4" x14ac:dyDescent="0.25">
      <c r="A90390">
        <v>2003</v>
      </c>
      <c r="B90390" t="s">
        <v>18088</v>
      </c>
      <c r="C90390" t="s">
        <v>18144</v>
      </c>
      <c r="D90390">
        <v>4</v>
      </c>
    </row>
    <row r="90391" spans="1:4" x14ac:dyDescent="0.25">
      <c r="A90391">
        <v>2003</v>
      </c>
      <c r="B90391" t="s">
        <v>18088</v>
      </c>
      <c r="C90391" t="s">
        <v>3554</v>
      </c>
      <c r="D90391">
        <v>5</v>
      </c>
    </row>
    <row r="90392" spans="1:4" x14ac:dyDescent="0.25">
      <c r="A90392">
        <v>2003</v>
      </c>
      <c r="B90392" t="s">
        <v>18088</v>
      </c>
      <c r="C90392" t="s">
        <v>3555</v>
      </c>
      <c r="D90392">
        <v>6</v>
      </c>
    </row>
    <row r="90393" spans="1:4" x14ac:dyDescent="0.25">
      <c r="A90393">
        <v>2003</v>
      </c>
      <c r="B90393" t="s">
        <v>18088</v>
      </c>
      <c r="C90393" t="s">
        <v>21226</v>
      </c>
      <c r="D90393" s="2">
        <v>3</v>
      </c>
    </row>
    <row r="90394" spans="1:4" x14ac:dyDescent="0.25">
      <c r="A90394">
        <v>2003</v>
      </c>
      <c r="B90394" t="s">
        <v>18088</v>
      </c>
      <c r="C90394" t="s">
        <v>24646</v>
      </c>
      <c r="D90394" s="2">
        <v>3</v>
      </c>
    </row>
    <row r="90395" spans="1:4" x14ac:dyDescent="0.25">
      <c r="A90395">
        <v>2003</v>
      </c>
      <c r="B90395" t="s">
        <v>18088</v>
      </c>
      <c r="C90395" t="s">
        <v>3556</v>
      </c>
      <c r="D90395">
        <v>7</v>
      </c>
    </row>
    <row r="90396" spans="1:4" x14ac:dyDescent="0.25">
      <c r="A90396">
        <v>2003</v>
      </c>
      <c r="B90396" t="s">
        <v>18088</v>
      </c>
      <c r="C90396" t="s">
        <v>21227</v>
      </c>
      <c r="D90396">
        <v>5</v>
      </c>
    </row>
    <row r="90397" spans="1:4" x14ac:dyDescent="0.25">
      <c r="A90397">
        <v>2003</v>
      </c>
      <c r="B90397" t="s">
        <v>18088</v>
      </c>
      <c r="C90397" t="s">
        <v>21228</v>
      </c>
      <c r="D90397" s="2">
        <v>3</v>
      </c>
    </row>
    <row r="90398" spans="1:4" x14ac:dyDescent="0.25">
      <c r="A90398">
        <v>2003</v>
      </c>
      <c r="B90398" t="s">
        <v>18088</v>
      </c>
      <c r="C90398" t="s">
        <v>3557</v>
      </c>
      <c r="D90398">
        <v>4</v>
      </c>
    </row>
    <row r="90399" spans="1:4" x14ac:dyDescent="0.25">
      <c r="A90399">
        <v>2003</v>
      </c>
      <c r="B90399" t="s">
        <v>18088</v>
      </c>
      <c r="C90399" t="s">
        <v>3558</v>
      </c>
      <c r="D90399">
        <v>5</v>
      </c>
    </row>
    <row r="90400" spans="1:4" x14ac:dyDescent="0.25">
      <c r="A90400">
        <v>2003</v>
      </c>
      <c r="B90400" t="s">
        <v>18088</v>
      </c>
      <c r="C90400" t="s">
        <v>21229</v>
      </c>
      <c r="D90400" s="2">
        <v>3</v>
      </c>
    </row>
    <row r="90401" spans="1:4" x14ac:dyDescent="0.25">
      <c r="A90401">
        <v>2003</v>
      </c>
      <c r="B90401" t="s">
        <v>18088</v>
      </c>
      <c r="C90401" t="s">
        <v>21230</v>
      </c>
      <c r="D90401" s="2">
        <v>3</v>
      </c>
    </row>
    <row r="90402" spans="1:4" x14ac:dyDescent="0.25">
      <c r="A90402">
        <v>2003</v>
      </c>
      <c r="B90402" t="s">
        <v>18088</v>
      </c>
      <c r="C90402" t="s">
        <v>21231</v>
      </c>
      <c r="D90402" s="2">
        <v>3</v>
      </c>
    </row>
    <row r="90403" spans="1:4" x14ac:dyDescent="0.25">
      <c r="A90403">
        <v>2003</v>
      </c>
      <c r="B90403" t="s">
        <v>18088</v>
      </c>
      <c r="C90403" t="s">
        <v>24647</v>
      </c>
      <c r="D90403">
        <v>5</v>
      </c>
    </row>
    <row r="90404" spans="1:4" x14ac:dyDescent="0.25">
      <c r="A90404">
        <v>2003</v>
      </c>
      <c r="B90404" t="s">
        <v>18088</v>
      </c>
      <c r="C90404" t="s">
        <v>21232</v>
      </c>
      <c r="D90404">
        <v>5</v>
      </c>
    </row>
    <row r="90405" spans="1:4" x14ac:dyDescent="0.25">
      <c r="A90405">
        <v>2003</v>
      </c>
      <c r="B90405" t="s">
        <v>18088</v>
      </c>
      <c r="C90405" t="s">
        <v>21233</v>
      </c>
      <c r="D90405" s="2">
        <v>3</v>
      </c>
    </row>
    <row r="90406" spans="1:4" x14ac:dyDescent="0.25">
      <c r="A90406">
        <v>2003</v>
      </c>
      <c r="B90406" t="s">
        <v>18088</v>
      </c>
      <c r="C90406" t="s">
        <v>3559</v>
      </c>
      <c r="D90406">
        <v>5</v>
      </c>
    </row>
    <row r="90407" spans="1:4" x14ac:dyDescent="0.25">
      <c r="A90407">
        <v>2003</v>
      </c>
      <c r="B90407" t="s">
        <v>18088</v>
      </c>
      <c r="C90407" t="s">
        <v>3560</v>
      </c>
      <c r="D90407">
        <v>5</v>
      </c>
    </row>
    <row r="90408" spans="1:4" x14ac:dyDescent="0.25">
      <c r="A90408">
        <v>2003</v>
      </c>
      <c r="B90408" t="s">
        <v>18088</v>
      </c>
      <c r="C90408" t="s">
        <v>21234</v>
      </c>
      <c r="D90408" s="2">
        <v>3</v>
      </c>
    </row>
    <row r="90409" spans="1:4" x14ac:dyDescent="0.25">
      <c r="A90409">
        <v>2003</v>
      </c>
      <c r="B90409" t="s">
        <v>18088</v>
      </c>
      <c r="C90409" t="s">
        <v>24648</v>
      </c>
      <c r="D90409" s="2">
        <v>3</v>
      </c>
    </row>
    <row r="90410" spans="1:4" x14ac:dyDescent="0.25">
      <c r="A90410">
        <v>2003</v>
      </c>
      <c r="B90410" t="s">
        <v>18088</v>
      </c>
      <c r="C90410" t="s">
        <v>21235</v>
      </c>
      <c r="D90410" s="2">
        <v>3</v>
      </c>
    </row>
    <row r="90411" spans="1:4" x14ac:dyDescent="0.25">
      <c r="A90411">
        <v>2003</v>
      </c>
      <c r="B90411" t="s">
        <v>18088</v>
      </c>
      <c r="C90411" t="s">
        <v>24649</v>
      </c>
      <c r="D90411" s="2">
        <v>3</v>
      </c>
    </row>
    <row r="90412" spans="1:4" x14ac:dyDescent="0.25">
      <c r="A90412">
        <v>2003</v>
      </c>
      <c r="B90412" t="s">
        <v>18088</v>
      </c>
      <c r="C90412" t="s">
        <v>3561</v>
      </c>
      <c r="D90412" s="2">
        <v>3</v>
      </c>
    </row>
    <row r="90413" spans="1:4" x14ac:dyDescent="0.25">
      <c r="A90413">
        <v>2003</v>
      </c>
      <c r="B90413" t="s">
        <v>18088</v>
      </c>
      <c r="C90413" t="s">
        <v>26359</v>
      </c>
      <c r="D90413" s="2">
        <v>3</v>
      </c>
    </row>
    <row r="90414" spans="1:4" x14ac:dyDescent="0.25">
      <c r="A90414">
        <v>2003</v>
      </c>
      <c r="B90414" t="s">
        <v>18088</v>
      </c>
      <c r="C90414" t="s">
        <v>3562</v>
      </c>
      <c r="D90414">
        <v>4</v>
      </c>
    </row>
    <row r="90415" spans="1:4" x14ac:dyDescent="0.25">
      <c r="A90415">
        <v>2003</v>
      </c>
      <c r="B90415" t="s">
        <v>18088</v>
      </c>
      <c r="C90415" t="s">
        <v>3563</v>
      </c>
      <c r="D90415">
        <v>4</v>
      </c>
    </row>
    <row r="90416" spans="1:4" x14ac:dyDescent="0.25">
      <c r="A90416">
        <v>2003</v>
      </c>
      <c r="B90416" t="s">
        <v>18088</v>
      </c>
      <c r="C90416" t="s">
        <v>3564</v>
      </c>
      <c r="D90416">
        <v>4</v>
      </c>
    </row>
    <row r="90417" spans="1:4" x14ac:dyDescent="0.25">
      <c r="A90417">
        <v>2003</v>
      </c>
      <c r="B90417" t="s">
        <v>18088</v>
      </c>
      <c r="C90417" t="s">
        <v>3565</v>
      </c>
      <c r="D90417">
        <v>4</v>
      </c>
    </row>
    <row r="90418" spans="1:4" x14ac:dyDescent="0.25">
      <c r="A90418">
        <v>2003</v>
      </c>
      <c r="B90418" t="s">
        <v>18088</v>
      </c>
      <c r="C90418" t="s">
        <v>21236</v>
      </c>
      <c r="D90418">
        <v>4</v>
      </c>
    </row>
    <row r="90419" spans="1:4" x14ac:dyDescent="0.25">
      <c r="A90419">
        <v>2003</v>
      </c>
      <c r="B90419" t="s">
        <v>18088</v>
      </c>
      <c r="C90419" t="s">
        <v>21237</v>
      </c>
      <c r="D90419">
        <v>6</v>
      </c>
    </row>
    <row r="90420" spans="1:4" x14ac:dyDescent="0.25">
      <c r="A90420">
        <v>2003</v>
      </c>
      <c r="B90420" t="s">
        <v>18088</v>
      </c>
      <c r="C90420" t="s">
        <v>21238</v>
      </c>
      <c r="D90420">
        <v>4</v>
      </c>
    </row>
    <row r="90421" spans="1:4" x14ac:dyDescent="0.25">
      <c r="A90421">
        <v>2003</v>
      </c>
      <c r="B90421" t="s">
        <v>18088</v>
      </c>
      <c r="C90421" t="s">
        <v>26360</v>
      </c>
      <c r="D90421" s="2">
        <v>3</v>
      </c>
    </row>
    <row r="90422" spans="1:4" x14ac:dyDescent="0.25">
      <c r="A90422">
        <v>2003</v>
      </c>
      <c r="B90422" t="s">
        <v>18088</v>
      </c>
      <c r="C90422" t="s">
        <v>26361</v>
      </c>
      <c r="D90422" s="2">
        <v>3</v>
      </c>
    </row>
    <row r="90423" spans="1:4" x14ac:dyDescent="0.25">
      <c r="A90423">
        <v>2003</v>
      </c>
      <c r="B90423" t="s">
        <v>18088</v>
      </c>
      <c r="C90423" t="s">
        <v>24650</v>
      </c>
      <c r="D90423" s="2">
        <v>3</v>
      </c>
    </row>
    <row r="90424" spans="1:4" x14ac:dyDescent="0.25">
      <c r="A90424">
        <v>2003</v>
      </c>
      <c r="B90424" t="s">
        <v>18088</v>
      </c>
      <c r="C90424" t="s">
        <v>26362</v>
      </c>
      <c r="D90424" s="2">
        <v>3</v>
      </c>
    </row>
    <row r="90425" spans="1:4" x14ac:dyDescent="0.25">
      <c r="A90425">
        <v>2003</v>
      </c>
      <c r="B90425" t="s">
        <v>18088</v>
      </c>
      <c r="C90425" t="s">
        <v>26363</v>
      </c>
      <c r="D90425" s="2">
        <v>3</v>
      </c>
    </row>
    <row r="90426" spans="1:4" x14ac:dyDescent="0.25">
      <c r="A90426">
        <v>2003</v>
      </c>
      <c r="B90426" t="s">
        <v>18088</v>
      </c>
      <c r="C90426" t="s">
        <v>26364</v>
      </c>
      <c r="D90426" s="2">
        <v>3</v>
      </c>
    </row>
    <row r="90427" spans="1:4" x14ac:dyDescent="0.25">
      <c r="A90427">
        <v>2003</v>
      </c>
      <c r="B90427" t="s">
        <v>18088</v>
      </c>
      <c r="C90427" t="s">
        <v>18145</v>
      </c>
      <c r="D90427">
        <v>5</v>
      </c>
    </row>
    <row r="90428" spans="1:4" x14ac:dyDescent="0.25">
      <c r="A90428">
        <v>2003</v>
      </c>
      <c r="B90428" t="s">
        <v>18088</v>
      </c>
      <c r="C90428" t="s">
        <v>3566</v>
      </c>
      <c r="D90428">
        <v>4</v>
      </c>
    </row>
    <row r="90429" spans="1:4" x14ac:dyDescent="0.25">
      <c r="A90429">
        <v>2003</v>
      </c>
      <c r="B90429" t="s">
        <v>18088</v>
      </c>
      <c r="C90429" t="s">
        <v>18146</v>
      </c>
      <c r="D90429" s="2">
        <v>3</v>
      </c>
    </row>
    <row r="90430" spans="1:4" x14ac:dyDescent="0.25">
      <c r="A90430">
        <v>2003</v>
      </c>
      <c r="B90430" t="s">
        <v>18088</v>
      </c>
      <c r="C90430" t="s">
        <v>3567</v>
      </c>
      <c r="D90430">
        <v>5</v>
      </c>
    </row>
    <row r="90431" spans="1:4" x14ac:dyDescent="0.25">
      <c r="A90431">
        <v>2003</v>
      </c>
      <c r="B90431" t="s">
        <v>18088</v>
      </c>
      <c r="C90431" t="s">
        <v>21239</v>
      </c>
      <c r="D90431">
        <v>4</v>
      </c>
    </row>
    <row r="90432" spans="1:4" x14ac:dyDescent="0.25">
      <c r="A90432">
        <v>2003</v>
      </c>
      <c r="B90432" t="s">
        <v>18088</v>
      </c>
      <c r="C90432" t="s">
        <v>21240</v>
      </c>
      <c r="D90432" s="2">
        <v>3</v>
      </c>
    </row>
    <row r="90433" spans="1:4" x14ac:dyDescent="0.25">
      <c r="A90433">
        <v>2003</v>
      </c>
      <c r="B90433" t="s">
        <v>18088</v>
      </c>
      <c r="C90433" t="s">
        <v>3568</v>
      </c>
      <c r="D90433">
        <v>4</v>
      </c>
    </row>
    <row r="90434" spans="1:4" x14ac:dyDescent="0.25">
      <c r="A90434">
        <v>2003</v>
      </c>
      <c r="B90434" t="s">
        <v>18088</v>
      </c>
      <c r="C90434" t="s">
        <v>21241</v>
      </c>
      <c r="D90434" s="2">
        <v>3</v>
      </c>
    </row>
    <row r="90435" spans="1:4" x14ac:dyDescent="0.25">
      <c r="A90435">
        <v>2003</v>
      </c>
      <c r="B90435" t="s">
        <v>18088</v>
      </c>
      <c r="C90435" t="s">
        <v>21242</v>
      </c>
      <c r="D90435">
        <v>4</v>
      </c>
    </row>
    <row r="90436" spans="1:4" x14ac:dyDescent="0.25">
      <c r="A90436">
        <v>2003</v>
      </c>
      <c r="B90436" t="s">
        <v>18088</v>
      </c>
      <c r="C90436" t="s">
        <v>3569</v>
      </c>
      <c r="D90436">
        <v>5</v>
      </c>
    </row>
    <row r="90437" spans="1:4" x14ac:dyDescent="0.25">
      <c r="A90437">
        <v>2003</v>
      </c>
      <c r="B90437" t="s">
        <v>18088</v>
      </c>
      <c r="C90437" t="s">
        <v>24651</v>
      </c>
      <c r="D90437" s="2">
        <v>3</v>
      </c>
    </row>
    <row r="90438" spans="1:4" x14ac:dyDescent="0.25">
      <c r="A90438">
        <v>2003</v>
      </c>
      <c r="B90438" t="s">
        <v>18088</v>
      </c>
      <c r="C90438" t="s">
        <v>21243</v>
      </c>
      <c r="D90438">
        <v>5</v>
      </c>
    </row>
    <row r="90439" spans="1:4" x14ac:dyDescent="0.25">
      <c r="A90439">
        <v>2003</v>
      </c>
      <c r="B90439" t="s">
        <v>18088</v>
      </c>
      <c r="C90439" t="s">
        <v>24652</v>
      </c>
      <c r="D90439" s="2">
        <v>3</v>
      </c>
    </row>
    <row r="90440" spans="1:4" x14ac:dyDescent="0.25">
      <c r="A90440">
        <v>2003</v>
      </c>
      <c r="B90440" t="s">
        <v>18088</v>
      </c>
      <c r="C90440" t="s">
        <v>24653</v>
      </c>
      <c r="D90440">
        <v>5</v>
      </c>
    </row>
    <row r="90441" spans="1:4" x14ac:dyDescent="0.25">
      <c r="A90441">
        <v>2003</v>
      </c>
      <c r="B90441" t="s">
        <v>18088</v>
      </c>
      <c r="C90441" t="s">
        <v>21245</v>
      </c>
      <c r="D90441" s="2">
        <v>3</v>
      </c>
    </row>
    <row r="90442" spans="1:4" x14ac:dyDescent="0.25">
      <c r="A90442">
        <v>2003</v>
      </c>
      <c r="B90442" t="s">
        <v>18088</v>
      </c>
      <c r="C90442" t="s">
        <v>3570</v>
      </c>
      <c r="D90442">
        <v>7</v>
      </c>
    </row>
    <row r="90443" spans="1:4" x14ac:dyDescent="0.25">
      <c r="A90443">
        <v>2003</v>
      </c>
      <c r="B90443" t="s">
        <v>18088</v>
      </c>
      <c r="C90443" t="s">
        <v>21246</v>
      </c>
      <c r="D90443" s="2">
        <v>3</v>
      </c>
    </row>
    <row r="90444" spans="1:4" x14ac:dyDescent="0.25">
      <c r="A90444">
        <v>2003</v>
      </c>
      <c r="B90444" t="s">
        <v>18088</v>
      </c>
      <c r="C90444" t="s">
        <v>21247</v>
      </c>
      <c r="D90444">
        <v>4</v>
      </c>
    </row>
    <row r="90445" spans="1:4" x14ac:dyDescent="0.25">
      <c r="A90445">
        <v>2003</v>
      </c>
      <c r="B90445" t="s">
        <v>18088</v>
      </c>
      <c r="C90445" t="s">
        <v>3571</v>
      </c>
      <c r="D90445">
        <v>6</v>
      </c>
    </row>
    <row r="90446" spans="1:4" x14ac:dyDescent="0.25">
      <c r="A90446">
        <v>2003</v>
      </c>
      <c r="B90446" t="s">
        <v>18088</v>
      </c>
      <c r="C90446" t="s">
        <v>3572</v>
      </c>
      <c r="D90446">
        <v>5</v>
      </c>
    </row>
    <row r="90447" spans="1:4" x14ac:dyDescent="0.25">
      <c r="A90447">
        <v>2003</v>
      </c>
      <c r="B90447" t="s">
        <v>18088</v>
      </c>
      <c r="C90447" t="s">
        <v>21248</v>
      </c>
      <c r="D90447" s="2">
        <v>3</v>
      </c>
    </row>
    <row r="90448" spans="1:4" x14ac:dyDescent="0.25">
      <c r="A90448">
        <v>2003</v>
      </c>
      <c r="B90448" t="s">
        <v>18088</v>
      </c>
      <c r="C90448" t="s">
        <v>26365</v>
      </c>
      <c r="D90448" s="2">
        <v>3</v>
      </c>
    </row>
    <row r="90449" spans="1:4" x14ac:dyDescent="0.25">
      <c r="A90449">
        <v>2003</v>
      </c>
      <c r="B90449" t="s">
        <v>18088</v>
      </c>
      <c r="C90449" t="s">
        <v>18147</v>
      </c>
      <c r="D90449">
        <v>4</v>
      </c>
    </row>
    <row r="90450" spans="1:4" x14ac:dyDescent="0.25">
      <c r="A90450">
        <v>2003</v>
      </c>
      <c r="B90450" t="s">
        <v>18088</v>
      </c>
      <c r="C90450" t="s">
        <v>24655</v>
      </c>
      <c r="D90450" s="2">
        <v>3</v>
      </c>
    </row>
    <row r="90451" spans="1:4" x14ac:dyDescent="0.25">
      <c r="A90451">
        <v>2003</v>
      </c>
      <c r="B90451" t="s">
        <v>18088</v>
      </c>
      <c r="C90451" t="s">
        <v>3573</v>
      </c>
      <c r="D90451" s="2">
        <v>3</v>
      </c>
    </row>
    <row r="90452" spans="1:4" x14ac:dyDescent="0.25">
      <c r="A90452">
        <v>2003</v>
      </c>
      <c r="B90452" t="s">
        <v>18088</v>
      </c>
      <c r="C90452" t="s">
        <v>3574</v>
      </c>
      <c r="D90452" s="2">
        <v>3</v>
      </c>
    </row>
    <row r="90453" spans="1:4" x14ac:dyDescent="0.25">
      <c r="A90453">
        <v>2003</v>
      </c>
      <c r="B90453" t="s">
        <v>18088</v>
      </c>
      <c r="C90453" t="s">
        <v>3575</v>
      </c>
      <c r="D90453" s="2">
        <v>3</v>
      </c>
    </row>
    <row r="90454" spans="1:4" x14ac:dyDescent="0.25">
      <c r="A90454">
        <v>2003</v>
      </c>
      <c r="B90454" t="s">
        <v>18088</v>
      </c>
      <c r="C90454" t="s">
        <v>26366</v>
      </c>
      <c r="D90454" s="2">
        <v>3</v>
      </c>
    </row>
    <row r="90455" spans="1:4" x14ac:dyDescent="0.25">
      <c r="A90455">
        <v>2003</v>
      </c>
      <c r="B90455" t="s">
        <v>18088</v>
      </c>
      <c r="C90455" t="s">
        <v>3576</v>
      </c>
      <c r="D90455" s="2">
        <v>3</v>
      </c>
    </row>
    <row r="90456" spans="1:4" x14ac:dyDescent="0.25">
      <c r="A90456">
        <v>2003</v>
      </c>
      <c r="B90456" t="s">
        <v>18088</v>
      </c>
      <c r="C90456" t="s">
        <v>3577</v>
      </c>
      <c r="D90456" s="2">
        <v>3</v>
      </c>
    </row>
    <row r="90457" spans="1:4" x14ac:dyDescent="0.25">
      <c r="A90457">
        <v>2003</v>
      </c>
      <c r="B90457" t="s">
        <v>18088</v>
      </c>
      <c r="C90457" t="s">
        <v>3578</v>
      </c>
      <c r="D90457">
        <v>5</v>
      </c>
    </row>
    <row r="90458" spans="1:4" x14ac:dyDescent="0.25">
      <c r="A90458">
        <v>2003</v>
      </c>
      <c r="B90458" t="s">
        <v>18088</v>
      </c>
      <c r="C90458" t="s">
        <v>3579</v>
      </c>
      <c r="D90458">
        <v>6</v>
      </c>
    </row>
    <row r="90459" spans="1:4" x14ac:dyDescent="0.25">
      <c r="A90459">
        <v>2003</v>
      </c>
      <c r="B90459" t="s">
        <v>18088</v>
      </c>
      <c r="C90459" t="s">
        <v>21250</v>
      </c>
      <c r="D90459" s="2">
        <v>3</v>
      </c>
    </row>
    <row r="90460" spans="1:4" x14ac:dyDescent="0.25">
      <c r="A90460">
        <v>2003</v>
      </c>
      <c r="B90460" t="s">
        <v>18088</v>
      </c>
      <c r="C90460" t="s">
        <v>21251</v>
      </c>
      <c r="D90460" s="2">
        <v>3</v>
      </c>
    </row>
    <row r="90461" spans="1:4" x14ac:dyDescent="0.25">
      <c r="A90461">
        <v>2003</v>
      </c>
      <c r="B90461" t="s">
        <v>18088</v>
      </c>
      <c r="C90461" t="s">
        <v>24656</v>
      </c>
      <c r="D90461" s="2">
        <v>3</v>
      </c>
    </row>
    <row r="90462" spans="1:4" x14ac:dyDescent="0.25">
      <c r="A90462">
        <v>2003</v>
      </c>
      <c r="B90462" t="s">
        <v>18088</v>
      </c>
      <c r="C90462" t="s">
        <v>3580</v>
      </c>
      <c r="D90462" s="2">
        <v>3</v>
      </c>
    </row>
    <row r="90463" spans="1:4" x14ac:dyDescent="0.25">
      <c r="A90463">
        <v>2003</v>
      </c>
      <c r="B90463" t="s">
        <v>18088</v>
      </c>
      <c r="C90463" t="s">
        <v>24657</v>
      </c>
      <c r="D90463" s="2">
        <v>3</v>
      </c>
    </row>
    <row r="90464" spans="1:4" x14ac:dyDescent="0.25">
      <c r="A90464">
        <v>2003</v>
      </c>
      <c r="B90464" t="s">
        <v>18088</v>
      </c>
      <c r="C90464" t="s">
        <v>24658</v>
      </c>
      <c r="D90464" s="2">
        <v>3</v>
      </c>
    </row>
    <row r="90465" spans="1:4" x14ac:dyDescent="0.25">
      <c r="A90465">
        <v>2003</v>
      </c>
      <c r="B90465" t="s">
        <v>18088</v>
      </c>
      <c r="C90465" t="s">
        <v>21252</v>
      </c>
      <c r="D90465" s="2">
        <v>3</v>
      </c>
    </row>
    <row r="90466" spans="1:4" x14ac:dyDescent="0.25">
      <c r="A90466">
        <v>2003</v>
      </c>
      <c r="B90466" t="s">
        <v>18088</v>
      </c>
      <c r="C90466" t="s">
        <v>21253</v>
      </c>
      <c r="D90466" s="2">
        <v>3</v>
      </c>
    </row>
    <row r="90467" spans="1:4" x14ac:dyDescent="0.25">
      <c r="A90467">
        <v>2003</v>
      </c>
      <c r="B90467" t="s">
        <v>18088</v>
      </c>
      <c r="C90467" t="s">
        <v>21254</v>
      </c>
      <c r="D90467" s="2">
        <v>3</v>
      </c>
    </row>
    <row r="90468" spans="1:4" x14ac:dyDescent="0.25">
      <c r="A90468">
        <v>2003</v>
      </c>
      <c r="B90468" t="s">
        <v>18088</v>
      </c>
      <c r="C90468" t="s">
        <v>3581</v>
      </c>
      <c r="D90468">
        <v>5</v>
      </c>
    </row>
    <row r="90469" spans="1:4" x14ac:dyDescent="0.25">
      <c r="A90469">
        <v>2003</v>
      </c>
      <c r="B90469" t="s">
        <v>18088</v>
      </c>
      <c r="C90469" t="s">
        <v>18148</v>
      </c>
      <c r="D90469" s="2">
        <v>3</v>
      </c>
    </row>
    <row r="90470" spans="1:4" x14ac:dyDescent="0.25">
      <c r="A90470">
        <v>2003</v>
      </c>
      <c r="B90470" t="s">
        <v>18088</v>
      </c>
      <c r="C90470" t="s">
        <v>21255</v>
      </c>
      <c r="D90470" s="2">
        <v>3</v>
      </c>
    </row>
    <row r="90471" spans="1:4" x14ac:dyDescent="0.25">
      <c r="A90471">
        <v>2003</v>
      </c>
      <c r="B90471" t="s">
        <v>18088</v>
      </c>
      <c r="C90471" t="s">
        <v>3582</v>
      </c>
      <c r="D90471">
        <v>5</v>
      </c>
    </row>
    <row r="90472" spans="1:4" x14ac:dyDescent="0.25">
      <c r="A90472">
        <v>2003</v>
      </c>
      <c r="B90472" t="s">
        <v>18088</v>
      </c>
      <c r="C90472" t="s">
        <v>24660</v>
      </c>
      <c r="D90472" s="2">
        <v>3</v>
      </c>
    </row>
    <row r="90473" spans="1:4" x14ac:dyDescent="0.25">
      <c r="A90473">
        <v>2003</v>
      </c>
      <c r="B90473" t="s">
        <v>18088</v>
      </c>
      <c r="C90473" t="s">
        <v>24661</v>
      </c>
      <c r="D90473" s="2">
        <v>3</v>
      </c>
    </row>
    <row r="90474" spans="1:4" x14ac:dyDescent="0.25">
      <c r="A90474">
        <v>2003</v>
      </c>
      <c r="B90474" t="s">
        <v>18088</v>
      </c>
      <c r="C90474" t="s">
        <v>26367</v>
      </c>
      <c r="D90474" s="2">
        <v>3</v>
      </c>
    </row>
    <row r="90475" spans="1:4" x14ac:dyDescent="0.25">
      <c r="A90475">
        <v>2003</v>
      </c>
      <c r="B90475" t="s">
        <v>18088</v>
      </c>
      <c r="C90475" t="s">
        <v>3583</v>
      </c>
      <c r="D90475" s="2">
        <v>3</v>
      </c>
    </row>
    <row r="90476" spans="1:4" x14ac:dyDescent="0.25">
      <c r="A90476">
        <v>2003</v>
      </c>
      <c r="B90476" t="s">
        <v>18088</v>
      </c>
      <c r="C90476" t="s">
        <v>26368</v>
      </c>
      <c r="D90476" s="2">
        <v>3</v>
      </c>
    </row>
    <row r="90477" spans="1:4" x14ac:dyDescent="0.25">
      <c r="A90477">
        <v>2003</v>
      </c>
      <c r="B90477" t="s">
        <v>18088</v>
      </c>
      <c r="C90477" t="s">
        <v>21256</v>
      </c>
      <c r="D90477" s="2">
        <v>3</v>
      </c>
    </row>
    <row r="90478" spans="1:4" x14ac:dyDescent="0.25">
      <c r="A90478">
        <v>2003</v>
      </c>
      <c r="B90478" t="s">
        <v>18088</v>
      </c>
      <c r="C90478" t="s">
        <v>3584</v>
      </c>
      <c r="D90478">
        <v>6</v>
      </c>
    </row>
    <row r="90479" spans="1:4" x14ac:dyDescent="0.25">
      <c r="A90479">
        <v>2003</v>
      </c>
      <c r="B90479" t="s">
        <v>18088</v>
      </c>
      <c r="C90479" t="s">
        <v>24663</v>
      </c>
      <c r="D90479" s="2">
        <v>3</v>
      </c>
    </row>
    <row r="90480" spans="1:4" x14ac:dyDescent="0.25">
      <c r="A90480">
        <v>2003</v>
      </c>
      <c r="B90480" t="s">
        <v>18088</v>
      </c>
      <c r="C90480" t="s">
        <v>3585</v>
      </c>
      <c r="D90480">
        <v>6</v>
      </c>
    </row>
    <row r="90481" spans="1:4" x14ac:dyDescent="0.25">
      <c r="A90481">
        <v>2003</v>
      </c>
      <c r="B90481" t="s">
        <v>18088</v>
      </c>
      <c r="C90481" t="s">
        <v>3586</v>
      </c>
      <c r="D90481" s="2">
        <v>3</v>
      </c>
    </row>
    <row r="90482" spans="1:4" x14ac:dyDescent="0.25">
      <c r="A90482">
        <v>2003</v>
      </c>
      <c r="B90482" t="s">
        <v>18088</v>
      </c>
      <c r="C90482" t="s">
        <v>18150</v>
      </c>
      <c r="D90482">
        <v>4</v>
      </c>
    </row>
    <row r="90483" spans="1:4" x14ac:dyDescent="0.25">
      <c r="A90483">
        <v>2003</v>
      </c>
      <c r="B90483" t="s">
        <v>18088</v>
      </c>
      <c r="C90483" t="s">
        <v>21257</v>
      </c>
      <c r="D90483">
        <v>4</v>
      </c>
    </row>
    <row r="90484" spans="1:4" x14ac:dyDescent="0.25">
      <c r="A90484">
        <v>2003</v>
      </c>
      <c r="B90484" t="s">
        <v>18088</v>
      </c>
      <c r="C90484" t="s">
        <v>3587</v>
      </c>
      <c r="D90484">
        <v>4</v>
      </c>
    </row>
    <row r="90485" spans="1:4" x14ac:dyDescent="0.25">
      <c r="A90485">
        <v>2003</v>
      </c>
      <c r="B90485" t="s">
        <v>18088</v>
      </c>
      <c r="C90485" t="s">
        <v>21258</v>
      </c>
      <c r="D90485">
        <v>4</v>
      </c>
    </row>
    <row r="90486" spans="1:4" x14ac:dyDescent="0.25">
      <c r="A90486">
        <v>2003</v>
      </c>
      <c r="B90486" t="s">
        <v>18088</v>
      </c>
      <c r="C90486" t="s">
        <v>24664</v>
      </c>
      <c r="D90486" s="2">
        <v>3</v>
      </c>
    </row>
    <row r="90487" spans="1:4" x14ac:dyDescent="0.25">
      <c r="A90487">
        <v>2003</v>
      </c>
      <c r="B90487" t="s">
        <v>18088</v>
      </c>
      <c r="C90487" t="s">
        <v>3588</v>
      </c>
      <c r="D90487">
        <v>5</v>
      </c>
    </row>
    <row r="90488" spans="1:4" x14ac:dyDescent="0.25">
      <c r="A90488">
        <v>2003</v>
      </c>
      <c r="B90488" t="s">
        <v>18088</v>
      </c>
      <c r="C90488" t="s">
        <v>24665</v>
      </c>
      <c r="D90488" s="2">
        <v>3</v>
      </c>
    </row>
    <row r="90489" spans="1:4" x14ac:dyDescent="0.25">
      <c r="A90489">
        <v>2003</v>
      </c>
      <c r="B90489" t="s">
        <v>18088</v>
      </c>
      <c r="C90489" t="s">
        <v>18151</v>
      </c>
      <c r="D90489" s="2">
        <v>3</v>
      </c>
    </row>
    <row r="90490" spans="1:4" x14ac:dyDescent="0.25">
      <c r="A90490">
        <v>2003</v>
      </c>
      <c r="B90490" t="s">
        <v>18088</v>
      </c>
      <c r="C90490" t="s">
        <v>3589</v>
      </c>
      <c r="D90490" s="2">
        <v>3</v>
      </c>
    </row>
    <row r="90491" spans="1:4" x14ac:dyDescent="0.25">
      <c r="A90491">
        <v>2003</v>
      </c>
      <c r="B90491" t="s">
        <v>18088</v>
      </c>
      <c r="C90491" t="s">
        <v>26369</v>
      </c>
      <c r="D90491" s="2">
        <v>3</v>
      </c>
    </row>
    <row r="90492" spans="1:4" x14ac:dyDescent="0.25">
      <c r="A90492">
        <v>2003</v>
      </c>
      <c r="B90492" t="s">
        <v>18088</v>
      </c>
      <c r="C90492" t="s">
        <v>3590</v>
      </c>
      <c r="D90492">
        <v>4</v>
      </c>
    </row>
    <row r="90493" spans="1:4" x14ac:dyDescent="0.25">
      <c r="A90493">
        <v>2003</v>
      </c>
      <c r="B90493" t="s">
        <v>18088</v>
      </c>
      <c r="C90493" t="s">
        <v>26370</v>
      </c>
      <c r="D90493" s="2">
        <v>3</v>
      </c>
    </row>
    <row r="90494" spans="1:4" x14ac:dyDescent="0.25">
      <c r="A90494">
        <v>2003</v>
      </c>
      <c r="B90494" t="s">
        <v>18088</v>
      </c>
      <c r="C90494" t="s">
        <v>3591</v>
      </c>
      <c r="D90494">
        <v>4</v>
      </c>
    </row>
    <row r="90495" spans="1:4" x14ac:dyDescent="0.25">
      <c r="A90495">
        <v>2003</v>
      </c>
      <c r="B90495" t="s">
        <v>18088</v>
      </c>
      <c r="C90495" t="s">
        <v>3592</v>
      </c>
      <c r="D90495">
        <v>5</v>
      </c>
    </row>
    <row r="90496" spans="1:4" x14ac:dyDescent="0.25">
      <c r="A90496">
        <v>2003</v>
      </c>
      <c r="B90496" t="s">
        <v>18088</v>
      </c>
      <c r="C90496" t="s">
        <v>3593</v>
      </c>
      <c r="D90496">
        <v>6</v>
      </c>
    </row>
    <row r="90497" spans="1:4" x14ac:dyDescent="0.25">
      <c r="A90497">
        <v>2003</v>
      </c>
      <c r="B90497" t="s">
        <v>18088</v>
      </c>
      <c r="C90497" t="s">
        <v>3594</v>
      </c>
      <c r="D90497">
        <v>6</v>
      </c>
    </row>
    <row r="90498" spans="1:4" x14ac:dyDescent="0.25">
      <c r="A90498">
        <v>2003</v>
      </c>
      <c r="B90498" t="s">
        <v>18088</v>
      </c>
      <c r="C90498" t="s">
        <v>21259</v>
      </c>
      <c r="D90498" s="2">
        <v>3</v>
      </c>
    </row>
    <row r="90499" spans="1:4" x14ac:dyDescent="0.25">
      <c r="A90499">
        <v>2003</v>
      </c>
      <c r="B90499" t="s">
        <v>18088</v>
      </c>
      <c r="C90499" t="s">
        <v>21260</v>
      </c>
      <c r="D90499" s="2">
        <v>3</v>
      </c>
    </row>
    <row r="90500" spans="1:4" x14ac:dyDescent="0.25">
      <c r="A90500">
        <v>2003</v>
      </c>
      <c r="B90500" t="s">
        <v>18088</v>
      </c>
      <c r="C90500" t="s">
        <v>24666</v>
      </c>
      <c r="D90500" s="2">
        <v>3</v>
      </c>
    </row>
    <row r="90501" spans="1:4" x14ac:dyDescent="0.25">
      <c r="A90501">
        <v>2003</v>
      </c>
      <c r="B90501" t="s">
        <v>18088</v>
      </c>
      <c r="C90501" t="s">
        <v>21261</v>
      </c>
      <c r="D90501" s="2">
        <v>3</v>
      </c>
    </row>
    <row r="90502" spans="1:4" x14ac:dyDescent="0.25">
      <c r="A90502">
        <v>2003</v>
      </c>
      <c r="B90502" t="s">
        <v>18088</v>
      </c>
      <c r="C90502" t="s">
        <v>3595</v>
      </c>
      <c r="D90502" s="2">
        <v>3</v>
      </c>
    </row>
    <row r="90503" spans="1:4" x14ac:dyDescent="0.25">
      <c r="A90503">
        <v>2003</v>
      </c>
      <c r="B90503" t="s">
        <v>18088</v>
      </c>
      <c r="C90503" t="s">
        <v>21262</v>
      </c>
      <c r="D90503" s="2">
        <v>3</v>
      </c>
    </row>
    <row r="90504" spans="1:4" x14ac:dyDescent="0.25">
      <c r="A90504">
        <v>2003</v>
      </c>
      <c r="B90504" t="s">
        <v>18088</v>
      </c>
      <c r="C90504" t="s">
        <v>3596</v>
      </c>
      <c r="D90504">
        <v>5</v>
      </c>
    </row>
    <row r="90505" spans="1:4" x14ac:dyDescent="0.25">
      <c r="A90505">
        <v>2003</v>
      </c>
      <c r="B90505" t="s">
        <v>18088</v>
      </c>
      <c r="C90505" t="s">
        <v>18152</v>
      </c>
      <c r="D90505" s="2">
        <v>3</v>
      </c>
    </row>
    <row r="90506" spans="1:4" x14ac:dyDescent="0.25">
      <c r="A90506">
        <v>2003</v>
      </c>
      <c r="B90506" t="s">
        <v>18088</v>
      </c>
      <c r="C90506" t="s">
        <v>21263</v>
      </c>
      <c r="D90506" s="2">
        <v>3</v>
      </c>
    </row>
    <row r="90507" spans="1:4" x14ac:dyDescent="0.25">
      <c r="A90507">
        <v>2003</v>
      </c>
      <c r="B90507" t="s">
        <v>18088</v>
      </c>
      <c r="C90507" t="s">
        <v>26371</v>
      </c>
      <c r="D90507" s="2">
        <v>3</v>
      </c>
    </row>
    <row r="90508" spans="1:4" x14ac:dyDescent="0.25">
      <c r="A90508">
        <v>2003</v>
      </c>
      <c r="B90508" t="s">
        <v>18088</v>
      </c>
      <c r="C90508" t="s">
        <v>3597</v>
      </c>
      <c r="D90508">
        <v>5</v>
      </c>
    </row>
    <row r="90509" spans="1:4" x14ac:dyDescent="0.25">
      <c r="A90509">
        <v>2003</v>
      </c>
      <c r="B90509" t="s">
        <v>18088</v>
      </c>
      <c r="C90509" t="s">
        <v>3598</v>
      </c>
      <c r="D90509">
        <v>4</v>
      </c>
    </row>
    <row r="90510" spans="1:4" x14ac:dyDescent="0.25">
      <c r="A90510">
        <v>2003</v>
      </c>
      <c r="B90510" t="s">
        <v>18088</v>
      </c>
      <c r="C90510" t="s">
        <v>21264</v>
      </c>
      <c r="D90510" s="2">
        <v>3</v>
      </c>
    </row>
    <row r="90511" spans="1:4" x14ac:dyDescent="0.25">
      <c r="A90511">
        <v>2003</v>
      </c>
      <c r="B90511" t="s">
        <v>18088</v>
      </c>
      <c r="C90511" t="s">
        <v>3599</v>
      </c>
      <c r="D90511" s="2">
        <v>3</v>
      </c>
    </row>
    <row r="90512" spans="1:4" x14ac:dyDescent="0.25">
      <c r="A90512">
        <v>2003</v>
      </c>
      <c r="B90512" t="s">
        <v>18088</v>
      </c>
      <c r="C90512" t="s">
        <v>18153</v>
      </c>
      <c r="D90512">
        <v>4</v>
      </c>
    </row>
    <row r="90513" spans="1:4" x14ac:dyDescent="0.25">
      <c r="A90513">
        <v>2003</v>
      </c>
      <c r="B90513" t="s">
        <v>18088</v>
      </c>
      <c r="C90513" t="s">
        <v>3600</v>
      </c>
      <c r="D90513">
        <v>4</v>
      </c>
    </row>
    <row r="90514" spans="1:4" x14ac:dyDescent="0.25">
      <c r="A90514">
        <v>2003</v>
      </c>
      <c r="B90514" t="s">
        <v>18088</v>
      </c>
      <c r="C90514" t="s">
        <v>3601</v>
      </c>
      <c r="D90514">
        <v>4</v>
      </c>
    </row>
    <row r="90515" spans="1:4" x14ac:dyDescent="0.25">
      <c r="A90515">
        <v>2003</v>
      </c>
      <c r="B90515" t="s">
        <v>18088</v>
      </c>
      <c r="C90515" t="s">
        <v>18154</v>
      </c>
      <c r="D90515" s="2">
        <v>3</v>
      </c>
    </row>
    <row r="90516" spans="1:4" x14ac:dyDescent="0.25">
      <c r="A90516">
        <v>2003</v>
      </c>
      <c r="B90516" t="s">
        <v>18088</v>
      </c>
      <c r="C90516" t="s">
        <v>26372</v>
      </c>
      <c r="D90516" s="2">
        <v>3</v>
      </c>
    </row>
    <row r="90517" spans="1:4" x14ac:dyDescent="0.25">
      <c r="A90517">
        <v>2003</v>
      </c>
      <c r="B90517" t="s">
        <v>18088</v>
      </c>
      <c r="C90517" t="s">
        <v>3602</v>
      </c>
      <c r="D90517" s="2">
        <v>3</v>
      </c>
    </row>
    <row r="90518" spans="1:4" x14ac:dyDescent="0.25">
      <c r="A90518">
        <v>2003</v>
      </c>
      <c r="B90518" t="s">
        <v>18088</v>
      </c>
      <c r="C90518" t="s">
        <v>18155</v>
      </c>
      <c r="D90518">
        <v>4</v>
      </c>
    </row>
    <row r="90519" spans="1:4" x14ac:dyDescent="0.25">
      <c r="A90519">
        <v>2003</v>
      </c>
      <c r="B90519" t="s">
        <v>18088</v>
      </c>
      <c r="C90519" t="s">
        <v>18156</v>
      </c>
      <c r="D90519">
        <v>4</v>
      </c>
    </row>
    <row r="90520" spans="1:4" x14ac:dyDescent="0.25">
      <c r="A90520">
        <v>2003</v>
      </c>
      <c r="B90520" t="s">
        <v>18088</v>
      </c>
      <c r="C90520" t="s">
        <v>3603</v>
      </c>
      <c r="D90520" s="2">
        <v>3</v>
      </c>
    </row>
    <row r="90521" spans="1:4" x14ac:dyDescent="0.25">
      <c r="A90521">
        <v>2003</v>
      </c>
      <c r="B90521" t="s">
        <v>18088</v>
      </c>
      <c r="C90521" t="s">
        <v>18157</v>
      </c>
      <c r="D90521">
        <v>4</v>
      </c>
    </row>
    <row r="90522" spans="1:4" x14ac:dyDescent="0.25">
      <c r="A90522">
        <v>2003</v>
      </c>
      <c r="B90522" t="s">
        <v>18088</v>
      </c>
      <c r="C90522" t="s">
        <v>18158</v>
      </c>
      <c r="D90522" s="2">
        <v>3</v>
      </c>
    </row>
    <row r="90523" spans="1:4" x14ac:dyDescent="0.25">
      <c r="A90523">
        <v>2003</v>
      </c>
      <c r="B90523" t="s">
        <v>18088</v>
      </c>
      <c r="C90523" t="s">
        <v>3604</v>
      </c>
      <c r="D90523">
        <v>6</v>
      </c>
    </row>
    <row r="90524" spans="1:4" x14ac:dyDescent="0.25">
      <c r="A90524">
        <v>2003</v>
      </c>
      <c r="B90524" t="s">
        <v>18088</v>
      </c>
      <c r="C90524" t="s">
        <v>18159</v>
      </c>
      <c r="D90524">
        <v>4</v>
      </c>
    </row>
    <row r="90525" spans="1:4" x14ac:dyDescent="0.25">
      <c r="A90525">
        <v>2003</v>
      </c>
      <c r="B90525" t="s">
        <v>18088</v>
      </c>
      <c r="C90525" t="s">
        <v>3605</v>
      </c>
      <c r="D90525">
        <v>6</v>
      </c>
    </row>
    <row r="90526" spans="1:4" x14ac:dyDescent="0.25">
      <c r="A90526">
        <v>2003</v>
      </c>
      <c r="B90526" t="s">
        <v>18088</v>
      </c>
      <c r="C90526" t="s">
        <v>3606</v>
      </c>
      <c r="D90526">
        <v>5</v>
      </c>
    </row>
    <row r="90527" spans="1:4" x14ac:dyDescent="0.25">
      <c r="A90527">
        <v>2003</v>
      </c>
      <c r="B90527" t="s">
        <v>18088</v>
      </c>
      <c r="C90527" t="s">
        <v>3607</v>
      </c>
      <c r="D90527">
        <v>7</v>
      </c>
    </row>
    <row r="90528" spans="1:4" x14ac:dyDescent="0.25">
      <c r="A90528">
        <v>2003</v>
      </c>
      <c r="B90528" t="s">
        <v>18088</v>
      </c>
      <c r="C90528" t="s">
        <v>3608</v>
      </c>
      <c r="D90528" s="2">
        <v>3</v>
      </c>
    </row>
    <row r="90529" spans="1:4" x14ac:dyDescent="0.25">
      <c r="A90529">
        <v>2003</v>
      </c>
      <c r="B90529" t="s">
        <v>18088</v>
      </c>
      <c r="C90529" t="s">
        <v>3609</v>
      </c>
      <c r="D90529">
        <v>5</v>
      </c>
    </row>
    <row r="90530" spans="1:4" x14ac:dyDescent="0.25">
      <c r="A90530">
        <v>2003</v>
      </c>
      <c r="B90530" t="s">
        <v>18088</v>
      </c>
      <c r="C90530" t="s">
        <v>3610</v>
      </c>
      <c r="D90530">
        <v>7</v>
      </c>
    </row>
    <row r="90531" spans="1:4" x14ac:dyDescent="0.25">
      <c r="A90531">
        <v>2003</v>
      </c>
      <c r="B90531" t="s">
        <v>18088</v>
      </c>
      <c r="C90531" t="s">
        <v>3611</v>
      </c>
      <c r="D90531">
        <v>7</v>
      </c>
    </row>
    <row r="90532" spans="1:4" x14ac:dyDescent="0.25">
      <c r="A90532">
        <v>2003</v>
      </c>
      <c r="B90532" t="s">
        <v>18160</v>
      </c>
      <c r="C90532" t="s">
        <v>26373</v>
      </c>
      <c r="D90532" s="2">
        <v>3</v>
      </c>
    </row>
    <row r="90533" spans="1:4" x14ac:dyDescent="0.25">
      <c r="A90533">
        <v>2003</v>
      </c>
      <c r="B90533" t="s">
        <v>18160</v>
      </c>
      <c r="C90533" t="s">
        <v>4718</v>
      </c>
      <c r="D90533">
        <v>4</v>
      </c>
    </row>
    <row r="90534" spans="1:4" x14ac:dyDescent="0.25">
      <c r="A90534">
        <v>2003</v>
      </c>
      <c r="B90534" t="s">
        <v>18160</v>
      </c>
      <c r="C90534" t="s">
        <v>4719</v>
      </c>
      <c r="D90534">
        <v>5</v>
      </c>
    </row>
    <row r="90535" spans="1:4" x14ac:dyDescent="0.25">
      <c r="A90535">
        <v>2003</v>
      </c>
      <c r="B90535" t="s">
        <v>18160</v>
      </c>
      <c r="C90535" t="s">
        <v>21265</v>
      </c>
      <c r="D90535" s="2">
        <v>3</v>
      </c>
    </row>
    <row r="90536" spans="1:4" x14ac:dyDescent="0.25">
      <c r="A90536">
        <v>2003</v>
      </c>
      <c r="B90536" t="s">
        <v>18160</v>
      </c>
      <c r="C90536" t="s">
        <v>4720</v>
      </c>
      <c r="D90536" s="2">
        <v>3</v>
      </c>
    </row>
    <row r="90537" spans="1:4" x14ac:dyDescent="0.25">
      <c r="A90537">
        <v>2003</v>
      </c>
      <c r="B90537" t="s">
        <v>18160</v>
      </c>
      <c r="C90537" t="s">
        <v>24667</v>
      </c>
      <c r="D90537" s="2">
        <v>3</v>
      </c>
    </row>
    <row r="90538" spans="1:4" x14ac:dyDescent="0.25">
      <c r="A90538">
        <v>2003</v>
      </c>
      <c r="B90538" t="s">
        <v>18160</v>
      </c>
      <c r="C90538" t="s">
        <v>4721</v>
      </c>
      <c r="D90538">
        <v>5</v>
      </c>
    </row>
    <row r="90539" spans="1:4" x14ac:dyDescent="0.25">
      <c r="A90539">
        <v>2003</v>
      </c>
      <c r="B90539" t="s">
        <v>18160</v>
      </c>
      <c r="C90539" t="s">
        <v>4722</v>
      </c>
      <c r="D90539">
        <v>6</v>
      </c>
    </row>
    <row r="90540" spans="1:4" x14ac:dyDescent="0.25">
      <c r="A90540">
        <v>2003</v>
      </c>
      <c r="B90540" t="s">
        <v>18160</v>
      </c>
      <c r="C90540" t="s">
        <v>4723</v>
      </c>
      <c r="D90540" s="2">
        <v>3</v>
      </c>
    </row>
    <row r="90541" spans="1:4" x14ac:dyDescent="0.25">
      <c r="A90541">
        <v>2003</v>
      </c>
      <c r="B90541" t="s">
        <v>18160</v>
      </c>
      <c r="C90541" t="s">
        <v>4724</v>
      </c>
      <c r="D90541">
        <v>5</v>
      </c>
    </row>
    <row r="90542" spans="1:4" x14ac:dyDescent="0.25">
      <c r="A90542">
        <v>2003</v>
      </c>
      <c r="B90542" t="s">
        <v>18160</v>
      </c>
      <c r="C90542" t="s">
        <v>21266</v>
      </c>
      <c r="D90542" s="2">
        <v>3</v>
      </c>
    </row>
    <row r="90543" spans="1:4" x14ac:dyDescent="0.25">
      <c r="A90543">
        <v>2003</v>
      </c>
      <c r="B90543" t="s">
        <v>18160</v>
      </c>
      <c r="C90543" t="s">
        <v>4725</v>
      </c>
      <c r="D90543">
        <v>6</v>
      </c>
    </row>
    <row r="90544" spans="1:4" x14ac:dyDescent="0.25">
      <c r="A90544">
        <v>2003</v>
      </c>
      <c r="B90544" t="s">
        <v>18160</v>
      </c>
      <c r="C90544" t="s">
        <v>4726</v>
      </c>
      <c r="D90544">
        <v>5</v>
      </c>
    </row>
    <row r="90545" spans="1:4" x14ac:dyDescent="0.25">
      <c r="A90545">
        <v>2003</v>
      </c>
      <c r="B90545" t="s">
        <v>18160</v>
      </c>
      <c r="C90545" t="s">
        <v>4727</v>
      </c>
      <c r="D90545" s="2">
        <v>3</v>
      </c>
    </row>
    <row r="90546" spans="1:4" x14ac:dyDescent="0.25">
      <c r="A90546">
        <v>2003</v>
      </c>
      <c r="B90546" t="s">
        <v>18160</v>
      </c>
      <c r="C90546" t="s">
        <v>21267</v>
      </c>
      <c r="D90546" s="2">
        <v>3</v>
      </c>
    </row>
    <row r="90547" spans="1:4" x14ac:dyDescent="0.25">
      <c r="A90547">
        <v>2003</v>
      </c>
      <c r="B90547" t="s">
        <v>18160</v>
      </c>
      <c r="C90547" t="s">
        <v>24668</v>
      </c>
      <c r="D90547" s="2">
        <v>3</v>
      </c>
    </row>
    <row r="90548" spans="1:4" x14ac:dyDescent="0.25">
      <c r="A90548">
        <v>2003</v>
      </c>
      <c r="B90548" t="s">
        <v>18160</v>
      </c>
      <c r="C90548" t="s">
        <v>24669</v>
      </c>
      <c r="D90548" s="2">
        <v>3</v>
      </c>
    </row>
    <row r="90549" spans="1:4" x14ac:dyDescent="0.25">
      <c r="A90549">
        <v>2003</v>
      </c>
      <c r="B90549" t="s">
        <v>18160</v>
      </c>
      <c r="C90549" t="s">
        <v>4728</v>
      </c>
      <c r="D90549" s="2">
        <v>3</v>
      </c>
    </row>
    <row r="90550" spans="1:4" x14ac:dyDescent="0.25">
      <c r="A90550">
        <v>2003</v>
      </c>
      <c r="B90550" t="s">
        <v>18160</v>
      </c>
      <c r="C90550" t="s">
        <v>21268</v>
      </c>
      <c r="D90550" s="2">
        <v>3</v>
      </c>
    </row>
    <row r="90551" spans="1:4" x14ac:dyDescent="0.25">
      <c r="A90551">
        <v>2003</v>
      </c>
      <c r="B90551" t="s">
        <v>18160</v>
      </c>
      <c r="C90551" t="s">
        <v>4729</v>
      </c>
      <c r="D90551">
        <v>4</v>
      </c>
    </row>
    <row r="90552" spans="1:4" x14ac:dyDescent="0.25">
      <c r="A90552">
        <v>2003</v>
      </c>
      <c r="B90552" t="s">
        <v>18160</v>
      </c>
      <c r="C90552" t="s">
        <v>4730</v>
      </c>
      <c r="D90552">
        <v>5</v>
      </c>
    </row>
    <row r="90553" spans="1:4" x14ac:dyDescent="0.25">
      <c r="A90553">
        <v>2003</v>
      </c>
      <c r="B90553" t="s">
        <v>18160</v>
      </c>
      <c r="C90553" t="s">
        <v>26374</v>
      </c>
      <c r="D90553" s="2">
        <v>3</v>
      </c>
    </row>
    <row r="90554" spans="1:4" x14ac:dyDescent="0.25">
      <c r="A90554">
        <v>2003</v>
      </c>
      <c r="B90554" t="s">
        <v>18160</v>
      </c>
      <c r="C90554" t="s">
        <v>4731</v>
      </c>
      <c r="D90554" s="2">
        <v>3</v>
      </c>
    </row>
    <row r="90555" spans="1:4" x14ac:dyDescent="0.25">
      <c r="A90555">
        <v>2003</v>
      </c>
      <c r="B90555" t="s">
        <v>18160</v>
      </c>
      <c r="C90555" t="s">
        <v>24670</v>
      </c>
      <c r="D90555" s="2">
        <v>3</v>
      </c>
    </row>
    <row r="90556" spans="1:4" x14ac:dyDescent="0.25">
      <c r="A90556">
        <v>2003</v>
      </c>
      <c r="B90556" t="s">
        <v>18160</v>
      </c>
      <c r="C90556" t="s">
        <v>26375</v>
      </c>
      <c r="D90556" s="2">
        <v>3</v>
      </c>
    </row>
    <row r="90557" spans="1:4" x14ac:dyDescent="0.25">
      <c r="A90557">
        <v>2003</v>
      </c>
      <c r="B90557" t="s">
        <v>18160</v>
      </c>
      <c r="C90557" t="s">
        <v>24671</v>
      </c>
      <c r="D90557" s="2">
        <v>3</v>
      </c>
    </row>
    <row r="90558" spans="1:4" x14ac:dyDescent="0.25">
      <c r="A90558">
        <v>2003</v>
      </c>
      <c r="B90558" t="s">
        <v>18160</v>
      </c>
      <c r="C90558" t="s">
        <v>21270</v>
      </c>
      <c r="D90558" s="2">
        <v>3</v>
      </c>
    </row>
    <row r="90559" spans="1:4" x14ac:dyDescent="0.25">
      <c r="A90559">
        <v>2003</v>
      </c>
      <c r="B90559" t="s">
        <v>18160</v>
      </c>
      <c r="C90559" t="s">
        <v>4732</v>
      </c>
      <c r="D90559">
        <v>4</v>
      </c>
    </row>
    <row r="90560" spans="1:4" x14ac:dyDescent="0.25">
      <c r="A90560">
        <v>2003</v>
      </c>
      <c r="B90560" t="s">
        <v>18160</v>
      </c>
      <c r="C90560" t="s">
        <v>18161</v>
      </c>
      <c r="D90560" s="2">
        <v>3</v>
      </c>
    </row>
    <row r="90561" spans="1:4" x14ac:dyDescent="0.25">
      <c r="A90561">
        <v>2003</v>
      </c>
      <c r="B90561" t="s">
        <v>18160</v>
      </c>
      <c r="C90561" t="s">
        <v>4733</v>
      </c>
      <c r="D90561">
        <v>5</v>
      </c>
    </row>
    <row r="90562" spans="1:4" x14ac:dyDescent="0.25">
      <c r="A90562">
        <v>2003</v>
      </c>
      <c r="B90562" t="s">
        <v>18160</v>
      </c>
      <c r="C90562" t="s">
        <v>4734</v>
      </c>
      <c r="D90562" s="2">
        <v>3</v>
      </c>
    </row>
    <row r="90563" spans="1:4" x14ac:dyDescent="0.25">
      <c r="A90563">
        <v>2003</v>
      </c>
      <c r="B90563" t="s">
        <v>18160</v>
      </c>
      <c r="C90563" t="s">
        <v>18162</v>
      </c>
      <c r="D90563" s="2">
        <v>3</v>
      </c>
    </row>
    <row r="90564" spans="1:4" x14ac:dyDescent="0.25">
      <c r="A90564">
        <v>2003</v>
      </c>
      <c r="B90564" t="s">
        <v>18160</v>
      </c>
      <c r="C90564" t="s">
        <v>4735</v>
      </c>
      <c r="D90564" s="2">
        <v>3</v>
      </c>
    </row>
    <row r="90565" spans="1:4" x14ac:dyDescent="0.25">
      <c r="A90565">
        <v>2003</v>
      </c>
      <c r="B90565" t="s">
        <v>18160</v>
      </c>
      <c r="C90565" t="s">
        <v>24672</v>
      </c>
      <c r="D90565" s="2">
        <v>3</v>
      </c>
    </row>
    <row r="90566" spans="1:4" x14ac:dyDescent="0.25">
      <c r="A90566">
        <v>2003</v>
      </c>
      <c r="B90566" t="s">
        <v>18160</v>
      </c>
      <c r="C90566" t="s">
        <v>4736</v>
      </c>
      <c r="D90566">
        <v>4</v>
      </c>
    </row>
    <row r="90567" spans="1:4" x14ac:dyDescent="0.25">
      <c r="A90567">
        <v>2003</v>
      </c>
      <c r="B90567" t="s">
        <v>18160</v>
      </c>
      <c r="C90567" t="s">
        <v>26376</v>
      </c>
      <c r="D90567" s="2">
        <v>3</v>
      </c>
    </row>
    <row r="90568" spans="1:4" x14ac:dyDescent="0.25">
      <c r="A90568">
        <v>2003</v>
      </c>
      <c r="B90568" t="s">
        <v>18160</v>
      </c>
      <c r="C90568" t="s">
        <v>4737</v>
      </c>
      <c r="D90568">
        <v>4</v>
      </c>
    </row>
    <row r="90569" spans="1:4" x14ac:dyDescent="0.25">
      <c r="A90569">
        <v>2003</v>
      </c>
      <c r="B90569" t="s">
        <v>18160</v>
      </c>
      <c r="C90569" t="s">
        <v>24673</v>
      </c>
      <c r="D90569" s="2">
        <v>3</v>
      </c>
    </row>
    <row r="90570" spans="1:4" x14ac:dyDescent="0.25">
      <c r="A90570">
        <v>2003</v>
      </c>
      <c r="B90570" t="s">
        <v>18160</v>
      </c>
      <c r="C90570" t="s">
        <v>26377</v>
      </c>
      <c r="D90570" s="2">
        <v>3</v>
      </c>
    </row>
    <row r="90571" spans="1:4" x14ac:dyDescent="0.25">
      <c r="A90571">
        <v>2003</v>
      </c>
      <c r="B90571" t="s">
        <v>18160</v>
      </c>
      <c r="C90571" t="s">
        <v>24674</v>
      </c>
      <c r="D90571" s="2">
        <v>3</v>
      </c>
    </row>
    <row r="90572" spans="1:4" x14ac:dyDescent="0.25">
      <c r="A90572">
        <v>2003</v>
      </c>
      <c r="B90572" t="s">
        <v>18160</v>
      </c>
      <c r="C90572" t="s">
        <v>24675</v>
      </c>
      <c r="D90572" s="2">
        <v>3</v>
      </c>
    </row>
    <row r="90573" spans="1:4" x14ac:dyDescent="0.25">
      <c r="A90573">
        <v>2003</v>
      </c>
      <c r="B90573" t="s">
        <v>18160</v>
      </c>
      <c r="C90573" t="s">
        <v>4738</v>
      </c>
      <c r="D90573" s="2">
        <v>3</v>
      </c>
    </row>
    <row r="90574" spans="1:4" x14ac:dyDescent="0.25">
      <c r="A90574">
        <v>2003</v>
      </c>
      <c r="B90574" t="s">
        <v>18160</v>
      </c>
      <c r="C90574" t="s">
        <v>4739</v>
      </c>
      <c r="D90574">
        <v>4</v>
      </c>
    </row>
    <row r="90575" spans="1:4" x14ac:dyDescent="0.25">
      <c r="A90575">
        <v>2003</v>
      </c>
      <c r="B90575" t="s">
        <v>18160</v>
      </c>
      <c r="C90575" t="s">
        <v>21272</v>
      </c>
      <c r="D90575" s="2">
        <v>3</v>
      </c>
    </row>
    <row r="90576" spans="1:4" x14ac:dyDescent="0.25">
      <c r="A90576">
        <v>2003</v>
      </c>
      <c r="B90576" t="s">
        <v>18160</v>
      </c>
      <c r="C90576" t="s">
        <v>26378</v>
      </c>
      <c r="D90576" s="2">
        <v>3</v>
      </c>
    </row>
    <row r="90577" spans="1:4" x14ac:dyDescent="0.25">
      <c r="A90577">
        <v>2003</v>
      </c>
      <c r="B90577" t="s">
        <v>18160</v>
      </c>
      <c r="C90577" t="s">
        <v>24676</v>
      </c>
      <c r="D90577" s="2">
        <v>3</v>
      </c>
    </row>
    <row r="90578" spans="1:4" x14ac:dyDescent="0.25">
      <c r="A90578">
        <v>2003</v>
      </c>
      <c r="B90578" t="s">
        <v>18160</v>
      </c>
      <c r="C90578" t="s">
        <v>4740</v>
      </c>
      <c r="D90578" s="2">
        <v>3</v>
      </c>
    </row>
    <row r="90579" spans="1:4" x14ac:dyDescent="0.25">
      <c r="A90579">
        <v>2003</v>
      </c>
      <c r="B90579" t="s">
        <v>18160</v>
      </c>
      <c r="C90579" t="s">
        <v>24677</v>
      </c>
      <c r="D90579" s="2">
        <v>3</v>
      </c>
    </row>
    <row r="90580" spans="1:4" x14ac:dyDescent="0.25">
      <c r="A90580">
        <v>2003</v>
      </c>
      <c r="B90580" t="s">
        <v>18160</v>
      </c>
      <c r="C90580" t="s">
        <v>21274</v>
      </c>
      <c r="D90580" s="2">
        <v>3</v>
      </c>
    </row>
    <row r="90581" spans="1:4" x14ac:dyDescent="0.25">
      <c r="A90581">
        <v>2003</v>
      </c>
      <c r="B90581" t="s">
        <v>18160</v>
      </c>
      <c r="C90581" t="s">
        <v>24678</v>
      </c>
      <c r="D90581" s="2">
        <v>3</v>
      </c>
    </row>
    <row r="90582" spans="1:4" x14ac:dyDescent="0.25">
      <c r="A90582">
        <v>2003</v>
      </c>
      <c r="B90582" t="s">
        <v>18160</v>
      </c>
      <c r="C90582" t="s">
        <v>4741</v>
      </c>
      <c r="D90582" s="2">
        <v>3</v>
      </c>
    </row>
    <row r="90583" spans="1:4" x14ac:dyDescent="0.25">
      <c r="A90583">
        <v>2003</v>
      </c>
      <c r="B90583" t="s">
        <v>18160</v>
      </c>
      <c r="C90583" t="s">
        <v>4742</v>
      </c>
      <c r="D90583">
        <v>4</v>
      </c>
    </row>
    <row r="90584" spans="1:4" x14ac:dyDescent="0.25">
      <c r="A90584">
        <v>2003</v>
      </c>
      <c r="B90584" t="s">
        <v>18160</v>
      </c>
      <c r="C90584" t="s">
        <v>4743</v>
      </c>
      <c r="D90584">
        <v>6</v>
      </c>
    </row>
    <row r="90585" spans="1:4" x14ac:dyDescent="0.25">
      <c r="A90585">
        <v>2003</v>
      </c>
      <c r="B90585" t="s">
        <v>18160</v>
      </c>
      <c r="C90585" t="s">
        <v>21275</v>
      </c>
      <c r="D90585">
        <v>4</v>
      </c>
    </row>
    <row r="90586" spans="1:4" x14ac:dyDescent="0.25">
      <c r="A90586">
        <v>2003</v>
      </c>
      <c r="B90586" t="s">
        <v>18160</v>
      </c>
      <c r="C90586" t="s">
        <v>4744</v>
      </c>
      <c r="D90586" s="2">
        <v>3</v>
      </c>
    </row>
    <row r="90587" spans="1:4" x14ac:dyDescent="0.25">
      <c r="A90587">
        <v>2003</v>
      </c>
      <c r="B90587" t="s">
        <v>18160</v>
      </c>
      <c r="C90587" t="s">
        <v>18164</v>
      </c>
      <c r="D90587" s="2">
        <v>3</v>
      </c>
    </row>
    <row r="90588" spans="1:4" x14ac:dyDescent="0.25">
      <c r="A90588">
        <v>2003</v>
      </c>
      <c r="B90588" t="s">
        <v>18160</v>
      </c>
      <c r="C90588" t="s">
        <v>18165</v>
      </c>
      <c r="D90588" s="2">
        <v>3</v>
      </c>
    </row>
    <row r="90589" spans="1:4" x14ac:dyDescent="0.25">
      <c r="A90589">
        <v>2003</v>
      </c>
      <c r="B90589" t="s">
        <v>18160</v>
      </c>
      <c r="C90589" t="s">
        <v>24679</v>
      </c>
      <c r="D90589" s="2">
        <v>3</v>
      </c>
    </row>
    <row r="90590" spans="1:4" x14ac:dyDescent="0.25">
      <c r="A90590">
        <v>2003</v>
      </c>
      <c r="B90590" t="s">
        <v>18160</v>
      </c>
      <c r="C90590" t="s">
        <v>4745</v>
      </c>
      <c r="D90590">
        <v>5</v>
      </c>
    </row>
    <row r="90591" spans="1:4" x14ac:dyDescent="0.25">
      <c r="A90591">
        <v>2003</v>
      </c>
      <c r="B90591" t="s">
        <v>18160</v>
      </c>
      <c r="C90591" t="s">
        <v>4746</v>
      </c>
      <c r="D90591">
        <v>5</v>
      </c>
    </row>
    <row r="90592" spans="1:4" x14ac:dyDescent="0.25">
      <c r="A90592">
        <v>2003</v>
      </c>
      <c r="B90592" t="s">
        <v>18160</v>
      </c>
      <c r="C90592" t="s">
        <v>26379</v>
      </c>
      <c r="D90592" s="2">
        <v>3</v>
      </c>
    </row>
    <row r="90593" spans="1:4" x14ac:dyDescent="0.25">
      <c r="A90593">
        <v>2003</v>
      </c>
      <c r="B90593" t="s">
        <v>18160</v>
      </c>
      <c r="C90593" t="s">
        <v>4747</v>
      </c>
      <c r="D90593" s="2">
        <v>3</v>
      </c>
    </row>
    <row r="90594" spans="1:4" x14ac:dyDescent="0.25">
      <c r="A90594">
        <v>2003</v>
      </c>
      <c r="B90594" t="s">
        <v>18160</v>
      </c>
      <c r="C90594" t="s">
        <v>4748</v>
      </c>
      <c r="D90594" s="2">
        <v>3</v>
      </c>
    </row>
    <row r="90595" spans="1:4" x14ac:dyDescent="0.25">
      <c r="A90595">
        <v>2003</v>
      </c>
      <c r="B90595" t="s">
        <v>18160</v>
      </c>
      <c r="C90595" t="s">
        <v>4749</v>
      </c>
      <c r="D90595">
        <v>5</v>
      </c>
    </row>
    <row r="90596" spans="1:4" x14ac:dyDescent="0.25">
      <c r="A90596">
        <v>2003</v>
      </c>
      <c r="B90596" t="s">
        <v>18160</v>
      </c>
      <c r="C90596" t="s">
        <v>21276</v>
      </c>
      <c r="D90596" s="2">
        <v>3</v>
      </c>
    </row>
    <row r="90597" spans="1:4" x14ac:dyDescent="0.25">
      <c r="A90597">
        <v>2003</v>
      </c>
      <c r="B90597" t="s">
        <v>18160</v>
      </c>
      <c r="C90597" t="s">
        <v>21277</v>
      </c>
      <c r="D90597" s="2">
        <v>3</v>
      </c>
    </row>
    <row r="90598" spans="1:4" x14ac:dyDescent="0.25">
      <c r="A90598">
        <v>2003</v>
      </c>
      <c r="B90598" t="s">
        <v>18160</v>
      </c>
      <c r="C90598" t="s">
        <v>26380</v>
      </c>
      <c r="D90598" s="2">
        <v>3</v>
      </c>
    </row>
    <row r="90599" spans="1:4" x14ac:dyDescent="0.25">
      <c r="A90599">
        <v>2003</v>
      </c>
      <c r="B90599" t="s">
        <v>18160</v>
      </c>
      <c r="C90599" t="s">
        <v>4750</v>
      </c>
      <c r="D90599">
        <v>5</v>
      </c>
    </row>
    <row r="90600" spans="1:4" x14ac:dyDescent="0.25">
      <c r="A90600">
        <v>2003</v>
      </c>
      <c r="B90600" t="s">
        <v>18160</v>
      </c>
      <c r="C90600" t="s">
        <v>24680</v>
      </c>
      <c r="D90600" s="2">
        <v>3</v>
      </c>
    </row>
    <row r="90601" spans="1:4" x14ac:dyDescent="0.25">
      <c r="A90601">
        <v>2003</v>
      </c>
      <c r="B90601" t="s">
        <v>18160</v>
      </c>
      <c r="C90601" t="s">
        <v>24681</v>
      </c>
      <c r="D90601" s="2">
        <v>3</v>
      </c>
    </row>
    <row r="90602" spans="1:4" x14ac:dyDescent="0.25">
      <c r="A90602">
        <v>2003</v>
      </c>
      <c r="B90602" t="s">
        <v>18160</v>
      </c>
      <c r="C90602" t="s">
        <v>26381</v>
      </c>
      <c r="D90602" s="2">
        <v>3</v>
      </c>
    </row>
    <row r="90603" spans="1:4" x14ac:dyDescent="0.25">
      <c r="A90603">
        <v>2003</v>
      </c>
      <c r="B90603" t="s">
        <v>18160</v>
      </c>
      <c r="C90603" t="s">
        <v>24682</v>
      </c>
      <c r="D90603" s="2">
        <v>3</v>
      </c>
    </row>
    <row r="90604" spans="1:4" x14ac:dyDescent="0.25">
      <c r="A90604">
        <v>2003</v>
      </c>
      <c r="B90604" t="s">
        <v>18160</v>
      </c>
      <c r="C90604" t="s">
        <v>24683</v>
      </c>
      <c r="D90604" s="2">
        <v>3</v>
      </c>
    </row>
    <row r="90605" spans="1:4" x14ac:dyDescent="0.25">
      <c r="A90605">
        <v>2003</v>
      </c>
      <c r="B90605" t="s">
        <v>18160</v>
      </c>
      <c r="C90605" t="s">
        <v>24684</v>
      </c>
      <c r="D90605" s="2">
        <v>3</v>
      </c>
    </row>
    <row r="90606" spans="1:4" x14ac:dyDescent="0.25">
      <c r="A90606">
        <v>2003</v>
      </c>
      <c r="B90606" t="s">
        <v>18160</v>
      </c>
      <c r="C90606" t="s">
        <v>26382</v>
      </c>
      <c r="D90606" s="2">
        <v>3</v>
      </c>
    </row>
    <row r="90607" spans="1:4" x14ac:dyDescent="0.25">
      <c r="A90607">
        <v>2003</v>
      </c>
      <c r="B90607" t="s">
        <v>18160</v>
      </c>
      <c r="C90607" t="s">
        <v>4751</v>
      </c>
      <c r="D90607" s="2">
        <v>3</v>
      </c>
    </row>
    <row r="90608" spans="1:4" x14ac:dyDescent="0.25">
      <c r="A90608">
        <v>2003</v>
      </c>
      <c r="B90608" t="s">
        <v>18160</v>
      </c>
      <c r="C90608" t="s">
        <v>26383</v>
      </c>
      <c r="D90608" s="2">
        <v>3</v>
      </c>
    </row>
    <row r="90609" spans="1:4" x14ac:dyDescent="0.25">
      <c r="A90609">
        <v>2003</v>
      </c>
      <c r="B90609" t="s">
        <v>18160</v>
      </c>
      <c r="C90609" t="s">
        <v>21278</v>
      </c>
      <c r="D90609">
        <v>5</v>
      </c>
    </row>
    <row r="90610" spans="1:4" x14ac:dyDescent="0.25">
      <c r="A90610">
        <v>2003</v>
      </c>
      <c r="B90610" t="s">
        <v>18160</v>
      </c>
      <c r="C90610" t="s">
        <v>24685</v>
      </c>
      <c r="D90610" s="2">
        <v>3</v>
      </c>
    </row>
    <row r="90611" spans="1:4" x14ac:dyDescent="0.25">
      <c r="A90611">
        <v>2003</v>
      </c>
      <c r="B90611" t="s">
        <v>18160</v>
      </c>
      <c r="C90611" t="s">
        <v>4752</v>
      </c>
      <c r="D90611">
        <v>7</v>
      </c>
    </row>
    <row r="90612" spans="1:4" x14ac:dyDescent="0.25">
      <c r="A90612">
        <v>2003</v>
      </c>
      <c r="B90612" t="s">
        <v>18160</v>
      </c>
      <c r="C90612" t="s">
        <v>4753</v>
      </c>
      <c r="D90612" s="2">
        <v>3</v>
      </c>
    </row>
    <row r="90613" spans="1:4" x14ac:dyDescent="0.25">
      <c r="A90613">
        <v>2003</v>
      </c>
      <c r="B90613" t="s">
        <v>18160</v>
      </c>
      <c r="C90613" t="s">
        <v>21279</v>
      </c>
      <c r="D90613" s="2">
        <v>3</v>
      </c>
    </row>
    <row r="90614" spans="1:4" x14ac:dyDescent="0.25">
      <c r="A90614">
        <v>2003</v>
      </c>
      <c r="B90614" t="s">
        <v>18160</v>
      </c>
      <c r="C90614" t="s">
        <v>26384</v>
      </c>
      <c r="D90614" s="2">
        <v>3</v>
      </c>
    </row>
    <row r="90615" spans="1:4" x14ac:dyDescent="0.25">
      <c r="A90615">
        <v>2003</v>
      </c>
      <c r="B90615" t="s">
        <v>18160</v>
      </c>
      <c r="C90615" t="s">
        <v>24686</v>
      </c>
      <c r="D90615" s="2">
        <v>3</v>
      </c>
    </row>
    <row r="90616" spans="1:4" x14ac:dyDescent="0.25">
      <c r="A90616">
        <v>2003</v>
      </c>
      <c r="B90616" t="s">
        <v>18160</v>
      </c>
      <c r="C90616" t="s">
        <v>21282</v>
      </c>
      <c r="D90616" s="2">
        <v>3</v>
      </c>
    </row>
    <row r="90617" spans="1:4" x14ac:dyDescent="0.25">
      <c r="A90617">
        <v>2003</v>
      </c>
      <c r="B90617" t="s">
        <v>18160</v>
      </c>
      <c r="C90617" t="s">
        <v>4754</v>
      </c>
      <c r="D90617">
        <v>4</v>
      </c>
    </row>
    <row r="90618" spans="1:4" x14ac:dyDescent="0.25">
      <c r="A90618">
        <v>2003</v>
      </c>
      <c r="B90618" t="s">
        <v>18160</v>
      </c>
      <c r="C90618" t="s">
        <v>4755</v>
      </c>
      <c r="D90618" s="2">
        <v>3</v>
      </c>
    </row>
    <row r="90619" spans="1:4" x14ac:dyDescent="0.25">
      <c r="A90619">
        <v>2003</v>
      </c>
      <c r="B90619" t="s">
        <v>18160</v>
      </c>
      <c r="C90619" t="s">
        <v>18167</v>
      </c>
      <c r="D90619" s="2">
        <v>3</v>
      </c>
    </row>
    <row r="90620" spans="1:4" x14ac:dyDescent="0.25">
      <c r="A90620">
        <v>2003</v>
      </c>
      <c r="B90620" t="s">
        <v>18160</v>
      </c>
      <c r="C90620" t="s">
        <v>18168</v>
      </c>
      <c r="D90620" s="2">
        <v>3</v>
      </c>
    </row>
    <row r="90621" spans="1:4" x14ac:dyDescent="0.25">
      <c r="A90621">
        <v>2003</v>
      </c>
      <c r="B90621" t="s">
        <v>18160</v>
      </c>
      <c r="C90621" t="s">
        <v>24687</v>
      </c>
      <c r="D90621" s="2">
        <v>3</v>
      </c>
    </row>
    <row r="90622" spans="1:4" x14ac:dyDescent="0.25">
      <c r="A90622">
        <v>2003</v>
      </c>
      <c r="B90622" t="s">
        <v>18160</v>
      </c>
      <c r="C90622" t="s">
        <v>4756</v>
      </c>
      <c r="D90622">
        <v>6</v>
      </c>
    </row>
    <row r="90623" spans="1:4" x14ac:dyDescent="0.25">
      <c r="A90623">
        <v>2003</v>
      </c>
      <c r="B90623" t="s">
        <v>18160</v>
      </c>
      <c r="C90623" t="s">
        <v>18169</v>
      </c>
      <c r="D90623">
        <v>5</v>
      </c>
    </row>
    <row r="90624" spans="1:4" x14ac:dyDescent="0.25">
      <c r="A90624">
        <v>2003</v>
      </c>
      <c r="B90624" t="s">
        <v>18160</v>
      </c>
      <c r="C90624" t="s">
        <v>4757</v>
      </c>
      <c r="D90624">
        <v>6</v>
      </c>
    </row>
    <row r="90625" spans="1:4" x14ac:dyDescent="0.25">
      <c r="A90625">
        <v>2003</v>
      </c>
      <c r="B90625" t="s">
        <v>18160</v>
      </c>
      <c r="C90625" t="s">
        <v>4758</v>
      </c>
      <c r="D90625" s="2">
        <v>3</v>
      </c>
    </row>
    <row r="90626" spans="1:4" x14ac:dyDescent="0.25">
      <c r="A90626">
        <v>2003</v>
      </c>
      <c r="B90626" t="s">
        <v>18160</v>
      </c>
      <c r="C90626" t="s">
        <v>4759</v>
      </c>
      <c r="D90626">
        <v>5</v>
      </c>
    </row>
    <row r="90627" spans="1:4" x14ac:dyDescent="0.25">
      <c r="A90627">
        <v>2003</v>
      </c>
      <c r="B90627" t="s">
        <v>18160</v>
      </c>
      <c r="C90627" t="s">
        <v>18170</v>
      </c>
      <c r="D90627" s="2">
        <v>3</v>
      </c>
    </row>
    <row r="90628" spans="1:4" x14ac:dyDescent="0.25">
      <c r="A90628">
        <v>2003</v>
      </c>
      <c r="B90628" t="s">
        <v>18160</v>
      </c>
      <c r="C90628" t="s">
        <v>4760</v>
      </c>
      <c r="D90628">
        <v>4</v>
      </c>
    </row>
    <row r="90629" spans="1:4" x14ac:dyDescent="0.25">
      <c r="A90629">
        <v>2003</v>
      </c>
      <c r="B90629" t="s">
        <v>18160</v>
      </c>
      <c r="C90629" t="s">
        <v>4761</v>
      </c>
      <c r="D90629" s="2">
        <v>3</v>
      </c>
    </row>
    <row r="90630" spans="1:4" x14ac:dyDescent="0.25">
      <c r="A90630">
        <v>2003</v>
      </c>
      <c r="B90630" t="s">
        <v>18160</v>
      </c>
      <c r="C90630" t="s">
        <v>4762</v>
      </c>
      <c r="D90630" s="2">
        <v>3</v>
      </c>
    </row>
    <row r="90631" spans="1:4" x14ac:dyDescent="0.25">
      <c r="A90631">
        <v>2003</v>
      </c>
      <c r="B90631" t="s">
        <v>18160</v>
      </c>
      <c r="C90631" t="s">
        <v>26385</v>
      </c>
      <c r="D90631" s="2">
        <v>3</v>
      </c>
    </row>
    <row r="90632" spans="1:4" x14ac:dyDescent="0.25">
      <c r="A90632">
        <v>2003</v>
      </c>
      <c r="B90632" t="s">
        <v>18160</v>
      </c>
      <c r="C90632" t="s">
        <v>4763</v>
      </c>
      <c r="D90632">
        <v>6</v>
      </c>
    </row>
    <row r="90633" spans="1:4" x14ac:dyDescent="0.25">
      <c r="A90633">
        <v>2003</v>
      </c>
      <c r="B90633" t="s">
        <v>18160</v>
      </c>
      <c r="C90633" t="s">
        <v>4764</v>
      </c>
      <c r="D90633">
        <v>4</v>
      </c>
    </row>
    <row r="90634" spans="1:4" x14ac:dyDescent="0.25">
      <c r="A90634">
        <v>2003</v>
      </c>
      <c r="B90634" t="s">
        <v>18160</v>
      </c>
      <c r="C90634" t="s">
        <v>21284</v>
      </c>
      <c r="D90634" s="2">
        <v>3</v>
      </c>
    </row>
    <row r="90635" spans="1:4" x14ac:dyDescent="0.25">
      <c r="A90635">
        <v>2003</v>
      </c>
      <c r="B90635" t="s">
        <v>18160</v>
      </c>
      <c r="C90635" t="s">
        <v>21285</v>
      </c>
      <c r="D90635" s="2">
        <v>3</v>
      </c>
    </row>
    <row r="90636" spans="1:4" x14ac:dyDescent="0.25">
      <c r="A90636">
        <v>2003</v>
      </c>
      <c r="B90636" t="s">
        <v>18160</v>
      </c>
      <c r="C90636" t="s">
        <v>4765</v>
      </c>
      <c r="D90636" s="2">
        <v>3</v>
      </c>
    </row>
    <row r="90637" spans="1:4" x14ac:dyDescent="0.25">
      <c r="A90637">
        <v>2003</v>
      </c>
      <c r="B90637" t="s">
        <v>18160</v>
      </c>
      <c r="C90637" t="s">
        <v>4766</v>
      </c>
      <c r="D90637" s="2">
        <v>3</v>
      </c>
    </row>
    <row r="90638" spans="1:4" x14ac:dyDescent="0.25">
      <c r="A90638">
        <v>2003</v>
      </c>
      <c r="B90638" t="s">
        <v>18160</v>
      </c>
      <c r="C90638" t="s">
        <v>4767</v>
      </c>
      <c r="D90638" s="2">
        <v>3</v>
      </c>
    </row>
    <row r="90639" spans="1:4" x14ac:dyDescent="0.25">
      <c r="A90639">
        <v>2003</v>
      </c>
      <c r="B90639" t="s">
        <v>18160</v>
      </c>
      <c r="C90639" t="s">
        <v>21286</v>
      </c>
      <c r="D90639" s="2">
        <v>3</v>
      </c>
    </row>
    <row r="90640" spans="1:4" x14ac:dyDescent="0.25">
      <c r="A90640">
        <v>2003</v>
      </c>
      <c r="B90640" t="s">
        <v>18160</v>
      </c>
      <c r="C90640" t="s">
        <v>21287</v>
      </c>
      <c r="D90640" s="2">
        <v>3</v>
      </c>
    </row>
    <row r="90641" spans="1:4" x14ac:dyDescent="0.25">
      <c r="A90641">
        <v>2003</v>
      </c>
      <c r="B90641" t="s">
        <v>18160</v>
      </c>
      <c r="C90641" t="s">
        <v>26386</v>
      </c>
      <c r="D90641" s="2">
        <v>3</v>
      </c>
    </row>
    <row r="90642" spans="1:4" x14ac:dyDescent="0.25">
      <c r="A90642">
        <v>2003</v>
      </c>
      <c r="B90642" t="s">
        <v>18160</v>
      </c>
      <c r="C90642" t="s">
        <v>21288</v>
      </c>
      <c r="D90642" s="2">
        <v>3</v>
      </c>
    </row>
    <row r="90643" spans="1:4" x14ac:dyDescent="0.25">
      <c r="A90643">
        <v>2003</v>
      </c>
      <c r="B90643" t="s">
        <v>18160</v>
      </c>
      <c r="C90643" t="s">
        <v>21289</v>
      </c>
      <c r="D90643" s="2">
        <v>3</v>
      </c>
    </row>
    <row r="90644" spans="1:4" x14ac:dyDescent="0.25">
      <c r="A90644">
        <v>2003</v>
      </c>
      <c r="B90644" t="s">
        <v>18160</v>
      </c>
      <c r="C90644" t="s">
        <v>21291</v>
      </c>
      <c r="D90644" s="2">
        <v>3</v>
      </c>
    </row>
    <row r="90645" spans="1:4" x14ac:dyDescent="0.25">
      <c r="A90645">
        <v>2003</v>
      </c>
      <c r="B90645" t="s">
        <v>18160</v>
      </c>
      <c r="C90645" t="s">
        <v>4768</v>
      </c>
      <c r="D90645" s="2">
        <v>3</v>
      </c>
    </row>
    <row r="90646" spans="1:4" x14ac:dyDescent="0.25">
      <c r="A90646">
        <v>2003</v>
      </c>
      <c r="B90646" t="s">
        <v>18160</v>
      </c>
      <c r="C90646" t="s">
        <v>21292</v>
      </c>
      <c r="D90646" s="2">
        <v>3</v>
      </c>
    </row>
    <row r="90647" spans="1:4" x14ac:dyDescent="0.25">
      <c r="A90647">
        <v>2003</v>
      </c>
      <c r="B90647" t="s">
        <v>18160</v>
      </c>
      <c r="C90647" t="s">
        <v>4769</v>
      </c>
      <c r="D90647">
        <v>4</v>
      </c>
    </row>
    <row r="90648" spans="1:4" x14ac:dyDescent="0.25">
      <c r="A90648">
        <v>2003</v>
      </c>
      <c r="B90648" t="s">
        <v>18160</v>
      </c>
      <c r="C90648" t="s">
        <v>18171</v>
      </c>
      <c r="D90648">
        <v>4</v>
      </c>
    </row>
    <row r="90649" spans="1:4" x14ac:dyDescent="0.25">
      <c r="A90649">
        <v>2003</v>
      </c>
      <c r="B90649" t="s">
        <v>18160</v>
      </c>
      <c r="C90649" t="s">
        <v>4770</v>
      </c>
      <c r="D90649" s="2">
        <v>3</v>
      </c>
    </row>
    <row r="90650" spans="1:4" x14ac:dyDescent="0.25">
      <c r="A90650">
        <v>2003</v>
      </c>
      <c r="B90650" t="s">
        <v>18160</v>
      </c>
      <c r="C90650" t="s">
        <v>24688</v>
      </c>
      <c r="D90650" s="2">
        <v>3</v>
      </c>
    </row>
    <row r="90651" spans="1:4" x14ac:dyDescent="0.25">
      <c r="A90651">
        <v>2003</v>
      </c>
      <c r="B90651" t="s">
        <v>18160</v>
      </c>
      <c r="C90651" t="s">
        <v>4771</v>
      </c>
      <c r="D90651" s="2">
        <v>3</v>
      </c>
    </row>
    <row r="90652" spans="1:4" x14ac:dyDescent="0.25">
      <c r="A90652">
        <v>2003</v>
      </c>
      <c r="B90652" t="s">
        <v>18160</v>
      </c>
      <c r="C90652" t="s">
        <v>24689</v>
      </c>
      <c r="D90652" s="2">
        <v>3</v>
      </c>
    </row>
    <row r="90653" spans="1:4" x14ac:dyDescent="0.25">
      <c r="A90653">
        <v>2003</v>
      </c>
      <c r="B90653" t="s">
        <v>18160</v>
      </c>
      <c r="C90653" t="s">
        <v>26387</v>
      </c>
      <c r="D90653" s="2">
        <v>3</v>
      </c>
    </row>
    <row r="90654" spans="1:4" x14ac:dyDescent="0.25">
      <c r="A90654">
        <v>2003</v>
      </c>
      <c r="B90654" t="s">
        <v>18160</v>
      </c>
      <c r="C90654" t="s">
        <v>24690</v>
      </c>
      <c r="D90654" s="2">
        <v>3</v>
      </c>
    </row>
    <row r="90655" spans="1:4" x14ac:dyDescent="0.25">
      <c r="A90655">
        <v>2003</v>
      </c>
      <c r="B90655" t="s">
        <v>18160</v>
      </c>
      <c r="C90655" t="s">
        <v>4772</v>
      </c>
      <c r="D90655">
        <v>4</v>
      </c>
    </row>
    <row r="90656" spans="1:4" x14ac:dyDescent="0.25">
      <c r="A90656">
        <v>2003</v>
      </c>
      <c r="B90656" t="s">
        <v>18160</v>
      </c>
      <c r="C90656" t="s">
        <v>26388</v>
      </c>
      <c r="D90656" s="2">
        <v>3</v>
      </c>
    </row>
    <row r="90657" spans="1:4" x14ac:dyDescent="0.25">
      <c r="A90657">
        <v>2003</v>
      </c>
      <c r="B90657" t="s">
        <v>18160</v>
      </c>
      <c r="C90657" t="s">
        <v>4773</v>
      </c>
      <c r="D90657">
        <v>7</v>
      </c>
    </row>
    <row r="90658" spans="1:4" x14ac:dyDescent="0.25">
      <c r="A90658">
        <v>2003</v>
      </c>
      <c r="B90658" t="s">
        <v>18160</v>
      </c>
      <c r="C90658" t="s">
        <v>24691</v>
      </c>
      <c r="D90658" s="2">
        <v>3</v>
      </c>
    </row>
    <row r="90659" spans="1:4" x14ac:dyDescent="0.25">
      <c r="A90659">
        <v>2003</v>
      </c>
      <c r="B90659" t="s">
        <v>18160</v>
      </c>
      <c r="C90659" t="s">
        <v>4774</v>
      </c>
      <c r="D90659">
        <v>6</v>
      </c>
    </row>
    <row r="90660" spans="1:4" x14ac:dyDescent="0.25">
      <c r="A90660">
        <v>2003</v>
      </c>
      <c r="B90660" t="s">
        <v>18160</v>
      </c>
      <c r="C90660" t="s">
        <v>4775</v>
      </c>
      <c r="D90660">
        <v>5</v>
      </c>
    </row>
    <row r="90661" spans="1:4" x14ac:dyDescent="0.25">
      <c r="A90661">
        <v>2003</v>
      </c>
      <c r="B90661" t="s">
        <v>18160</v>
      </c>
      <c r="C90661" t="s">
        <v>24692</v>
      </c>
      <c r="D90661" s="2">
        <v>3</v>
      </c>
    </row>
    <row r="90662" spans="1:4" x14ac:dyDescent="0.25">
      <c r="A90662">
        <v>2003</v>
      </c>
      <c r="B90662" t="s">
        <v>18160</v>
      </c>
      <c r="C90662" t="s">
        <v>4776</v>
      </c>
      <c r="D90662" s="2">
        <v>3</v>
      </c>
    </row>
    <row r="90663" spans="1:4" x14ac:dyDescent="0.25">
      <c r="A90663">
        <v>2003</v>
      </c>
      <c r="B90663" t="s">
        <v>18160</v>
      </c>
      <c r="C90663" t="s">
        <v>4777</v>
      </c>
      <c r="D90663">
        <v>5</v>
      </c>
    </row>
    <row r="90664" spans="1:4" x14ac:dyDescent="0.25">
      <c r="A90664">
        <v>2003</v>
      </c>
      <c r="B90664" t="s">
        <v>18160</v>
      </c>
      <c r="C90664" t="s">
        <v>24693</v>
      </c>
      <c r="D90664" s="2">
        <v>3</v>
      </c>
    </row>
    <row r="90665" spans="1:4" x14ac:dyDescent="0.25">
      <c r="A90665">
        <v>2003</v>
      </c>
      <c r="B90665" t="s">
        <v>18160</v>
      </c>
      <c r="C90665" t="s">
        <v>4778</v>
      </c>
      <c r="D90665">
        <v>4</v>
      </c>
    </row>
    <row r="90666" spans="1:4" x14ac:dyDescent="0.25">
      <c r="A90666">
        <v>2003</v>
      </c>
      <c r="B90666" t="s">
        <v>18160</v>
      </c>
      <c r="C90666" t="s">
        <v>21294</v>
      </c>
      <c r="D90666" s="2">
        <v>3</v>
      </c>
    </row>
    <row r="90667" spans="1:4" x14ac:dyDescent="0.25">
      <c r="A90667">
        <v>2003</v>
      </c>
      <c r="B90667" t="s">
        <v>18160</v>
      </c>
      <c r="C90667" t="s">
        <v>4779</v>
      </c>
      <c r="D90667">
        <v>6</v>
      </c>
    </row>
    <row r="90668" spans="1:4" x14ac:dyDescent="0.25">
      <c r="A90668">
        <v>2003</v>
      </c>
      <c r="B90668" t="s">
        <v>18160</v>
      </c>
      <c r="C90668" t="s">
        <v>4780</v>
      </c>
      <c r="D90668">
        <v>5</v>
      </c>
    </row>
    <row r="90669" spans="1:4" x14ac:dyDescent="0.25">
      <c r="A90669">
        <v>2003</v>
      </c>
      <c r="B90669" t="s">
        <v>18160</v>
      </c>
      <c r="C90669" t="s">
        <v>4781</v>
      </c>
      <c r="D90669" s="2">
        <v>3</v>
      </c>
    </row>
    <row r="90670" spans="1:4" x14ac:dyDescent="0.25">
      <c r="A90670">
        <v>2003</v>
      </c>
      <c r="B90670" t="s">
        <v>18160</v>
      </c>
      <c r="C90670" t="s">
        <v>4782</v>
      </c>
      <c r="D90670">
        <v>4</v>
      </c>
    </row>
    <row r="90671" spans="1:4" x14ac:dyDescent="0.25">
      <c r="A90671">
        <v>2003</v>
      </c>
      <c r="B90671" t="s">
        <v>18160</v>
      </c>
      <c r="C90671" t="s">
        <v>4783</v>
      </c>
      <c r="D90671">
        <v>6</v>
      </c>
    </row>
    <row r="90672" spans="1:4" x14ac:dyDescent="0.25">
      <c r="A90672">
        <v>2003</v>
      </c>
      <c r="B90672" t="s">
        <v>18160</v>
      </c>
      <c r="C90672" t="s">
        <v>4784</v>
      </c>
      <c r="D90672">
        <v>4</v>
      </c>
    </row>
    <row r="90673" spans="1:4" x14ac:dyDescent="0.25">
      <c r="A90673">
        <v>2003</v>
      </c>
      <c r="B90673" t="s">
        <v>18160</v>
      </c>
      <c r="C90673" t="s">
        <v>4785</v>
      </c>
      <c r="D90673">
        <v>5</v>
      </c>
    </row>
    <row r="90674" spans="1:4" x14ac:dyDescent="0.25">
      <c r="A90674">
        <v>2003</v>
      </c>
      <c r="B90674" t="s">
        <v>18160</v>
      </c>
      <c r="C90674" t="s">
        <v>4786</v>
      </c>
      <c r="D90674">
        <v>4</v>
      </c>
    </row>
    <row r="90675" spans="1:4" x14ac:dyDescent="0.25">
      <c r="A90675">
        <v>2003</v>
      </c>
      <c r="B90675" t="s">
        <v>18160</v>
      </c>
      <c r="C90675" t="s">
        <v>4787</v>
      </c>
      <c r="D90675">
        <v>5</v>
      </c>
    </row>
    <row r="90676" spans="1:4" x14ac:dyDescent="0.25">
      <c r="A90676">
        <v>2003</v>
      </c>
      <c r="B90676" t="s">
        <v>18160</v>
      </c>
      <c r="C90676" t="s">
        <v>4788</v>
      </c>
      <c r="D90676">
        <v>5</v>
      </c>
    </row>
    <row r="90677" spans="1:4" x14ac:dyDescent="0.25">
      <c r="A90677">
        <v>2003</v>
      </c>
      <c r="B90677" t="s">
        <v>18160</v>
      </c>
      <c r="C90677" t="s">
        <v>4789</v>
      </c>
      <c r="D90677">
        <v>5</v>
      </c>
    </row>
    <row r="90678" spans="1:4" x14ac:dyDescent="0.25">
      <c r="A90678">
        <v>2003</v>
      </c>
      <c r="B90678" t="s">
        <v>18160</v>
      </c>
      <c r="C90678" t="s">
        <v>4790</v>
      </c>
      <c r="D90678">
        <v>5</v>
      </c>
    </row>
    <row r="90679" spans="1:4" x14ac:dyDescent="0.25">
      <c r="A90679">
        <v>2003</v>
      </c>
      <c r="B90679" t="s">
        <v>18160</v>
      </c>
      <c r="C90679" t="s">
        <v>4791</v>
      </c>
      <c r="D90679" s="2">
        <v>3</v>
      </c>
    </row>
    <row r="90680" spans="1:4" x14ac:dyDescent="0.25">
      <c r="A90680">
        <v>2003</v>
      </c>
      <c r="B90680" t="s">
        <v>18160</v>
      </c>
      <c r="C90680" t="s">
        <v>4792</v>
      </c>
      <c r="D90680">
        <v>6</v>
      </c>
    </row>
    <row r="90681" spans="1:4" x14ac:dyDescent="0.25">
      <c r="A90681">
        <v>2003</v>
      </c>
      <c r="B90681" t="s">
        <v>18160</v>
      </c>
      <c r="C90681" t="s">
        <v>4793</v>
      </c>
      <c r="D90681">
        <v>5</v>
      </c>
    </row>
    <row r="90682" spans="1:4" x14ac:dyDescent="0.25">
      <c r="A90682">
        <v>2003</v>
      </c>
      <c r="B90682" t="s">
        <v>18160</v>
      </c>
      <c r="C90682" t="s">
        <v>4794</v>
      </c>
      <c r="D90682" s="2">
        <v>3</v>
      </c>
    </row>
    <row r="90683" spans="1:4" x14ac:dyDescent="0.25">
      <c r="A90683">
        <v>2003</v>
      </c>
      <c r="B90683" t="s">
        <v>18160</v>
      </c>
      <c r="C90683" t="s">
        <v>4795</v>
      </c>
      <c r="D90683">
        <v>4</v>
      </c>
    </row>
    <row r="90684" spans="1:4" x14ac:dyDescent="0.25">
      <c r="A90684">
        <v>2003</v>
      </c>
      <c r="B90684" t="s">
        <v>18160</v>
      </c>
      <c r="C90684" t="s">
        <v>4796</v>
      </c>
      <c r="D90684">
        <v>4</v>
      </c>
    </row>
    <row r="90685" spans="1:4" x14ac:dyDescent="0.25">
      <c r="A90685">
        <v>2003</v>
      </c>
      <c r="B90685" t="s">
        <v>18160</v>
      </c>
      <c r="C90685" t="s">
        <v>4797</v>
      </c>
      <c r="D90685">
        <v>5</v>
      </c>
    </row>
    <row r="90686" spans="1:4" x14ac:dyDescent="0.25">
      <c r="A90686">
        <v>2003</v>
      </c>
      <c r="B90686" t="s">
        <v>18160</v>
      </c>
      <c r="C90686" t="s">
        <v>26389</v>
      </c>
      <c r="D90686" s="2">
        <v>3</v>
      </c>
    </row>
    <row r="90687" spans="1:4" x14ac:dyDescent="0.25">
      <c r="A90687">
        <v>2003</v>
      </c>
      <c r="B90687" t="s">
        <v>18160</v>
      </c>
      <c r="C90687" t="s">
        <v>4798</v>
      </c>
      <c r="D90687" s="2">
        <v>3</v>
      </c>
    </row>
    <row r="90688" spans="1:4" x14ac:dyDescent="0.25">
      <c r="A90688">
        <v>2003</v>
      </c>
      <c r="B90688" t="s">
        <v>18160</v>
      </c>
      <c r="C90688" t="s">
        <v>4799</v>
      </c>
      <c r="D90688" s="2">
        <v>3</v>
      </c>
    </row>
    <row r="90689" spans="1:4" x14ac:dyDescent="0.25">
      <c r="A90689">
        <v>2003</v>
      </c>
      <c r="B90689" t="s">
        <v>18160</v>
      </c>
      <c r="C90689" t="s">
        <v>4800</v>
      </c>
      <c r="D90689">
        <v>4</v>
      </c>
    </row>
    <row r="90690" spans="1:4" x14ac:dyDescent="0.25">
      <c r="A90690">
        <v>2003</v>
      </c>
      <c r="B90690" t="s">
        <v>18160</v>
      </c>
      <c r="C90690" t="s">
        <v>4801</v>
      </c>
      <c r="D90690" s="2">
        <v>3</v>
      </c>
    </row>
    <row r="90691" spans="1:4" x14ac:dyDescent="0.25">
      <c r="A90691">
        <v>2003</v>
      </c>
      <c r="B90691" t="s">
        <v>18160</v>
      </c>
      <c r="C90691" t="s">
        <v>26390</v>
      </c>
      <c r="D90691" s="2">
        <v>3</v>
      </c>
    </row>
    <row r="90692" spans="1:4" x14ac:dyDescent="0.25">
      <c r="A90692">
        <v>2003</v>
      </c>
      <c r="B90692" t="s">
        <v>18160</v>
      </c>
      <c r="C90692" t="s">
        <v>4802</v>
      </c>
      <c r="D90692">
        <v>5</v>
      </c>
    </row>
    <row r="90693" spans="1:4" x14ac:dyDescent="0.25">
      <c r="A90693">
        <v>2003</v>
      </c>
      <c r="B90693" t="s">
        <v>18160</v>
      </c>
      <c r="C90693" t="s">
        <v>26391</v>
      </c>
      <c r="D90693" s="2">
        <v>3</v>
      </c>
    </row>
    <row r="90694" spans="1:4" x14ac:dyDescent="0.25">
      <c r="A90694">
        <v>2003</v>
      </c>
      <c r="B90694" t="s">
        <v>18160</v>
      </c>
      <c r="C90694" t="s">
        <v>26392</v>
      </c>
      <c r="D90694" s="2">
        <v>3</v>
      </c>
    </row>
    <row r="90695" spans="1:4" x14ac:dyDescent="0.25">
      <c r="A90695">
        <v>2003</v>
      </c>
      <c r="B90695" t="s">
        <v>18160</v>
      </c>
      <c r="C90695" t="s">
        <v>24694</v>
      </c>
      <c r="D90695" s="2">
        <v>3</v>
      </c>
    </row>
    <row r="90696" spans="1:4" x14ac:dyDescent="0.25">
      <c r="A90696">
        <v>2003</v>
      </c>
      <c r="B90696" t="s">
        <v>18160</v>
      </c>
      <c r="C90696" t="s">
        <v>4803</v>
      </c>
      <c r="D90696" s="2">
        <v>3</v>
      </c>
    </row>
    <row r="90697" spans="1:4" x14ac:dyDescent="0.25">
      <c r="A90697">
        <v>2003</v>
      </c>
      <c r="B90697" t="s">
        <v>18160</v>
      </c>
      <c r="C90697" t="s">
        <v>26393</v>
      </c>
      <c r="D90697" s="2">
        <v>3</v>
      </c>
    </row>
    <row r="90698" spans="1:4" x14ac:dyDescent="0.25">
      <c r="A90698">
        <v>2003</v>
      </c>
      <c r="B90698" t="s">
        <v>18160</v>
      </c>
      <c r="C90698" t="s">
        <v>24695</v>
      </c>
      <c r="D90698" s="2">
        <v>3</v>
      </c>
    </row>
    <row r="90699" spans="1:4" x14ac:dyDescent="0.25">
      <c r="A90699">
        <v>2003</v>
      </c>
      <c r="B90699" t="s">
        <v>18160</v>
      </c>
      <c r="C90699" t="s">
        <v>26394</v>
      </c>
      <c r="D90699" s="2">
        <v>3</v>
      </c>
    </row>
    <row r="90700" spans="1:4" x14ac:dyDescent="0.25">
      <c r="A90700">
        <v>2003</v>
      </c>
      <c r="B90700" t="s">
        <v>18160</v>
      </c>
      <c r="C90700" t="s">
        <v>4804</v>
      </c>
      <c r="D90700" s="2">
        <v>3</v>
      </c>
    </row>
    <row r="90701" spans="1:4" x14ac:dyDescent="0.25">
      <c r="A90701">
        <v>2003</v>
      </c>
      <c r="B90701" t="s">
        <v>18160</v>
      </c>
      <c r="C90701" t="s">
        <v>21296</v>
      </c>
      <c r="D90701" s="2">
        <v>3</v>
      </c>
    </row>
    <row r="90702" spans="1:4" x14ac:dyDescent="0.25">
      <c r="A90702">
        <v>2003</v>
      </c>
      <c r="B90702" t="s">
        <v>18160</v>
      </c>
      <c r="C90702" t="s">
        <v>4805</v>
      </c>
      <c r="D90702" s="2">
        <v>3</v>
      </c>
    </row>
    <row r="90703" spans="1:4" x14ac:dyDescent="0.25">
      <c r="A90703">
        <v>2003</v>
      </c>
      <c r="B90703" t="s">
        <v>18160</v>
      </c>
      <c r="C90703" t="s">
        <v>4806</v>
      </c>
      <c r="D90703">
        <v>5</v>
      </c>
    </row>
    <row r="90704" spans="1:4" x14ac:dyDescent="0.25">
      <c r="A90704">
        <v>2003</v>
      </c>
      <c r="B90704" t="s">
        <v>18160</v>
      </c>
      <c r="C90704" t="s">
        <v>4807</v>
      </c>
      <c r="D90704">
        <v>4</v>
      </c>
    </row>
    <row r="90705" spans="1:4" x14ac:dyDescent="0.25">
      <c r="A90705">
        <v>2003</v>
      </c>
      <c r="B90705" t="s">
        <v>18160</v>
      </c>
      <c r="C90705" t="s">
        <v>26395</v>
      </c>
      <c r="D90705" s="2">
        <v>3</v>
      </c>
    </row>
    <row r="90706" spans="1:4" x14ac:dyDescent="0.25">
      <c r="A90706">
        <v>2003</v>
      </c>
      <c r="B90706" t="s">
        <v>18160</v>
      </c>
      <c r="C90706" t="s">
        <v>21298</v>
      </c>
      <c r="D90706" s="2">
        <v>3</v>
      </c>
    </row>
    <row r="90707" spans="1:4" x14ac:dyDescent="0.25">
      <c r="A90707">
        <v>2003</v>
      </c>
      <c r="B90707" t="s">
        <v>18160</v>
      </c>
      <c r="C90707" t="s">
        <v>4808</v>
      </c>
      <c r="D90707" s="2">
        <v>3</v>
      </c>
    </row>
    <row r="90708" spans="1:4" x14ac:dyDescent="0.25">
      <c r="A90708">
        <v>2003</v>
      </c>
      <c r="B90708" t="s">
        <v>18160</v>
      </c>
      <c r="C90708" t="s">
        <v>24696</v>
      </c>
      <c r="D90708" s="2">
        <v>3</v>
      </c>
    </row>
    <row r="90709" spans="1:4" x14ac:dyDescent="0.25">
      <c r="A90709">
        <v>2003</v>
      </c>
      <c r="B90709" t="s">
        <v>18160</v>
      </c>
      <c r="C90709" t="s">
        <v>26396</v>
      </c>
      <c r="D90709" s="2">
        <v>3</v>
      </c>
    </row>
    <row r="90710" spans="1:4" x14ac:dyDescent="0.25">
      <c r="A90710">
        <v>2003</v>
      </c>
      <c r="B90710" t="s">
        <v>18160</v>
      </c>
      <c r="C90710" t="s">
        <v>21299</v>
      </c>
      <c r="D90710" s="2">
        <v>3</v>
      </c>
    </row>
    <row r="90711" spans="1:4" x14ac:dyDescent="0.25">
      <c r="A90711">
        <v>2003</v>
      </c>
      <c r="B90711" t="s">
        <v>18160</v>
      </c>
      <c r="C90711" t="s">
        <v>26397</v>
      </c>
      <c r="D90711" s="2">
        <v>3</v>
      </c>
    </row>
    <row r="90712" spans="1:4" x14ac:dyDescent="0.25">
      <c r="A90712">
        <v>2003</v>
      </c>
      <c r="B90712" t="s">
        <v>18160</v>
      </c>
      <c r="C90712" t="s">
        <v>21300</v>
      </c>
      <c r="D90712" s="2">
        <v>3</v>
      </c>
    </row>
    <row r="90713" spans="1:4" x14ac:dyDescent="0.25">
      <c r="A90713">
        <v>2003</v>
      </c>
      <c r="B90713" t="s">
        <v>18160</v>
      </c>
      <c r="C90713" t="s">
        <v>4809</v>
      </c>
      <c r="D90713" s="2">
        <v>3</v>
      </c>
    </row>
    <row r="90714" spans="1:4" x14ac:dyDescent="0.25">
      <c r="A90714">
        <v>2003</v>
      </c>
      <c r="B90714" t="s">
        <v>18160</v>
      </c>
      <c r="C90714" t="s">
        <v>21301</v>
      </c>
      <c r="D90714" s="2">
        <v>3</v>
      </c>
    </row>
    <row r="90715" spans="1:4" x14ac:dyDescent="0.25">
      <c r="A90715">
        <v>2003</v>
      </c>
      <c r="B90715" t="s">
        <v>18160</v>
      </c>
      <c r="C90715" t="s">
        <v>24697</v>
      </c>
      <c r="D90715" s="2">
        <v>3</v>
      </c>
    </row>
    <row r="90716" spans="1:4" x14ac:dyDescent="0.25">
      <c r="A90716">
        <v>2003</v>
      </c>
      <c r="B90716" t="s">
        <v>18160</v>
      </c>
      <c r="C90716" t="s">
        <v>21302</v>
      </c>
      <c r="D90716" s="2">
        <v>3</v>
      </c>
    </row>
    <row r="90717" spans="1:4" x14ac:dyDescent="0.25">
      <c r="A90717">
        <v>2003</v>
      </c>
      <c r="B90717" t="s">
        <v>18160</v>
      </c>
      <c r="C90717" t="s">
        <v>26398</v>
      </c>
      <c r="D90717" s="2">
        <v>3</v>
      </c>
    </row>
    <row r="90718" spans="1:4" x14ac:dyDescent="0.25">
      <c r="A90718">
        <v>2003</v>
      </c>
      <c r="B90718" t="s">
        <v>18160</v>
      </c>
      <c r="C90718" t="s">
        <v>21303</v>
      </c>
      <c r="D90718" s="2">
        <v>3</v>
      </c>
    </row>
    <row r="90719" spans="1:4" x14ac:dyDescent="0.25">
      <c r="A90719">
        <v>2003</v>
      </c>
      <c r="B90719" t="s">
        <v>18160</v>
      </c>
      <c r="C90719" t="s">
        <v>4810</v>
      </c>
      <c r="D90719">
        <v>7</v>
      </c>
    </row>
    <row r="90720" spans="1:4" x14ac:dyDescent="0.25">
      <c r="A90720">
        <v>2003</v>
      </c>
      <c r="B90720" t="s">
        <v>18160</v>
      </c>
      <c r="C90720" t="s">
        <v>24698</v>
      </c>
      <c r="D90720" s="2">
        <v>3</v>
      </c>
    </row>
    <row r="90721" spans="1:4" x14ac:dyDescent="0.25">
      <c r="A90721">
        <v>2003</v>
      </c>
      <c r="B90721" t="s">
        <v>18160</v>
      </c>
      <c r="C90721" t="s">
        <v>4811</v>
      </c>
      <c r="D90721">
        <v>7</v>
      </c>
    </row>
    <row r="90722" spans="1:4" x14ac:dyDescent="0.25">
      <c r="A90722">
        <v>2003</v>
      </c>
      <c r="B90722" t="s">
        <v>18160</v>
      </c>
      <c r="C90722" t="s">
        <v>24699</v>
      </c>
      <c r="D90722">
        <v>4</v>
      </c>
    </row>
    <row r="90723" spans="1:4" x14ac:dyDescent="0.25">
      <c r="A90723">
        <v>2003</v>
      </c>
      <c r="B90723" t="s">
        <v>18160</v>
      </c>
      <c r="C90723" t="s">
        <v>24700</v>
      </c>
      <c r="D90723" s="2">
        <v>3</v>
      </c>
    </row>
    <row r="90724" spans="1:4" x14ac:dyDescent="0.25">
      <c r="A90724">
        <v>2003</v>
      </c>
      <c r="B90724" t="s">
        <v>18160</v>
      </c>
      <c r="C90724" t="s">
        <v>24701</v>
      </c>
      <c r="D90724" s="2">
        <v>3</v>
      </c>
    </row>
    <row r="90725" spans="1:4" x14ac:dyDescent="0.25">
      <c r="A90725">
        <v>2003</v>
      </c>
      <c r="B90725" t="s">
        <v>18160</v>
      </c>
      <c r="C90725" t="s">
        <v>21304</v>
      </c>
      <c r="D90725" s="2">
        <v>3</v>
      </c>
    </row>
    <row r="90726" spans="1:4" x14ac:dyDescent="0.25">
      <c r="A90726">
        <v>2003</v>
      </c>
      <c r="B90726" t="s">
        <v>18160</v>
      </c>
      <c r="C90726" t="s">
        <v>24702</v>
      </c>
      <c r="D90726" s="2">
        <v>3</v>
      </c>
    </row>
    <row r="90727" spans="1:4" x14ac:dyDescent="0.25">
      <c r="A90727">
        <v>2003</v>
      </c>
      <c r="B90727" t="s">
        <v>18160</v>
      </c>
      <c r="C90727" t="s">
        <v>4812</v>
      </c>
      <c r="D90727" s="2">
        <v>3</v>
      </c>
    </row>
    <row r="90728" spans="1:4" x14ac:dyDescent="0.25">
      <c r="A90728">
        <v>2003</v>
      </c>
      <c r="B90728" t="s">
        <v>18160</v>
      </c>
      <c r="C90728" t="s">
        <v>24703</v>
      </c>
      <c r="D90728" s="2">
        <v>3</v>
      </c>
    </row>
    <row r="90729" spans="1:4" x14ac:dyDescent="0.25">
      <c r="A90729">
        <v>2003</v>
      </c>
      <c r="B90729" t="s">
        <v>18160</v>
      </c>
      <c r="C90729" t="s">
        <v>26399</v>
      </c>
      <c r="D90729" s="2">
        <v>3</v>
      </c>
    </row>
    <row r="90730" spans="1:4" x14ac:dyDescent="0.25">
      <c r="A90730">
        <v>2003</v>
      </c>
      <c r="B90730" t="s">
        <v>18160</v>
      </c>
      <c r="C90730" t="s">
        <v>21305</v>
      </c>
      <c r="D90730" s="2">
        <v>3</v>
      </c>
    </row>
    <row r="90731" spans="1:4" x14ac:dyDescent="0.25">
      <c r="A90731">
        <v>2003</v>
      </c>
      <c r="B90731" t="s">
        <v>18160</v>
      </c>
      <c r="C90731" t="s">
        <v>24704</v>
      </c>
      <c r="D90731" s="2">
        <v>3</v>
      </c>
    </row>
    <row r="90732" spans="1:4" x14ac:dyDescent="0.25">
      <c r="A90732">
        <v>2003</v>
      </c>
      <c r="B90732" t="s">
        <v>18160</v>
      </c>
      <c r="C90732" t="s">
        <v>4813</v>
      </c>
      <c r="D90732">
        <v>4</v>
      </c>
    </row>
    <row r="90733" spans="1:4" x14ac:dyDescent="0.25">
      <c r="A90733">
        <v>2003</v>
      </c>
      <c r="B90733" t="s">
        <v>18160</v>
      </c>
      <c r="C90733" t="s">
        <v>24705</v>
      </c>
      <c r="D90733" s="2">
        <v>3</v>
      </c>
    </row>
    <row r="90734" spans="1:4" x14ac:dyDescent="0.25">
      <c r="A90734">
        <v>2003</v>
      </c>
      <c r="B90734" t="s">
        <v>18160</v>
      </c>
      <c r="C90734" t="s">
        <v>24706</v>
      </c>
      <c r="D90734" s="2">
        <v>3</v>
      </c>
    </row>
    <row r="90735" spans="1:4" x14ac:dyDescent="0.25">
      <c r="A90735">
        <v>2003</v>
      </c>
      <c r="B90735" t="s">
        <v>18160</v>
      </c>
      <c r="C90735" t="s">
        <v>4814</v>
      </c>
      <c r="D90735" s="2">
        <v>3</v>
      </c>
    </row>
    <row r="90736" spans="1:4" x14ac:dyDescent="0.25">
      <c r="A90736">
        <v>2003</v>
      </c>
      <c r="B90736" t="s">
        <v>18160</v>
      </c>
      <c r="C90736" t="s">
        <v>26400</v>
      </c>
      <c r="D90736" s="2">
        <v>3</v>
      </c>
    </row>
    <row r="90737" spans="1:4" x14ac:dyDescent="0.25">
      <c r="A90737">
        <v>2003</v>
      </c>
      <c r="B90737" t="s">
        <v>18160</v>
      </c>
      <c r="C90737" t="s">
        <v>4815</v>
      </c>
      <c r="D90737" s="2">
        <v>3</v>
      </c>
    </row>
    <row r="90738" spans="1:4" x14ac:dyDescent="0.25">
      <c r="A90738">
        <v>2003</v>
      </c>
      <c r="B90738" t="s">
        <v>18160</v>
      </c>
      <c r="C90738" t="s">
        <v>24707</v>
      </c>
      <c r="D90738" s="2">
        <v>3</v>
      </c>
    </row>
    <row r="90739" spans="1:4" x14ac:dyDescent="0.25">
      <c r="A90739">
        <v>2003</v>
      </c>
      <c r="B90739" t="s">
        <v>18160</v>
      </c>
      <c r="C90739" t="s">
        <v>18172</v>
      </c>
      <c r="D90739">
        <v>5</v>
      </c>
    </row>
    <row r="90740" spans="1:4" x14ac:dyDescent="0.25">
      <c r="A90740">
        <v>2003</v>
      </c>
      <c r="B90740" t="s">
        <v>18160</v>
      </c>
      <c r="C90740" t="s">
        <v>24708</v>
      </c>
      <c r="D90740" s="2">
        <v>3</v>
      </c>
    </row>
    <row r="90741" spans="1:4" x14ac:dyDescent="0.25">
      <c r="A90741">
        <v>2003</v>
      </c>
      <c r="B90741" t="s">
        <v>18160</v>
      </c>
      <c r="C90741" t="s">
        <v>26401</v>
      </c>
      <c r="D90741" s="2">
        <v>3</v>
      </c>
    </row>
    <row r="90742" spans="1:4" x14ac:dyDescent="0.25">
      <c r="A90742">
        <v>2003</v>
      </c>
      <c r="B90742" t="s">
        <v>18160</v>
      </c>
      <c r="C90742" t="s">
        <v>24709</v>
      </c>
      <c r="D90742" s="2">
        <v>3</v>
      </c>
    </row>
    <row r="90743" spans="1:4" x14ac:dyDescent="0.25">
      <c r="A90743">
        <v>2003</v>
      </c>
      <c r="B90743" t="s">
        <v>18160</v>
      </c>
      <c r="C90743" t="s">
        <v>4816</v>
      </c>
      <c r="D90743" s="2">
        <v>3</v>
      </c>
    </row>
    <row r="90744" spans="1:4" x14ac:dyDescent="0.25">
      <c r="A90744">
        <v>2003</v>
      </c>
      <c r="B90744" t="s">
        <v>18160</v>
      </c>
      <c r="C90744" t="s">
        <v>21306</v>
      </c>
      <c r="D90744">
        <v>4</v>
      </c>
    </row>
    <row r="90745" spans="1:4" x14ac:dyDescent="0.25">
      <c r="A90745">
        <v>2003</v>
      </c>
      <c r="B90745" t="s">
        <v>18160</v>
      </c>
      <c r="C90745" t="s">
        <v>18173</v>
      </c>
      <c r="D90745" s="2">
        <v>3</v>
      </c>
    </row>
    <row r="90746" spans="1:4" x14ac:dyDescent="0.25">
      <c r="A90746">
        <v>2003</v>
      </c>
      <c r="B90746" t="s">
        <v>18160</v>
      </c>
      <c r="C90746" t="s">
        <v>18174</v>
      </c>
      <c r="D90746" s="2">
        <v>3</v>
      </c>
    </row>
    <row r="90747" spans="1:4" x14ac:dyDescent="0.25">
      <c r="A90747">
        <v>2003</v>
      </c>
      <c r="B90747" t="s">
        <v>18160</v>
      </c>
      <c r="C90747" t="s">
        <v>24710</v>
      </c>
      <c r="D90747" s="2">
        <v>3</v>
      </c>
    </row>
    <row r="90748" spans="1:4" x14ac:dyDescent="0.25">
      <c r="A90748">
        <v>2003</v>
      </c>
      <c r="B90748" t="s">
        <v>18160</v>
      </c>
      <c r="C90748" t="s">
        <v>4817</v>
      </c>
      <c r="D90748">
        <v>7</v>
      </c>
    </row>
    <row r="90749" spans="1:4" x14ac:dyDescent="0.25">
      <c r="A90749">
        <v>2003</v>
      </c>
      <c r="B90749" t="s">
        <v>18160</v>
      </c>
      <c r="C90749" t="s">
        <v>24711</v>
      </c>
      <c r="D90749" s="2">
        <v>3</v>
      </c>
    </row>
    <row r="90750" spans="1:4" x14ac:dyDescent="0.25">
      <c r="A90750">
        <v>2003</v>
      </c>
      <c r="B90750" t="s">
        <v>18160</v>
      </c>
      <c r="C90750" t="s">
        <v>24712</v>
      </c>
      <c r="D90750" s="2">
        <v>3</v>
      </c>
    </row>
    <row r="90751" spans="1:4" x14ac:dyDescent="0.25">
      <c r="A90751">
        <v>2003</v>
      </c>
      <c r="B90751" t="s">
        <v>18160</v>
      </c>
      <c r="C90751" t="s">
        <v>4818</v>
      </c>
      <c r="D90751" s="2">
        <v>3</v>
      </c>
    </row>
    <row r="90752" spans="1:4" x14ac:dyDescent="0.25">
      <c r="A90752">
        <v>2003</v>
      </c>
      <c r="B90752" t="s">
        <v>18160</v>
      </c>
      <c r="C90752" t="s">
        <v>26402</v>
      </c>
      <c r="D90752" s="2">
        <v>3</v>
      </c>
    </row>
    <row r="90753" spans="1:4" x14ac:dyDescent="0.25">
      <c r="A90753">
        <v>2003</v>
      </c>
      <c r="B90753" t="s">
        <v>18160</v>
      </c>
      <c r="C90753" t="s">
        <v>26403</v>
      </c>
      <c r="D90753" s="2">
        <v>3</v>
      </c>
    </row>
    <row r="90754" spans="1:4" x14ac:dyDescent="0.25">
      <c r="A90754">
        <v>2003</v>
      </c>
      <c r="B90754" t="s">
        <v>18160</v>
      </c>
      <c r="C90754" t="s">
        <v>4819</v>
      </c>
      <c r="D90754" s="2">
        <v>3</v>
      </c>
    </row>
    <row r="90755" spans="1:4" x14ac:dyDescent="0.25">
      <c r="A90755">
        <v>2003</v>
      </c>
      <c r="B90755" t="s">
        <v>18160</v>
      </c>
      <c r="C90755" t="s">
        <v>21308</v>
      </c>
      <c r="D90755" s="2">
        <v>3</v>
      </c>
    </row>
    <row r="90756" spans="1:4" x14ac:dyDescent="0.25">
      <c r="A90756">
        <v>2003</v>
      </c>
      <c r="B90756" t="s">
        <v>18160</v>
      </c>
      <c r="C90756" t="s">
        <v>24713</v>
      </c>
      <c r="D90756" s="2">
        <v>3</v>
      </c>
    </row>
    <row r="90757" spans="1:4" x14ac:dyDescent="0.25">
      <c r="A90757">
        <v>2003</v>
      </c>
      <c r="B90757" t="s">
        <v>18160</v>
      </c>
      <c r="C90757" t="s">
        <v>21309</v>
      </c>
      <c r="D90757" s="2">
        <v>3</v>
      </c>
    </row>
    <row r="90758" spans="1:4" x14ac:dyDescent="0.25">
      <c r="A90758">
        <v>2003</v>
      </c>
      <c r="B90758" t="s">
        <v>18160</v>
      </c>
      <c r="C90758" t="s">
        <v>4820</v>
      </c>
      <c r="D90758">
        <v>4</v>
      </c>
    </row>
    <row r="90759" spans="1:4" x14ac:dyDescent="0.25">
      <c r="A90759">
        <v>2003</v>
      </c>
      <c r="B90759" t="s">
        <v>18160</v>
      </c>
      <c r="C90759" t="s">
        <v>24714</v>
      </c>
      <c r="D90759" s="2">
        <v>3</v>
      </c>
    </row>
    <row r="90760" spans="1:4" x14ac:dyDescent="0.25">
      <c r="A90760">
        <v>2003</v>
      </c>
      <c r="B90760" t="s">
        <v>18160</v>
      </c>
      <c r="C90760" t="s">
        <v>21310</v>
      </c>
      <c r="D90760" s="2">
        <v>3</v>
      </c>
    </row>
    <row r="90761" spans="1:4" x14ac:dyDescent="0.25">
      <c r="A90761">
        <v>2003</v>
      </c>
      <c r="B90761" t="s">
        <v>18160</v>
      </c>
      <c r="C90761" t="s">
        <v>21311</v>
      </c>
      <c r="D90761" s="2">
        <v>3</v>
      </c>
    </row>
    <row r="90762" spans="1:4" x14ac:dyDescent="0.25">
      <c r="A90762">
        <v>2003</v>
      </c>
      <c r="B90762" t="s">
        <v>18160</v>
      </c>
      <c r="C90762" t="s">
        <v>4821</v>
      </c>
      <c r="D90762" s="2">
        <v>3</v>
      </c>
    </row>
    <row r="90763" spans="1:4" x14ac:dyDescent="0.25">
      <c r="A90763">
        <v>2003</v>
      </c>
      <c r="B90763" t="s">
        <v>18160</v>
      </c>
      <c r="C90763" t="s">
        <v>24715</v>
      </c>
      <c r="D90763" s="2">
        <v>3</v>
      </c>
    </row>
    <row r="90764" spans="1:4" x14ac:dyDescent="0.25">
      <c r="A90764">
        <v>2003</v>
      </c>
      <c r="B90764" t="s">
        <v>18160</v>
      </c>
      <c r="C90764" t="s">
        <v>24716</v>
      </c>
      <c r="D90764" s="2">
        <v>3</v>
      </c>
    </row>
    <row r="90765" spans="1:4" x14ac:dyDescent="0.25">
      <c r="A90765">
        <v>2003</v>
      </c>
      <c r="B90765" t="s">
        <v>18160</v>
      </c>
      <c r="C90765" t="s">
        <v>4822</v>
      </c>
      <c r="D90765" s="2">
        <v>3</v>
      </c>
    </row>
    <row r="90766" spans="1:4" x14ac:dyDescent="0.25">
      <c r="A90766">
        <v>2003</v>
      </c>
      <c r="B90766" t="s">
        <v>18160</v>
      </c>
      <c r="C90766" t="s">
        <v>26404</v>
      </c>
      <c r="D90766" s="2">
        <v>3</v>
      </c>
    </row>
    <row r="90767" spans="1:4" x14ac:dyDescent="0.25">
      <c r="A90767">
        <v>2003</v>
      </c>
      <c r="B90767" t="s">
        <v>18160</v>
      </c>
      <c r="C90767" t="s">
        <v>18175</v>
      </c>
      <c r="D90767">
        <v>4</v>
      </c>
    </row>
    <row r="90768" spans="1:4" x14ac:dyDescent="0.25">
      <c r="A90768">
        <v>2003</v>
      </c>
      <c r="B90768" t="s">
        <v>18160</v>
      </c>
      <c r="C90768" t="s">
        <v>24717</v>
      </c>
      <c r="D90768" s="2">
        <v>3</v>
      </c>
    </row>
    <row r="90769" spans="1:4" x14ac:dyDescent="0.25">
      <c r="A90769">
        <v>2003</v>
      </c>
      <c r="B90769" t="s">
        <v>18160</v>
      </c>
      <c r="C90769" t="s">
        <v>24718</v>
      </c>
      <c r="D90769" s="2">
        <v>3</v>
      </c>
    </row>
    <row r="90770" spans="1:4" x14ac:dyDescent="0.25">
      <c r="A90770">
        <v>2003</v>
      </c>
      <c r="B90770" t="s">
        <v>18160</v>
      </c>
      <c r="C90770" t="s">
        <v>4824</v>
      </c>
      <c r="D90770" s="2">
        <v>3</v>
      </c>
    </row>
    <row r="90771" spans="1:4" x14ac:dyDescent="0.25">
      <c r="A90771">
        <v>2003</v>
      </c>
      <c r="B90771" t="s">
        <v>18160</v>
      </c>
      <c r="C90771" t="s">
        <v>4825</v>
      </c>
      <c r="D90771" s="2">
        <v>3</v>
      </c>
    </row>
    <row r="90772" spans="1:4" x14ac:dyDescent="0.25">
      <c r="A90772">
        <v>2003</v>
      </c>
      <c r="B90772" t="s">
        <v>18160</v>
      </c>
      <c r="C90772" t="s">
        <v>24719</v>
      </c>
      <c r="D90772" s="2">
        <v>3</v>
      </c>
    </row>
    <row r="90773" spans="1:4" x14ac:dyDescent="0.25">
      <c r="A90773">
        <v>2003</v>
      </c>
      <c r="B90773" t="s">
        <v>18160</v>
      </c>
      <c r="C90773" t="s">
        <v>4826</v>
      </c>
      <c r="D90773">
        <v>7</v>
      </c>
    </row>
    <row r="90774" spans="1:4" x14ac:dyDescent="0.25">
      <c r="A90774">
        <v>2003</v>
      </c>
      <c r="B90774" t="s">
        <v>18160</v>
      </c>
      <c r="C90774" t="s">
        <v>4827</v>
      </c>
      <c r="D90774" s="2">
        <v>3</v>
      </c>
    </row>
    <row r="90775" spans="1:4" x14ac:dyDescent="0.25">
      <c r="A90775">
        <v>2003</v>
      </c>
      <c r="B90775" t="s">
        <v>18160</v>
      </c>
      <c r="C90775" t="s">
        <v>24720</v>
      </c>
      <c r="D90775" s="2">
        <v>3</v>
      </c>
    </row>
    <row r="90776" spans="1:4" x14ac:dyDescent="0.25">
      <c r="A90776">
        <v>2003</v>
      </c>
      <c r="B90776" t="s">
        <v>18160</v>
      </c>
      <c r="C90776" t="s">
        <v>24721</v>
      </c>
      <c r="D90776" s="2">
        <v>3</v>
      </c>
    </row>
    <row r="90777" spans="1:4" x14ac:dyDescent="0.25">
      <c r="A90777">
        <v>2003</v>
      </c>
      <c r="B90777" t="s">
        <v>18160</v>
      </c>
      <c r="C90777" t="s">
        <v>4828</v>
      </c>
      <c r="D90777">
        <v>4</v>
      </c>
    </row>
    <row r="90778" spans="1:4" x14ac:dyDescent="0.25">
      <c r="A90778">
        <v>2003</v>
      </c>
      <c r="B90778" t="s">
        <v>18160</v>
      </c>
      <c r="C90778" t="s">
        <v>24722</v>
      </c>
      <c r="D90778" s="2">
        <v>3</v>
      </c>
    </row>
    <row r="90779" spans="1:4" x14ac:dyDescent="0.25">
      <c r="A90779">
        <v>2003</v>
      </c>
      <c r="B90779" t="s">
        <v>18160</v>
      </c>
      <c r="C90779" t="s">
        <v>4829</v>
      </c>
      <c r="D90779" s="2">
        <v>3</v>
      </c>
    </row>
    <row r="90780" spans="1:4" x14ac:dyDescent="0.25">
      <c r="A90780">
        <v>2003</v>
      </c>
      <c r="B90780" t="s">
        <v>18160</v>
      </c>
      <c r="C90780" t="s">
        <v>4830</v>
      </c>
      <c r="D90780" s="2">
        <v>3</v>
      </c>
    </row>
    <row r="90781" spans="1:4" x14ac:dyDescent="0.25">
      <c r="A90781">
        <v>2003</v>
      </c>
      <c r="B90781" t="s">
        <v>18160</v>
      </c>
      <c r="C90781" t="s">
        <v>24723</v>
      </c>
      <c r="D90781" s="2">
        <v>3</v>
      </c>
    </row>
    <row r="90782" spans="1:4" x14ac:dyDescent="0.25">
      <c r="A90782">
        <v>2003</v>
      </c>
      <c r="B90782" t="s">
        <v>18160</v>
      </c>
      <c r="C90782" t="s">
        <v>21312</v>
      </c>
      <c r="D90782" s="2">
        <v>3</v>
      </c>
    </row>
    <row r="90783" spans="1:4" x14ac:dyDescent="0.25">
      <c r="A90783">
        <v>2003</v>
      </c>
      <c r="B90783" t="s">
        <v>18160</v>
      </c>
      <c r="C90783" t="s">
        <v>21313</v>
      </c>
      <c r="D90783" s="2">
        <v>3</v>
      </c>
    </row>
    <row r="90784" spans="1:4" x14ac:dyDescent="0.25">
      <c r="A90784">
        <v>2003</v>
      </c>
      <c r="B90784" t="s">
        <v>18160</v>
      </c>
      <c r="C90784" t="s">
        <v>21314</v>
      </c>
      <c r="D90784" s="2">
        <v>3</v>
      </c>
    </row>
    <row r="90785" spans="1:4" x14ac:dyDescent="0.25">
      <c r="A90785">
        <v>2003</v>
      </c>
      <c r="B90785" t="s">
        <v>18160</v>
      </c>
      <c r="C90785" t="s">
        <v>21315</v>
      </c>
      <c r="D90785" s="2">
        <v>3</v>
      </c>
    </row>
    <row r="90786" spans="1:4" x14ac:dyDescent="0.25">
      <c r="A90786">
        <v>2003</v>
      </c>
      <c r="B90786" t="s">
        <v>18160</v>
      </c>
      <c r="C90786" t="s">
        <v>4831</v>
      </c>
      <c r="D90786">
        <v>6</v>
      </c>
    </row>
    <row r="90787" spans="1:4" x14ac:dyDescent="0.25">
      <c r="A90787">
        <v>2003</v>
      </c>
      <c r="B90787" t="s">
        <v>18160</v>
      </c>
      <c r="C90787" t="s">
        <v>4832</v>
      </c>
      <c r="D90787">
        <v>5</v>
      </c>
    </row>
    <row r="90788" spans="1:4" x14ac:dyDescent="0.25">
      <c r="A90788">
        <v>2003</v>
      </c>
      <c r="B90788" t="s">
        <v>18160</v>
      </c>
      <c r="C90788" t="s">
        <v>24724</v>
      </c>
      <c r="D90788" s="2">
        <v>3</v>
      </c>
    </row>
    <row r="90789" spans="1:4" x14ac:dyDescent="0.25">
      <c r="A90789">
        <v>2003</v>
      </c>
      <c r="B90789" t="s">
        <v>18160</v>
      </c>
      <c r="C90789" t="s">
        <v>21316</v>
      </c>
      <c r="D90789" s="2">
        <v>3</v>
      </c>
    </row>
    <row r="90790" spans="1:4" x14ac:dyDescent="0.25">
      <c r="A90790">
        <v>2003</v>
      </c>
      <c r="B90790" t="s">
        <v>18160</v>
      </c>
      <c r="C90790" t="s">
        <v>4833</v>
      </c>
      <c r="D90790">
        <v>4</v>
      </c>
    </row>
    <row r="90791" spans="1:4" x14ac:dyDescent="0.25">
      <c r="A90791">
        <v>2003</v>
      </c>
      <c r="B90791" t="s">
        <v>18160</v>
      </c>
      <c r="C90791" t="s">
        <v>4834</v>
      </c>
      <c r="D90791" s="2">
        <v>3</v>
      </c>
    </row>
    <row r="90792" spans="1:4" x14ac:dyDescent="0.25">
      <c r="A90792">
        <v>2003</v>
      </c>
      <c r="B90792" t="s">
        <v>18160</v>
      </c>
      <c r="C90792" t="s">
        <v>21317</v>
      </c>
      <c r="D90792" s="2">
        <v>3</v>
      </c>
    </row>
    <row r="90793" spans="1:4" x14ac:dyDescent="0.25">
      <c r="A90793">
        <v>2003</v>
      </c>
      <c r="B90793" t="s">
        <v>18160</v>
      </c>
      <c r="C90793" t="s">
        <v>24725</v>
      </c>
      <c r="D90793" s="2">
        <v>3</v>
      </c>
    </row>
    <row r="90794" spans="1:4" x14ac:dyDescent="0.25">
      <c r="A90794">
        <v>2003</v>
      </c>
      <c r="B90794" t="s">
        <v>18160</v>
      </c>
      <c r="C90794" t="s">
        <v>18176</v>
      </c>
      <c r="D90794" s="2">
        <v>3</v>
      </c>
    </row>
    <row r="90795" spans="1:4" x14ac:dyDescent="0.25">
      <c r="A90795">
        <v>2003</v>
      </c>
      <c r="B90795" t="s">
        <v>18160</v>
      </c>
      <c r="C90795" t="s">
        <v>24726</v>
      </c>
      <c r="D90795" s="2">
        <v>3</v>
      </c>
    </row>
    <row r="90796" spans="1:4" x14ac:dyDescent="0.25">
      <c r="A90796">
        <v>2003</v>
      </c>
      <c r="B90796" t="s">
        <v>18160</v>
      </c>
      <c r="C90796" t="s">
        <v>4835</v>
      </c>
      <c r="D90796">
        <v>4</v>
      </c>
    </row>
    <row r="90797" spans="1:4" x14ac:dyDescent="0.25">
      <c r="A90797">
        <v>2003</v>
      </c>
      <c r="B90797" t="s">
        <v>18160</v>
      </c>
      <c r="C90797" t="s">
        <v>24727</v>
      </c>
      <c r="D90797" s="2">
        <v>3</v>
      </c>
    </row>
    <row r="90798" spans="1:4" x14ac:dyDescent="0.25">
      <c r="A90798">
        <v>2003</v>
      </c>
      <c r="B90798" t="s">
        <v>18160</v>
      </c>
      <c r="C90798" t="s">
        <v>18177</v>
      </c>
      <c r="D90798" s="2">
        <v>3</v>
      </c>
    </row>
    <row r="90799" spans="1:4" x14ac:dyDescent="0.25">
      <c r="A90799">
        <v>2003</v>
      </c>
      <c r="B90799" t="s">
        <v>18160</v>
      </c>
      <c r="C90799" t="s">
        <v>21319</v>
      </c>
      <c r="D90799" s="2">
        <v>3</v>
      </c>
    </row>
    <row r="90800" spans="1:4" x14ac:dyDescent="0.25">
      <c r="A90800">
        <v>2003</v>
      </c>
      <c r="B90800" t="s">
        <v>18160</v>
      </c>
      <c r="C90800" t="s">
        <v>21320</v>
      </c>
      <c r="D90800" s="2">
        <v>3</v>
      </c>
    </row>
    <row r="90801" spans="1:4" x14ac:dyDescent="0.25">
      <c r="A90801">
        <v>2003</v>
      </c>
      <c r="B90801" t="s">
        <v>18160</v>
      </c>
      <c r="C90801" t="s">
        <v>18178</v>
      </c>
      <c r="D90801">
        <v>4</v>
      </c>
    </row>
    <row r="90802" spans="1:4" x14ac:dyDescent="0.25">
      <c r="A90802">
        <v>2003</v>
      </c>
      <c r="B90802" t="s">
        <v>18160</v>
      </c>
      <c r="C90802" t="s">
        <v>21321</v>
      </c>
      <c r="D90802" s="2">
        <v>3</v>
      </c>
    </row>
    <row r="90803" spans="1:4" x14ac:dyDescent="0.25">
      <c r="A90803">
        <v>2003</v>
      </c>
      <c r="B90803" t="s">
        <v>18160</v>
      </c>
      <c r="C90803" t="s">
        <v>26405</v>
      </c>
      <c r="D90803" s="2">
        <v>3</v>
      </c>
    </row>
    <row r="90804" spans="1:4" x14ac:dyDescent="0.25">
      <c r="A90804">
        <v>2003</v>
      </c>
      <c r="B90804" t="s">
        <v>18160</v>
      </c>
      <c r="C90804" t="s">
        <v>4836</v>
      </c>
      <c r="D90804">
        <v>4</v>
      </c>
    </row>
    <row r="90805" spans="1:4" x14ac:dyDescent="0.25">
      <c r="A90805">
        <v>2003</v>
      </c>
      <c r="B90805" t="s">
        <v>18160</v>
      </c>
      <c r="C90805" t="s">
        <v>4837</v>
      </c>
      <c r="D90805">
        <v>5</v>
      </c>
    </row>
    <row r="90806" spans="1:4" x14ac:dyDescent="0.25">
      <c r="A90806">
        <v>2003</v>
      </c>
      <c r="B90806" t="s">
        <v>18160</v>
      </c>
      <c r="C90806" t="s">
        <v>21322</v>
      </c>
      <c r="D90806" s="2">
        <v>3</v>
      </c>
    </row>
    <row r="90807" spans="1:4" x14ac:dyDescent="0.25">
      <c r="A90807">
        <v>2003</v>
      </c>
      <c r="B90807" t="s">
        <v>18160</v>
      </c>
      <c r="C90807" t="s">
        <v>21323</v>
      </c>
      <c r="D90807">
        <v>4</v>
      </c>
    </row>
    <row r="90808" spans="1:4" x14ac:dyDescent="0.25">
      <c r="A90808">
        <v>2003</v>
      </c>
      <c r="B90808" t="s">
        <v>18160</v>
      </c>
      <c r="C90808" t="s">
        <v>21324</v>
      </c>
      <c r="D90808" s="2">
        <v>3</v>
      </c>
    </row>
    <row r="90809" spans="1:4" x14ac:dyDescent="0.25">
      <c r="A90809">
        <v>2003</v>
      </c>
      <c r="B90809" t="s">
        <v>18160</v>
      </c>
      <c r="C90809" t="s">
        <v>21325</v>
      </c>
      <c r="D90809">
        <v>4</v>
      </c>
    </row>
    <row r="90810" spans="1:4" x14ac:dyDescent="0.25">
      <c r="A90810">
        <v>2003</v>
      </c>
      <c r="B90810" t="s">
        <v>18160</v>
      </c>
      <c r="C90810" t="s">
        <v>21326</v>
      </c>
      <c r="D90810" s="2">
        <v>3</v>
      </c>
    </row>
    <row r="90811" spans="1:4" x14ac:dyDescent="0.25">
      <c r="A90811">
        <v>2003</v>
      </c>
      <c r="B90811" t="s">
        <v>18160</v>
      </c>
      <c r="C90811" t="s">
        <v>21327</v>
      </c>
      <c r="D90811" s="2">
        <v>3</v>
      </c>
    </row>
    <row r="90812" spans="1:4" x14ac:dyDescent="0.25">
      <c r="A90812">
        <v>2003</v>
      </c>
      <c r="B90812" t="s">
        <v>18160</v>
      </c>
      <c r="C90812" t="s">
        <v>21328</v>
      </c>
      <c r="D90812">
        <v>4</v>
      </c>
    </row>
    <row r="90813" spans="1:4" x14ac:dyDescent="0.25">
      <c r="A90813">
        <v>2003</v>
      </c>
      <c r="B90813" t="s">
        <v>18160</v>
      </c>
      <c r="C90813" t="s">
        <v>4838</v>
      </c>
      <c r="D90813" s="2">
        <v>3</v>
      </c>
    </row>
    <row r="90814" spans="1:4" x14ac:dyDescent="0.25">
      <c r="A90814">
        <v>2003</v>
      </c>
      <c r="B90814" t="s">
        <v>18160</v>
      </c>
      <c r="C90814" t="s">
        <v>4839</v>
      </c>
      <c r="D90814">
        <v>4</v>
      </c>
    </row>
    <row r="90815" spans="1:4" x14ac:dyDescent="0.25">
      <c r="A90815">
        <v>2003</v>
      </c>
      <c r="B90815" t="s">
        <v>18160</v>
      </c>
      <c r="C90815" t="s">
        <v>4840</v>
      </c>
      <c r="D90815" s="2">
        <v>3</v>
      </c>
    </row>
    <row r="90816" spans="1:4" x14ac:dyDescent="0.25">
      <c r="A90816">
        <v>2003</v>
      </c>
      <c r="B90816" t="s">
        <v>18160</v>
      </c>
      <c r="C90816" t="s">
        <v>4841</v>
      </c>
      <c r="D90816">
        <v>5</v>
      </c>
    </row>
    <row r="90817" spans="1:4" x14ac:dyDescent="0.25">
      <c r="A90817">
        <v>2003</v>
      </c>
      <c r="B90817" t="s">
        <v>18160</v>
      </c>
      <c r="C90817" t="s">
        <v>4842</v>
      </c>
      <c r="D90817" s="2">
        <v>3</v>
      </c>
    </row>
    <row r="90818" spans="1:4" x14ac:dyDescent="0.25">
      <c r="A90818">
        <v>2003</v>
      </c>
      <c r="B90818" t="s">
        <v>18160</v>
      </c>
      <c r="C90818" t="s">
        <v>4843</v>
      </c>
      <c r="D90818" s="2">
        <v>3</v>
      </c>
    </row>
    <row r="90819" spans="1:4" x14ac:dyDescent="0.25">
      <c r="A90819">
        <v>2003</v>
      </c>
      <c r="B90819" t="s">
        <v>18160</v>
      </c>
      <c r="C90819" t="s">
        <v>24728</v>
      </c>
      <c r="D90819" s="2">
        <v>3</v>
      </c>
    </row>
    <row r="90820" spans="1:4" x14ac:dyDescent="0.25">
      <c r="A90820">
        <v>2003</v>
      </c>
      <c r="B90820" t="s">
        <v>18160</v>
      </c>
      <c r="C90820" t="s">
        <v>24729</v>
      </c>
      <c r="D90820" s="2">
        <v>3</v>
      </c>
    </row>
    <row r="90821" spans="1:4" x14ac:dyDescent="0.25">
      <c r="A90821">
        <v>2003</v>
      </c>
      <c r="B90821" t="s">
        <v>18160</v>
      </c>
      <c r="C90821" t="s">
        <v>24730</v>
      </c>
      <c r="D90821" s="2">
        <v>3</v>
      </c>
    </row>
    <row r="90822" spans="1:4" x14ac:dyDescent="0.25">
      <c r="A90822">
        <v>2003</v>
      </c>
      <c r="B90822" t="s">
        <v>18160</v>
      </c>
      <c r="C90822" t="s">
        <v>21329</v>
      </c>
      <c r="D90822" s="2">
        <v>3</v>
      </c>
    </row>
    <row r="90823" spans="1:4" x14ac:dyDescent="0.25">
      <c r="A90823">
        <v>2003</v>
      </c>
      <c r="B90823" t="s">
        <v>18160</v>
      </c>
      <c r="C90823" t="s">
        <v>26406</v>
      </c>
      <c r="D90823" s="2">
        <v>3</v>
      </c>
    </row>
    <row r="90824" spans="1:4" x14ac:dyDescent="0.25">
      <c r="A90824">
        <v>2003</v>
      </c>
      <c r="B90824" t="s">
        <v>18160</v>
      </c>
      <c r="C90824" t="s">
        <v>4844</v>
      </c>
      <c r="D90824" s="2">
        <v>3</v>
      </c>
    </row>
    <row r="90825" spans="1:4" x14ac:dyDescent="0.25">
      <c r="A90825">
        <v>2003</v>
      </c>
      <c r="B90825" t="s">
        <v>18160</v>
      </c>
      <c r="C90825" t="s">
        <v>4845</v>
      </c>
      <c r="D90825">
        <v>4</v>
      </c>
    </row>
    <row r="90826" spans="1:4" x14ac:dyDescent="0.25">
      <c r="A90826">
        <v>2003</v>
      </c>
      <c r="B90826" t="s">
        <v>18160</v>
      </c>
      <c r="C90826" t="s">
        <v>4846</v>
      </c>
      <c r="D90826" s="2">
        <v>3</v>
      </c>
    </row>
    <row r="90827" spans="1:4" x14ac:dyDescent="0.25">
      <c r="A90827">
        <v>2003</v>
      </c>
      <c r="B90827" t="s">
        <v>18160</v>
      </c>
      <c r="C90827" t="s">
        <v>24731</v>
      </c>
      <c r="D90827" s="2">
        <v>3</v>
      </c>
    </row>
    <row r="90828" spans="1:4" x14ac:dyDescent="0.25">
      <c r="A90828">
        <v>2003</v>
      </c>
      <c r="B90828" t="s">
        <v>18160</v>
      </c>
      <c r="C90828" t="s">
        <v>24732</v>
      </c>
      <c r="D90828" s="2">
        <v>3</v>
      </c>
    </row>
    <row r="90829" spans="1:4" x14ac:dyDescent="0.25">
      <c r="A90829">
        <v>2003</v>
      </c>
      <c r="B90829" t="s">
        <v>18160</v>
      </c>
      <c r="C90829" t="s">
        <v>4847</v>
      </c>
      <c r="D90829">
        <v>5</v>
      </c>
    </row>
    <row r="90830" spans="1:4" x14ac:dyDescent="0.25">
      <c r="A90830">
        <v>2003</v>
      </c>
      <c r="B90830" t="s">
        <v>18160</v>
      </c>
      <c r="C90830" t="s">
        <v>4848</v>
      </c>
      <c r="D90830">
        <v>6</v>
      </c>
    </row>
    <row r="90831" spans="1:4" x14ac:dyDescent="0.25">
      <c r="A90831">
        <v>2003</v>
      </c>
      <c r="B90831" t="s">
        <v>18160</v>
      </c>
      <c r="C90831" t="s">
        <v>4849</v>
      </c>
      <c r="D90831">
        <v>6</v>
      </c>
    </row>
    <row r="90832" spans="1:4" x14ac:dyDescent="0.25">
      <c r="A90832">
        <v>2003</v>
      </c>
      <c r="B90832" t="s">
        <v>18160</v>
      </c>
      <c r="C90832" t="s">
        <v>4850</v>
      </c>
      <c r="D90832" s="2">
        <v>3</v>
      </c>
    </row>
    <row r="90833" spans="1:4" x14ac:dyDescent="0.25">
      <c r="A90833">
        <v>2003</v>
      </c>
      <c r="B90833" t="s">
        <v>18160</v>
      </c>
      <c r="C90833" t="s">
        <v>4851</v>
      </c>
      <c r="D90833">
        <v>5</v>
      </c>
    </row>
    <row r="90834" spans="1:4" x14ac:dyDescent="0.25">
      <c r="A90834">
        <v>2003</v>
      </c>
      <c r="B90834" t="s">
        <v>18160</v>
      </c>
      <c r="C90834" t="s">
        <v>4852</v>
      </c>
      <c r="D90834" s="2">
        <v>3</v>
      </c>
    </row>
    <row r="90835" spans="1:4" x14ac:dyDescent="0.25">
      <c r="A90835">
        <v>2003</v>
      </c>
      <c r="B90835" t="s">
        <v>18160</v>
      </c>
      <c r="C90835" t="s">
        <v>26407</v>
      </c>
      <c r="D90835" s="2">
        <v>3</v>
      </c>
    </row>
    <row r="90836" spans="1:4" x14ac:dyDescent="0.25">
      <c r="A90836">
        <v>2003</v>
      </c>
      <c r="B90836" t="s">
        <v>18160</v>
      </c>
      <c r="C90836" t="s">
        <v>4853</v>
      </c>
      <c r="D90836" s="2">
        <v>3</v>
      </c>
    </row>
    <row r="90837" spans="1:4" x14ac:dyDescent="0.25">
      <c r="A90837">
        <v>2003</v>
      </c>
      <c r="B90837" t="s">
        <v>18160</v>
      </c>
      <c r="C90837" t="s">
        <v>24733</v>
      </c>
      <c r="D90837" s="2">
        <v>3</v>
      </c>
    </row>
    <row r="90838" spans="1:4" x14ac:dyDescent="0.25">
      <c r="A90838">
        <v>2003</v>
      </c>
      <c r="B90838" t="s">
        <v>18160</v>
      </c>
      <c r="C90838" t="s">
        <v>24734</v>
      </c>
      <c r="D90838" s="2">
        <v>3</v>
      </c>
    </row>
    <row r="90839" spans="1:4" x14ac:dyDescent="0.25">
      <c r="A90839">
        <v>2003</v>
      </c>
      <c r="B90839" t="s">
        <v>18160</v>
      </c>
      <c r="C90839" t="s">
        <v>26408</v>
      </c>
      <c r="D90839" s="2">
        <v>3</v>
      </c>
    </row>
    <row r="90840" spans="1:4" x14ac:dyDescent="0.25">
      <c r="A90840">
        <v>2003</v>
      </c>
      <c r="B90840" t="s">
        <v>18160</v>
      </c>
      <c r="C90840" t="s">
        <v>21330</v>
      </c>
      <c r="D90840" s="2">
        <v>3</v>
      </c>
    </row>
    <row r="90841" spans="1:4" x14ac:dyDescent="0.25">
      <c r="A90841">
        <v>2003</v>
      </c>
      <c r="B90841" t="s">
        <v>18160</v>
      </c>
      <c r="C90841" t="s">
        <v>26409</v>
      </c>
      <c r="D90841" s="2">
        <v>3</v>
      </c>
    </row>
    <row r="90842" spans="1:4" x14ac:dyDescent="0.25">
      <c r="A90842">
        <v>2003</v>
      </c>
      <c r="B90842" t="s">
        <v>18160</v>
      </c>
      <c r="C90842" t="s">
        <v>26410</v>
      </c>
      <c r="D90842" s="2">
        <v>3</v>
      </c>
    </row>
    <row r="90843" spans="1:4" x14ac:dyDescent="0.25">
      <c r="A90843">
        <v>2003</v>
      </c>
      <c r="B90843" t="s">
        <v>18160</v>
      </c>
      <c r="C90843" t="s">
        <v>18179</v>
      </c>
      <c r="D90843">
        <v>4</v>
      </c>
    </row>
    <row r="90844" spans="1:4" x14ac:dyDescent="0.25">
      <c r="A90844">
        <v>2003</v>
      </c>
      <c r="B90844" t="s">
        <v>18160</v>
      </c>
      <c r="C90844" t="s">
        <v>26411</v>
      </c>
      <c r="D90844" s="2">
        <v>3</v>
      </c>
    </row>
    <row r="90845" spans="1:4" x14ac:dyDescent="0.25">
      <c r="A90845">
        <v>2003</v>
      </c>
      <c r="B90845" t="s">
        <v>18160</v>
      </c>
      <c r="C90845" t="s">
        <v>18180</v>
      </c>
      <c r="D90845" s="2">
        <v>3</v>
      </c>
    </row>
    <row r="90846" spans="1:4" x14ac:dyDescent="0.25">
      <c r="A90846">
        <v>2003</v>
      </c>
      <c r="B90846" t="s">
        <v>18160</v>
      </c>
      <c r="C90846" t="s">
        <v>26412</v>
      </c>
      <c r="D90846" s="2">
        <v>3</v>
      </c>
    </row>
    <row r="90847" spans="1:4" x14ac:dyDescent="0.25">
      <c r="A90847">
        <v>2003</v>
      </c>
      <c r="B90847" t="s">
        <v>18160</v>
      </c>
      <c r="C90847" t="s">
        <v>4854</v>
      </c>
      <c r="D90847" s="2">
        <v>3</v>
      </c>
    </row>
    <row r="90848" spans="1:4" x14ac:dyDescent="0.25">
      <c r="A90848">
        <v>2003</v>
      </c>
      <c r="B90848" t="s">
        <v>18160</v>
      </c>
      <c r="C90848" t="s">
        <v>26413</v>
      </c>
      <c r="D90848" s="2">
        <v>3</v>
      </c>
    </row>
    <row r="90849" spans="1:4" x14ac:dyDescent="0.25">
      <c r="A90849">
        <v>2003</v>
      </c>
      <c r="B90849" t="s">
        <v>18160</v>
      </c>
      <c r="C90849" t="s">
        <v>26414</v>
      </c>
      <c r="D90849" s="2">
        <v>3</v>
      </c>
    </row>
    <row r="90850" spans="1:4" x14ac:dyDescent="0.25">
      <c r="A90850">
        <v>2003</v>
      </c>
      <c r="B90850" t="s">
        <v>18160</v>
      </c>
      <c r="C90850" t="s">
        <v>4855</v>
      </c>
      <c r="D90850" s="2">
        <v>3</v>
      </c>
    </row>
    <row r="90851" spans="1:4" x14ac:dyDescent="0.25">
      <c r="A90851">
        <v>2003</v>
      </c>
      <c r="B90851" t="s">
        <v>18160</v>
      </c>
      <c r="C90851" t="s">
        <v>18181</v>
      </c>
      <c r="D90851" s="2">
        <v>3</v>
      </c>
    </row>
    <row r="90852" spans="1:4" x14ac:dyDescent="0.25">
      <c r="A90852">
        <v>2003</v>
      </c>
      <c r="B90852" t="s">
        <v>18160</v>
      </c>
      <c r="C90852" t="s">
        <v>4856</v>
      </c>
      <c r="D90852">
        <v>4</v>
      </c>
    </row>
    <row r="90853" spans="1:4" x14ac:dyDescent="0.25">
      <c r="A90853">
        <v>2003</v>
      </c>
      <c r="B90853" t="s">
        <v>18160</v>
      </c>
      <c r="C90853" t="s">
        <v>4857</v>
      </c>
      <c r="D90853" s="2">
        <v>3</v>
      </c>
    </row>
    <row r="90854" spans="1:4" x14ac:dyDescent="0.25">
      <c r="A90854">
        <v>2003</v>
      </c>
      <c r="B90854" t="s">
        <v>18160</v>
      </c>
      <c r="C90854" t="s">
        <v>21332</v>
      </c>
      <c r="D90854" s="2">
        <v>3</v>
      </c>
    </row>
    <row r="90855" spans="1:4" x14ac:dyDescent="0.25">
      <c r="A90855">
        <v>2003</v>
      </c>
      <c r="B90855" t="s">
        <v>18160</v>
      </c>
      <c r="C90855" t="s">
        <v>26415</v>
      </c>
      <c r="D90855" s="2">
        <v>3</v>
      </c>
    </row>
    <row r="90856" spans="1:4" x14ac:dyDescent="0.25">
      <c r="A90856">
        <v>2003</v>
      </c>
      <c r="B90856" t="s">
        <v>18160</v>
      </c>
      <c r="C90856" t="s">
        <v>24735</v>
      </c>
      <c r="D90856" s="2">
        <v>3</v>
      </c>
    </row>
    <row r="90857" spans="1:4" x14ac:dyDescent="0.25">
      <c r="A90857">
        <v>2003</v>
      </c>
      <c r="B90857" t="s">
        <v>18160</v>
      </c>
      <c r="C90857" t="s">
        <v>4858</v>
      </c>
      <c r="D90857">
        <v>5</v>
      </c>
    </row>
    <row r="90858" spans="1:4" x14ac:dyDescent="0.25">
      <c r="A90858">
        <v>2003</v>
      </c>
      <c r="B90858" t="s">
        <v>18160</v>
      </c>
      <c r="C90858" t="s">
        <v>4859</v>
      </c>
      <c r="D90858">
        <v>4</v>
      </c>
    </row>
    <row r="90859" spans="1:4" x14ac:dyDescent="0.25">
      <c r="A90859">
        <v>2003</v>
      </c>
      <c r="B90859" t="s">
        <v>18160</v>
      </c>
      <c r="C90859" t="s">
        <v>21333</v>
      </c>
      <c r="D90859" s="2">
        <v>3</v>
      </c>
    </row>
    <row r="90860" spans="1:4" x14ac:dyDescent="0.25">
      <c r="A90860">
        <v>2003</v>
      </c>
      <c r="B90860" t="s">
        <v>18160</v>
      </c>
      <c r="C90860" t="s">
        <v>4860</v>
      </c>
      <c r="D90860" s="2">
        <v>3</v>
      </c>
    </row>
    <row r="90861" spans="1:4" x14ac:dyDescent="0.25">
      <c r="A90861">
        <v>2003</v>
      </c>
      <c r="B90861" t="s">
        <v>18160</v>
      </c>
      <c r="C90861" t="s">
        <v>26416</v>
      </c>
      <c r="D90861" s="2">
        <v>3</v>
      </c>
    </row>
    <row r="90862" spans="1:4" x14ac:dyDescent="0.25">
      <c r="A90862">
        <v>2003</v>
      </c>
      <c r="B90862" t="s">
        <v>18160</v>
      </c>
      <c r="C90862" t="s">
        <v>21334</v>
      </c>
      <c r="D90862" s="2">
        <v>3</v>
      </c>
    </row>
    <row r="90863" spans="1:4" x14ac:dyDescent="0.25">
      <c r="A90863">
        <v>2003</v>
      </c>
      <c r="B90863" t="s">
        <v>18160</v>
      </c>
      <c r="C90863" t="s">
        <v>4861</v>
      </c>
      <c r="D90863" s="2">
        <v>3</v>
      </c>
    </row>
    <row r="90864" spans="1:4" x14ac:dyDescent="0.25">
      <c r="A90864">
        <v>2003</v>
      </c>
      <c r="B90864" t="s">
        <v>18160</v>
      </c>
      <c r="C90864" t="s">
        <v>18182</v>
      </c>
      <c r="D90864">
        <v>4</v>
      </c>
    </row>
    <row r="90865" spans="1:4" x14ac:dyDescent="0.25">
      <c r="A90865">
        <v>2003</v>
      </c>
      <c r="B90865" t="s">
        <v>18160</v>
      </c>
      <c r="C90865" t="s">
        <v>18183</v>
      </c>
      <c r="D90865">
        <v>4</v>
      </c>
    </row>
    <row r="90866" spans="1:4" x14ac:dyDescent="0.25">
      <c r="A90866">
        <v>2003</v>
      </c>
      <c r="B90866" t="s">
        <v>18160</v>
      </c>
      <c r="C90866" t="s">
        <v>18184</v>
      </c>
      <c r="D90866" s="2">
        <v>3</v>
      </c>
    </row>
    <row r="90867" spans="1:4" x14ac:dyDescent="0.25">
      <c r="A90867">
        <v>2003</v>
      </c>
      <c r="B90867" t="s">
        <v>18160</v>
      </c>
      <c r="C90867" t="s">
        <v>21335</v>
      </c>
      <c r="D90867" s="2">
        <v>3</v>
      </c>
    </row>
    <row r="90868" spans="1:4" x14ac:dyDescent="0.25">
      <c r="A90868">
        <v>2003</v>
      </c>
      <c r="B90868" t="s">
        <v>18160</v>
      </c>
      <c r="C90868" t="s">
        <v>4862</v>
      </c>
      <c r="D90868" s="2">
        <v>3</v>
      </c>
    </row>
    <row r="90869" spans="1:4" x14ac:dyDescent="0.25">
      <c r="A90869">
        <v>2003</v>
      </c>
      <c r="B90869" t="s">
        <v>18160</v>
      </c>
      <c r="C90869" t="s">
        <v>21336</v>
      </c>
      <c r="D90869">
        <v>4</v>
      </c>
    </row>
    <row r="90870" spans="1:4" x14ac:dyDescent="0.25">
      <c r="A90870">
        <v>2003</v>
      </c>
      <c r="B90870" t="s">
        <v>18160</v>
      </c>
      <c r="C90870" t="s">
        <v>4863</v>
      </c>
      <c r="D90870">
        <v>6</v>
      </c>
    </row>
    <row r="90871" spans="1:4" x14ac:dyDescent="0.25">
      <c r="A90871">
        <v>2003</v>
      </c>
      <c r="B90871" t="s">
        <v>18160</v>
      </c>
      <c r="C90871" t="s">
        <v>24736</v>
      </c>
      <c r="D90871" s="2">
        <v>3</v>
      </c>
    </row>
    <row r="90872" spans="1:4" x14ac:dyDescent="0.25">
      <c r="A90872">
        <v>2003</v>
      </c>
      <c r="B90872" t="s">
        <v>18160</v>
      </c>
      <c r="C90872" t="s">
        <v>4864</v>
      </c>
      <c r="D90872" s="2">
        <v>3</v>
      </c>
    </row>
    <row r="90873" spans="1:4" x14ac:dyDescent="0.25">
      <c r="A90873">
        <v>2003</v>
      </c>
      <c r="B90873" t="s">
        <v>18160</v>
      </c>
      <c r="C90873" t="s">
        <v>18185</v>
      </c>
      <c r="D90873" s="2">
        <v>3</v>
      </c>
    </row>
    <row r="90874" spans="1:4" x14ac:dyDescent="0.25">
      <c r="A90874">
        <v>2003</v>
      </c>
      <c r="B90874" t="s">
        <v>18160</v>
      </c>
      <c r="C90874" t="s">
        <v>21337</v>
      </c>
      <c r="D90874">
        <v>4</v>
      </c>
    </row>
    <row r="90875" spans="1:4" x14ac:dyDescent="0.25">
      <c r="A90875">
        <v>2003</v>
      </c>
      <c r="B90875" t="s">
        <v>18160</v>
      </c>
      <c r="C90875" t="s">
        <v>4865</v>
      </c>
      <c r="D90875" s="2">
        <v>3</v>
      </c>
    </row>
    <row r="90876" spans="1:4" x14ac:dyDescent="0.25">
      <c r="A90876">
        <v>2003</v>
      </c>
      <c r="B90876" t="s">
        <v>18160</v>
      </c>
      <c r="C90876" t="s">
        <v>4866</v>
      </c>
      <c r="D90876" s="2">
        <v>3</v>
      </c>
    </row>
    <row r="90877" spans="1:4" x14ac:dyDescent="0.25">
      <c r="A90877">
        <v>2003</v>
      </c>
      <c r="B90877" t="s">
        <v>18160</v>
      </c>
      <c r="C90877" t="s">
        <v>4867</v>
      </c>
      <c r="D90877" s="2">
        <v>3</v>
      </c>
    </row>
    <row r="90878" spans="1:4" x14ac:dyDescent="0.25">
      <c r="A90878">
        <v>2003</v>
      </c>
      <c r="B90878" t="s">
        <v>18160</v>
      </c>
      <c r="C90878" t="s">
        <v>24737</v>
      </c>
      <c r="D90878" s="2">
        <v>3</v>
      </c>
    </row>
    <row r="90879" spans="1:4" x14ac:dyDescent="0.25">
      <c r="A90879">
        <v>2003</v>
      </c>
      <c r="B90879" t="s">
        <v>18160</v>
      </c>
      <c r="C90879" t="s">
        <v>24738</v>
      </c>
      <c r="D90879" s="2">
        <v>3</v>
      </c>
    </row>
    <row r="90880" spans="1:4" x14ac:dyDescent="0.25">
      <c r="A90880">
        <v>2003</v>
      </c>
      <c r="B90880" t="s">
        <v>18160</v>
      </c>
      <c r="C90880" t="s">
        <v>24739</v>
      </c>
      <c r="D90880" s="2">
        <v>3</v>
      </c>
    </row>
    <row r="90881" spans="1:4" x14ac:dyDescent="0.25">
      <c r="A90881">
        <v>2003</v>
      </c>
      <c r="B90881" t="s">
        <v>18160</v>
      </c>
      <c r="C90881" t="s">
        <v>24740</v>
      </c>
      <c r="D90881" s="2">
        <v>3</v>
      </c>
    </row>
    <row r="90882" spans="1:4" x14ac:dyDescent="0.25">
      <c r="A90882">
        <v>2003</v>
      </c>
      <c r="B90882" t="s">
        <v>18160</v>
      </c>
      <c r="C90882" t="s">
        <v>21338</v>
      </c>
      <c r="D90882" s="2">
        <v>3</v>
      </c>
    </row>
    <row r="90883" spans="1:4" x14ac:dyDescent="0.25">
      <c r="A90883">
        <v>2003</v>
      </c>
      <c r="B90883" t="s">
        <v>18160</v>
      </c>
      <c r="C90883" t="s">
        <v>24741</v>
      </c>
      <c r="D90883" s="2">
        <v>3</v>
      </c>
    </row>
    <row r="90884" spans="1:4" x14ac:dyDescent="0.25">
      <c r="A90884">
        <v>2003</v>
      </c>
      <c r="B90884" t="s">
        <v>18160</v>
      </c>
      <c r="C90884" t="s">
        <v>24742</v>
      </c>
      <c r="D90884" s="2">
        <v>3</v>
      </c>
    </row>
    <row r="90885" spans="1:4" x14ac:dyDescent="0.25">
      <c r="A90885">
        <v>2003</v>
      </c>
      <c r="B90885" t="s">
        <v>18160</v>
      </c>
      <c r="C90885" t="s">
        <v>4868</v>
      </c>
      <c r="D90885">
        <v>4</v>
      </c>
    </row>
    <row r="90886" spans="1:4" x14ac:dyDescent="0.25">
      <c r="A90886">
        <v>2003</v>
      </c>
      <c r="B90886" t="s">
        <v>18160</v>
      </c>
      <c r="C90886" t="s">
        <v>26417</v>
      </c>
      <c r="D90886" s="2">
        <v>3</v>
      </c>
    </row>
    <row r="90887" spans="1:4" x14ac:dyDescent="0.25">
      <c r="A90887">
        <v>2003</v>
      </c>
      <c r="B90887" t="s">
        <v>18160</v>
      </c>
      <c r="C90887" t="s">
        <v>24743</v>
      </c>
      <c r="D90887" s="2">
        <v>3</v>
      </c>
    </row>
    <row r="90888" spans="1:4" x14ac:dyDescent="0.25">
      <c r="A90888">
        <v>2003</v>
      </c>
      <c r="B90888" t="s">
        <v>18160</v>
      </c>
      <c r="C90888" t="s">
        <v>26418</v>
      </c>
      <c r="D90888" s="2">
        <v>3</v>
      </c>
    </row>
    <row r="90889" spans="1:4" x14ac:dyDescent="0.25">
      <c r="A90889">
        <v>2003</v>
      </c>
      <c r="B90889" t="s">
        <v>18160</v>
      </c>
      <c r="C90889" t="s">
        <v>24744</v>
      </c>
      <c r="D90889" s="2">
        <v>3</v>
      </c>
    </row>
    <row r="90890" spans="1:4" x14ac:dyDescent="0.25">
      <c r="A90890">
        <v>2003</v>
      </c>
      <c r="B90890" t="s">
        <v>18160</v>
      </c>
      <c r="C90890" t="s">
        <v>18186</v>
      </c>
      <c r="D90890" s="2">
        <v>3</v>
      </c>
    </row>
    <row r="90891" spans="1:4" x14ac:dyDescent="0.25">
      <c r="A90891">
        <v>2003</v>
      </c>
      <c r="B90891" t="s">
        <v>18160</v>
      </c>
      <c r="C90891" t="s">
        <v>4869</v>
      </c>
      <c r="D90891" s="2">
        <v>3</v>
      </c>
    </row>
    <row r="90892" spans="1:4" x14ac:dyDescent="0.25">
      <c r="A90892">
        <v>2003</v>
      </c>
      <c r="B90892" t="s">
        <v>18160</v>
      </c>
      <c r="C90892" t="s">
        <v>4870</v>
      </c>
      <c r="D90892">
        <v>6</v>
      </c>
    </row>
    <row r="90893" spans="1:4" x14ac:dyDescent="0.25">
      <c r="A90893">
        <v>2003</v>
      </c>
      <c r="B90893" t="s">
        <v>18160</v>
      </c>
      <c r="C90893" t="s">
        <v>4871</v>
      </c>
      <c r="D90893">
        <v>4</v>
      </c>
    </row>
    <row r="90894" spans="1:4" x14ac:dyDescent="0.25">
      <c r="A90894">
        <v>2003</v>
      </c>
      <c r="B90894" t="s">
        <v>18160</v>
      </c>
      <c r="C90894" t="s">
        <v>4872</v>
      </c>
      <c r="D90894">
        <v>4</v>
      </c>
    </row>
    <row r="90895" spans="1:4" x14ac:dyDescent="0.25">
      <c r="A90895">
        <v>2003</v>
      </c>
      <c r="B90895" t="s">
        <v>18160</v>
      </c>
      <c r="C90895" t="s">
        <v>4873</v>
      </c>
      <c r="D90895">
        <v>4</v>
      </c>
    </row>
    <row r="90896" spans="1:4" x14ac:dyDescent="0.25">
      <c r="A90896">
        <v>2003</v>
      </c>
      <c r="B90896" t="s">
        <v>18160</v>
      </c>
      <c r="C90896" t="s">
        <v>4874</v>
      </c>
      <c r="D90896">
        <v>6</v>
      </c>
    </row>
    <row r="90897" spans="1:4" x14ac:dyDescent="0.25">
      <c r="A90897">
        <v>2003</v>
      </c>
      <c r="B90897" t="s">
        <v>18160</v>
      </c>
      <c r="C90897" t="s">
        <v>4875</v>
      </c>
      <c r="D90897" s="2">
        <v>3</v>
      </c>
    </row>
    <row r="90898" spans="1:4" x14ac:dyDescent="0.25">
      <c r="A90898">
        <v>2003</v>
      </c>
      <c r="B90898" t="s">
        <v>18160</v>
      </c>
      <c r="C90898" t="s">
        <v>4876</v>
      </c>
      <c r="D90898">
        <v>5</v>
      </c>
    </row>
    <row r="90899" spans="1:4" x14ac:dyDescent="0.25">
      <c r="A90899">
        <v>2003</v>
      </c>
      <c r="B90899" t="s">
        <v>18160</v>
      </c>
      <c r="C90899" t="s">
        <v>4877</v>
      </c>
      <c r="D90899">
        <v>4</v>
      </c>
    </row>
    <row r="90900" spans="1:4" x14ac:dyDescent="0.25">
      <c r="A90900">
        <v>2003</v>
      </c>
      <c r="B90900" t="s">
        <v>18160</v>
      </c>
      <c r="C90900" t="s">
        <v>4878</v>
      </c>
      <c r="D90900">
        <v>5</v>
      </c>
    </row>
    <row r="90901" spans="1:4" x14ac:dyDescent="0.25">
      <c r="A90901">
        <v>2003</v>
      </c>
      <c r="B90901" t="s">
        <v>18160</v>
      </c>
      <c r="C90901" t="s">
        <v>24745</v>
      </c>
      <c r="D90901" s="2">
        <v>3</v>
      </c>
    </row>
    <row r="90902" spans="1:4" x14ac:dyDescent="0.25">
      <c r="A90902">
        <v>2003</v>
      </c>
      <c r="B90902" t="s">
        <v>18160</v>
      </c>
      <c r="C90902" t="s">
        <v>24746</v>
      </c>
      <c r="D90902" s="2">
        <v>3</v>
      </c>
    </row>
    <row r="90903" spans="1:4" x14ac:dyDescent="0.25">
      <c r="A90903">
        <v>2003</v>
      </c>
      <c r="B90903" t="s">
        <v>18160</v>
      </c>
      <c r="C90903" t="s">
        <v>21339</v>
      </c>
      <c r="D90903" s="2">
        <v>3</v>
      </c>
    </row>
    <row r="90904" spans="1:4" x14ac:dyDescent="0.25">
      <c r="A90904">
        <v>2003</v>
      </c>
      <c r="B90904" t="s">
        <v>18160</v>
      </c>
      <c r="C90904" t="s">
        <v>21340</v>
      </c>
      <c r="D90904" s="2">
        <v>3</v>
      </c>
    </row>
    <row r="90905" spans="1:4" x14ac:dyDescent="0.25">
      <c r="A90905">
        <v>2003</v>
      </c>
      <c r="B90905" t="s">
        <v>18160</v>
      </c>
      <c r="C90905" t="s">
        <v>21341</v>
      </c>
      <c r="D90905" s="2">
        <v>3</v>
      </c>
    </row>
    <row r="90906" spans="1:4" x14ac:dyDescent="0.25">
      <c r="A90906">
        <v>2003</v>
      </c>
      <c r="B90906" t="s">
        <v>18160</v>
      </c>
      <c r="C90906" t="s">
        <v>24747</v>
      </c>
      <c r="D90906" s="2">
        <v>3</v>
      </c>
    </row>
    <row r="90907" spans="1:4" x14ac:dyDescent="0.25">
      <c r="A90907">
        <v>2003</v>
      </c>
      <c r="B90907" t="s">
        <v>18160</v>
      </c>
      <c r="C90907" t="s">
        <v>4879</v>
      </c>
      <c r="D90907" s="2">
        <v>3</v>
      </c>
    </row>
    <row r="90908" spans="1:4" x14ac:dyDescent="0.25">
      <c r="A90908">
        <v>2003</v>
      </c>
      <c r="B90908" t="s">
        <v>18160</v>
      </c>
      <c r="C90908" t="s">
        <v>4880</v>
      </c>
      <c r="D90908" s="2">
        <v>3</v>
      </c>
    </row>
    <row r="90909" spans="1:4" x14ac:dyDescent="0.25">
      <c r="A90909">
        <v>2003</v>
      </c>
      <c r="B90909" t="s">
        <v>18160</v>
      </c>
      <c r="C90909" t="s">
        <v>24748</v>
      </c>
      <c r="D90909" s="2">
        <v>3</v>
      </c>
    </row>
    <row r="90910" spans="1:4" x14ac:dyDescent="0.25">
      <c r="A90910">
        <v>2003</v>
      </c>
      <c r="B90910" t="s">
        <v>18160</v>
      </c>
      <c r="C90910" t="s">
        <v>4881</v>
      </c>
      <c r="D90910">
        <v>4</v>
      </c>
    </row>
    <row r="90911" spans="1:4" x14ac:dyDescent="0.25">
      <c r="A90911">
        <v>2003</v>
      </c>
      <c r="B90911" t="s">
        <v>18160</v>
      </c>
      <c r="C90911" t="s">
        <v>18188</v>
      </c>
      <c r="D90911" s="2">
        <v>3</v>
      </c>
    </row>
    <row r="90912" spans="1:4" x14ac:dyDescent="0.25">
      <c r="A90912">
        <v>2003</v>
      </c>
      <c r="B90912" t="s">
        <v>18160</v>
      </c>
      <c r="C90912" t="s">
        <v>4882</v>
      </c>
      <c r="D90912">
        <v>7</v>
      </c>
    </row>
    <row r="90913" spans="1:4" x14ac:dyDescent="0.25">
      <c r="A90913">
        <v>2003</v>
      </c>
      <c r="B90913" t="s">
        <v>18160</v>
      </c>
      <c r="C90913" t="s">
        <v>4883</v>
      </c>
      <c r="D90913" s="2">
        <v>3</v>
      </c>
    </row>
    <row r="90914" spans="1:4" x14ac:dyDescent="0.25">
      <c r="A90914">
        <v>2003</v>
      </c>
      <c r="B90914" t="s">
        <v>18160</v>
      </c>
      <c r="C90914" t="s">
        <v>24749</v>
      </c>
      <c r="D90914" s="2">
        <v>3</v>
      </c>
    </row>
    <row r="90915" spans="1:4" x14ac:dyDescent="0.25">
      <c r="A90915">
        <v>2003</v>
      </c>
      <c r="B90915" t="s">
        <v>18160</v>
      </c>
      <c r="C90915" t="s">
        <v>4884</v>
      </c>
      <c r="D90915">
        <v>6</v>
      </c>
    </row>
    <row r="90916" spans="1:4" x14ac:dyDescent="0.25">
      <c r="A90916">
        <v>2003</v>
      </c>
      <c r="B90916" t="s">
        <v>18160</v>
      </c>
      <c r="C90916" t="s">
        <v>24750</v>
      </c>
      <c r="D90916" s="2">
        <v>3</v>
      </c>
    </row>
    <row r="90917" spans="1:4" x14ac:dyDescent="0.25">
      <c r="A90917">
        <v>2003</v>
      </c>
      <c r="B90917" t="s">
        <v>18160</v>
      </c>
      <c r="C90917" t="s">
        <v>24751</v>
      </c>
      <c r="D90917">
        <v>5</v>
      </c>
    </row>
    <row r="90918" spans="1:4" x14ac:dyDescent="0.25">
      <c r="A90918">
        <v>2003</v>
      </c>
      <c r="B90918" t="s">
        <v>18160</v>
      </c>
      <c r="C90918" t="s">
        <v>24752</v>
      </c>
      <c r="D90918" s="2">
        <v>3</v>
      </c>
    </row>
    <row r="90919" spans="1:4" x14ac:dyDescent="0.25">
      <c r="A90919">
        <v>2003</v>
      </c>
      <c r="B90919" t="s">
        <v>18160</v>
      </c>
      <c r="C90919" t="s">
        <v>24753</v>
      </c>
      <c r="D90919" s="2">
        <v>3</v>
      </c>
    </row>
    <row r="90920" spans="1:4" x14ac:dyDescent="0.25">
      <c r="A90920">
        <v>2003</v>
      </c>
      <c r="B90920" t="s">
        <v>18160</v>
      </c>
      <c r="C90920" t="s">
        <v>24754</v>
      </c>
      <c r="D90920" s="2">
        <v>3</v>
      </c>
    </row>
    <row r="90921" spans="1:4" x14ac:dyDescent="0.25">
      <c r="A90921">
        <v>2003</v>
      </c>
      <c r="B90921" t="s">
        <v>18160</v>
      </c>
      <c r="C90921" t="s">
        <v>4885</v>
      </c>
      <c r="D90921" s="2">
        <v>3</v>
      </c>
    </row>
    <row r="90922" spans="1:4" x14ac:dyDescent="0.25">
      <c r="A90922">
        <v>2003</v>
      </c>
      <c r="B90922" t="s">
        <v>18160</v>
      </c>
      <c r="C90922" t="s">
        <v>24755</v>
      </c>
      <c r="D90922" s="2">
        <v>3</v>
      </c>
    </row>
    <row r="90923" spans="1:4" x14ac:dyDescent="0.25">
      <c r="A90923">
        <v>2003</v>
      </c>
      <c r="B90923" t="s">
        <v>18160</v>
      </c>
      <c r="C90923" t="s">
        <v>4886</v>
      </c>
      <c r="D90923">
        <v>5</v>
      </c>
    </row>
    <row r="90924" spans="1:4" x14ac:dyDescent="0.25">
      <c r="A90924">
        <v>2003</v>
      </c>
      <c r="B90924" t="s">
        <v>18160</v>
      </c>
      <c r="C90924" t="s">
        <v>24756</v>
      </c>
      <c r="D90924" s="2">
        <v>3</v>
      </c>
    </row>
    <row r="90925" spans="1:4" x14ac:dyDescent="0.25">
      <c r="A90925">
        <v>2003</v>
      </c>
      <c r="B90925" t="s">
        <v>18160</v>
      </c>
      <c r="C90925" t="s">
        <v>4887</v>
      </c>
      <c r="D90925">
        <v>4</v>
      </c>
    </row>
    <row r="90926" spans="1:4" x14ac:dyDescent="0.25">
      <c r="A90926">
        <v>2003</v>
      </c>
      <c r="B90926" t="s">
        <v>18160</v>
      </c>
      <c r="C90926" t="s">
        <v>24757</v>
      </c>
      <c r="D90926" s="2">
        <v>3</v>
      </c>
    </row>
    <row r="90927" spans="1:4" x14ac:dyDescent="0.25">
      <c r="A90927">
        <v>2003</v>
      </c>
      <c r="B90927" t="s">
        <v>18160</v>
      </c>
      <c r="C90927" t="s">
        <v>21343</v>
      </c>
      <c r="D90927" s="2">
        <v>3</v>
      </c>
    </row>
    <row r="90928" spans="1:4" x14ac:dyDescent="0.25">
      <c r="A90928">
        <v>2003</v>
      </c>
      <c r="B90928" t="s">
        <v>18160</v>
      </c>
      <c r="C90928" t="s">
        <v>4888</v>
      </c>
      <c r="D90928">
        <v>8</v>
      </c>
    </row>
    <row r="90929" spans="1:4" x14ac:dyDescent="0.25">
      <c r="A90929">
        <v>2003</v>
      </c>
      <c r="B90929" t="s">
        <v>18160</v>
      </c>
      <c r="C90929" t="s">
        <v>24758</v>
      </c>
      <c r="D90929" s="2">
        <v>3</v>
      </c>
    </row>
    <row r="90930" spans="1:4" x14ac:dyDescent="0.25">
      <c r="A90930">
        <v>2003</v>
      </c>
      <c r="B90930" t="s">
        <v>18160</v>
      </c>
      <c r="C90930" t="s">
        <v>26419</v>
      </c>
      <c r="D90930" s="2">
        <v>3</v>
      </c>
    </row>
    <row r="90931" spans="1:4" x14ac:dyDescent="0.25">
      <c r="A90931">
        <v>2003</v>
      </c>
      <c r="B90931" t="s">
        <v>18160</v>
      </c>
      <c r="C90931" t="s">
        <v>4889</v>
      </c>
      <c r="D90931" s="2">
        <v>3</v>
      </c>
    </row>
    <row r="90932" spans="1:4" x14ac:dyDescent="0.25">
      <c r="A90932">
        <v>2003</v>
      </c>
      <c r="B90932" t="s">
        <v>18160</v>
      </c>
      <c r="C90932" t="s">
        <v>4890</v>
      </c>
      <c r="D90932">
        <v>5</v>
      </c>
    </row>
    <row r="90933" spans="1:4" x14ac:dyDescent="0.25">
      <c r="A90933">
        <v>2003</v>
      </c>
      <c r="B90933" t="s">
        <v>18160</v>
      </c>
      <c r="C90933" t="s">
        <v>24759</v>
      </c>
      <c r="D90933" s="2">
        <v>3</v>
      </c>
    </row>
    <row r="90934" spans="1:4" x14ac:dyDescent="0.25">
      <c r="A90934">
        <v>2003</v>
      </c>
      <c r="B90934" t="s">
        <v>18160</v>
      </c>
      <c r="C90934" t="s">
        <v>4891</v>
      </c>
      <c r="D90934" s="2">
        <v>3</v>
      </c>
    </row>
    <row r="90935" spans="1:4" x14ac:dyDescent="0.25">
      <c r="A90935">
        <v>2003</v>
      </c>
      <c r="B90935" t="s">
        <v>18160</v>
      </c>
      <c r="C90935" t="s">
        <v>26420</v>
      </c>
      <c r="D90935" s="2">
        <v>3</v>
      </c>
    </row>
    <row r="90936" spans="1:4" x14ac:dyDescent="0.25">
      <c r="A90936">
        <v>2003</v>
      </c>
      <c r="B90936" t="s">
        <v>18160</v>
      </c>
      <c r="C90936" t="s">
        <v>4892</v>
      </c>
      <c r="D90936" s="2">
        <v>3</v>
      </c>
    </row>
    <row r="90937" spans="1:4" x14ac:dyDescent="0.25">
      <c r="A90937">
        <v>2003</v>
      </c>
      <c r="B90937" t="s">
        <v>18160</v>
      </c>
      <c r="C90937" t="s">
        <v>24760</v>
      </c>
      <c r="D90937" s="2">
        <v>3</v>
      </c>
    </row>
    <row r="90938" spans="1:4" x14ac:dyDescent="0.25">
      <c r="A90938">
        <v>2003</v>
      </c>
      <c r="B90938" t="s">
        <v>18160</v>
      </c>
      <c r="C90938" t="s">
        <v>26421</v>
      </c>
      <c r="D90938" s="2">
        <v>3</v>
      </c>
    </row>
    <row r="90939" spans="1:4" x14ac:dyDescent="0.25">
      <c r="A90939">
        <v>2003</v>
      </c>
      <c r="B90939" t="s">
        <v>18160</v>
      </c>
      <c r="C90939" t="s">
        <v>4893</v>
      </c>
      <c r="D90939">
        <v>4</v>
      </c>
    </row>
    <row r="90940" spans="1:4" x14ac:dyDescent="0.25">
      <c r="A90940">
        <v>2003</v>
      </c>
      <c r="B90940" t="s">
        <v>18160</v>
      </c>
      <c r="C90940" t="s">
        <v>26422</v>
      </c>
      <c r="D90940" s="2">
        <v>3</v>
      </c>
    </row>
    <row r="90941" spans="1:4" x14ac:dyDescent="0.25">
      <c r="A90941">
        <v>2003</v>
      </c>
      <c r="B90941" t="s">
        <v>18160</v>
      </c>
      <c r="C90941" t="s">
        <v>26423</v>
      </c>
      <c r="D90941" s="2">
        <v>3</v>
      </c>
    </row>
    <row r="90942" spans="1:4" x14ac:dyDescent="0.25">
      <c r="A90942">
        <v>2003</v>
      </c>
      <c r="B90942" t="s">
        <v>18160</v>
      </c>
      <c r="C90942" t="s">
        <v>4895</v>
      </c>
      <c r="D90942">
        <v>5</v>
      </c>
    </row>
    <row r="90943" spans="1:4" x14ac:dyDescent="0.25">
      <c r="A90943">
        <v>2003</v>
      </c>
      <c r="B90943" t="s">
        <v>18160</v>
      </c>
      <c r="C90943" t="s">
        <v>24761</v>
      </c>
      <c r="D90943" s="2">
        <v>3</v>
      </c>
    </row>
    <row r="90944" spans="1:4" x14ac:dyDescent="0.25">
      <c r="A90944">
        <v>2003</v>
      </c>
      <c r="B90944" t="s">
        <v>18160</v>
      </c>
      <c r="C90944" t="s">
        <v>24762</v>
      </c>
      <c r="D90944" s="2">
        <v>3</v>
      </c>
    </row>
    <row r="90945" spans="1:4" x14ac:dyDescent="0.25">
      <c r="A90945">
        <v>2003</v>
      </c>
      <c r="B90945" t="s">
        <v>18160</v>
      </c>
      <c r="C90945" t="s">
        <v>26424</v>
      </c>
      <c r="D90945" s="2">
        <v>3</v>
      </c>
    </row>
    <row r="90946" spans="1:4" x14ac:dyDescent="0.25">
      <c r="A90946">
        <v>2003</v>
      </c>
      <c r="B90946" t="s">
        <v>18160</v>
      </c>
      <c r="C90946" t="s">
        <v>18189</v>
      </c>
      <c r="D90946" s="2">
        <v>3</v>
      </c>
    </row>
    <row r="90947" spans="1:4" x14ac:dyDescent="0.25">
      <c r="A90947">
        <v>2003</v>
      </c>
      <c r="B90947" t="s">
        <v>18160</v>
      </c>
      <c r="C90947" t="s">
        <v>18190</v>
      </c>
      <c r="D90947" s="2">
        <v>3</v>
      </c>
    </row>
    <row r="90948" spans="1:4" x14ac:dyDescent="0.25">
      <c r="A90948">
        <v>2003</v>
      </c>
      <c r="B90948" t="s">
        <v>18160</v>
      </c>
      <c r="C90948" t="s">
        <v>26425</v>
      </c>
      <c r="D90948" s="2">
        <v>3</v>
      </c>
    </row>
    <row r="90949" spans="1:4" x14ac:dyDescent="0.25">
      <c r="A90949">
        <v>2003</v>
      </c>
      <c r="B90949" t="s">
        <v>18160</v>
      </c>
      <c r="C90949" t="s">
        <v>26426</v>
      </c>
      <c r="D90949" s="2">
        <v>3</v>
      </c>
    </row>
    <row r="90950" spans="1:4" x14ac:dyDescent="0.25">
      <c r="A90950">
        <v>2003</v>
      </c>
      <c r="B90950" t="s">
        <v>18160</v>
      </c>
      <c r="C90950" t="s">
        <v>24763</v>
      </c>
      <c r="D90950" s="2">
        <v>3</v>
      </c>
    </row>
    <row r="90951" spans="1:4" x14ac:dyDescent="0.25">
      <c r="A90951">
        <v>2003</v>
      </c>
      <c r="B90951" t="s">
        <v>18160</v>
      </c>
      <c r="C90951" t="s">
        <v>4896</v>
      </c>
      <c r="D90951">
        <v>4</v>
      </c>
    </row>
    <row r="90952" spans="1:4" x14ac:dyDescent="0.25">
      <c r="A90952">
        <v>2003</v>
      </c>
      <c r="B90952" t="s">
        <v>18160</v>
      </c>
      <c r="C90952" t="s">
        <v>4897</v>
      </c>
      <c r="D90952">
        <v>5</v>
      </c>
    </row>
    <row r="90953" spans="1:4" x14ac:dyDescent="0.25">
      <c r="A90953">
        <v>2003</v>
      </c>
      <c r="B90953" t="s">
        <v>18160</v>
      </c>
      <c r="C90953" t="s">
        <v>4898</v>
      </c>
      <c r="D90953">
        <v>4</v>
      </c>
    </row>
    <row r="90954" spans="1:4" x14ac:dyDescent="0.25">
      <c r="A90954">
        <v>2003</v>
      </c>
      <c r="B90954" t="s">
        <v>18160</v>
      </c>
      <c r="C90954" t="s">
        <v>26427</v>
      </c>
      <c r="D90954" s="2">
        <v>3</v>
      </c>
    </row>
    <row r="90955" spans="1:4" x14ac:dyDescent="0.25">
      <c r="A90955">
        <v>2003</v>
      </c>
      <c r="B90955" t="s">
        <v>18160</v>
      </c>
      <c r="C90955" t="s">
        <v>18191</v>
      </c>
      <c r="D90955">
        <v>4</v>
      </c>
    </row>
    <row r="90956" spans="1:4" x14ac:dyDescent="0.25">
      <c r="A90956">
        <v>2003</v>
      </c>
      <c r="B90956" t="s">
        <v>18160</v>
      </c>
      <c r="C90956" t="s">
        <v>18192</v>
      </c>
      <c r="D90956" s="2">
        <v>3</v>
      </c>
    </row>
    <row r="90957" spans="1:4" x14ac:dyDescent="0.25">
      <c r="A90957">
        <v>2003</v>
      </c>
      <c r="B90957" t="s">
        <v>18160</v>
      </c>
      <c r="C90957" t="s">
        <v>4899</v>
      </c>
      <c r="D90957" s="2">
        <v>3</v>
      </c>
    </row>
    <row r="90958" spans="1:4" x14ac:dyDescent="0.25">
      <c r="A90958">
        <v>2003</v>
      </c>
      <c r="B90958" t="s">
        <v>18160</v>
      </c>
      <c r="C90958" t="s">
        <v>26428</v>
      </c>
      <c r="D90958" s="2">
        <v>3</v>
      </c>
    </row>
    <row r="90959" spans="1:4" x14ac:dyDescent="0.25">
      <c r="A90959">
        <v>2003</v>
      </c>
      <c r="B90959" t="s">
        <v>18160</v>
      </c>
      <c r="C90959" t="s">
        <v>26429</v>
      </c>
      <c r="D90959" s="2">
        <v>3</v>
      </c>
    </row>
    <row r="90960" spans="1:4" x14ac:dyDescent="0.25">
      <c r="A90960">
        <v>2003</v>
      </c>
      <c r="B90960" t="s">
        <v>18160</v>
      </c>
      <c r="C90960" t="s">
        <v>4900</v>
      </c>
      <c r="D90960" s="2">
        <v>3</v>
      </c>
    </row>
    <row r="90961" spans="1:4" x14ac:dyDescent="0.25">
      <c r="A90961">
        <v>2003</v>
      </c>
      <c r="B90961" t="s">
        <v>18160</v>
      </c>
      <c r="C90961" t="s">
        <v>26430</v>
      </c>
      <c r="D90961" s="2">
        <v>3</v>
      </c>
    </row>
    <row r="90962" spans="1:4" x14ac:dyDescent="0.25">
      <c r="A90962">
        <v>2003</v>
      </c>
      <c r="B90962" t="s">
        <v>18160</v>
      </c>
      <c r="C90962" t="s">
        <v>26431</v>
      </c>
      <c r="D90962" s="2">
        <v>3</v>
      </c>
    </row>
    <row r="90963" spans="1:4" x14ac:dyDescent="0.25">
      <c r="A90963">
        <v>2003</v>
      </c>
      <c r="B90963" t="s">
        <v>18160</v>
      </c>
      <c r="C90963" t="s">
        <v>4901</v>
      </c>
      <c r="D90963">
        <v>4</v>
      </c>
    </row>
    <row r="90964" spans="1:4" x14ac:dyDescent="0.25">
      <c r="A90964">
        <v>2003</v>
      </c>
      <c r="B90964" t="s">
        <v>18160</v>
      </c>
      <c r="C90964" t="s">
        <v>21344</v>
      </c>
      <c r="D90964" s="2">
        <v>3</v>
      </c>
    </row>
    <row r="90965" spans="1:4" x14ac:dyDescent="0.25">
      <c r="A90965">
        <v>2003</v>
      </c>
      <c r="B90965" t="s">
        <v>18160</v>
      </c>
      <c r="C90965" t="s">
        <v>26432</v>
      </c>
      <c r="D90965" s="2">
        <v>3</v>
      </c>
    </row>
    <row r="90966" spans="1:4" x14ac:dyDescent="0.25">
      <c r="A90966">
        <v>2003</v>
      </c>
      <c r="B90966" t="s">
        <v>18160</v>
      </c>
      <c r="C90966" t="s">
        <v>4902</v>
      </c>
      <c r="D90966">
        <v>5</v>
      </c>
    </row>
    <row r="90967" spans="1:4" x14ac:dyDescent="0.25">
      <c r="A90967">
        <v>2003</v>
      </c>
      <c r="B90967" t="s">
        <v>18160</v>
      </c>
      <c r="C90967" t="s">
        <v>21345</v>
      </c>
      <c r="D90967" s="2">
        <v>3</v>
      </c>
    </row>
    <row r="90968" spans="1:4" x14ac:dyDescent="0.25">
      <c r="A90968">
        <v>2003</v>
      </c>
      <c r="B90968" t="s">
        <v>18160</v>
      </c>
      <c r="C90968" t="s">
        <v>24764</v>
      </c>
      <c r="D90968" s="2">
        <v>3</v>
      </c>
    </row>
    <row r="90969" spans="1:4" x14ac:dyDescent="0.25">
      <c r="A90969">
        <v>2003</v>
      </c>
      <c r="B90969" t="s">
        <v>18160</v>
      </c>
      <c r="C90969" t="s">
        <v>21346</v>
      </c>
      <c r="D90969" s="2">
        <v>3</v>
      </c>
    </row>
    <row r="90970" spans="1:4" x14ac:dyDescent="0.25">
      <c r="A90970">
        <v>2003</v>
      </c>
      <c r="B90970" t="s">
        <v>18160</v>
      </c>
      <c r="C90970" t="s">
        <v>24765</v>
      </c>
      <c r="D90970" s="2">
        <v>3</v>
      </c>
    </row>
    <row r="90971" spans="1:4" x14ac:dyDescent="0.25">
      <c r="A90971">
        <v>2003</v>
      </c>
      <c r="B90971" t="s">
        <v>18160</v>
      </c>
      <c r="C90971" t="s">
        <v>4903</v>
      </c>
      <c r="D90971" s="2">
        <v>3</v>
      </c>
    </row>
    <row r="90972" spans="1:4" x14ac:dyDescent="0.25">
      <c r="A90972">
        <v>2003</v>
      </c>
      <c r="B90972" t="s">
        <v>18160</v>
      </c>
      <c r="C90972" t="s">
        <v>4904</v>
      </c>
      <c r="D90972" s="2">
        <v>3</v>
      </c>
    </row>
    <row r="90973" spans="1:4" x14ac:dyDescent="0.25">
      <c r="A90973">
        <v>2003</v>
      </c>
      <c r="B90973" t="s">
        <v>18160</v>
      </c>
      <c r="C90973" t="s">
        <v>24766</v>
      </c>
      <c r="D90973" s="2">
        <v>3</v>
      </c>
    </row>
    <row r="90974" spans="1:4" x14ac:dyDescent="0.25">
      <c r="A90974">
        <v>2003</v>
      </c>
      <c r="B90974" t="s">
        <v>18160</v>
      </c>
      <c r="C90974" t="s">
        <v>4905</v>
      </c>
      <c r="D90974" s="2">
        <v>3</v>
      </c>
    </row>
    <row r="90975" spans="1:4" x14ac:dyDescent="0.25">
      <c r="A90975">
        <v>2003</v>
      </c>
      <c r="B90975" t="s">
        <v>18160</v>
      </c>
      <c r="C90975" t="s">
        <v>4906</v>
      </c>
      <c r="D90975" s="2">
        <v>3</v>
      </c>
    </row>
    <row r="90976" spans="1:4" x14ac:dyDescent="0.25">
      <c r="A90976">
        <v>2003</v>
      </c>
      <c r="B90976" t="s">
        <v>18160</v>
      </c>
      <c r="C90976" t="s">
        <v>4907</v>
      </c>
      <c r="D90976" s="2">
        <v>3</v>
      </c>
    </row>
    <row r="90977" spans="1:4" x14ac:dyDescent="0.25">
      <c r="A90977">
        <v>2003</v>
      </c>
      <c r="B90977" t="s">
        <v>18160</v>
      </c>
      <c r="C90977" t="s">
        <v>21347</v>
      </c>
      <c r="D90977" s="2">
        <v>3</v>
      </c>
    </row>
    <row r="90978" spans="1:4" x14ac:dyDescent="0.25">
      <c r="A90978">
        <v>2003</v>
      </c>
      <c r="B90978" t="s">
        <v>18160</v>
      </c>
      <c r="C90978" t="s">
        <v>4908</v>
      </c>
      <c r="D90978" s="2">
        <v>3</v>
      </c>
    </row>
    <row r="90979" spans="1:4" x14ac:dyDescent="0.25">
      <c r="A90979">
        <v>2003</v>
      </c>
      <c r="B90979" t="s">
        <v>18160</v>
      </c>
      <c r="C90979" t="s">
        <v>4909</v>
      </c>
      <c r="D90979" s="2">
        <v>3</v>
      </c>
    </row>
    <row r="90980" spans="1:4" x14ac:dyDescent="0.25">
      <c r="A90980">
        <v>2003</v>
      </c>
      <c r="B90980" t="s">
        <v>18160</v>
      </c>
      <c r="C90980" t="s">
        <v>18193</v>
      </c>
      <c r="D90980" s="2">
        <v>3</v>
      </c>
    </row>
    <row r="90981" spans="1:4" x14ac:dyDescent="0.25">
      <c r="A90981">
        <v>2003</v>
      </c>
      <c r="B90981" t="s">
        <v>18160</v>
      </c>
      <c r="C90981" t="s">
        <v>26433</v>
      </c>
      <c r="D90981" s="2">
        <v>3</v>
      </c>
    </row>
    <row r="90982" spans="1:4" x14ac:dyDescent="0.25">
      <c r="A90982">
        <v>2003</v>
      </c>
      <c r="B90982" t="s">
        <v>18160</v>
      </c>
      <c r="C90982" t="s">
        <v>24769</v>
      </c>
      <c r="D90982" s="2">
        <v>3</v>
      </c>
    </row>
    <row r="90983" spans="1:4" x14ac:dyDescent="0.25">
      <c r="A90983">
        <v>2003</v>
      </c>
      <c r="B90983" t="s">
        <v>18160</v>
      </c>
      <c r="C90983" t="s">
        <v>4910</v>
      </c>
      <c r="D90983">
        <v>4</v>
      </c>
    </row>
    <row r="90984" spans="1:4" x14ac:dyDescent="0.25">
      <c r="A90984">
        <v>2003</v>
      </c>
      <c r="B90984" t="s">
        <v>18160</v>
      </c>
      <c r="C90984" t="s">
        <v>24770</v>
      </c>
      <c r="D90984" s="2">
        <v>3</v>
      </c>
    </row>
    <row r="90985" spans="1:4" x14ac:dyDescent="0.25">
      <c r="A90985">
        <v>2003</v>
      </c>
      <c r="B90985" t="s">
        <v>18160</v>
      </c>
      <c r="C90985" t="s">
        <v>4911</v>
      </c>
      <c r="D90985" s="2">
        <v>3</v>
      </c>
    </row>
    <row r="90986" spans="1:4" x14ac:dyDescent="0.25">
      <c r="A90986">
        <v>2003</v>
      </c>
      <c r="B90986" t="s">
        <v>18160</v>
      </c>
      <c r="C90986" t="s">
        <v>26434</v>
      </c>
      <c r="D90986" s="2">
        <v>3</v>
      </c>
    </row>
    <row r="90987" spans="1:4" x14ac:dyDescent="0.25">
      <c r="A90987">
        <v>2003</v>
      </c>
      <c r="B90987" t="s">
        <v>18160</v>
      </c>
      <c r="C90987" t="s">
        <v>18194</v>
      </c>
      <c r="D90987" s="2">
        <v>3</v>
      </c>
    </row>
    <row r="90988" spans="1:4" x14ac:dyDescent="0.25">
      <c r="A90988">
        <v>2003</v>
      </c>
      <c r="B90988" t="s">
        <v>18160</v>
      </c>
      <c r="C90988" t="s">
        <v>4912</v>
      </c>
      <c r="D90988" s="2">
        <v>3</v>
      </c>
    </row>
    <row r="90989" spans="1:4" x14ac:dyDescent="0.25">
      <c r="A90989">
        <v>2003</v>
      </c>
      <c r="B90989" t="s">
        <v>18160</v>
      </c>
      <c r="C90989" t="s">
        <v>24771</v>
      </c>
      <c r="D90989" s="2">
        <v>3</v>
      </c>
    </row>
    <row r="90990" spans="1:4" x14ac:dyDescent="0.25">
      <c r="A90990">
        <v>2003</v>
      </c>
      <c r="B90990" t="s">
        <v>18160</v>
      </c>
      <c r="C90990" t="s">
        <v>26435</v>
      </c>
      <c r="D90990" s="2">
        <v>3</v>
      </c>
    </row>
    <row r="90991" spans="1:4" x14ac:dyDescent="0.25">
      <c r="A90991">
        <v>2003</v>
      </c>
      <c r="B90991" t="s">
        <v>18160</v>
      </c>
      <c r="C90991" t="s">
        <v>4913</v>
      </c>
      <c r="D90991" s="2">
        <v>3</v>
      </c>
    </row>
    <row r="90992" spans="1:4" x14ac:dyDescent="0.25">
      <c r="A90992">
        <v>2003</v>
      </c>
      <c r="B90992" t="s">
        <v>18160</v>
      </c>
      <c r="C90992" t="s">
        <v>4914</v>
      </c>
      <c r="D90992">
        <v>5</v>
      </c>
    </row>
    <row r="90993" spans="1:4" x14ac:dyDescent="0.25">
      <c r="A90993">
        <v>2003</v>
      </c>
      <c r="B90993" t="s">
        <v>18160</v>
      </c>
      <c r="C90993" t="s">
        <v>4915</v>
      </c>
      <c r="D90993" s="2">
        <v>3</v>
      </c>
    </row>
    <row r="90994" spans="1:4" x14ac:dyDescent="0.25">
      <c r="A90994">
        <v>2003</v>
      </c>
      <c r="B90994" t="s">
        <v>18160</v>
      </c>
      <c r="C90994" t="s">
        <v>4916</v>
      </c>
      <c r="D90994" s="2">
        <v>3</v>
      </c>
    </row>
    <row r="90995" spans="1:4" x14ac:dyDescent="0.25">
      <c r="A90995">
        <v>2003</v>
      </c>
      <c r="B90995" t="s">
        <v>18160</v>
      </c>
      <c r="C90995" t="s">
        <v>26436</v>
      </c>
      <c r="D90995" s="2">
        <v>3</v>
      </c>
    </row>
    <row r="90996" spans="1:4" x14ac:dyDescent="0.25">
      <c r="A90996">
        <v>2003</v>
      </c>
      <c r="B90996" t="s">
        <v>18160</v>
      </c>
      <c r="C90996" t="s">
        <v>4917</v>
      </c>
      <c r="D90996" s="2">
        <v>3</v>
      </c>
    </row>
    <row r="90997" spans="1:4" x14ac:dyDescent="0.25">
      <c r="A90997">
        <v>2003</v>
      </c>
      <c r="B90997" t="s">
        <v>18160</v>
      </c>
      <c r="C90997" t="s">
        <v>24773</v>
      </c>
      <c r="D90997" s="2">
        <v>3</v>
      </c>
    </row>
    <row r="90998" spans="1:4" x14ac:dyDescent="0.25">
      <c r="A90998">
        <v>2003</v>
      </c>
      <c r="B90998" t="s">
        <v>18160</v>
      </c>
      <c r="C90998" t="s">
        <v>24774</v>
      </c>
      <c r="D90998" s="2">
        <v>3</v>
      </c>
    </row>
    <row r="90999" spans="1:4" x14ac:dyDescent="0.25">
      <c r="A90999">
        <v>2003</v>
      </c>
      <c r="B90999" t="s">
        <v>18160</v>
      </c>
      <c r="C90999" t="s">
        <v>26437</v>
      </c>
      <c r="D90999" s="2">
        <v>3</v>
      </c>
    </row>
    <row r="91000" spans="1:4" x14ac:dyDescent="0.25">
      <c r="A91000">
        <v>2003</v>
      </c>
      <c r="B91000" t="s">
        <v>18160</v>
      </c>
      <c r="C91000" t="s">
        <v>21348</v>
      </c>
      <c r="D91000" s="2">
        <v>3</v>
      </c>
    </row>
    <row r="91001" spans="1:4" x14ac:dyDescent="0.25">
      <c r="A91001">
        <v>2003</v>
      </c>
      <c r="B91001" t="s">
        <v>18160</v>
      </c>
      <c r="C91001" t="s">
        <v>24775</v>
      </c>
      <c r="D91001" s="2">
        <v>3</v>
      </c>
    </row>
    <row r="91002" spans="1:4" x14ac:dyDescent="0.25">
      <c r="A91002">
        <v>2003</v>
      </c>
      <c r="B91002" t="s">
        <v>18160</v>
      </c>
      <c r="C91002" t="s">
        <v>4918</v>
      </c>
      <c r="D91002" s="2">
        <v>3</v>
      </c>
    </row>
    <row r="91003" spans="1:4" x14ac:dyDescent="0.25">
      <c r="A91003">
        <v>2003</v>
      </c>
      <c r="B91003" t="s">
        <v>18160</v>
      </c>
      <c r="C91003" t="s">
        <v>21349</v>
      </c>
      <c r="D91003" s="2">
        <v>3</v>
      </c>
    </row>
    <row r="91004" spans="1:4" x14ac:dyDescent="0.25">
      <c r="A91004">
        <v>2003</v>
      </c>
      <c r="B91004" t="s">
        <v>18160</v>
      </c>
      <c r="C91004" t="s">
        <v>4919</v>
      </c>
      <c r="D91004">
        <v>7</v>
      </c>
    </row>
    <row r="91005" spans="1:4" x14ac:dyDescent="0.25">
      <c r="A91005">
        <v>2003</v>
      </c>
      <c r="B91005" t="s">
        <v>18160</v>
      </c>
      <c r="C91005" t="s">
        <v>4920</v>
      </c>
      <c r="D91005">
        <v>5</v>
      </c>
    </row>
    <row r="91006" spans="1:4" x14ac:dyDescent="0.25">
      <c r="A91006">
        <v>2003</v>
      </c>
      <c r="B91006" t="s">
        <v>18160</v>
      </c>
      <c r="C91006" t="s">
        <v>4921</v>
      </c>
      <c r="D91006">
        <v>5</v>
      </c>
    </row>
    <row r="91007" spans="1:4" x14ac:dyDescent="0.25">
      <c r="A91007">
        <v>2003</v>
      </c>
      <c r="B91007" t="s">
        <v>18160</v>
      </c>
      <c r="C91007" t="s">
        <v>24776</v>
      </c>
      <c r="D91007" s="2">
        <v>3</v>
      </c>
    </row>
    <row r="91008" spans="1:4" x14ac:dyDescent="0.25">
      <c r="A91008">
        <v>2003</v>
      </c>
      <c r="B91008" t="s">
        <v>18160</v>
      </c>
      <c r="C91008" t="s">
        <v>4922</v>
      </c>
      <c r="D91008" s="2">
        <v>3</v>
      </c>
    </row>
    <row r="91009" spans="1:4" x14ac:dyDescent="0.25">
      <c r="A91009">
        <v>2003</v>
      </c>
      <c r="B91009" t="s">
        <v>18160</v>
      </c>
      <c r="C91009" t="s">
        <v>26438</v>
      </c>
      <c r="D91009" s="2">
        <v>3</v>
      </c>
    </row>
    <row r="91010" spans="1:4" x14ac:dyDescent="0.25">
      <c r="A91010">
        <v>2003</v>
      </c>
      <c r="B91010" t="s">
        <v>18160</v>
      </c>
      <c r="C91010" t="s">
        <v>18195</v>
      </c>
      <c r="D91010" s="2">
        <v>3</v>
      </c>
    </row>
    <row r="91011" spans="1:4" x14ac:dyDescent="0.25">
      <c r="A91011">
        <v>2003</v>
      </c>
      <c r="B91011" t="s">
        <v>18160</v>
      </c>
      <c r="C91011" t="s">
        <v>26439</v>
      </c>
      <c r="D91011" s="2">
        <v>3</v>
      </c>
    </row>
    <row r="91012" spans="1:4" x14ac:dyDescent="0.25">
      <c r="A91012">
        <v>2003</v>
      </c>
      <c r="B91012" t="s">
        <v>18160</v>
      </c>
      <c r="C91012" t="s">
        <v>24777</v>
      </c>
      <c r="D91012" s="2">
        <v>3</v>
      </c>
    </row>
    <row r="91013" spans="1:4" x14ac:dyDescent="0.25">
      <c r="A91013">
        <v>2003</v>
      </c>
      <c r="B91013" t="s">
        <v>18160</v>
      </c>
      <c r="C91013" t="s">
        <v>26440</v>
      </c>
      <c r="D91013" s="2">
        <v>3</v>
      </c>
    </row>
    <row r="91014" spans="1:4" x14ac:dyDescent="0.25">
      <c r="A91014">
        <v>2003</v>
      </c>
      <c r="B91014" t="s">
        <v>18160</v>
      </c>
      <c r="C91014" t="s">
        <v>21351</v>
      </c>
      <c r="D91014" s="2">
        <v>3</v>
      </c>
    </row>
    <row r="91015" spans="1:4" x14ac:dyDescent="0.25">
      <c r="A91015">
        <v>2003</v>
      </c>
      <c r="B91015" t="s">
        <v>18160</v>
      </c>
      <c r="C91015" t="s">
        <v>4923</v>
      </c>
      <c r="D91015">
        <v>5</v>
      </c>
    </row>
    <row r="91016" spans="1:4" x14ac:dyDescent="0.25">
      <c r="A91016">
        <v>2003</v>
      </c>
      <c r="B91016" t="s">
        <v>18160</v>
      </c>
      <c r="C91016" t="s">
        <v>24778</v>
      </c>
      <c r="D91016" s="2">
        <v>3</v>
      </c>
    </row>
    <row r="91017" spans="1:4" x14ac:dyDescent="0.25">
      <c r="A91017">
        <v>2003</v>
      </c>
      <c r="B91017" t="s">
        <v>18160</v>
      </c>
      <c r="C91017" t="s">
        <v>24779</v>
      </c>
      <c r="D91017">
        <v>4</v>
      </c>
    </row>
    <row r="91018" spans="1:4" x14ac:dyDescent="0.25">
      <c r="A91018">
        <v>2003</v>
      </c>
      <c r="B91018" t="s">
        <v>18160</v>
      </c>
      <c r="C91018" t="s">
        <v>4924</v>
      </c>
      <c r="D91018" s="2">
        <v>3</v>
      </c>
    </row>
    <row r="91019" spans="1:4" x14ac:dyDescent="0.25">
      <c r="A91019">
        <v>2003</v>
      </c>
      <c r="B91019" t="s">
        <v>18160</v>
      </c>
      <c r="C91019" t="s">
        <v>24780</v>
      </c>
      <c r="D91019" s="2">
        <v>3</v>
      </c>
    </row>
    <row r="91020" spans="1:4" x14ac:dyDescent="0.25">
      <c r="A91020">
        <v>2003</v>
      </c>
      <c r="B91020" t="s">
        <v>18160</v>
      </c>
      <c r="C91020" t="s">
        <v>24781</v>
      </c>
      <c r="D91020" s="2">
        <v>3</v>
      </c>
    </row>
    <row r="91021" spans="1:4" x14ac:dyDescent="0.25">
      <c r="A91021">
        <v>2003</v>
      </c>
      <c r="B91021" t="s">
        <v>18160</v>
      </c>
      <c r="C91021" t="s">
        <v>21352</v>
      </c>
      <c r="D91021" s="2">
        <v>3</v>
      </c>
    </row>
    <row r="91022" spans="1:4" x14ac:dyDescent="0.25">
      <c r="A91022">
        <v>2003</v>
      </c>
      <c r="B91022" t="s">
        <v>18160</v>
      </c>
      <c r="C91022" t="s">
        <v>26441</v>
      </c>
      <c r="D91022" s="2">
        <v>3</v>
      </c>
    </row>
    <row r="91023" spans="1:4" x14ac:dyDescent="0.25">
      <c r="A91023">
        <v>2003</v>
      </c>
      <c r="B91023" t="s">
        <v>18160</v>
      </c>
      <c r="C91023" t="s">
        <v>24782</v>
      </c>
      <c r="D91023" s="2">
        <v>3</v>
      </c>
    </row>
    <row r="91024" spans="1:4" x14ac:dyDescent="0.25">
      <c r="A91024">
        <v>2003</v>
      </c>
      <c r="B91024" t="s">
        <v>18160</v>
      </c>
      <c r="C91024" t="s">
        <v>24783</v>
      </c>
      <c r="D91024" s="2">
        <v>3</v>
      </c>
    </row>
    <row r="91025" spans="1:4" x14ac:dyDescent="0.25">
      <c r="A91025">
        <v>2003</v>
      </c>
      <c r="B91025" t="s">
        <v>18160</v>
      </c>
      <c r="C91025" t="s">
        <v>4925</v>
      </c>
      <c r="D91025" s="2">
        <v>3</v>
      </c>
    </row>
    <row r="91026" spans="1:4" x14ac:dyDescent="0.25">
      <c r="A91026">
        <v>2003</v>
      </c>
      <c r="B91026" t="s">
        <v>18160</v>
      </c>
      <c r="C91026" t="s">
        <v>24784</v>
      </c>
      <c r="D91026" s="2">
        <v>3</v>
      </c>
    </row>
    <row r="91027" spans="1:4" x14ac:dyDescent="0.25">
      <c r="A91027">
        <v>2003</v>
      </c>
      <c r="B91027" t="s">
        <v>18160</v>
      </c>
      <c r="C91027" t="s">
        <v>4926</v>
      </c>
      <c r="D91027">
        <v>6</v>
      </c>
    </row>
    <row r="91028" spans="1:4" x14ac:dyDescent="0.25">
      <c r="A91028">
        <v>2003</v>
      </c>
      <c r="B91028" t="s">
        <v>18160</v>
      </c>
      <c r="C91028" t="s">
        <v>4927</v>
      </c>
      <c r="D91028">
        <v>4</v>
      </c>
    </row>
    <row r="91029" spans="1:4" x14ac:dyDescent="0.25">
      <c r="A91029">
        <v>2003</v>
      </c>
      <c r="B91029" t="s">
        <v>18160</v>
      </c>
      <c r="C91029" t="s">
        <v>21353</v>
      </c>
      <c r="D91029" s="2">
        <v>3</v>
      </c>
    </row>
    <row r="91030" spans="1:4" x14ac:dyDescent="0.25">
      <c r="A91030">
        <v>2003</v>
      </c>
      <c r="B91030" t="s">
        <v>18160</v>
      </c>
      <c r="C91030" t="s">
        <v>4929</v>
      </c>
      <c r="D91030" s="2">
        <v>3</v>
      </c>
    </row>
    <row r="91031" spans="1:4" x14ac:dyDescent="0.25">
      <c r="A91031">
        <v>2003</v>
      </c>
      <c r="B91031" t="s">
        <v>18160</v>
      </c>
      <c r="C91031" t="s">
        <v>21355</v>
      </c>
      <c r="D91031" s="2">
        <v>3</v>
      </c>
    </row>
    <row r="91032" spans="1:4" x14ac:dyDescent="0.25">
      <c r="A91032">
        <v>2003</v>
      </c>
      <c r="B91032" t="s">
        <v>18160</v>
      </c>
      <c r="C91032" t="s">
        <v>18196</v>
      </c>
      <c r="D91032" s="2">
        <v>3</v>
      </c>
    </row>
    <row r="91033" spans="1:4" x14ac:dyDescent="0.25">
      <c r="A91033">
        <v>2003</v>
      </c>
      <c r="B91033" t="s">
        <v>18160</v>
      </c>
      <c r="C91033" t="s">
        <v>24785</v>
      </c>
      <c r="D91033" s="2">
        <v>3</v>
      </c>
    </row>
    <row r="91034" spans="1:4" x14ac:dyDescent="0.25">
      <c r="A91034">
        <v>2003</v>
      </c>
      <c r="B91034" t="s">
        <v>18160</v>
      </c>
      <c r="C91034" t="s">
        <v>21356</v>
      </c>
      <c r="D91034" s="2">
        <v>3</v>
      </c>
    </row>
    <row r="91035" spans="1:4" x14ac:dyDescent="0.25">
      <c r="A91035">
        <v>2003</v>
      </c>
      <c r="B91035" t="s">
        <v>18160</v>
      </c>
      <c r="C91035" t="s">
        <v>4931</v>
      </c>
      <c r="D91035">
        <v>4</v>
      </c>
    </row>
    <row r="91036" spans="1:4" x14ac:dyDescent="0.25">
      <c r="A91036">
        <v>2003</v>
      </c>
      <c r="B91036" t="s">
        <v>18160</v>
      </c>
      <c r="C91036" t="s">
        <v>4932</v>
      </c>
      <c r="D91036">
        <v>4</v>
      </c>
    </row>
    <row r="91037" spans="1:4" x14ac:dyDescent="0.25">
      <c r="A91037">
        <v>2003</v>
      </c>
      <c r="B91037" t="s">
        <v>18160</v>
      </c>
      <c r="C91037" t="s">
        <v>21357</v>
      </c>
      <c r="D91037" s="2">
        <v>3</v>
      </c>
    </row>
    <row r="91038" spans="1:4" x14ac:dyDescent="0.25">
      <c r="A91038">
        <v>2003</v>
      </c>
      <c r="B91038" t="s">
        <v>18160</v>
      </c>
      <c r="C91038" t="s">
        <v>26442</v>
      </c>
      <c r="D91038" s="2">
        <v>3</v>
      </c>
    </row>
    <row r="91039" spans="1:4" x14ac:dyDescent="0.25">
      <c r="A91039">
        <v>2003</v>
      </c>
      <c r="B91039" t="s">
        <v>18160</v>
      </c>
      <c r="C91039" t="s">
        <v>4933</v>
      </c>
      <c r="D91039">
        <v>4</v>
      </c>
    </row>
    <row r="91040" spans="1:4" x14ac:dyDescent="0.25">
      <c r="A91040">
        <v>2003</v>
      </c>
      <c r="B91040" t="s">
        <v>18160</v>
      </c>
      <c r="C91040" t="s">
        <v>21358</v>
      </c>
      <c r="D91040" s="2">
        <v>3</v>
      </c>
    </row>
    <row r="91041" spans="1:4" x14ac:dyDescent="0.25">
      <c r="A91041">
        <v>2003</v>
      </c>
      <c r="B91041" t="s">
        <v>18160</v>
      </c>
      <c r="C91041" t="s">
        <v>21359</v>
      </c>
      <c r="D91041" s="2">
        <v>3</v>
      </c>
    </row>
    <row r="91042" spans="1:4" x14ac:dyDescent="0.25">
      <c r="A91042">
        <v>2003</v>
      </c>
      <c r="B91042" t="s">
        <v>18160</v>
      </c>
      <c r="C91042" t="s">
        <v>4934</v>
      </c>
      <c r="D91042" s="2">
        <v>3</v>
      </c>
    </row>
    <row r="91043" spans="1:4" x14ac:dyDescent="0.25">
      <c r="A91043">
        <v>2003</v>
      </c>
      <c r="B91043" t="s">
        <v>18160</v>
      </c>
      <c r="C91043" t="s">
        <v>26443</v>
      </c>
      <c r="D91043" s="2">
        <v>3</v>
      </c>
    </row>
    <row r="91044" spans="1:4" x14ac:dyDescent="0.25">
      <c r="A91044">
        <v>2003</v>
      </c>
      <c r="B91044" t="s">
        <v>18160</v>
      </c>
      <c r="C91044" t="s">
        <v>24786</v>
      </c>
      <c r="D91044" s="2">
        <v>3</v>
      </c>
    </row>
    <row r="91045" spans="1:4" x14ac:dyDescent="0.25">
      <c r="A91045">
        <v>2003</v>
      </c>
      <c r="B91045" t="s">
        <v>18160</v>
      </c>
      <c r="C91045" t="s">
        <v>4935</v>
      </c>
      <c r="D91045" s="2">
        <v>3</v>
      </c>
    </row>
    <row r="91046" spans="1:4" x14ac:dyDescent="0.25">
      <c r="A91046">
        <v>2003</v>
      </c>
      <c r="B91046" t="s">
        <v>18160</v>
      </c>
      <c r="C91046" t="s">
        <v>26444</v>
      </c>
      <c r="D91046" s="2">
        <v>3</v>
      </c>
    </row>
    <row r="91047" spans="1:4" x14ac:dyDescent="0.25">
      <c r="A91047">
        <v>2003</v>
      </c>
      <c r="B91047" t="s">
        <v>18160</v>
      </c>
      <c r="C91047" t="s">
        <v>21360</v>
      </c>
      <c r="D91047" s="2">
        <v>3</v>
      </c>
    </row>
    <row r="91048" spans="1:4" x14ac:dyDescent="0.25">
      <c r="A91048">
        <v>2003</v>
      </c>
      <c r="B91048" t="s">
        <v>18160</v>
      </c>
      <c r="C91048" t="s">
        <v>26445</v>
      </c>
      <c r="D91048" s="2">
        <v>3</v>
      </c>
    </row>
    <row r="91049" spans="1:4" x14ac:dyDescent="0.25">
      <c r="A91049">
        <v>2003</v>
      </c>
      <c r="B91049" t="s">
        <v>18160</v>
      </c>
      <c r="C91049" t="s">
        <v>24787</v>
      </c>
      <c r="D91049" s="2">
        <v>3</v>
      </c>
    </row>
    <row r="91050" spans="1:4" x14ac:dyDescent="0.25">
      <c r="A91050">
        <v>2003</v>
      </c>
      <c r="B91050" t="s">
        <v>18160</v>
      </c>
      <c r="C91050" t="s">
        <v>4936</v>
      </c>
      <c r="D91050" s="2">
        <v>3</v>
      </c>
    </row>
    <row r="91051" spans="1:4" x14ac:dyDescent="0.25">
      <c r="A91051">
        <v>2003</v>
      </c>
      <c r="B91051" t="s">
        <v>18160</v>
      </c>
      <c r="C91051" t="s">
        <v>4937</v>
      </c>
      <c r="D91051" s="2">
        <v>3</v>
      </c>
    </row>
    <row r="91052" spans="1:4" x14ac:dyDescent="0.25">
      <c r="A91052">
        <v>2003</v>
      </c>
      <c r="B91052" t="s">
        <v>18160</v>
      </c>
      <c r="C91052" t="s">
        <v>26446</v>
      </c>
      <c r="D91052" s="2">
        <v>3</v>
      </c>
    </row>
    <row r="91053" spans="1:4" x14ac:dyDescent="0.25">
      <c r="A91053">
        <v>2003</v>
      </c>
      <c r="B91053" t="s">
        <v>18160</v>
      </c>
      <c r="C91053" t="s">
        <v>4938</v>
      </c>
      <c r="D91053" s="2">
        <v>3</v>
      </c>
    </row>
    <row r="91054" spans="1:4" x14ac:dyDescent="0.25">
      <c r="A91054">
        <v>2003</v>
      </c>
      <c r="B91054" t="s">
        <v>18160</v>
      </c>
      <c r="C91054" t="s">
        <v>26447</v>
      </c>
      <c r="D91054" s="2">
        <v>3</v>
      </c>
    </row>
    <row r="91055" spans="1:4" x14ac:dyDescent="0.25">
      <c r="A91055">
        <v>2003</v>
      </c>
      <c r="B91055" t="s">
        <v>18160</v>
      </c>
      <c r="C91055" t="s">
        <v>21361</v>
      </c>
      <c r="D91055" s="2">
        <v>3</v>
      </c>
    </row>
    <row r="91056" spans="1:4" x14ac:dyDescent="0.25">
      <c r="A91056">
        <v>2003</v>
      </c>
      <c r="B91056" t="s">
        <v>18160</v>
      </c>
      <c r="C91056" t="s">
        <v>4939</v>
      </c>
      <c r="D91056" s="2">
        <v>3</v>
      </c>
    </row>
    <row r="91057" spans="1:4" x14ac:dyDescent="0.25">
      <c r="A91057">
        <v>2003</v>
      </c>
      <c r="B91057" t="s">
        <v>18160</v>
      </c>
      <c r="C91057" t="s">
        <v>4940</v>
      </c>
      <c r="D91057">
        <v>4</v>
      </c>
    </row>
    <row r="91058" spans="1:4" x14ac:dyDescent="0.25">
      <c r="A91058">
        <v>2003</v>
      </c>
      <c r="B91058" t="s">
        <v>18160</v>
      </c>
      <c r="C91058" t="s">
        <v>4941</v>
      </c>
      <c r="D91058">
        <v>4</v>
      </c>
    </row>
    <row r="91059" spans="1:4" x14ac:dyDescent="0.25">
      <c r="A91059">
        <v>2003</v>
      </c>
      <c r="B91059" t="s">
        <v>18160</v>
      </c>
      <c r="C91059" t="s">
        <v>18198</v>
      </c>
      <c r="D91059" s="2">
        <v>3</v>
      </c>
    </row>
    <row r="91060" spans="1:4" x14ac:dyDescent="0.25">
      <c r="A91060">
        <v>2003</v>
      </c>
      <c r="B91060" t="s">
        <v>18160</v>
      </c>
      <c r="C91060" t="s">
        <v>26448</v>
      </c>
      <c r="D91060" s="2">
        <v>3</v>
      </c>
    </row>
    <row r="91061" spans="1:4" x14ac:dyDescent="0.25">
      <c r="A91061">
        <v>2003</v>
      </c>
      <c r="B91061" t="s">
        <v>18160</v>
      </c>
      <c r="C91061" t="s">
        <v>24788</v>
      </c>
      <c r="D91061" s="2">
        <v>3</v>
      </c>
    </row>
    <row r="91062" spans="1:4" x14ac:dyDescent="0.25">
      <c r="A91062">
        <v>2003</v>
      </c>
      <c r="B91062" t="s">
        <v>18160</v>
      </c>
      <c r="C91062" t="s">
        <v>4942</v>
      </c>
      <c r="D91062">
        <v>4</v>
      </c>
    </row>
    <row r="91063" spans="1:4" x14ac:dyDescent="0.25">
      <c r="A91063">
        <v>2003</v>
      </c>
      <c r="B91063" t="s">
        <v>18160</v>
      </c>
      <c r="C91063" t="s">
        <v>21362</v>
      </c>
      <c r="D91063" s="2">
        <v>3</v>
      </c>
    </row>
    <row r="91064" spans="1:4" x14ac:dyDescent="0.25">
      <c r="A91064">
        <v>2003</v>
      </c>
      <c r="B91064" t="s">
        <v>18160</v>
      </c>
      <c r="C91064" t="s">
        <v>18199</v>
      </c>
      <c r="D91064">
        <v>4</v>
      </c>
    </row>
    <row r="91065" spans="1:4" x14ac:dyDescent="0.25">
      <c r="A91065">
        <v>2003</v>
      </c>
      <c r="B91065" t="s">
        <v>18160</v>
      </c>
      <c r="C91065" t="s">
        <v>18200</v>
      </c>
      <c r="D91065" s="2">
        <v>3</v>
      </c>
    </row>
    <row r="91066" spans="1:4" x14ac:dyDescent="0.25">
      <c r="A91066">
        <v>2003</v>
      </c>
      <c r="B91066" t="s">
        <v>18160</v>
      </c>
      <c r="C91066" t="s">
        <v>18202</v>
      </c>
      <c r="D91066" s="2">
        <v>3</v>
      </c>
    </row>
    <row r="91067" spans="1:4" x14ac:dyDescent="0.25">
      <c r="A91067">
        <v>2003</v>
      </c>
      <c r="B91067" t="s">
        <v>18160</v>
      </c>
      <c r="C91067" t="s">
        <v>4943</v>
      </c>
      <c r="D91067" s="2">
        <v>3</v>
      </c>
    </row>
    <row r="91068" spans="1:4" x14ac:dyDescent="0.25">
      <c r="A91068">
        <v>2003</v>
      </c>
      <c r="B91068" t="s">
        <v>18160</v>
      </c>
      <c r="C91068" t="s">
        <v>4944</v>
      </c>
      <c r="D91068">
        <v>4</v>
      </c>
    </row>
    <row r="91069" spans="1:4" x14ac:dyDescent="0.25">
      <c r="A91069">
        <v>2003</v>
      </c>
      <c r="B91069" t="s">
        <v>18160</v>
      </c>
      <c r="C91069" t="s">
        <v>24789</v>
      </c>
      <c r="D91069" s="2">
        <v>3</v>
      </c>
    </row>
    <row r="91070" spans="1:4" x14ac:dyDescent="0.25">
      <c r="A91070">
        <v>2003</v>
      </c>
      <c r="B91070" t="s">
        <v>18160</v>
      </c>
      <c r="C91070" t="s">
        <v>21364</v>
      </c>
      <c r="D91070" s="2">
        <v>3</v>
      </c>
    </row>
    <row r="91071" spans="1:4" x14ac:dyDescent="0.25">
      <c r="A91071">
        <v>2003</v>
      </c>
      <c r="B91071" t="s">
        <v>18160</v>
      </c>
      <c r="C91071" t="s">
        <v>26449</v>
      </c>
      <c r="D91071" s="2">
        <v>3</v>
      </c>
    </row>
    <row r="91072" spans="1:4" x14ac:dyDescent="0.25">
      <c r="A91072">
        <v>2003</v>
      </c>
      <c r="B91072" t="s">
        <v>18160</v>
      </c>
      <c r="C91072" t="s">
        <v>4945</v>
      </c>
      <c r="D91072" s="2">
        <v>3</v>
      </c>
    </row>
    <row r="91073" spans="1:4" x14ac:dyDescent="0.25">
      <c r="A91073">
        <v>2003</v>
      </c>
      <c r="B91073" t="s">
        <v>18160</v>
      </c>
      <c r="C91073" t="s">
        <v>24790</v>
      </c>
      <c r="D91073" s="2">
        <v>3</v>
      </c>
    </row>
    <row r="91074" spans="1:4" x14ac:dyDescent="0.25">
      <c r="A91074">
        <v>2003</v>
      </c>
      <c r="B91074" t="s">
        <v>18160</v>
      </c>
      <c r="C91074" t="s">
        <v>26450</v>
      </c>
      <c r="D91074" s="2">
        <v>3</v>
      </c>
    </row>
    <row r="91075" spans="1:4" x14ac:dyDescent="0.25">
      <c r="A91075">
        <v>2003</v>
      </c>
      <c r="B91075" t="s">
        <v>18160</v>
      </c>
      <c r="C91075" t="s">
        <v>21365</v>
      </c>
      <c r="D91075" s="2">
        <v>3</v>
      </c>
    </row>
    <row r="91076" spans="1:4" x14ac:dyDescent="0.25">
      <c r="A91076">
        <v>2003</v>
      </c>
      <c r="B91076" t="s">
        <v>18160</v>
      </c>
      <c r="C91076" t="s">
        <v>21366</v>
      </c>
      <c r="D91076" s="2">
        <v>3</v>
      </c>
    </row>
    <row r="91077" spans="1:4" x14ac:dyDescent="0.25">
      <c r="A91077">
        <v>2003</v>
      </c>
      <c r="B91077" t="s">
        <v>18160</v>
      </c>
      <c r="C91077" t="s">
        <v>21367</v>
      </c>
      <c r="D91077" s="2">
        <v>3</v>
      </c>
    </row>
    <row r="91078" spans="1:4" x14ac:dyDescent="0.25">
      <c r="A91078">
        <v>2003</v>
      </c>
      <c r="B91078" t="s">
        <v>18160</v>
      </c>
      <c r="C91078" t="s">
        <v>4946</v>
      </c>
      <c r="D91078" s="2">
        <v>3</v>
      </c>
    </row>
    <row r="91079" spans="1:4" x14ac:dyDescent="0.25">
      <c r="A91079">
        <v>2003</v>
      </c>
      <c r="B91079" t="s">
        <v>18160</v>
      </c>
      <c r="C91079" t="s">
        <v>26451</v>
      </c>
      <c r="D91079" s="2">
        <v>3</v>
      </c>
    </row>
    <row r="91080" spans="1:4" x14ac:dyDescent="0.25">
      <c r="A91080">
        <v>2003</v>
      </c>
      <c r="B91080" t="s">
        <v>18160</v>
      </c>
      <c r="C91080" t="s">
        <v>24791</v>
      </c>
      <c r="D91080" s="2">
        <v>3</v>
      </c>
    </row>
    <row r="91081" spans="1:4" x14ac:dyDescent="0.25">
      <c r="A91081">
        <v>2003</v>
      </c>
      <c r="B91081" t="s">
        <v>18160</v>
      </c>
      <c r="C91081" t="s">
        <v>4947</v>
      </c>
      <c r="D91081">
        <v>5</v>
      </c>
    </row>
    <row r="91082" spans="1:4" x14ac:dyDescent="0.25">
      <c r="A91082">
        <v>2003</v>
      </c>
      <c r="B91082" t="s">
        <v>18160</v>
      </c>
      <c r="C91082" t="s">
        <v>26452</v>
      </c>
      <c r="D91082" s="2">
        <v>3</v>
      </c>
    </row>
    <row r="91083" spans="1:4" x14ac:dyDescent="0.25">
      <c r="A91083">
        <v>2003</v>
      </c>
      <c r="B91083" t="s">
        <v>18160</v>
      </c>
      <c r="C91083" t="s">
        <v>4948</v>
      </c>
      <c r="D91083" s="2">
        <v>3</v>
      </c>
    </row>
    <row r="91084" spans="1:4" x14ac:dyDescent="0.25">
      <c r="A91084">
        <v>2003</v>
      </c>
      <c r="B91084" t="s">
        <v>18160</v>
      </c>
      <c r="C91084" t="s">
        <v>4949</v>
      </c>
      <c r="D91084">
        <v>8</v>
      </c>
    </row>
    <row r="91085" spans="1:4" x14ac:dyDescent="0.25">
      <c r="A91085">
        <v>2003</v>
      </c>
      <c r="B91085" t="s">
        <v>18160</v>
      </c>
      <c r="C91085" t="s">
        <v>4950</v>
      </c>
      <c r="D91085">
        <v>5</v>
      </c>
    </row>
    <row r="91086" spans="1:4" x14ac:dyDescent="0.25">
      <c r="A91086">
        <v>2003</v>
      </c>
      <c r="B91086" t="s">
        <v>18160</v>
      </c>
      <c r="C91086" t="s">
        <v>4951</v>
      </c>
      <c r="D91086" s="2">
        <v>3</v>
      </c>
    </row>
    <row r="91087" spans="1:4" x14ac:dyDescent="0.25">
      <c r="A91087">
        <v>2003</v>
      </c>
      <c r="B91087" t="s">
        <v>18160</v>
      </c>
      <c r="C91087" t="s">
        <v>4952</v>
      </c>
      <c r="D91087">
        <v>5</v>
      </c>
    </row>
    <row r="91088" spans="1:4" x14ac:dyDescent="0.25">
      <c r="A91088">
        <v>2003</v>
      </c>
      <c r="B91088" t="s">
        <v>18160</v>
      </c>
      <c r="C91088" t="s">
        <v>4953</v>
      </c>
      <c r="D91088">
        <v>6</v>
      </c>
    </row>
    <row r="91089" spans="1:4" x14ac:dyDescent="0.25">
      <c r="A91089">
        <v>2003</v>
      </c>
      <c r="B91089" t="s">
        <v>18160</v>
      </c>
      <c r="C91089" t="s">
        <v>21368</v>
      </c>
      <c r="D91089" s="2">
        <v>3</v>
      </c>
    </row>
    <row r="91090" spans="1:4" x14ac:dyDescent="0.25">
      <c r="A91090">
        <v>2003</v>
      </c>
      <c r="B91090" t="s">
        <v>18160</v>
      </c>
      <c r="C91090" t="s">
        <v>4954</v>
      </c>
      <c r="D91090">
        <v>4</v>
      </c>
    </row>
    <row r="91091" spans="1:4" x14ac:dyDescent="0.25">
      <c r="A91091">
        <v>2003</v>
      </c>
      <c r="B91091" t="s">
        <v>18160</v>
      </c>
      <c r="C91091" t="s">
        <v>24792</v>
      </c>
      <c r="D91091" s="2">
        <v>3</v>
      </c>
    </row>
    <row r="91092" spans="1:4" x14ac:dyDescent="0.25">
      <c r="A91092">
        <v>2003</v>
      </c>
      <c r="B91092" t="s">
        <v>18160</v>
      </c>
      <c r="C91092" t="s">
        <v>4955</v>
      </c>
      <c r="D91092" s="2">
        <v>3</v>
      </c>
    </row>
    <row r="91093" spans="1:4" x14ac:dyDescent="0.25">
      <c r="A91093">
        <v>2003</v>
      </c>
      <c r="B91093" t="s">
        <v>18160</v>
      </c>
      <c r="C91093" t="s">
        <v>18203</v>
      </c>
      <c r="D91093">
        <v>4</v>
      </c>
    </row>
    <row r="91094" spans="1:4" x14ac:dyDescent="0.25">
      <c r="A91094">
        <v>2003</v>
      </c>
      <c r="B91094" t="s">
        <v>18160</v>
      </c>
      <c r="C91094" t="s">
        <v>18204</v>
      </c>
      <c r="D91094" s="2">
        <v>3</v>
      </c>
    </row>
    <row r="91095" spans="1:4" x14ac:dyDescent="0.25">
      <c r="A91095">
        <v>2003</v>
      </c>
      <c r="B91095" t="s">
        <v>18160</v>
      </c>
      <c r="C91095" t="s">
        <v>24793</v>
      </c>
      <c r="D91095" s="2">
        <v>3</v>
      </c>
    </row>
    <row r="91096" spans="1:4" x14ac:dyDescent="0.25">
      <c r="A91096">
        <v>2003</v>
      </c>
      <c r="B91096" t="s">
        <v>18160</v>
      </c>
      <c r="C91096" t="s">
        <v>18205</v>
      </c>
      <c r="D91096">
        <v>6</v>
      </c>
    </row>
    <row r="91097" spans="1:4" x14ac:dyDescent="0.25">
      <c r="A91097">
        <v>2003</v>
      </c>
      <c r="B91097" t="s">
        <v>18160</v>
      </c>
      <c r="C91097" t="s">
        <v>4956</v>
      </c>
      <c r="D91097">
        <v>6</v>
      </c>
    </row>
    <row r="91098" spans="1:4" x14ac:dyDescent="0.25">
      <c r="A91098">
        <v>2003</v>
      </c>
      <c r="B91098" t="s">
        <v>18160</v>
      </c>
      <c r="C91098" t="s">
        <v>21369</v>
      </c>
      <c r="D91098" s="2">
        <v>3</v>
      </c>
    </row>
    <row r="91099" spans="1:4" x14ac:dyDescent="0.25">
      <c r="A91099">
        <v>2003</v>
      </c>
      <c r="B91099" t="s">
        <v>18160</v>
      </c>
      <c r="C91099" t="s">
        <v>24794</v>
      </c>
      <c r="D91099" s="2">
        <v>3</v>
      </c>
    </row>
    <row r="91100" spans="1:4" x14ac:dyDescent="0.25">
      <c r="A91100">
        <v>2003</v>
      </c>
      <c r="B91100" t="s">
        <v>18160</v>
      </c>
      <c r="C91100" t="s">
        <v>24795</v>
      </c>
      <c r="D91100" s="2">
        <v>3</v>
      </c>
    </row>
    <row r="91101" spans="1:4" x14ac:dyDescent="0.25">
      <c r="A91101">
        <v>2003</v>
      </c>
      <c r="B91101" t="s">
        <v>18160</v>
      </c>
      <c r="C91101" t="s">
        <v>4957</v>
      </c>
      <c r="D91101">
        <v>4</v>
      </c>
    </row>
    <row r="91102" spans="1:4" x14ac:dyDescent="0.25">
      <c r="A91102">
        <v>2003</v>
      </c>
      <c r="B91102" t="s">
        <v>18160</v>
      </c>
      <c r="C91102" t="s">
        <v>4958</v>
      </c>
      <c r="D91102">
        <v>4</v>
      </c>
    </row>
    <row r="91103" spans="1:4" x14ac:dyDescent="0.25">
      <c r="A91103">
        <v>2003</v>
      </c>
      <c r="B91103" t="s">
        <v>18160</v>
      </c>
      <c r="C91103" t="s">
        <v>4959</v>
      </c>
      <c r="D91103" s="2">
        <v>3</v>
      </c>
    </row>
    <row r="91104" spans="1:4" x14ac:dyDescent="0.25">
      <c r="A91104">
        <v>2003</v>
      </c>
      <c r="B91104" t="s">
        <v>18160</v>
      </c>
      <c r="C91104" t="s">
        <v>21370</v>
      </c>
      <c r="D91104" s="2">
        <v>3</v>
      </c>
    </row>
    <row r="91105" spans="1:4" x14ac:dyDescent="0.25">
      <c r="A91105">
        <v>2003</v>
      </c>
      <c r="B91105" t="s">
        <v>18160</v>
      </c>
      <c r="C91105" t="s">
        <v>21371</v>
      </c>
      <c r="D91105">
        <v>6</v>
      </c>
    </row>
    <row r="91106" spans="1:4" x14ac:dyDescent="0.25">
      <c r="A91106">
        <v>2003</v>
      </c>
      <c r="B91106" t="s">
        <v>18160</v>
      </c>
      <c r="C91106" t="s">
        <v>21372</v>
      </c>
      <c r="D91106" s="2">
        <v>3</v>
      </c>
    </row>
    <row r="91107" spans="1:4" x14ac:dyDescent="0.25">
      <c r="A91107">
        <v>2003</v>
      </c>
      <c r="B91107" t="s">
        <v>18160</v>
      </c>
      <c r="C91107" t="s">
        <v>4960</v>
      </c>
      <c r="D91107" s="2">
        <v>3</v>
      </c>
    </row>
    <row r="91108" spans="1:4" x14ac:dyDescent="0.25">
      <c r="A91108">
        <v>2003</v>
      </c>
      <c r="B91108" t="s">
        <v>18160</v>
      </c>
      <c r="C91108" t="s">
        <v>26453</v>
      </c>
      <c r="D91108" s="2">
        <v>3</v>
      </c>
    </row>
    <row r="91109" spans="1:4" x14ac:dyDescent="0.25">
      <c r="A91109">
        <v>2003</v>
      </c>
      <c r="B91109" t="s">
        <v>18160</v>
      </c>
      <c r="C91109" t="s">
        <v>21373</v>
      </c>
      <c r="D91109" s="2">
        <v>3</v>
      </c>
    </row>
    <row r="91110" spans="1:4" x14ac:dyDescent="0.25">
      <c r="A91110">
        <v>2003</v>
      </c>
      <c r="B91110" t="s">
        <v>18160</v>
      </c>
      <c r="C91110" t="s">
        <v>26454</v>
      </c>
      <c r="D91110" s="2">
        <v>3</v>
      </c>
    </row>
    <row r="91111" spans="1:4" x14ac:dyDescent="0.25">
      <c r="A91111">
        <v>2003</v>
      </c>
      <c r="B91111" t="s">
        <v>18160</v>
      </c>
      <c r="C91111" t="s">
        <v>4961</v>
      </c>
      <c r="D91111">
        <v>4</v>
      </c>
    </row>
    <row r="91112" spans="1:4" x14ac:dyDescent="0.25">
      <c r="A91112">
        <v>2003</v>
      </c>
      <c r="B91112" t="s">
        <v>18160</v>
      </c>
      <c r="C91112" t="s">
        <v>24796</v>
      </c>
      <c r="D91112" s="2">
        <v>3</v>
      </c>
    </row>
    <row r="91113" spans="1:4" x14ac:dyDescent="0.25">
      <c r="A91113">
        <v>2003</v>
      </c>
      <c r="B91113" t="s">
        <v>18160</v>
      </c>
      <c r="C91113" t="s">
        <v>21375</v>
      </c>
      <c r="D91113" s="2">
        <v>3</v>
      </c>
    </row>
    <row r="91114" spans="1:4" x14ac:dyDescent="0.25">
      <c r="A91114">
        <v>2003</v>
      </c>
      <c r="B91114" t="s">
        <v>18160</v>
      </c>
      <c r="C91114" t="s">
        <v>4962</v>
      </c>
      <c r="D91114">
        <v>6</v>
      </c>
    </row>
    <row r="91115" spans="1:4" x14ac:dyDescent="0.25">
      <c r="A91115">
        <v>2003</v>
      </c>
      <c r="B91115" t="s">
        <v>18160</v>
      </c>
      <c r="C91115" t="s">
        <v>21376</v>
      </c>
      <c r="D91115">
        <v>4</v>
      </c>
    </row>
    <row r="91116" spans="1:4" x14ac:dyDescent="0.25">
      <c r="A91116">
        <v>2003</v>
      </c>
      <c r="B91116" t="s">
        <v>18160</v>
      </c>
      <c r="C91116" t="s">
        <v>21377</v>
      </c>
      <c r="D91116" s="2">
        <v>3</v>
      </c>
    </row>
    <row r="91117" spans="1:4" x14ac:dyDescent="0.25">
      <c r="A91117">
        <v>2003</v>
      </c>
      <c r="B91117" t="s">
        <v>18160</v>
      </c>
      <c r="C91117" t="s">
        <v>21378</v>
      </c>
      <c r="D91117" s="2">
        <v>3</v>
      </c>
    </row>
    <row r="91118" spans="1:4" x14ac:dyDescent="0.25">
      <c r="A91118">
        <v>2003</v>
      </c>
      <c r="B91118" t="s">
        <v>18160</v>
      </c>
      <c r="C91118" t="s">
        <v>4963</v>
      </c>
      <c r="D91118">
        <v>6</v>
      </c>
    </row>
    <row r="91119" spans="1:4" x14ac:dyDescent="0.25">
      <c r="A91119">
        <v>2003</v>
      </c>
      <c r="B91119" t="s">
        <v>18160</v>
      </c>
      <c r="C91119" t="s">
        <v>24797</v>
      </c>
      <c r="D91119" s="2">
        <v>3</v>
      </c>
    </row>
    <row r="91120" spans="1:4" x14ac:dyDescent="0.25">
      <c r="A91120">
        <v>2003</v>
      </c>
      <c r="B91120" t="s">
        <v>18160</v>
      </c>
      <c r="C91120" t="s">
        <v>21379</v>
      </c>
      <c r="D91120" s="2">
        <v>3</v>
      </c>
    </row>
    <row r="91121" spans="1:4" x14ac:dyDescent="0.25">
      <c r="A91121">
        <v>2003</v>
      </c>
      <c r="B91121" t="s">
        <v>18160</v>
      </c>
      <c r="C91121" t="s">
        <v>24798</v>
      </c>
      <c r="D91121" s="2">
        <v>3</v>
      </c>
    </row>
    <row r="91122" spans="1:4" x14ac:dyDescent="0.25">
      <c r="A91122">
        <v>2003</v>
      </c>
      <c r="B91122" t="s">
        <v>18160</v>
      </c>
      <c r="C91122" t="s">
        <v>24799</v>
      </c>
      <c r="D91122" s="2">
        <v>3</v>
      </c>
    </row>
    <row r="91123" spans="1:4" x14ac:dyDescent="0.25">
      <c r="A91123">
        <v>2003</v>
      </c>
      <c r="B91123" t="s">
        <v>18160</v>
      </c>
      <c r="C91123" t="s">
        <v>18206</v>
      </c>
      <c r="D91123" s="2">
        <v>3</v>
      </c>
    </row>
    <row r="91124" spans="1:4" x14ac:dyDescent="0.25">
      <c r="A91124">
        <v>2003</v>
      </c>
      <c r="B91124" t="s">
        <v>18160</v>
      </c>
      <c r="C91124" t="s">
        <v>24800</v>
      </c>
      <c r="D91124" s="2">
        <v>3</v>
      </c>
    </row>
    <row r="91125" spans="1:4" x14ac:dyDescent="0.25">
      <c r="A91125">
        <v>2003</v>
      </c>
      <c r="B91125" t="s">
        <v>18160</v>
      </c>
      <c r="C91125" t="s">
        <v>21380</v>
      </c>
      <c r="D91125" s="2">
        <v>3</v>
      </c>
    </row>
    <row r="91126" spans="1:4" x14ac:dyDescent="0.25">
      <c r="A91126">
        <v>2003</v>
      </c>
      <c r="B91126" t="s">
        <v>18160</v>
      </c>
      <c r="C91126" t="s">
        <v>4964</v>
      </c>
      <c r="D91126" s="2">
        <v>3</v>
      </c>
    </row>
    <row r="91127" spans="1:4" x14ac:dyDescent="0.25">
      <c r="A91127">
        <v>2003</v>
      </c>
      <c r="B91127" t="s">
        <v>18160</v>
      </c>
      <c r="C91127" t="s">
        <v>18207</v>
      </c>
      <c r="D91127">
        <v>5</v>
      </c>
    </row>
    <row r="91128" spans="1:4" x14ac:dyDescent="0.25">
      <c r="A91128">
        <v>2003</v>
      </c>
      <c r="B91128" t="s">
        <v>18160</v>
      </c>
      <c r="C91128" t="s">
        <v>24801</v>
      </c>
      <c r="D91128" s="2">
        <v>3</v>
      </c>
    </row>
    <row r="91129" spans="1:4" x14ac:dyDescent="0.25">
      <c r="A91129">
        <v>2003</v>
      </c>
      <c r="B91129" t="s">
        <v>18160</v>
      </c>
      <c r="C91129" t="s">
        <v>4965</v>
      </c>
      <c r="D91129">
        <v>5</v>
      </c>
    </row>
    <row r="91130" spans="1:4" x14ac:dyDescent="0.25">
      <c r="A91130">
        <v>2003</v>
      </c>
      <c r="B91130" t="s">
        <v>18160</v>
      </c>
      <c r="C91130" t="s">
        <v>24802</v>
      </c>
      <c r="D91130" s="2">
        <v>3</v>
      </c>
    </row>
    <row r="91131" spans="1:4" x14ac:dyDescent="0.25">
      <c r="A91131">
        <v>2003</v>
      </c>
      <c r="B91131" t="s">
        <v>18160</v>
      </c>
      <c r="C91131" t="s">
        <v>4966</v>
      </c>
      <c r="D91131">
        <v>6</v>
      </c>
    </row>
    <row r="91132" spans="1:4" x14ac:dyDescent="0.25">
      <c r="A91132">
        <v>2003</v>
      </c>
      <c r="B91132" t="s">
        <v>18160</v>
      </c>
      <c r="C91132" t="s">
        <v>21381</v>
      </c>
      <c r="D91132" s="2">
        <v>3</v>
      </c>
    </row>
    <row r="91133" spans="1:4" x14ac:dyDescent="0.25">
      <c r="A91133">
        <v>2003</v>
      </c>
      <c r="B91133" t="s">
        <v>18160</v>
      </c>
      <c r="C91133" t="s">
        <v>26455</v>
      </c>
      <c r="D91133" s="2">
        <v>3</v>
      </c>
    </row>
    <row r="91134" spans="1:4" x14ac:dyDescent="0.25">
      <c r="A91134">
        <v>2003</v>
      </c>
      <c r="B91134" t="s">
        <v>18160</v>
      </c>
      <c r="C91134" t="s">
        <v>4967</v>
      </c>
      <c r="D91134">
        <v>4</v>
      </c>
    </row>
    <row r="91135" spans="1:4" x14ac:dyDescent="0.25">
      <c r="A91135">
        <v>2003</v>
      </c>
      <c r="B91135" t="s">
        <v>18160</v>
      </c>
      <c r="C91135" t="s">
        <v>4968</v>
      </c>
      <c r="D91135">
        <v>4</v>
      </c>
    </row>
    <row r="91136" spans="1:4" x14ac:dyDescent="0.25">
      <c r="A91136">
        <v>2003</v>
      </c>
      <c r="B91136" t="s">
        <v>18160</v>
      </c>
      <c r="C91136" t="s">
        <v>21382</v>
      </c>
      <c r="D91136" s="2">
        <v>3</v>
      </c>
    </row>
    <row r="91137" spans="1:4" x14ac:dyDescent="0.25">
      <c r="A91137">
        <v>2003</v>
      </c>
      <c r="B91137" t="s">
        <v>18160</v>
      </c>
      <c r="C91137" t="s">
        <v>4969</v>
      </c>
      <c r="D91137">
        <v>5</v>
      </c>
    </row>
    <row r="91138" spans="1:4" x14ac:dyDescent="0.25">
      <c r="A91138">
        <v>2003</v>
      </c>
      <c r="B91138" t="s">
        <v>18160</v>
      </c>
      <c r="C91138" t="s">
        <v>4970</v>
      </c>
      <c r="D91138">
        <v>5</v>
      </c>
    </row>
    <row r="91139" spans="1:4" x14ac:dyDescent="0.25">
      <c r="A91139">
        <v>2003</v>
      </c>
      <c r="B91139" t="s">
        <v>18160</v>
      </c>
      <c r="C91139" t="s">
        <v>4971</v>
      </c>
      <c r="D91139">
        <v>6</v>
      </c>
    </row>
    <row r="91140" spans="1:4" x14ac:dyDescent="0.25">
      <c r="A91140">
        <v>2003</v>
      </c>
      <c r="B91140" t="s">
        <v>18160</v>
      </c>
      <c r="C91140" t="s">
        <v>4972</v>
      </c>
      <c r="D91140">
        <v>8</v>
      </c>
    </row>
    <row r="91141" spans="1:4" x14ac:dyDescent="0.25">
      <c r="A91141">
        <v>2003</v>
      </c>
      <c r="B91141" t="s">
        <v>18160</v>
      </c>
      <c r="C91141" t="s">
        <v>4973</v>
      </c>
      <c r="D91141">
        <v>5</v>
      </c>
    </row>
    <row r="91142" spans="1:4" x14ac:dyDescent="0.25">
      <c r="A91142">
        <v>2003</v>
      </c>
      <c r="B91142" t="s">
        <v>18160</v>
      </c>
      <c r="C91142" t="s">
        <v>4974</v>
      </c>
      <c r="D91142">
        <v>4</v>
      </c>
    </row>
    <row r="91143" spans="1:4" x14ac:dyDescent="0.25">
      <c r="A91143">
        <v>2003</v>
      </c>
      <c r="B91143" t="s">
        <v>18160</v>
      </c>
      <c r="C91143" t="s">
        <v>4975</v>
      </c>
      <c r="D91143">
        <v>6</v>
      </c>
    </row>
    <row r="91144" spans="1:4" x14ac:dyDescent="0.25">
      <c r="A91144">
        <v>2003</v>
      </c>
      <c r="B91144" t="s">
        <v>18160</v>
      </c>
      <c r="C91144" t="s">
        <v>21383</v>
      </c>
      <c r="D91144" s="2">
        <v>3</v>
      </c>
    </row>
    <row r="91145" spans="1:4" x14ac:dyDescent="0.25">
      <c r="A91145">
        <v>2003</v>
      </c>
      <c r="B91145" t="s">
        <v>18160</v>
      </c>
      <c r="C91145" t="s">
        <v>4976</v>
      </c>
      <c r="D91145">
        <v>4</v>
      </c>
    </row>
    <row r="91146" spans="1:4" x14ac:dyDescent="0.25">
      <c r="A91146">
        <v>2003</v>
      </c>
      <c r="B91146" t="s">
        <v>18160</v>
      </c>
      <c r="C91146" t="s">
        <v>18208</v>
      </c>
      <c r="D91146" s="2">
        <v>3</v>
      </c>
    </row>
    <row r="91147" spans="1:4" x14ac:dyDescent="0.25">
      <c r="A91147">
        <v>2003</v>
      </c>
      <c r="B91147" t="s">
        <v>18160</v>
      </c>
      <c r="C91147" t="s">
        <v>24803</v>
      </c>
      <c r="D91147" s="2">
        <v>3</v>
      </c>
    </row>
    <row r="91148" spans="1:4" x14ac:dyDescent="0.25">
      <c r="A91148">
        <v>2003</v>
      </c>
      <c r="B91148" t="s">
        <v>18160</v>
      </c>
      <c r="C91148" t="s">
        <v>24804</v>
      </c>
      <c r="D91148" s="2">
        <v>3</v>
      </c>
    </row>
    <row r="91149" spans="1:4" x14ac:dyDescent="0.25">
      <c r="A91149">
        <v>2003</v>
      </c>
      <c r="B91149" t="s">
        <v>18160</v>
      </c>
      <c r="C91149" t="s">
        <v>18209</v>
      </c>
      <c r="D91149" s="2">
        <v>3</v>
      </c>
    </row>
    <row r="91150" spans="1:4" x14ac:dyDescent="0.25">
      <c r="A91150">
        <v>2003</v>
      </c>
      <c r="B91150" t="s">
        <v>18160</v>
      </c>
      <c r="C91150" t="s">
        <v>18210</v>
      </c>
      <c r="D91150" s="2">
        <v>3</v>
      </c>
    </row>
    <row r="91151" spans="1:4" x14ac:dyDescent="0.25">
      <c r="A91151">
        <v>2003</v>
      </c>
      <c r="B91151" t="s">
        <v>18160</v>
      </c>
      <c r="C91151" t="s">
        <v>21384</v>
      </c>
      <c r="D91151" s="2">
        <v>3</v>
      </c>
    </row>
    <row r="91152" spans="1:4" x14ac:dyDescent="0.25">
      <c r="A91152">
        <v>2003</v>
      </c>
      <c r="B91152" t="s">
        <v>18160</v>
      </c>
      <c r="C91152" t="s">
        <v>26456</v>
      </c>
      <c r="D91152" s="2">
        <v>3</v>
      </c>
    </row>
    <row r="91153" spans="1:4" x14ac:dyDescent="0.25">
      <c r="A91153">
        <v>2003</v>
      </c>
      <c r="B91153" t="s">
        <v>18160</v>
      </c>
      <c r="C91153" t="s">
        <v>4977</v>
      </c>
      <c r="D91153">
        <v>5</v>
      </c>
    </row>
    <row r="91154" spans="1:4" x14ac:dyDescent="0.25">
      <c r="A91154">
        <v>2003</v>
      </c>
      <c r="B91154" t="s">
        <v>18160</v>
      </c>
      <c r="C91154" t="s">
        <v>26457</v>
      </c>
      <c r="D91154" s="2">
        <v>3</v>
      </c>
    </row>
    <row r="91155" spans="1:4" x14ac:dyDescent="0.25">
      <c r="A91155">
        <v>2003</v>
      </c>
      <c r="B91155" t="s">
        <v>18160</v>
      </c>
      <c r="C91155" t="s">
        <v>26458</v>
      </c>
      <c r="D91155" s="2">
        <v>3</v>
      </c>
    </row>
    <row r="91156" spans="1:4" x14ac:dyDescent="0.25">
      <c r="A91156">
        <v>2003</v>
      </c>
      <c r="B91156" t="s">
        <v>18160</v>
      </c>
      <c r="C91156" t="s">
        <v>21385</v>
      </c>
      <c r="D91156" s="2">
        <v>3</v>
      </c>
    </row>
    <row r="91157" spans="1:4" x14ac:dyDescent="0.25">
      <c r="A91157">
        <v>2003</v>
      </c>
      <c r="B91157" t="s">
        <v>18160</v>
      </c>
      <c r="C91157" t="s">
        <v>21386</v>
      </c>
      <c r="D91157">
        <v>4</v>
      </c>
    </row>
    <row r="91158" spans="1:4" x14ac:dyDescent="0.25">
      <c r="A91158">
        <v>2003</v>
      </c>
      <c r="B91158" t="s">
        <v>18160</v>
      </c>
      <c r="C91158" t="s">
        <v>21387</v>
      </c>
      <c r="D91158" s="2">
        <v>3</v>
      </c>
    </row>
    <row r="91159" spans="1:4" x14ac:dyDescent="0.25">
      <c r="A91159">
        <v>2003</v>
      </c>
      <c r="B91159" t="s">
        <v>18160</v>
      </c>
      <c r="C91159" t="s">
        <v>26459</v>
      </c>
      <c r="D91159" s="2">
        <v>3</v>
      </c>
    </row>
    <row r="91160" spans="1:4" x14ac:dyDescent="0.25">
      <c r="A91160">
        <v>2003</v>
      </c>
      <c r="B91160" t="s">
        <v>18160</v>
      </c>
      <c r="C91160" t="s">
        <v>4978</v>
      </c>
      <c r="D91160">
        <v>5</v>
      </c>
    </row>
    <row r="91161" spans="1:4" x14ac:dyDescent="0.25">
      <c r="A91161">
        <v>2003</v>
      </c>
      <c r="B91161" t="s">
        <v>18160</v>
      </c>
      <c r="C91161" t="s">
        <v>26460</v>
      </c>
      <c r="D91161" s="2">
        <v>3</v>
      </c>
    </row>
    <row r="91162" spans="1:4" x14ac:dyDescent="0.25">
      <c r="A91162">
        <v>2003</v>
      </c>
      <c r="B91162" t="s">
        <v>18160</v>
      </c>
      <c r="C91162" t="s">
        <v>24806</v>
      </c>
      <c r="D91162" s="2">
        <v>3</v>
      </c>
    </row>
    <row r="91163" spans="1:4" x14ac:dyDescent="0.25">
      <c r="A91163">
        <v>2003</v>
      </c>
      <c r="B91163" t="s">
        <v>18160</v>
      </c>
      <c r="C91163" t="s">
        <v>21388</v>
      </c>
      <c r="D91163" s="2">
        <v>3</v>
      </c>
    </row>
    <row r="91164" spans="1:4" x14ac:dyDescent="0.25">
      <c r="A91164">
        <v>2003</v>
      </c>
      <c r="B91164" t="s">
        <v>18160</v>
      </c>
      <c r="C91164" t="s">
        <v>26461</v>
      </c>
      <c r="D91164" s="2">
        <v>3</v>
      </c>
    </row>
    <row r="91165" spans="1:4" x14ac:dyDescent="0.25">
      <c r="A91165">
        <v>2003</v>
      </c>
      <c r="B91165" t="s">
        <v>18160</v>
      </c>
      <c r="C91165" t="s">
        <v>26462</v>
      </c>
      <c r="D91165" s="2">
        <v>3</v>
      </c>
    </row>
    <row r="91166" spans="1:4" x14ac:dyDescent="0.25">
      <c r="A91166">
        <v>2003</v>
      </c>
      <c r="B91166" t="s">
        <v>18160</v>
      </c>
      <c r="C91166" t="s">
        <v>18211</v>
      </c>
      <c r="D91166" s="2">
        <v>3</v>
      </c>
    </row>
    <row r="91167" spans="1:4" x14ac:dyDescent="0.25">
      <c r="A91167">
        <v>2003</v>
      </c>
      <c r="B91167" t="s">
        <v>18160</v>
      </c>
      <c r="C91167" t="s">
        <v>26463</v>
      </c>
      <c r="D91167" s="2">
        <v>3</v>
      </c>
    </row>
    <row r="91168" spans="1:4" x14ac:dyDescent="0.25">
      <c r="A91168">
        <v>2003</v>
      </c>
      <c r="B91168" t="s">
        <v>18160</v>
      </c>
      <c r="C91168" t="s">
        <v>21389</v>
      </c>
      <c r="D91168" s="2">
        <v>3</v>
      </c>
    </row>
    <row r="91169" spans="1:4" x14ac:dyDescent="0.25">
      <c r="A91169">
        <v>2003</v>
      </c>
      <c r="B91169" t="s">
        <v>18160</v>
      </c>
      <c r="C91169" t="s">
        <v>4979</v>
      </c>
      <c r="D91169">
        <v>4</v>
      </c>
    </row>
    <row r="91170" spans="1:4" x14ac:dyDescent="0.25">
      <c r="A91170">
        <v>2003</v>
      </c>
      <c r="B91170" t="s">
        <v>18160</v>
      </c>
      <c r="C91170" t="s">
        <v>24808</v>
      </c>
      <c r="D91170" s="2">
        <v>3</v>
      </c>
    </row>
    <row r="91171" spans="1:4" x14ac:dyDescent="0.25">
      <c r="A91171">
        <v>2003</v>
      </c>
      <c r="B91171" t="s">
        <v>18160</v>
      </c>
      <c r="C91171" t="s">
        <v>4980</v>
      </c>
      <c r="D91171">
        <v>4</v>
      </c>
    </row>
    <row r="91172" spans="1:4" x14ac:dyDescent="0.25">
      <c r="A91172">
        <v>2003</v>
      </c>
      <c r="B91172" t="s">
        <v>18160</v>
      </c>
      <c r="C91172" t="s">
        <v>4981</v>
      </c>
      <c r="D91172">
        <v>5</v>
      </c>
    </row>
    <row r="91173" spans="1:4" x14ac:dyDescent="0.25">
      <c r="A91173">
        <v>2003</v>
      </c>
      <c r="B91173" t="s">
        <v>18160</v>
      </c>
      <c r="C91173" t="s">
        <v>24809</v>
      </c>
      <c r="D91173" s="2">
        <v>3</v>
      </c>
    </row>
    <row r="91174" spans="1:4" x14ac:dyDescent="0.25">
      <c r="A91174">
        <v>2003</v>
      </c>
      <c r="B91174" t="s">
        <v>18160</v>
      </c>
      <c r="C91174" t="s">
        <v>4982</v>
      </c>
      <c r="D91174" s="2">
        <v>3</v>
      </c>
    </row>
    <row r="91175" spans="1:4" x14ac:dyDescent="0.25">
      <c r="A91175">
        <v>2003</v>
      </c>
      <c r="B91175" t="s">
        <v>18160</v>
      </c>
      <c r="C91175" t="s">
        <v>4983</v>
      </c>
      <c r="D91175" s="2">
        <v>3</v>
      </c>
    </row>
    <row r="91176" spans="1:4" x14ac:dyDescent="0.25">
      <c r="A91176">
        <v>2003</v>
      </c>
      <c r="B91176" t="s">
        <v>18160</v>
      </c>
      <c r="C91176" t="s">
        <v>18212</v>
      </c>
      <c r="D91176" s="2">
        <v>3</v>
      </c>
    </row>
    <row r="91177" spans="1:4" x14ac:dyDescent="0.25">
      <c r="A91177">
        <v>2003</v>
      </c>
      <c r="B91177" t="s">
        <v>18160</v>
      </c>
      <c r="C91177" t="s">
        <v>4984</v>
      </c>
      <c r="D91177">
        <v>5</v>
      </c>
    </row>
    <row r="91178" spans="1:4" x14ac:dyDescent="0.25">
      <c r="A91178">
        <v>2003</v>
      </c>
      <c r="B91178" t="s">
        <v>18160</v>
      </c>
      <c r="C91178" t="s">
        <v>21392</v>
      </c>
      <c r="D91178" s="2">
        <v>3</v>
      </c>
    </row>
    <row r="91179" spans="1:4" x14ac:dyDescent="0.25">
      <c r="A91179">
        <v>2003</v>
      </c>
      <c r="B91179" t="s">
        <v>18160</v>
      </c>
      <c r="C91179" t="s">
        <v>4985</v>
      </c>
      <c r="D91179">
        <v>4</v>
      </c>
    </row>
    <row r="91180" spans="1:4" x14ac:dyDescent="0.25">
      <c r="A91180">
        <v>2003</v>
      </c>
      <c r="B91180" t="s">
        <v>18160</v>
      </c>
      <c r="C91180" t="s">
        <v>26464</v>
      </c>
      <c r="D91180" s="2">
        <v>3</v>
      </c>
    </row>
    <row r="91181" spans="1:4" x14ac:dyDescent="0.25">
      <c r="A91181">
        <v>2003</v>
      </c>
      <c r="B91181" t="s">
        <v>18160</v>
      </c>
      <c r="C91181" t="s">
        <v>26465</v>
      </c>
      <c r="D91181" s="2">
        <v>3</v>
      </c>
    </row>
    <row r="91182" spans="1:4" x14ac:dyDescent="0.25">
      <c r="A91182">
        <v>2003</v>
      </c>
      <c r="B91182" t="s">
        <v>18160</v>
      </c>
      <c r="C91182" t="s">
        <v>4986</v>
      </c>
      <c r="D91182" s="2">
        <v>3</v>
      </c>
    </row>
    <row r="91183" spans="1:4" x14ac:dyDescent="0.25">
      <c r="A91183">
        <v>2003</v>
      </c>
      <c r="B91183" t="s">
        <v>18160</v>
      </c>
      <c r="C91183" t="s">
        <v>26466</v>
      </c>
      <c r="D91183" s="2">
        <v>3</v>
      </c>
    </row>
    <row r="91184" spans="1:4" x14ac:dyDescent="0.25">
      <c r="A91184">
        <v>2003</v>
      </c>
      <c r="B91184" t="s">
        <v>18160</v>
      </c>
      <c r="C91184" t="s">
        <v>26467</v>
      </c>
      <c r="D91184" s="2">
        <v>3</v>
      </c>
    </row>
    <row r="91185" spans="1:4" x14ac:dyDescent="0.25">
      <c r="A91185">
        <v>2003</v>
      </c>
      <c r="B91185" t="s">
        <v>18160</v>
      </c>
      <c r="C91185" t="s">
        <v>4987</v>
      </c>
      <c r="D91185">
        <v>4</v>
      </c>
    </row>
    <row r="91186" spans="1:4" x14ac:dyDescent="0.25">
      <c r="A91186">
        <v>2003</v>
      </c>
      <c r="B91186" t="s">
        <v>18160</v>
      </c>
      <c r="C91186" t="s">
        <v>24810</v>
      </c>
      <c r="D91186" s="2">
        <v>3</v>
      </c>
    </row>
    <row r="91187" spans="1:4" x14ac:dyDescent="0.25">
      <c r="A91187">
        <v>2003</v>
      </c>
      <c r="B91187" t="s">
        <v>18160</v>
      </c>
      <c r="C91187" t="s">
        <v>24811</v>
      </c>
      <c r="D91187" s="2">
        <v>3</v>
      </c>
    </row>
    <row r="91188" spans="1:4" x14ac:dyDescent="0.25">
      <c r="A91188">
        <v>2003</v>
      </c>
      <c r="B91188" t="s">
        <v>18160</v>
      </c>
      <c r="C91188" t="s">
        <v>4988</v>
      </c>
      <c r="D91188">
        <v>5</v>
      </c>
    </row>
    <row r="91189" spans="1:4" x14ac:dyDescent="0.25">
      <c r="A91189">
        <v>2003</v>
      </c>
      <c r="B91189" t="s">
        <v>18160</v>
      </c>
      <c r="C91189" t="s">
        <v>4989</v>
      </c>
      <c r="D91189">
        <v>4</v>
      </c>
    </row>
    <row r="91190" spans="1:4" x14ac:dyDescent="0.25">
      <c r="A91190">
        <v>2003</v>
      </c>
      <c r="B91190" t="s">
        <v>18160</v>
      </c>
      <c r="C91190" t="s">
        <v>21394</v>
      </c>
      <c r="D91190" s="2">
        <v>3</v>
      </c>
    </row>
    <row r="91191" spans="1:4" x14ac:dyDescent="0.25">
      <c r="A91191">
        <v>2003</v>
      </c>
      <c r="B91191" t="s">
        <v>18160</v>
      </c>
      <c r="C91191" t="s">
        <v>24812</v>
      </c>
      <c r="D91191" s="2">
        <v>3</v>
      </c>
    </row>
    <row r="91192" spans="1:4" x14ac:dyDescent="0.25">
      <c r="A91192">
        <v>2003</v>
      </c>
      <c r="B91192" t="s">
        <v>18160</v>
      </c>
      <c r="C91192" t="s">
        <v>21395</v>
      </c>
      <c r="D91192" s="2">
        <v>3</v>
      </c>
    </row>
    <row r="91193" spans="1:4" x14ac:dyDescent="0.25">
      <c r="A91193">
        <v>2003</v>
      </c>
      <c r="B91193" t="s">
        <v>18160</v>
      </c>
      <c r="C91193" t="s">
        <v>18213</v>
      </c>
      <c r="D91193" s="2">
        <v>3</v>
      </c>
    </row>
    <row r="91194" spans="1:4" x14ac:dyDescent="0.25">
      <c r="A91194">
        <v>2003</v>
      </c>
      <c r="B91194" t="s">
        <v>18160</v>
      </c>
      <c r="C91194" t="s">
        <v>26468</v>
      </c>
      <c r="D91194" s="2">
        <v>3</v>
      </c>
    </row>
    <row r="91195" spans="1:4" x14ac:dyDescent="0.25">
      <c r="A91195">
        <v>2003</v>
      </c>
      <c r="B91195" t="s">
        <v>18160</v>
      </c>
      <c r="C91195" t="s">
        <v>4990</v>
      </c>
      <c r="D91195">
        <v>7</v>
      </c>
    </row>
    <row r="91196" spans="1:4" x14ac:dyDescent="0.25">
      <c r="A91196">
        <v>2003</v>
      </c>
      <c r="B91196" t="s">
        <v>18160</v>
      </c>
      <c r="C91196" t="s">
        <v>4991</v>
      </c>
      <c r="D91196">
        <v>5</v>
      </c>
    </row>
    <row r="91197" spans="1:4" x14ac:dyDescent="0.25">
      <c r="A91197">
        <v>2003</v>
      </c>
      <c r="B91197" t="s">
        <v>18160</v>
      </c>
      <c r="C91197" t="s">
        <v>4992</v>
      </c>
      <c r="D91197" s="2">
        <v>3</v>
      </c>
    </row>
    <row r="91198" spans="1:4" x14ac:dyDescent="0.25">
      <c r="A91198">
        <v>2003</v>
      </c>
      <c r="B91198" t="s">
        <v>18160</v>
      </c>
      <c r="C91198" t="s">
        <v>18214</v>
      </c>
      <c r="D91198" s="2">
        <v>3</v>
      </c>
    </row>
    <row r="91199" spans="1:4" x14ac:dyDescent="0.25">
      <c r="A91199">
        <v>2003</v>
      </c>
      <c r="B91199" t="s">
        <v>18160</v>
      </c>
      <c r="C91199" t="s">
        <v>4993</v>
      </c>
      <c r="D91199">
        <v>6</v>
      </c>
    </row>
    <row r="91200" spans="1:4" x14ac:dyDescent="0.25">
      <c r="A91200">
        <v>2003</v>
      </c>
      <c r="B91200" t="s">
        <v>18160</v>
      </c>
      <c r="C91200" t="s">
        <v>4994</v>
      </c>
      <c r="D91200">
        <v>4</v>
      </c>
    </row>
    <row r="91201" spans="1:4" x14ac:dyDescent="0.25">
      <c r="A91201">
        <v>2003</v>
      </c>
      <c r="B91201" t="s">
        <v>18160</v>
      </c>
      <c r="C91201" t="s">
        <v>24813</v>
      </c>
      <c r="D91201" s="2">
        <v>3</v>
      </c>
    </row>
    <row r="91202" spans="1:4" x14ac:dyDescent="0.25">
      <c r="A91202">
        <v>2003</v>
      </c>
      <c r="B91202" t="s">
        <v>18160</v>
      </c>
      <c r="C91202" t="s">
        <v>4995</v>
      </c>
      <c r="D91202">
        <v>5</v>
      </c>
    </row>
    <row r="91203" spans="1:4" x14ac:dyDescent="0.25">
      <c r="A91203">
        <v>2003</v>
      </c>
      <c r="B91203" t="s">
        <v>18160</v>
      </c>
      <c r="C91203" t="s">
        <v>4996</v>
      </c>
      <c r="D91203" s="2">
        <v>3</v>
      </c>
    </row>
    <row r="91204" spans="1:4" x14ac:dyDescent="0.25">
      <c r="A91204">
        <v>2003</v>
      </c>
      <c r="B91204" t="s">
        <v>18160</v>
      </c>
      <c r="C91204" t="s">
        <v>4997</v>
      </c>
      <c r="D91204" s="2">
        <v>3</v>
      </c>
    </row>
    <row r="91205" spans="1:4" x14ac:dyDescent="0.25">
      <c r="A91205">
        <v>2003</v>
      </c>
      <c r="B91205" t="s">
        <v>18160</v>
      </c>
      <c r="C91205" t="s">
        <v>24814</v>
      </c>
      <c r="D91205" s="2">
        <v>3</v>
      </c>
    </row>
    <row r="91206" spans="1:4" x14ac:dyDescent="0.25">
      <c r="A91206">
        <v>2003</v>
      </c>
      <c r="B91206" t="s">
        <v>18160</v>
      </c>
      <c r="C91206" t="s">
        <v>21396</v>
      </c>
      <c r="D91206" s="2">
        <v>3</v>
      </c>
    </row>
    <row r="91207" spans="1:4" x14ac:dyDescent="0.25">
      <c r="A91207">
        <v>2003</v>
      </c>
      <c r="B91207" t="s">
        <v>18160</v>
      </c>
      <c r="C91207" t="s">
        <v>4998</v>
      </c>
      <c r="D91207" s="2">
        <v>3</v>
      </c>
    </row>
    <row r="91208" spans="1:4" x14ac:dyDescent="0.25">
      <c r="A91208">
        <v>2003</v>
      </c>
      <c r="B91208" t="s">
        <v>18160</v>
      </c>
      <c r="C91208" t="s">
        <v>24815</v>
      </c>
      <c r="D91208" s="2">
        <v>3</v>
      </c>
    </row>
    <row r="91209" spans="1:4" x14ac:dyDescent="0.25">
      <c r="A91209">
        <v>2003</v>
      </c>
      <c r="B91209" t="s">
        <v>18160</v>
      </c>
      <c r="C91209" t="s">
        <v>24816</v>
      </c>
      <c r="D91209">
        <v>4</v>
      </c>
    </row>
    <row r="91210" spans="1:4" x14ac:dyDescent="0.25">
      <c r="A91210">
        <v>2003</v>
      </c>
      <c r="B91210" t="s">
        <v>18160</v>
      </c>
      <c r="C91210" t="s">
        <v>4999</v>
      </c>
      <c r="D91210" s="2">
        <v>3</v>
      </c>
    </row>
    <row r="91211" spans="1:4" x14ac:dyDescent="0.25">
      <c r="A91211">
        <v>2003</v>
      </c>
      <c r="B91211" t="s">
        <v>18160</v>
      </c>
      <c r="C91211" t="s">
        <v>26469</v>
      </c>
      <c r="D91211" s="2">
        <v>3</v>
      </c>
    </row>
    <row r="91212" spans="1:4" x14ac:dyDescent="0.25">
      <c r="A91212">
        <v>2003</v>
      </c>
      <c r="B91212" t="s">
        <v>18160</v>
      </c>
      <c r="C91212" t="s">
        <v>5000</v>
      </c>
      <c r="D91212">
        <v>6</v>
      </c>
    </row>
    <row r="91213" spans="1:4" x14ac:dyDescent="0.25">
      <c r="A91213">
        <v>2003</v>
      </c>
      <c r="B91213" t="s">
        <v>18160</v>
      </c>
      <c r="C91213" t="s">
        <v>24817</v>
      </c>
      <c r="D91213" s="2">
        <v>3</v>
      </c>
    </row>
    <row r="91214" spans="1:4" x14ac:dyDescent="0.25">
      <c r="A91214">
        <v>2003</v>
      </c>
      <c r="B91214" t="s">
        <v>18160</v>
      </c>
      <c r="C91214" t="s">
        <v>18215</v>
      </c>
      <c r="D91214" s="2">
        <v>3</v>
      </c>
    </row>
    <row r="91215" spans="1:4" x14ac:dyDescent="0.25">
      <c r="A91215">
        <v>2003</v>
      </c>
      <c r="B91215" t="s">
        <v>18160</v>
      </c>
      <c r="C91215" t="s">
        <v>5001</v>
      </c>
      <c r="D91215" s="2">
        <v>3</v>
      </c>
    </row>
    <row r="91216" spans="1:4" x14ac:dyDescent="0.25">
      <c r="A91216">
        <v>2003</v>
      </c>
      <c r="B91216" t="s">
        <v>18160</v>
      </c>
      <c r="C91216" t="s">
        <v>5002</v>
      </c>
      <c r="D91216">
        <v>5</v>
      </c>
    </row>
    <row r="91217" spans="1:4" x14ac:dyDescent="0.25">
      <c r="A91217">
        <v>2003</v>
      </c>
      <c r="B91217" t="s">
        <v>18160</v>
      </c>
      <c r="C91217" t="s">
        <v>5003</v>
      </c>
      <c r="D91217" s="2">
        <v>3</v>
      </c>
    </row>
    <row r="91218" spans="1:4" x14ac:dyDescent="0.25">
      <c r="A91218">
        <v>2003</v>
      </c>
      <c r="B91218" t="s">
        <v>18160</v>
      </c>
      <c r="C91218" t="s">
        <v>18216</v>
      </c>
      <c r="D91218" s="2">
        <v>3</v>
      </c>
    </row>
    <row r="91219" spans="1:4" x14ac:dyDescent="0.25">
      <c r="A91219">
        <v>2003</v>
      </c>
      <c r="B91219" t="s">
        <v>18160</v>
      </c>
      <c r="C91219" t="s">
        <v>24818</v>
      </c>
      <c r="D91219" s="2">
        <v>3</v>
      </c>
    </row>
    <row r="91220" spans="1:4" x14ac:dyDescent="0.25">
      <c r="A91220">
        <v>2003</v>
      </c>
      <c r="B91220" t="s">
        <v>18160</v>
      </c>
      <c r="C91220" t="s">
        <v>5004</v>
      </c>
      <c r="D91220">
        <v>5</v>
      </c>
    </row>
    <row r="91221" spans="1:4" x14ac:dyDescent="0.25">
      <c r="A91221">
        <v>2003</v>
      </c>
      <c r="B91221" t="s">
        <v>18160</v>
      </c>
      <c r="C91221" t="s">
        <v>5005</v>
      </c>
      <c r="D91221">
        <v>6</v>
      </c>
    </row>
    <row r="91222" spans="1:4" x14ac:dyDescent="0.25">
      <c r="A91222">
        <v>2003</v>
      </c>
      <c r="B91222" t="s">
        <v>18160</v>
      </c>
      <c r="C91222" t="s">
        <v>5006</v>
      </c>
      <c r="D91222">
        <v>7</v>
      </c>
    </row>
    <row r="91223" spans="1:4" x14ac:dyDescent="0.25">
      <c r="A91223">
        <v>2003</v>
      </c>
      <c r="B91223" t="s">
        <v>18160</v>
      </c>
      <c r="C91223" t="s">
        <v>5007</v>
      </c>
      <c r="D91223">
        <v>7</v>
      </c>
    </row>
    <row r="91224" spans="1:4" x14ac:dyDescent="0.25">
      <c r="A91224">
        <v>2003</v>
      </c>
      <c r="B91224" t="s">
        <v>18160</v>
      </c>
      <c r="C91224" t="s">
        <v>5008</v>
      </c>
      <c r="D91224">
        <v>6</v>
      </c>
    </row>
    <row r="91225" spans="1:4" x14ac:dyDescent="0.25">
      <c r="A91225">
        <v>2003</v>
      </c>
      <c r="B91225" t="s">
        <v>18160</v>
      </c>
      <c r="C91225" t="s">
        <v>5009</v>
      </c>
      <c r="D91225">
        <v>7</v>
      </c>
    </row>
    <row r="91226" spans="1:4" x14ac:dyDescent="0.25">
      <c r="A91226">
        <v>2003</v>
      </c>
      <c r="B91226" t="s">
        <v>18217</v>
      </c>
      <c r="C91226" t="s">
        <v>3612</v>
      </c>
      <c r="D91226">
        <v>5</v>
      </c>
    </row>
    <row r="91227" spans="1:4" x14ac:dyDescent="0.25">
      <c r="A91227">
        <v>2003</v>
      </c>
      <c r="B91227" t="s">
        <v>18217</v>
      </c>
      <c r="C91227" t="s">
        <v>3613</v>
      </c>
      <c r="D91227">
        <v>4</v>
      </c>
    </row>
    <row r="91228" spans="1:4" x14ac:dyDescent="0.25">
      <c r="A91228">
        <v>2003</v>
      </c>
      <c r="B91228" t="s">
        <v>18217</v>
      </c>
      <c r="C91228" t="s">
        <v>3614</v>
      </c>
      <c r="D91228">
        <v>4</v>
      </c>
    </row>
    <row r="91229" spans="1:4" x14ac:dyDescent="0.25">
      <c r="A91229">
        <v>2003</v>
      </c>
      <c r="B91229" t="s">
        <v>18217</v>
      </c>
      <c r="C91229" t="s">
        <v>21397</v>
      </c>
      <c r="D91229" s="2">
        <v>3</v>
      </c>
    </row>
    <row r="91230" spans="1:4" x14ac:dyDescent="0.25">
      <c r="A91230">
        <v>2003</v>
      </c>
      <c r="B91230" t="s">
        <v>18217</v>
      </c>
      <c r="C91230" t="s">
        <v>21398</v>
      </c>
      <c r="D91230" s="2">
        <v>3</v>
      </c>
    </row>
    <row r="91231" spans="1:4" x14ac:dyDescent="0.25">
      <c r="A91231">
        <v>2003</v>
      </c>
      <c r="B91231" t="s">
        <v>18217</v>
      </c>
      <c r="C91231" t="s">
        <v>3615</v>
      </c>
      <c r="D91231" s="2">
        <v>3</v>
      </c>
    </row>
    <row r="91232" spans="1:4" x14ac:dyDescent="0.25">
      <c r="A91232">
        <v>2003</v>
      </c>
      <c r="B91232" t="s">
        <v>18217</v>
      </c>
      <c r="C91232" t="s">
        <v>26470</v>
      </c>
      <c r="D91232" s="2">
        <v>3</v>
      </c>
    </row>
    <row r="91233" spans="1:4" x14ac:dyDescent="0.25">
      <c r="A91233">
        <v>2003</v>
      </c>
      <c r="B91233" t="s">
        <v>18217</v>
      </c>
      <c r="C91233" t="s">
        <v>3616</v>
      </c>
      <c r="D91233" s="2">
        <v>3</v>
      </c>
    </row>
    <row r="91234" spans="1:4" x14ac:dyDescent="0.25">
      <c r="A91234">
        <v>2003</v>
      </c>
      <c r="B91234" t="s">
        <v>18217</v>
      </c>
      <c r="C91234" t="s">
        <v>3617</v>
      </c>
      <c r="D91234">
        <v>5</v>
      </c>
    </row>
    <row r="91235" spans="1:4" x14ac:dyDescent="0.25">
      <c r="A91235">
        <v>2003</v>
      </c>
      <c r="B91235" t="s">
        <v>18217</v>
      </c>
      <c r="C91235" t="s">
        <v>21399</v>
      </c>
      <c r="D91235" s="2">
        <v>3</v>
      </c>
    </row>
    <row r="91236" spans="1:4" x14ac:dyDescent="0.25">
      <c r="A91236">
        <v>2003</v>
      </c>
      <c r="B91236" t="s">
        <v>18217</v>
      </c>
      <c r="C91236" t="s">
        <v>26471</v>
      </c>
      <c r="D91236" s="2">
        <v>3</v>
      </c>
    </row>
    <row r="91237" spans="1:4" x14ac:dyDescent="0.25">
      <c r="A91237">
        <v>2003</v>
      </c>
      <c r="B91237" t="s">
        <v>18217</v>
      </c>
      <c r="C91237" t="s">
        <v>3619</v>
      </c>
      <c r="D91237" s="2">
        <v>3</v>
      </c>
    </row>
    <row r="91238" spans="1:4" x14ac:dyDescent="0.25">
      <c r="A91238">
        <v>2003</v>
      </c>
      <c r="B91238" t="s">
        <v>18217</v>
      </c>
      <c r="C91238" t="s">
        <v>3620</v>
      </c>
      <c r="D91238" s="2">
        <v>3</v>
      </c>
    </row>
    <row r="91239" spans="1:4" x14ac:dyDescent="0.25">
      <c r="A91239">
        <v>2003</v>
      </c>
      <c r="B91239" t="s">
        <v>18217</v>
      </c>
      <c r="C91239" t="s">
        <v>3621</v>
      </c>
      <c r="D91239" s="2">
        <v>3</v>
      </c>
    </row>
    <row r="91240" spans="1:4" x14ac:dyDescent="0.25">
      <c r="A91240">
        <v>2003</v>
      </c>
      <c r="B91240" t="s">
        <v>18217</v>
      </c>
      <c r="C91240" t="s">
        <v>3622</v>
      </c>
      <c r="D91240" s="2">
        <v>3</v>
      </c>
    </row>
    <row r="91241" spans="1:4" x14ac:dyDescent="0.25">
      <c r="A91241">
        <v>2003</v>
      </c>
      <c r="B91241" t="s">
        <v>18217</v>
      </c>
      <c r="C91241" t="s">
        <v>3623</v>
      </c>
      <c r="D91241" s="2">
        <v>3</v>
      </c>
    </row>
    <row r="91242" spans="1:4" x14ac:dyDescent="0.25">
      <c r="A91242">
        <v>2003</v>
      </c>
      <c r="B91242" t="s">
        <v>18217</v>
      </c>
      <c r="C91242" t="s">
        <v>3624</v>
      </c>
      <c r="D91242" s="2">
        <v>3</v>
      </c>
    </row>
    <row r="91243" spans="1:4" x14ac:dyDescent="0.25">
      <c r="A91243">
        <v>2003</v>
      </c>
      <c r="B91243" t="s">
        <v>18217</v>
      </c>
      <c r="C91243" t="s">
        <v>3625</v>
      </c>
      <c r="D91243" s="2">
        <v>3</v>
      </c>
    </row>
    <row r="91244" spans="1:4" x14ac:dyDescent="0.25">
      <c r="A91244">
        <v>2003</v>
      </c>
      <c r="B91244" t="s">
        <v>18217</v>
      </c>
      <c r="C91244" t="s">
        <v>3626</v>
      </c>
      <c r="D91244" s="2">
        <v>3</v>
      </c>
    </row>
    <row r="91245" spans="1:4" x14ac:dyDescent="0.25">
      <c r="A91245">
        <v>2003</v>
      </c>
      <c r="B91245" t="s">
        <v>18217</v>
      </c>
      <c r="C91245" t="s">
        <v>24819</v>
      </c>
      <c r="D91245" s="2">
        <v>3</v>
      </c>
    </row>
    <row r="91246" spans="1:4" x14ac:dyDescent="0.25">
      <c r="A91246">
        <v>2003</v>
      </c>
      <c r="B91246" t="s">
        <v>18217</v>
      </c>
      <c r="C91246" t="s">
        <v>18218</v>
      </c>
      <c r="D91246" s="2">
        <v>3</v>
      </c>
    </row>
    <row r="91247" spans="1:4" x14ac:dyDescent="0.25">
      <c r="A91247">
        <v>2003</v>
      </c>
      <c r="B91247" t="s">
        <v>18217</v>
      </c>
      <c r="C91247" t="s">
        <v>3627</v>
      </c>
      <c r="D91247" s="2">
        <v>3</v>
      </c>
    </row>
    <row r="91248" spans="1:4" x14ac:dyDescent="0.25">
      <c r="A91248">
        <v>2003</v>
      </c>
      <c r="B91248" t="s">
        <v>18217</v>
      </c>
      <c r="C91248" t="s">
        <v>3628</v>
      </c>
      <c r="D91248" s="2">
        <v>3</v>
      </c>
    </row>
    <row r="91249" spans="1:4" x14ac:dyDescent="0.25">
      <c r="A91249">
        <v>2003</v>
      </c>
      <c r="B91249" t="s">
        <v>18217</v>
      </c>
      <c r="C91249" t="s">
        <v>26472</v>
      </c>
      <c r="D91249" s="2">
        <v>3</v>
      </c>
    </row>
    <row r="91250" spans="1:4" x14ac:dyDescent="0.25">
      <c r="A91250">
        <v>2003</v>
      </c>
      <c r="B91250" t="s">
        <v>18217</v>
      </c>
      <c r="C91250" t="s">
        <v>3629</v>
      </c>
      <c r="D91250" s="2">
        <v>3</v>
      </c>
    </row>
    <row r="91251" spans="1:4" x14ac:dyDescent="0.25">
      <c r="A91251">
        <v>2003</v>
      </c>
      <c r="B91251" t="s">
        <v>18217</v>
      </c>
      <c r="C91251" t="s">
        <v>3630</v>
      </c>
      <c r="D91251" s="2">
        <v>3</v>
      </c>
    </row>
    <row r="91252" spans="1:4" x14ac:dyDescent="0.25">
      <c r="A91252">
        <v>2003</v>
      </c>
      <c r="B91252" t="s">
        <v>18217</v>
      </c>
      <c r="C91252" t="s">
        <v>3631</v>
      </c>
      <c r="D91252" s="2">
        <v>3</v>
      </c>
    </row>
    <row r="91253" spans="1:4" x14ac:dyDescent="0.25">
      <c r="A91253">
        <v>2003</v>
      </c>
      <c r="B91253" t="s">
        <v>18217</v>
      </c>
      <c r="C91253" t="s">
        <v>21401</v>
      </c>
      <c r="D91253" s="2">
        <v>3</v>
      </c>
    </row>
    <row r="91254" spans="1:4" x14ac:dyDescent="0.25">
      <c r="A91254">
        <v>2003</v>
      </c>
      <c r="B91254" t="s">
        <v>18217</v>
      </c>
      <c r="C91254" t="s">
        <v>26473</v>
      </c>
      <c r="D91254" s="2">
        <v>3</v>
      </c>
    </row>
    <row r="91255" spans="1:4" x14ac:dyDescent="0.25">
      <c r="A91255">
        <v>2003</v>
      </c>
      <c r="B91255" t="s">
        <v>18217</v>
      </c>
      <c r="C91255" t="s">
        <v>3632</v>
      </c>
      <c r="D91255">
        <v>5</v>
      </c>
    </row>
    <row r="91256" spans="1:4" x14ac:dyDescent="0.25">
      <c r="A91256">
        <v>2003</v>
      </c>
      <c r="B91256" t="s">
        <v>18217</v>
      </c>
      <c r="C91256" t="s">
        <v>3633</v>
      </c>
      <c r="D91256">
        <v>4</v>
      </c>
    </row>
    <row r="91257" spans="1:4" x14ac:dyDescent="0.25">
      <c r="A91257">
        <v>2003</v>
      </c>
      <c r="B91257" t="s">
        <v>18217</v>
      </c>
      <c r="C91257" t="s">
        <v>3634</v>
      </c>
      <c r="D91257" s="2">
        <v>3</v>
      </c>
    </row>
    <row r="91258" spans="1:4" x14ac:dyDescent="0.25">
      <c r="A91258">
        <v>2003</v>
      </c>
      <c r="B91258" t="s">
        <v>18217</v>
      </c>
      <c r="C91258" t="s">
        <v>3635</v>
      </c>
      <c r="D91258">
        <v>4</v>
      </c>
    </row>
    <row r="91259" spans="1:4" x14ac:dyDescent="0.25">
      <c r="A91259">
        <v>2003</v>
      </c>
      <c r="B91259" t="s">
        <v>18217</v>
      </c>
      <c r="C91259" t="s">
        <v>3636</v>
      </c>
      <c r="D91259">
        <v>5</v>
      </c>
    </row>
    <row r="91260" spans="1:4" x14ac:dyDescent="0.25">
      <c r="A91260">
        <v>2003</v>
      </c>
      <c r="B91260" t="s">
        <v>18217</v>
      </c>
      <c r="C91260" t="s">
        <v>21403</v>
      </c>
      <c r="D91260" s="2">
        <v>3</v>
      </c>
    </row>
    <row r="91261" spans="1:4" x14ac:dyDescent="0.25">
      <c r="A91261">
        <v>2003</v>
      </c>
      <c r="B91261" t="s">
        <v>18217</v>
      </c>
      <c r="C91261" t="s">
        <v>3637</v>
      </c>
      <c r="D91261" s="2">
        <v>3</v>
      </c>
    </row>
    <row r="91262" spans="1:4" x14ac:dyDescent="0.25">
      <c r="A91262">
        <v>2003</v>
      </c>
      <c r="B91262" t="s">
        <v>18217</v>
      </c>
      <c r="C91262" t="s">
        <v>3639</v>
      </c>
      <c r="D91262" s="2">
        <v>3</v>
      </c>
    </row>
    <row r="91263" spans="1:4" x14ac:dyDescent="0.25">
      <c r="A91263">
        <v>2003</v>
      </c>
      <c r="B91263" t="s">
        <v>18217</v>
      </c>
      <c r="C91263" t="s">
        <v>21404</v>
      </c>
      <c r="D91263" s="2">
        <v>3</v>
      </c>
    </row>
    <row r="91264" spans="1:4" x14ac:dyDescent="0.25">
      <c r="A91264">
        <v>2003</v>
      </c>
      <c r="B91264" t="s">
        <v>18217</v>
      </c>
      <c r="C91264" t="s">
        <v>24820</v>
      </c>
      <c r="D91264" s="2">
        <v>3</v>
      </c>
    </row>
    <row r="91265" spans="1:4" x14ac:dyDescent="0.25">
      <c r="A91265">
        <v>2003</v>
      </c>
      <c r="B91265" t="s">
        <v>18217</v>
      </c>
      <c r="C91265" t="s">
        <v>3640</v>
      </c>
      <c r="D91265" s="2">
        <v>3</v>
      </c>
    </row>
    <row r="91266" spans="1:4" x14ac:dyDescent="0.25">
      <c r="A91266">
        <v>2003</v>
      </c>
      <c r="B91266" t="s">
        <v>18217</v>
      </c>
      <c r="C91266" t="s">
        <v>3641</v>
      </c>
      <c r="D91266">
        <v>4</v>
      </c>
    </row>
    <row r="91267" spans="1:4" x14ac:dyDescent="0.25">
      <c r="A91267">
        <v>2003</v>
      </c>
      <c r="B91267" t="s">
        <v>18217</v>
      </c>
      <c r="C91267" t="s">
        <v>3642</v>
      </c>
      <c r="D91267" s="2">
        <v>3</v>
      </c>
    </row>
    <row r="91268" spans="1:4" x14ac:dyDescent="0.25">
      <c r="A91268">
        <v>2003</v>
      </c>
      <c r="B91268" t="s">
        <v>18217</v>
      </c>
      <c r="C91268" t="s">
        <v>3643</v>
      </c>
      <c r="D91268">
        <v>4</v>
      </c>
    </row>
    <row r="91269" spans="1:4" x14ac:dyDescent="0.25">
      <c r="A91269">
        <v>2003</v>
      </c>
      <c r="B91269" t="s">
        <v>18217</v>
      </c>
      <c r="C91269" t="s">
        <v>3644</v>
      </c>
      <c r="D91269" s="2">
        <v>3</v>
      </c>
    </row>
    <row r="91270" spans="1:4" x14ac:dyDescent="0.25">
      <c r="A91270">
        <v>2003</v>
      </c>
      <c r="B91270" t="s">
        <v>18217</v>
      </c>
      <c r="C91270" t="s">
        <v>3645</v>
      </c>
      <c r="D91270" s="2">
        <v>3</v>
      </c>
    </row>
    <row r="91271" spans="1:4" x14ac:dyDescent="0.25">
      <c r="A91271">
        <v>2003</v>
      </c>
      <c r="B91271" t="s">
        <v>18217</v>
      </c>
      <c r="C91271" t="s">
        <v>3646</v>
      </c>
      <c r="D91271" s="2">
        <v>3</v>
      </c>
    </row>
    <row r="91272" spans="1:4" x14ac:dyDescent="0.25">
      <c r="A91272">
        <v>2003</v>
      </c>
      <c r="B91272" t="s">
        <v>18217</v>
      </c>
      <c r="C91272" t="s">
        <v>3647</v>
      </c>
      <c r="D91272">
        <v>4</v>
      </c>
    </row>
    <row r="91273" spans="1:4" x14ac:dyDescent="0.25">
      <c r="A91273">
        <v>2003</v>
      </c>
      <c r="B91273" t="s">
        <v>18217</v>
      </c>
      <c r="C91273" t="s">
        <v>3648</v>
      </c>
      <c r="D91273">
        <v>4</v>
      </c>
    </row>
    <row r="91274" spans="1:4" x14ac:dyDescent="0.25">
      <c r="A91274">
        <v>2003</v>
      </c>
      <c r="B91274" t="s">
        <v>18217</v>
      </c>
      <c r="C91274" t="s">
        <v>3649</v>
      </c>
      <c r="D91274">
        <v>5</v>
      </c>
    </row>
    <row r="91275" spans="1:4" x14ac:dyDescent="0.25">
      <c r="A91275">
        <v>2003</v>
      </c>
      <c r="B91275" t="s">
        <v>18217</v>
      </c>
      <c r="C91275" t="s">
        <v>24821</v>
      </c>
      <c r="D91275" s="2">
        <v>3</v>
      </c>
    </row>
    <row r="91276" spans="1:4" x14ac:dyDescent="0.25">
      <c r="A91276">
        <v>2003</v>
      </c>
      <c r="B91276" t="s">
        <v>18217</v>
      </c>
      <c r="C91276" t="s">
        <v>24822</v>
      </c>
      <c r="D91276" s="2">
        <v>3</v>
      </c>
    </row>
    <row r="91277" spans="1:4" x14ac:dyDescent="0.25">
      <c r="A91277">
        <v>2003</v>
      </c>
      <c r="B91277" t="s">
        <v>18217</v>
      </c>
      <c r="C91277" t="s">
        <v>3650</v>
      </c>
      <c r="D91277" s="2">
        <v>3</v>
      </c>
    </row>
    <row r="91278" spans="1:4" x14ac:dyDescent="0.25">
      <c r="A91278">
        <v>2003</v>
      </c>
      <c r="B91278" t="s">
        <v>18217</v>
      </c>
      <c r="C91278" t="s">
        <v>21405</v>
      </c>
      <c r="D91278" s="2">
        <v>3</v>
      </c>
    </row>
    <row r="91279" spans="1:4" x14ac:dyDescent="0.25">
      <c r="A91279">
        <v>2003</v>
      </c>
      <c r="B91279" t="s">
        <v>18217</v>
      </c>
      <c r="C91279" t="s">
        <v>21406</v>
      </c>
      <c r="D91279">
        <v>4</v>
      </c>
    </row>
    <row r="91280" spans="1:4" x14ac:dyDescent="0.25">
      <c r="A91280">
        <v>2003</v>
      </c>
      <c r="B91280" t="s">
        <v>18217</v>
      </c>
      <c r="C91280" t="s">
        <v>3651</v>
      </c>
      <c r="D91280" s="2">
        <v>3</v>
      </c>
    </row>
    <row r="91281" spans="1:4" x14ac:dyDescent="0.25">
      <c r="A91281">
        <v>2003</v>
      </c>
      <c r="B91281" t="s">
        <v>18217</v>
      </c>
      <c r="C91281" t="s">
        <v>3652</v>
      </c>
      <c r="D91281" s="2">
        <v>3</v>
      </c>
    </row>
    <row r="91282" spans="1:4" x14ac:dyDescent="0.25">
      <c r="A91282">
        <v>2003</v>
      </c>
      <c r="B91282" t="s">
        <v>18217</v>
      </c>
      <c r="C91282" t="s">
        <v>3653</v>
      </c>
      <c r="D91282" s="2">
        <v>3</v>
      </c>
    </row>
    <row r="91283" spans="1:4" x14ac:dyDescent="0.25">
      <c r="A91283">
        <v>2003</v>
      </c>
      <c r="B91283" t="s">
        <v>18217</v>
      </c>
      <c r="C91283" t="s">
        <v>3654</v>
      </c>
      <c r="D91283">
        <v>4</v>
      </c>
    </row>
    <row r="91284" spans="1:4" x14ac:dyDescent="0.25">
      <c r="A91284">
        <v>2003</v>
      </c>
      <c r="B91284" t="s">
        <v>18217</v>
      </c>
      <c r="C91284" t="s">
        <v>3655</v>
      </c>
      <c r="D91284">
        <v>4</v>
      </c>
    </row>
    <row r="91285" spans="1:4" x14ac:dyDescent="0.25">
      <c r="A91285">
        <v>2003</v>
      </c>
      <c r="B91285" t="s">
        <v>18217</v>
      </c>
      <c r="C91285" t="s">
        <v>3656</v>
      </c>
      <c r="D91285">
        <v>5</v>
      </c>
    </row>
    <row r="91286" spans="1:4" x14ac:dyDescent="0.25">
      <c r="A91286">
        <v>2003</v>
      </c>
      <c r="B91286" t="s">
        <v>18217</v>
      </c>
      <c r="C91286" t="s">
        <v>3657</v>
      </c>
      <c r="D91286">
        <v>4</v>
      </c>
    </row>
    <row r="91287" spans="1:4" x14ac:dyDescent="0.25">
      <c r="A91287">
        <v>2003</v>
      </c>
      <c r="B91287" t="s">
        <v>18217</v>
      </c>
      <c r="C91287" t="s">
        <v>3658</v>
      </c>
      <c r="D91287" s="2">
        <v>3</v>
      </c>
    </row>
    <row r="91288" spans="1:4" x14ac:dyDescent="0.25">
      <c r="A91288">
        <v>2003</v>
      </c>
      <c r="B91288" t="s">
        <v>18217</v>
      </c>
      <c r="C91288" t="s">
        <v>26474</v>
      </c>
      <c r="D91288" s="2">
        <v>3</v>
      </c>
    </row>
    <row r="91289" spans="1:4" x14ac:dyDescent="0.25">
      <c r="A91289">
        <v>2003</v>
      </c>
      <c r="B91289" t="s">
        <v>18217</v>
      </c>
      <c r="C91289" t="s">
        <v>21408</v>
      </c>
      <c r="D91289" s="2">
        <v>3</v>
      </c>
    </row>
    <row r="91290" spans="1:4" x14ac:dyDescent="0.25">
      <c r="A91290">
        <v>2003</v>
      </c>
      <c r="B91290" t="s">
        <v>18217</v>
      </c>
      <c r="C91290" t="s">
        <v>24823</v>
      </c>
      <c r="D91290" s="2">
        <v>3</v>
      </c>
    </row>
    <row r="91291" spans="1:4" x14ac:dyDescent="0.25">
      <c r="A91291">
        <v>2003</v>
      </c>
      <c r="B91291" t="s">
        <v>18217</v>
      </c>
      <c r="C91291" t="s">
        <v>21409</v>
      </c>
      <c r="D91291" s="2">
        <v>3</v>
      </c>
    </row>
    <row r="91292" spans="1:4" x14ac:dyDescent="0.25">
      <c r="A91292">
        <v>2003</v>
      </c>
      <c r="B91292" t="s">
        <v>18217</v>
      </c>
      <c r="C91292" t="s">
        <v>21410</v>
      </c>
      <c r="D91292" s="2">
        <v>3</v>
      </c>
    </row>
    <row r="91293" spans="1:4" x14ac:dyDescent="0.25">
      <c r="A91293">
        <v>2003</v>
      </c>
      <c r="B91293" t="s">
        <v>18217</v>
      </c>
      <c r="C91293" t="s">
        <v>21411</v>
      </c>
      <c r="D91293" s="2">
        <v>3</v>
      </c>
    </row>
    <row r="91294" spans="1:4" x14ac:dyDescent="0.25">
      <c r="A91294">
        <v>2003</v>
      </c>
      <c r="B91294" t="s">
        <v>18217</v>
      </c>
      <c r="C91294" t="s">
        <v>3659</v>
      </c>
      <c r="D91294" s="2">
        <v>3</v>
      </c>
    </row>
    <row r="91295" spans="1:4" x14ac:dyDescent="0.25">
      <c r="A91295">
        <v>2003</v>
      </c>
      <c r="B91295" t="s">
        <v>18217</v>
      </c>
      <c r="C91295" t="s">
        <v>24824</v>
      </c>
      <c r="D91295" s="2">
        <v>3</v>
      </c>
    </row>
    <row r="91296" spans="1:4" x14ac:dyDescent="0.25">
      <c r="A91296">
        <v>2003</v>
      </c>
      <c r="B91296" t="s">
        <v>18217</v>
      </c>
      <c r="C91296" t="s">
        <v>3660</v>
      </c>
      <c r="D91296">
        <v>6</v>
      </c>
    </row>
    <row r="91297" spans="1:4" x14ac:dyDescent="0.25">
      <c r="A91297">
        <v>2003</v>
      </c>
      <c r="B91297" t="s">
        <v>18217</v>
      </c>
      <c r="C91297" t="s">
        <v>3661</v>
      </c>
      <c r="D91297">
        <v>4</v>
      </c>
    </row>
    <row r="91298" spans="1:4" x14ac:dyDescent="0.25">
      <c r="A91298">
        <v>2003</v>
      </c>
      <c r="B91298" t="s">
        <v>18217</v>
      </c>
      <c r="C91298" t="s">
        <v>3662</v>
      </c>
      <c r="D91298" s="2">
        <v>3</v>
      </c>
    </row>
    <row r="91299" spans="1:4" x14ac:dyDescent="0.25">
      <c r="A91299">
        <v>2003</v>
      </c>
      <c r="B91299" t="s">
        <v>18217</v>
      </c>
      <c r="C91299" t="s">
        <v>3663</v>
      </c>
      <c r="D91299" s="2">
        <v>3</v>
      </c>
    </row>
    <row r="91300" spans="1:4" x14ac:dyDescent="0.25">
      <c r="A91300">
        <v>2003</v>
      </c>
      <c r="B91300" t="s">
        <v>18217</v>
      </c>
      <c r="C91300" t="s">
        <v>18220</v>
      </c>
      <c r="D91300" s="2">
        <v>3</v>
      </c>
    </row>
    <row r="91301" spans="1:4" x14ac:dyDescent="0.25">
      <c r="A91301">
        <v>2003</v>
      </c>
      <c r="B91301" t="s">
        <v>18217</v>
      </c>
      <c r="C91301" t="s">
        <v>21412</v>
      </c>
      <c r="D91301" s="2">
        <v>3</v>
      </c>
    </row>
    <row r="91302" spans="1:4" x14ac:dyDescent="0.25">
      <c r="A91302">
        <v>2003</v>
      </c>
      <c r="B91302" t="s">
        <v>18217</v>
      </c>
      <c r="C91302" t="s">
        <v>3664</v>
      </c>
      <c r="D91302" s="2">
        <v>3</v>
      </c>
    </row>
    <row r="91303" spans="1:4" x14ac:dyDescent="0.25">
      <c r="A91303">
        <v>2003</v>
      </c>
      <c r="B91303" t="s">
        <v>18217</v>
      </c>
      <c r="C91303" t="s">
        <v>26475</v>
      </c>
      <c r="D91303" s="2">
        <v>3</v>
      </c>
    </row>
    <row r="91304" spans="1:4" x14ac:dyDescent="0.25">
      <c r="A91304">
        <v>2003</v>
      </c>
      <c r="B91304" t="s">
        <v>18217</v>
      </c>
      <c r="C91304" t="s">
        <v>24825</v>
      </c>
      <c r="D91304" s="2">
        <v>3</v>
      </c>
    </row>
    <row r="91305" spans="1:4" x14ac:dyDescent="0.25">
      <c r="A91305">
        <v>2003</v>
      </c>
      <c r="B91305" t="s">
        <v>18217</v>
      </c>
      <c r="C91305" t="s">
        <v>26476</v>
      </c>
      <c r="D91305" s="2">
        <v>3</v>
      </c>
    </row>
    <row r="91306" spans="1:4" x14ac:dyDescent="0.25">
      <c r="A91306">
        <v>2003</v>
      </c>
      <c r="B91306" t="s">
        <v>18217</v>
      </c>
      <c r="C91306" t="s">
        <v>24826</v>
      </c>
      <c r="D91306" s="2">
        <v>3</v>
      </c>
    </row>
    <row r="91307" spans="1:4" x14ac:dyDescent="0.25">
      <c r="A91307">
        <v>2003</v>
      </c>
      <c r="B91307" t="s">
        <v>18217</v>
      </c>
      <c r="C91307" t="s">
        <v>24827</v>
      </c>
      <c r="D91307" s="2">
        <v>3</v>
      </c>
    </row>
    <row r="91308" spans="1:4" x14ac:dyDescent="0.25">
      <c r="A91308">
        <v>2003</v>
      </c>
      <c r="B91308" t="s">
        <v>18217</v>
      </c>
      <c r="C91308" t="s">
        <v>24828</v>
      </c>
      <c r="D91308" s="2">
        <v>3</v>
      </c>
    </row>
    <row r="91309" spans="1:4" x14ac:dyDescent="0.25">
      <c r="A91309">
        <v>2003</v>
      </c>
      <c r="B91309" t="s">
        <v>18217</v>
      </c>
      <c r="C91309" t="s">
        <v>24829</v>
      </c>
      <c r="D91309" s="2">
        <v>3</v>
      </c>
    </row>
    <row r="91310" spans="1:4" x14ac:dyDescent="0.25">
      <c r="A91310">
        <v>2003</v>
      </c>
      <c r="B91310" t="s">
        <v>18217</v>
      </c>
      <c r="C91310" t="s">
        <v>24830</v>
      </c>
      <c r="D91310" s="2">
        <v>3</v>
      </c>
    </row>
    <row r="91311" spans="1:4" x14ac:dyDescent="0.25">
      <c r="A91311">
        <v>2003</v>
      </c>
      <c r="B91311" t="s">
        <v>18217</v>
      </c>
      <c r="C91311" t="s">
        <v>18221</v>
      </c>
      <c r="D91311" s="2">
        <v>3</v>
      </c>
    </row>
    <row r="91312" spans="1:4" x14ac:dyDescent="0.25">
      <c r="A91312">
        <v>2003</v>
      </c>
      <c r="B91312" t="s">
        <v>18217</v>
      </c>
      <c r="C91312" t="s">
        <v>21413</v>
      </c>
      <c r="D91312" s="2">
        <v>3</v>
      </c>
    </row>
    <row r="91313" spans="1:4" x14ac:dyDescent="0.25">
      <c r="A91313">
        <v>2003</v>
      </c>
      <c r="B91313" t="s">
        <v>18217</v>
      </c>
      <c r="C91313" t="s">
        <v>3665</v>
      </c>
      <c r="D91313">
        <v>5</v>
      </c>
    </row>
    <row r="91314" spans="1:4" x14ac:dyDescent="0.25">
      <c r="A91314">
        <v>2003</v>
      </c>
      <c r="B91314" t="s">
        <v>18217</v>
      </c>
      <c r="C91314" t="s">
        <v>24831</v>
      </c>
      <c r="D91314" s="2">
        <v>3</v>
      </c>
    </row>
    <row r="91315" spans="1:4" x14ac:dyDescent="0.25">
      <c r="A91315">
        <v>2003</v>
      </c>
      <c r="B91315" t="s">
        <v>18217</v>
      </c>
      <c r="C91315" t="s">
        <v>3666</v>
      </c>
      <c r="D91315" s="2">
        <v>3</v>
      </c>
    </row>
    <row r="91316" spans="1:4" x14ac:dyDescent="0.25">
      <c r="A91316">
        <v>2003</v>
      </c>
      <c r="B91316" t="s">
        <v>18217</v>
      </c>
      <c r="C91316" t="s">
        <v>3667</v>
      </c>
      <c r="D91316" s="2">
        <v>3</v>
      </c>
    </row>
    <row r="91317" spans="1:4" x14ac:dyDescent="0.25">
      <c r="A91317">
        <v>2003</v>
      </c>
      <c r="B91317" t="s">
        <v>18217</v>
      </c>
      <c r="C91317" t="s">
        <v>3668</v>
      </c>
      <c r="D91317" s="2">
        <v>3</v>
      </c>
    </row>
    <row r="91318" spans="1:4" x14ac:dyDescent="0.25">
      <c r="A91318">
        <v>2003</v>
      </c>
      <c r="B91318" t="s">
        <v>18217</v>
      </c>
      <c r="C91318" t="s">
        <v>21414</v>
      </c>
      <c r="D91318" s="2">
        <v>3</v>
      </c>
    </row>
    <row r="91319" spans="1:4" x14ac:dyDescent="0.25">
      <c r="A91319">
        <v>2003</v>
      </c>
      <c r="B91319" t="s">
        <v>18217</v>
      </c>
      <c r="C91319" t="s">
        <v>26477</v>
      </c>
      <c r="D91319" s="2">
        <v>3</v>
      </c>
    </row>
    <row r="91320" spans="1:4" x14ac:dyDescent="0.25">
      <c r="A91320">
        <v>2003</v>
      </c>
      <c r="B91320" t="s">
        <v>18217</v>
      </c>
      <c r="C91320" t="s">
        <v>3669</v>
      </c>
      <c r="D91320" s="2">
        <v>3</v>
      </c>
    </row>
    <row r="91321" spans="1:4" x14ac:dyDescent="0.25">
      <c r="A91321">
        <v>2003</v>
      </c>
      <c r="B91321" t="s">
        <v>18217</v>
      </c>
      <c r="C91321" t="s">
        <v>24832</v>
      </c>
      <c r="D91321" s="2">
        <v>3</v>
      </c>
    </row>
    <row r="91322" spans="1:4" x14ac:dyDescent="0.25">
      <c r="A91322">
        <v>2003</v>
      </c>
      <c r="B91322" t="s">
        <v>18217</v>
      </c>
      <c r="C91322" t="s">
        <v>24833</v>
      </c>
      <c r="D91322" s="2">
        <v>3</v>
      </c>
    </row>
    <row r="91323" spans="1:4" x14ac:dyDescent="0.25">
      <c r="A91323">
        <v>2003</v>
      </c>
      <c r="B91323" t="s">
        <v>18217</v>
      </c>
      <c r="C91323" t="s">
        <v>3670</v>
      </c>
      <c r="D91323" s="2">
        <v>3</v>
      </c>
    </row>
    <row r="91324" spans="1:4" x14ac:dyDescent="0.25">
      <c r="A91324">
        <v>2003</v>
      </c>
      <c r="B91324" t="s">
        <v>18217</v>
      </c>
      <c r="C91324" t="s">
        <v>21415</v>
      </c>
      <c r="D91324" s="2">
        <v>3</v>
      </c>
    </row>
    <row r="91325" spans="1:4" x14ac:dyDescent="0.25">
      <c r="A91325">
        <v>2003</v>
      </c>
      <c r="B91325" t="s">
        <v>18217</v>
      </c>
      <c r="C91325" t="s">
        <v>3671</v>
      </c>
      <c r="D91325" s="2">
        <v>3</v>
      </c>
    </row>
    <row r="91326" spans="1:4" x14ac:dyDescent="0.25">
      <c r="A91326">
        <v>2003</v>
      </c>
      <c r="B91326" t="s">
        <v>18217</v>
      </c>
      <c r="C91326" t="s">
        <v>3672</v>
      </c>
      <c r="D91326" s="2">
        <v>3</v>
      </c>
    </row>
    <row r="91327" spans="1:4" x14ac:dyDescent="0.25">
      <c r="A91327">
        <v>2003</v>
      </c>
      <c r="B91327" t="s">
        <v>18217</v>
      </c>
      <c r="C91327" t="s">
        <v>3673</v>
      </c>
      <c r="D91327" s="2">
        <v>3</v>
      </c>
    </row>
    <row r="91328" spans="1:4" x14ac:dyDescent="0.25">
      <c r="A91328">
        <v>2003</v>
      </c>
      <c r="B91328" t="s">
        <v>18217</v>
      </c>
      <c r="C91328" t="s">
        <v>26478</v>
      </c>
      <c r="D91328" s="2">
        <v>3</v>
      </c>
    </row>
    <row r="91329" spans="1:4" x14ac:dyDescent="0.25">
      <c r="A91329">
        <v>2003</v>
      </c>
      <c r="B91329" t="s">
        <v>18217</v>
      </c>
      <c r="C91329" t="s">
        <v>3674</v>
      </c>
      <c r="D91329" s="2">
        <v>3</v>
      </c>
    </row>
    <row r="91330" spans="1:4" x14ac:dyDescent="0.25">
      <c r="A91330">
        <v>2003</v>
      </c>
      <c r="B91330" t="s">
        <v>18217</v>
      </c>
      <c r="C91330" t="s">
        <v>3675</v>
      </c>
      <c r="D91330" s="2">
        <v>3</v>
      </c>
    </row>
    <row r="91331" spans="1:4" x14ac:dyDescent="0.25">
      <c r="A91331">
        <v>2003</v>
      </c>
      <c r="B91331" t="s">
        <v>18217</v>
      </c>
      <c r="C91331" t="s">
        <v>26479</v>
      </c>
      <c r="D91331" s="2">
        <v>3</v>
      </c>
    </row>
    <row r="91332" spans="1:4" x14ac:dyDescent="0.25">
      <c r="A91332">
        <v>2003</v>
      </c>
      <c r="B91332" t="s">
        <v>18217</v>
      </c>
      <c r="C91332" t="s">
        <v>3676</v>
      </c>
      <c r="D91332" s="2">
        <v>3</v>
      </c>
    </row>
    <row r="91333" spans="1:4" x14ac:dyDescent="0.25">
      <c r="A91333">
        <v>2003</v>
      </c>
      <c r="B91333" t="s">
        <v>18217</v>
      </c>
      <c r="C91333" t="s">
        <v>26480</v>
      </c>
      <c r="D91333" s="2">
        <v>3</v>
      </c>
    </row>
    <row r="91334" spans="1:4" x14ac:dyDescent="0.25">
      <c r="A91334">
        <v>2003</v>
      </c>
      <c r="B91334" t="s">
        <v>18217</v>
      </c>
      <c r="C91334" t="s">
        <v>3677</v>
      </c>
      <c r="D91334" s="2">
        <v>3</v>
      </c>
    </row>
    <row r="91335" spans="1:4" x14ac:dyDescent="0.25">
      <c r="A91335">
        <v>2003</v>
      </c>
      <c r="B91335" t="s">
        <v>18217</v>
      </c>
      <c r="C91335" t="s">
        <v>3678</v>
      </c>
      <c r="D91335" s="2">
        <v>3</v>
      </c>
    </row>
    <row r="91336" spans="1:4" x14ac:dyDescent="0.25">
      <c r="A91336">
        <v>2003</v>
      </c>
      <c r="B91336" t="s">
        <v>18217</v>
      </c>
      <c r="C91336" t="s">
        <v>26481</v>
      </c>
      <c r="D91336" s="2">
        <v>3</v>
      </c>
    </row>
    <row r="91337" spans="1:4" x14ac:dyDescent="0.25">
      <c r="A91337">
        <v>2003</v>
      </c>
      <c r="B91337" t="s">
        <v>18217</v>
      </c>
      <c r="C91337" t="s">
        <v>26482</v>
      </c>
      <c r="D91337" s="2">
        <v>3</v>
      </c>
    </row>
    <row r="91338" spans="1:4" x14ac:dyDescent="0.25">
      <c r="A91338">
        <v>2003</v>
      </c>
      <c r="B91338" t="s">
        <v>18217</v>
      </c>
      <c r="C91338" t="s">
        <v>21416</v>
      </c>
      <c r="D91338" s="2">
        <v>3</v>
      </c>
    </row>
    <row r="91339" spans="1:4" x14ac:dyDescent="0.25">
      <c r="A91339">
        <v>2003</v>
      </c>
      <c r="B91339" t="s">
        <v>18217</v>
      </c>
      <c r="C91339" t="s">
        <v>3679</v>
      </c>
      <c r="D91339">
        <v>5</v>
      </c>
    </row>
    <row r="91340" spans="1:4" x14ac:dyDescent="0.25">
      <c r="A91340">
        <v>2003</v>
      </c>
      <c r="B91340" t="s">
        <v>18217</v>
      </c>
      <c r="C91340" t="s">
        <v>21417</v>
      </c>
      <c r="D91340" s="2">
        <v>3</v>
      </c>
    </row>
    <row r="91341" spans="1:4" x14ac:dyDescent="0.25">
      <c r="A91341">
        <v>2003</v>
      </c>
      <c r="B91341" t="s">
        <v>18217</v>
      </c>
      <c r="C91341" t="s">
        <v>3680</v>
      </c>
      <c r="D91341" s="2">
        <v>3</v>
      </c>
    </row>
    <row r="91342" spans="1:4" x14ac:dyDescent="0.25">
      <c r="A91342">
        <v>2003</v>
      </c>
      <c r="B91342" t="s">
        <v>18217</v>
      </c>
      <c r="C91342" t="s">
        <v>21418</v>
      </c>
      <c r="D91342" s="2">
        <v>3</v>
      </c>
    </row>
    <row r="91343" spans="1:4" x14ac:dyDescent="0.25">
      <c r="A91343">
        <v>2003</v>
      </c>
      <c r="B91343" t="s">
        <v>18217</v>
      </c>
      <c r="C91343" t="s">
        <v>3681</v>
      </c>
      <c r="D91343" s="2">
        <v>3</v>
      </c>
    </row>
    <row r="91344" spans="1:4" x14ac:dyDescent="0.25">
      <c r="A91344">
        <v>2003</v>
      </c>
      <c r="B91344" t="s">
        <v>18217</v>
      </c>
      <c r="C91344" t="s">
        <v>3682</v>
      </c>
      <c r="D91344">
        <v>5</v>
      </c>
    </row>
    <row r="91345" spans="1:4" x14ac:dyDescent="0.25">
      <c r="A91345">
        <v>2003</v>
      </c>
      <c r="B91345" t="s">
        <v>18217</v>
      </c>
      <c r="C91345" t="s">
        <v>3683</v>
      </c>
      <c r="D91345" s="2">
        <v>3</v>
      </c>
    </row>
    <row r="91346" spans="1:4" x14ac:dyDescent="0.25">
      <c r="A91346">
        <v>2003</v>
      </c>
      <c r="B91346" t="s">
        <v>18217</v>
      </c>
      <c r="C91346" t="s">
        <v>3684</v>
      </c>
      <c r="D91346" s="2">
        <v>3</v>
      </c>
    </row>
    <row r="91347" spans="1:4" x14ac:dyDescent="0.25">
      <c r="A91347">
        <v>2003</v>
      </c>
      <c r="B91347" t="s">
        <v>18217</v>
      </c>
      <c r="C91347" t="s">
        <v>24835</v>
      </c>
      <c r="D91347" s="2">
        <v>3</v>
      </c>
    </row>
    <row r="91348" spans="1:4" x14ac:dyDescent="0.25">
      <c r="A91348">
        <v>2003</v>
      </c>
      <c r="B91348" t="s">
        <v>18217</v>
      </c>
      <c r="C91348" t="s">
        <v>3685</v>
      </c>
      <c r="D91348" s="2">
        <v>3</v>
      </c>
    </row>
    <row r="91349" spans="1:4" x14ac:dyDescent="0.25">
      <c r="A91349">
        <v>2003</v>
      </c>
      <c r="B91349" t="s">
        <v>18217</v>
      </c>
      <c r="C91349" t="s">
        <v>3686</v>
      </c>
      <c r="D91349" s="2">
        <v>3</v>
      </c>
    </row>
    <row r="91350" spans="1:4" x14ac:dyDescent="0.25">
      <c r="A91350">
        <v>2003</v>
      </c>
      <c r="B91350" t="s">
        <v>18217</v>
      </c>
      <c r="C91350" t="s">
        <v>21419</v>
      </c>
      <c r="D91350" s="2">
        <v>3</v>
      </c>
    </row>
    <row r="91351" spans="1:4" x14ac:dyDescent="0.25">
      <c r="A91351">
        <v>2003</v>
      </c>
      <c r="B91351" t="s">
        <v>18217</v>
      </c>
      <c r="C91351" t="s">
        <v>21420</v>
      </c>
      <c r="D91351" s="2">
        <v>3</v>
      </c>
    </row>
    <row r="91352" spans="1:4" x14ac:dyDescent="0.25">
      <c r="A91352">
        <v>2003</v>
      </c>
      <c r="B91352" t="s">
        <v>18217</v>
      </c>
      <c r="C91352" t="s">
        <v>3687</v>
      </c>
      <c r="D91352" s="2">
        <v>3</v>
      </c>
    </row>
    <row r="91353" spans="1:4" x14ac:dyDescent="0.25">
      <c r="A91353">
        <v>2003</v>
      </c>
      <c r="B91353" t="s">
        <v>18217</v>
      </c>
      <c r="C91353" t="s">
        <v>3688</v>
      </c>
      <c r="D91353" s="2">
        <v>3</v>
      </c>
    </row>
    <row r="91354" spans="1:4" x14ac:dyDescent="0.25">
      <c r="A91354">
        <v>2003</v>
      </c>
      <c r="B91354" t="s">
        <v>18217</v>
      </c>
      <c r="C91354" t="s">
        <v>26483</v>
      </c>
      <c r="D91354" s="2">
        <v>3</v>
      </c>
    </row>
    <row r="91355" spans="1:4" x14ac:dyDescent="0.25">
      <c r="A91355">
        <v>2003</v>
      </c>
      <c r="B91355" t="s">
        <v>18217</v>
      </c>
      <c r="C91355" t="s">
        <v>26484</v>
      </c>
      <c r="D91355" s="2">
        <v>3</v>
      </c>
    </row>
    <row r="91356" spans="1:4" x14ac:dyDescent="0.25">
      <c r="A91356">
        <v>2003</v>
      </c>
      <c r="B91356" t="s">
        <v>18217</v>
      </c>
      <c r="C91356" t="s">
        <v>3689</v>
      </c>
      <c r="D91356">
        <v>4</v>
      </c>
    </row>
    <row r="91357" spans="1:4" x14ac:dyDescent="0.25">
      <c r="A91357">
        <v>2003</v>
      </c>
      <c r="B91357" t="s">
        <v>18217</v>
      </c>
      <c r="C91357" t="s">
        <v>24836</v>
      </c>
      <c r="D91357" s="2">
        <v>3</v>
      </c>
    </row>
    <row r="91358" spans="1:4" x14ac:dyDescent="0.25">
      <c r="A91358">
        <v>2003</v>
      </c>
      <c r="B91358" t="s">
        <v>18217</v>
      </c>
      <c r="C91358" t="s">
        <v>21421</v>
      </c>
      <c r="D91358" s="2">
        <v>3</v>
      </c>
    </row>
    <row r="91359" spans="1:4" x14ac:dyDescent="0.25">
      <c r="A91359">
        <v>2003</v>
      </c>
      <c r="B91359" t="s">
        <v>18217</v>
      </c>
      <c r="C91359" t="s">
        <v>21422</v>
      </c>
      <c r="D91359" s="2">
        <v>3</v>
      </c>
    </row>
    <row r="91360" spans="1:4" x14ac:dyDescent="0.25">
      <c r="A91360">
        <v>2003</v>
      </c>
      <c r="B91360" t="s">
        <v>18217</v>
      </c>
      <c r="C91360" t="s">
        <v>21423</v>
      </c>
      <c r="D91360" s="2">
        <v>3</v>
      </c>
    </row>
    <row r="91361" spans="1:4" x14ac:dyDescent="0.25">
      <c r="A91361">
        <v>2003</v>
      </c>
      <c r="B91361" t="s">
        <v>18217</v>
      </c>
      <c r="C91361" t="s">
        <v>3690</v>
      </c>
      <c r="D91361" s="2">
        <v>3</v>
      </c>
    </row>
    <row r="91362" spans="1:4" x14ac:dyDescent="0.25">
      <c r="A91362">
        <v>2003</v>
      </c>
      <c r="B91362" t="s">
        <v>18217</v>
      </c>
      <c r="C91362" t="s">
        <v>3691</v>
      </c>
      <c r="D91362">
        <v>5</v>
      </c>
    </row>
    <row r="91363" spans="1:4" x14ac:dyDescent="0.25">
      <c r="A91363">
        <v>2003</v>
      </c>
      <c r="B91363" t="s">
        <v>18217</v>
      </c>
      <c r="C91363" t="s">
        <v>26485</v>
      </c>
      <c r="D91363" s="2">
        <v>3</v>
      </c>
    </row>
    <row r="91364" spans="1:4" x14ac:dyDescent="0.25">
      <c r="A91364">
        <v>2003</v>
      </c>
      <c r="B91364" t="s">
        <v>18217</v>
      </c>
      <c r="C91364" t="s">
        <v>3692</v>
      </c>
      <c r="D91364">
        <v>4</v>
      </c>
    </row>
    <row r="91365" spans="1:4" x14ac:dyDescent="0.25">
      <c r="A91365">
        <v>2003</v>
      </c>
      <c r="B91365" t="s">
        <v>18217</v>
      </c>
      <c r="C91365" t="s">
        <v>26486</v>
      </c>
      <c r="D91365" s="2">
        <v>3</v>
      </c>
    </row>
    <row r="91366" spans="1:4" x14ac:dyDescent="0.25">
      <c r="A91366">
        <v>2003</v>
      </c>
      <c r="B91366" t="s">
        <v>18217</v>
      </c>
      <c r="C91366" t="s">
        <v>3693</v>
      </c>
      <c r="D91366">
        <v>4</v>
      </c>
    </row>
    <row r="91367" spans="1:4" x14ac:dyDescent="0.25">
      <c r="A91367">
        <v>2003</v>
      </c>
      <c r="B91367" t="s">
        <v>18217</v>
      </c>
      <c r="C91367" t="s">
        <v>3694</v>
      </c>
      <c r="D91367" s="2">
        <v>3</v>
      </c>
    </row>
    <row r="91368" spans="1:4" x14ac:dyDescent="0.25">
      <c r="A91368">
        <v>2003</v>
      </c>
      <c r="B91368" t="s">
        <v>18217</v>
      </c>
      <c r="C91368" t="s">
        <v>3695</v>
      </c>
      <c r="D91368" s="2">
        <v>3</v>
      </c>
    </row>
    <row r="91369" spans="1:4" x14ac:dyDescent="0.25">
      <c r="A91369">
        <v>2003</v>
      </c>
      <c r="B91369" t="s">
        <v>18217</v>
      </c>
      <c r="C91369" t="s">
        <v>3696</v>
      </c>
      <c r="D91369">
        <v>5</v>
      </c>
    </row>
    <row r="91370" spans="1:4" x14ac:dyDescent="0.25">
      <c r="A91370">
        <v>2003</v>
      </c>
      <c r="B91370" t="s">
        <v>18217</v>
      </c>
      <c r="C91370" t="s">
        <v>3697</v>
      </c>
      <c r="D91370" s="2">
        <v>3</v>
      </c>
    </row>
    <row r="91371" spans="1:4" x14ac:dyDescent="0.25">
      <c r="A91371">
        <v>2003</v>
      </c>
      <c r="B91371" t="s">
        <v>18217</v>
      </c>
      <c r="C91371" t="s">
        <v>3698</v>
      </c>
      <c r="D91371" s="2">
        <v>3</v>
      </c>
    </row>
    <row r="91372" spans="1:4" x14ac:dyDescent="0.25">
      <c r="A91372">
        <v>2003</v>
      </c>
      <c r="B91372" t="s">
        <v>18217</v>
      </c>
      <c r="C91372" t="s">
        <v>24837</v>
      </c>
      <c r="D91372" s="2">
        <v>3</v>
      </c>
    </row>
    <row r="91373" spans="1:4" x14ac:dyDescent="0.25">
      <c r="A91373">
        <v>2003</v>
      </c>
      <c r="B91373" t="s">
        <v>18217</v>
      </c>
      <c r="C91373" t="s">
        <v>21424</v>
      </c>
      <c r="D91373" s="2">
        <v>3</v>
      </c>
    </row>
    <row r="91374" spans="1:4" x14ac:dyDescent="0.25">
      <c r="A91374">
        <v>2003</v>
      </c>
      <c r="B91374" t="s">
        <v>18217</v>
      </c>
      <c r="C91374" t="s">
        <v>3699</v>
      </c>
      <c r="D91374" s="2">
        <v>3</v>
      </c>
    </row>
    <row r="91375" spans="1:4" x14ac:dyDescent="0.25">
      <c r="A91375">
        <v>2003</v>
      </c>
      <c r="B91375" t="s">
        <v>18217</v>
      </c>
      <c r="C91375" t="s">
        <v>3700</v>
      </c>
      <c r="D91375">
        <v>4</v>
      </c>
    </row>
    <row r="91376" spans="1:4" x14ac:dyDescent="0.25">
      <c r="A91376">
        <v>2003</v>
      </c>
      <c r="B91376" t="s">
        <v>18217</v>
      </c>
      <c r="C91376" t="s">
        <v>3701</v>
      </c>
      <c r="D91376" s="2">
        <v>3</v>
      </c>
    </row>
    <row r="91377" spans="1:4" x14ac:dyDescent="0.25">
      <c r="A91377">
        <v>2003</v>
      </c>
      <c r="B91377" t="s">
        <v>18217</v>
      </c>
      <c r="C91377" t="s">
        <v>21425</v>
      </c>
      <c r="D91377" s="2">
        <v>3</v>
      </c>
    </row>
    <row r="91378" spans="1:4" x14ac:dyDescent="0.25">
      <c r="A91378">
        <v>2003</v>
      </c>
      <c r="B91378" t="s">
        <v>18217</v>
      </c>
      <c r="C91378" t="s">
        <v>3702</v>
      </c>
      <c r="D91378">
        <v>5</v>
      </c>
    </row>
    <row r="91379" spans="1:4" x14ac:dyDescent="0.25">
      <c r="A91379">
        <v>2003</v>
      </c>
      <c r="B91379" t="s">
        <v>18217</v>
      </c>
      <c r="C91379" t="s">
        <v>3703</v>
      </c>
      <c r="D91379">
        <v>5</v>
      </c>
    </row>
    <row r="91380" spans="1:4" x14ac:dyDescent="0.25">
      <c r="A91380">
        <v>2003</v>
      </c>
      <c r="B91380" t="s">
        <v>18217</v>
      </c>
      <c r="C91380" t="s">
        <v>3704</v>
      </c>
      <c r="D91380">
        <v>4</v>
      </c>
    </row>
    <row r="91381" spans="1:4" x14ac:dyDescent="0.25">
      <c r="A91381">
        <v>2003</v>
      </c>
      <c r="B91381" t="s">
        <v>18217</v>
      </c>
      <c r="C91381" t="s">
        <v>3705</v>
      </c>
      <c r="D91381">
        <v>5</v>
      </c>
    </row>
    <row r="91382" spans="1:4" x14ac:dyDescent="0.25">
      <c r="A91382">
        <v>2003</v>
      </c>
      <c r="B91382" t="s">
        <v>18217</v>
      </c>
      <c r="C91382" t="s">
        <v>3706</v>
      </c>
      <c r="D91382">
        <v>5</v>
      </c>
    </row>
    <row r="91383" spans="1:4" x14ac:dyDescent="0.25">
      <c r="A91383">
        <v>2003</v>
      </c>
      <c r="B91383" t="s">
        <v>18217</v>
      </c>
      <c r="C91383" t="s">
        <v>3707</v>
      </c>
      <c r="D91383">
        <v>5</v>
      </c>
    </row>
    <row r="91384" spans="1:4" x14ac:dyDescent="0.25">
      <c r="A91384">
        <v>2003</v>
      </c>
      <c r="B91384" t="s">
        <v>18217</v>
      </c>
      <c r="C91384" t="s">
        <v>3708</v>
      </c>
      <c r="D91384">
        <v>5</v>
      </c>
    </row>
    <row r="91385" spans="1:4" x14ac:dyDescent="0.25">
      <c r="A91385">
        <v>2003</v>
      </c>
      <c r="B91385" t="s">
        <v>18217</v>
      </c>
      <c r="C91385" t="s">
        <v>3709</v>
      </c>
      <c r="D91385">
        <v>5</v>
      </c>
    </row>
    <row r="91386" spans="1:4" x14ac:dyDescent="0.25">
      <c r="A91386">
        <v>2003</v>
      </c>
      <c r="B91386" t="s">
        <v>18217</v>
      </c>
      <c r="C91386" t="s">
        <v>3710</v>
      </c>
      <c r="D91386">
        <v>5</v>
      </c>
    </row>
    <row r="91387" spans="1:4" x14ac:dyDescent="0.25">
      <c r="A91387">
        <v>2003</v>
      </c>
      <c r="B91387" t="s">
        <v>18217</v>
      </c>
      <c r="C91387" t="s">
        <v>3711</v>
      </c>
      <c r="D91387">
        <v>5</v>
      </c>
    </row>
    <row r="91388" spans="1:4" x14ac:dyDescent="0.25">
      <c r="A91388">
        <v>2003</v>
      </c>
      <c r="B91388" t="s">
        <v>18217</v>
      </c>
      <c r="C91388" t="s">
        <v>3712</v>
      </c>
      <c r="D91388">
        <v>5</v>
      </c>
    </row>
    <row r="91389" spans="1:4" x14ac:dyDescent="0.25">
      <c r="A91389">
        <v>2003</v>
      </c>
      <c r="B91389" t="s">
        <v>18217</v>
      </c>
      <c r="C91389" t="s">
        <v>3713</v>
      </c>
      <c r="D91389">
        <v>5</v>
      </c>
    </row>
    <row r="91390" spans="1:4" x14ac:dyDescent="0.25">
      <c r="A91390">
        <v>2003</v>
      </c>
      <c r="B91390" t="s">
        <v>18217</v>
      </c>
      <c r="C91390" t="s">
        <v>3714</v>
      </c>
      <c r="D91390" s="2">
        <v>3</v>
      </c>
    </row>
    <row r="91391" spans="1:4" x14ac:dyDescent="0.25">
      <c r="A91391">
        <v>2003</v>
      </c>
      <c r="B91391" t="s">
        <v>18217</v>
      </c>
      <c r="C91391" t="s">
        <v>3715</v>
      </c>
      <c r="D91391" s="2">
        <v>3</v>
      </c>
    </row>
    <row r="91392" spans="1:4" x14ac:dyDescent="0.25">
      <c r="A91392">
        <v>2003</v>
      </c>
      <c r="B91392" t="s">
        <v>18217</v>
      </c>
      <c r="C91392" t="s">
        <v>24838</v>
      </c>
      <c r="D91392" s="2">
        <v>3</v>
      </c>
    </row>
    <row r="91393" spans="1:4" x14ac:dyDescent="0.25">
      <c r="A91393">
        <v>2003</v>
      </c>
      <c r="B91393" t="s">
        <v>18217</v>
      </c>
      <c r="C91393" t="s">
        <v>21426</v>
      </c>
      <c r="D91393" s="2">
        <v>3</v>
      </c>
    </row>
    <row r="91394" spans="1:4" x14ac:dyDescent="0.25">
      <c r="A91394">
        <v>2003</v>
      </c>
      <c r="B91394" t="s">
        <v>18217</v>
      </c>
      <c r="C91394" t="s">
        <v>24839</v>
      </c>
      <c r="D91394" s="2">
        <v>3</v>
      </c>
    </row>
    <row r="91395" spans="1:4" x14ac:dyDescent="0.25">
      <c r="A91395">
        <v>2003</v>
      </c>
      <c r="B91395" t="s">
        <v>18217</v>
      </c>
      <c r="C91395" t="s">
        <v>3716</v>
      </c>
      <c r="D91395" s="2">
        <v>3</v>
      </c>
    </row>
    <row r="91396" spans="1:4" x14ac:dyDescent="0.25">
      <c r="A91396">
        <v>2003</v>
      </c>
      <c r="B91396" t="s">
        <v>18217</v>
      </c>
      <c r="C91396" t="s">
        <v>24840</v>
      </c>
      <c r="D91396" s="2">
        <v>3</v>
      </c>
    </row>
    <row r="91397" spans="1:4" x14ac:dyDescent="0.25">
      <c r="A91397">
        <v>2003</v>
      </c>
      <c r="B91397" t="s">
        <v>18217</v>
      </c>
      <c r="C91397" t="s">
        <v>24841</v>
      </c>
      <c r="D91397" s="2">
        <v>3</v>
      </c>
    </row>
    <row r="91398" spans="1:4" x14ac:dyDescent="0.25">
      <c r="A91398">
        <v>2003</v>
      </c>
      <c r="B91398" t="s">
        <v>18217</v>
      </c>
      <c r="C91398" t="s">
        <v>21427</v>
      </c>
      <c r="D91398" s="2">
        <v>3</v>
      </c>
    </row>
    <row r="91399" spans="1:4" x14ac:dyDescent="0.25">
      <c r="A91399">
        <v>2003</v>
      </c>
      <c r="B91399" t="s">
        <v>18217</v>
      </c>
      <c r="C91399" t="s">
        <v>3717</v>
      </c>
      <c r="D91399" s="2">
        <v>3</v>
      </c>
    </row>
    <row r="91400" spans="1:4" x14ac:dyDescent="0.25">
      <c r="A91400">
        <v>2003</v>
      </c>
      <c r="B91400" t="s">
        <v>18217</v>
      </c>
      <c r="C91400" t="s">
        <v>26487</v>
      </c>
      <c r="D91400" s="2">
        <v>3</v>
      </c>
    </row>
    <row r="91401" spans="1:4" x14ac:dyDescent="0.25">
      <c r="A91401">
        <v>2003</v>
      </c>
      <c r="B91401" t="s">
        <v>18217</v>
      </c>
      <c r="C91401" t="s">
        <v>24842</v>
      </c>
      <c r="D91401" s="2">
        <v>3</v>
      </c>
    </row>
    <row r="91402" spans="1:4" x14ac:dyDescent="0.25">
      <c r="A91402">
        <v>2003</v>
      </c>
      <c r="B91402" t="s">
        <v>18217</v>
      </c>
      <c r="C91402" t="s">
        <v>3718</v>
      </c>
      <c r="D91402">
        <v>4</v>
      </c>
    </row>
    <row r="91403" spans="1:4" x14ac:dyDescent="0.25">
      <c r="A91403">
        <v>2003</v>
      </c>
      <c r="B91403" t="s">
        <v>18217</v>
      </c>
      <c r="C91403" t="s">
        <v>3719</v>
      </c>
      <c r="D91403">
        <v>4</v>
      </c>
    </row>
    <row r="91404" spans="1:4" x14ac:dyDescent="0.25">
      <c r="A91404">
        <v>2003</v>
      </c>
      <c r="B91404" t="s">
        <v>18217</v>
      </c>
      <c r="C91404" t="s">
        <v>26488</v>
      </c>
      <c r="D91404" s="2">
        <v>3</v>
      </c>
    </row>
    <row r="91405" spans="1:4" x14ac:dyDescent="0.25">
      <c r="A91405">
        <v>2003</v>
      </c>
      <c r="B91405" t="s">
        <v>18217</v>
      </c>
      <c r="C91405" t="s">
        <v>26489</v>
      </c>
      <c r="D91405" s="2">
        <v>3</v>
      </c>
    </row>
    <row r="91406" spans="1:4" x14ac:dyDescent="0.25">
      <c r="A91406">
        <v>2003</v>
      </c>
      <c r="B91406" t="s">
        <v>18217</v>
      </c>
      <c r="C91406" t="s">
        <v>3720</v>
      </c>
      <c r="D91406" s="2">
        <v>3</v>
      </c>
    </row>
    <row r="91407" spans="1:4" x14ac:dyDescent="0.25">
      <c r="A91407">
        <v>2003</v>
      </c>
      <c r="B91407" t="s">
        <v>18217</v>
      </c>
      <c r="C91407" t="s">
        <v>26490</v>
      </c>
      <c r="D91407" s="2">
        <v>3</v>
      </c>
    </row>
    <row r="91408" spans="1:4" x14ac:dyDescent="0.25">
      <c r="A91408">
        <v>2003</v>
      </c>
      <c r="B91408" t="s">
        <v>18217</v>
      </c>
      <c r="C91408" t="s">
        <v>24843</v>
      </c>
      <c r="D91408" s="2">
        <v>3</v>
      </c>
    </row>
    <row r="91409" spans="1:4" x14ac:dyDescent="0.25">
      <c r="A91409">
        <v>2003</v>
      </c>
      <c r="B91409" t="s">
        <v>18217</v>
      </c>
      <c r="C91409" t="s">
        <v>21428</v>
      </c>
      <c r="D91409" s="2">
        <v>3</v>
      </c>
    </row>
    <row r="91410" spans="1:4" x14ac:dyDescent="0.25">
      <c r="A91410">
        <v>2003</v>
      </c>
      <c r="B91410" t="s">
        <v>18217</v>
      </c>
      <c r="C91410" t="s">
        <v>18223</v>
      </c>
      <c r="D91410" s="2">
        <v>3</v>
      </c>
    </row>
    <row r="91411" spans="1:4" x14ac:dyDescent="0.25">
      <c r="A91411">
        <v>2003</v>
      </c>
      <c r="B91411" t="s">
        <v>18217</v>
      </c>
      <c r="C91411" t="s">
        <v>24844</v>
      </c>
      <c r="D91411" s="2">
        <v>3</v>
      </c>
    </row>
    <row r="91412" spans="1:4" x14ac:dyDescent="0.25">
      <c r="A91412">
        <v>2003</v>
      </c>
      <c r="B91412" t="s">
        <v>18217</v>
      </c>
      <c r="C91412" t="s">
        <v>3721</v>
      </c>
      <c r="D91412">
        <v>5</v>
      </c>
    </row>
    <row r="91413" spans="1:4" x14ac:dyDescent="0.25">
      <c r="A91413">
        <v>2003</v>
      </c>
      <c r="B91413" t="s">
        <v>18217</v>
      </c>
      <c r="C91413" t="s">
        <v>21429</v>
      </c>
      <c r="D91413" s="2">
        <v>3</v>
      </c>
    </row>
    <row r="91414" spans="1:4" x14ac:dyDescent="0.25">
      <c r="A91414">
        <v>2003</v>
      </c>
      <c r="B91414" t="s">
        <v>18217</v>
      </c>
      <c r="C91414" t="s">
        <v>18224</v>
      </c>
      <c r="D91414" s="2">
        <v>3</v>
      </c>
    </row>
    <row r="91415" spans="1:4" x14ac:dyDescent="0.25">
      <c r="A91415">
        <v>2003</v>
      </c>
      <c r="B91415" t="s">
        <v>18217</v>
      </c>
      <c r="C91415" t="s">
        <v>26491</v>
      </c>
      <c r="D91415" s="2">
        <v>3</v>
      </c>
    </row>
    <row r="91416" spans="1:4" x14ac:dyDescent="0.25">
      <c r="A91416">
        <v>2003</v>
      </c>
      <c r="B91416" t="s">
        <v>18217</v>
      </c>
      <c r="C91416" t="s">
        <v>18225</v>
      </c>
      <c r="D91416">
        <v>5</v>
      </c>
    </row>
    <row r="91417" spans="1:4" x14ac:dyDescent="0.25">
      <c r="A91417">
        <v>2003</v>
      </c>
      <c r="B91417" t="s">
        <v>18217</v>
      </c>
      <c r="C91417" t="s">
        <v>21430</v>
      </c>
      <c r="D91417" s="2">
        <v>3</v>
      </c>
    </row>
    <row r="91418" spans="1:4" x14ac:dyDescent="0.25">
      <c r="A91418">
        <v>2003</v>
      </c>
      <c r="B91418" t="s">
        <v>18217</v>
      </c>
      <c r="C91418" t="s">
        <v>26492</v>
      </c>
      <c r="D91418" s="2">
        <v>3</v>
      </c>
    </row>
    <row r="91419" spans="1:4" x14ac:dyDescent="0.25">
      <c r="A91419">
        <v>2003</v>
      </c>
      <c r="B91419" t="s">
        <v>18217</v>
      </c>
      <c r="C91419" t="s">
        <v>18226</v>
      </c>
      <c r="D91419" s="2">
        <v>3</v>
      </c>
    </row>
    <row r="91420" spans="1:4" x14ac:dyDescent="0.25">
      <c r="A91420">
        <v>2003</v>
      </c>
      <c r="B91420" t="s">
        <v>18217</v>
      </c>
      <c r="C91420" t="s">
        <v>26493</v>
      </c>
      <c r="D91420" s="2">
        <v>3</v>
      </c>
    </row>
    <row r="91421" spans="1:4" x14ac:dyDescent="0.25">
      <c r="A91421">
        <v>2003</v>
      </c>
      <c r="B91421" t="s">
        <v>18217</v>
      </c>
      <c r="C91421" t="s">
        <v>26494</v>
      </c>
      <c r="D91421" s="2">
        <v>3</v>
      </c>
    </row>
    <row r="91422" spans="1:4" x14ac:dyDescent="0.25">
      <c r="A91422">
        <v>2003</v>
      </c>
      <c r="B91422" t="s">
        <v>18217</v>
      </c>
      <c r="C91422" t="s">
        <v>21431</v>
      </c>
      <c r="D91422" s="2">
        <v>3</v>
      </c>
    </row>
    <row r="91423" spans="1:4" x14ac:dyDescent="0.25">
      <c r="A91423">
        <v>2003</v>
      </c>
      <c r="B91423" t="s">
        <v>18217</v>
      </c>
      <c r="C91423" t="s">
        <v>21432</v>
      </c>
      <c r="D91423" s="2">
        <v>3</v>
      </c>
    </row>
    <row r="91424" spans="1:4" x14ac:dyDescent="0.25">
      <c r="A91424">
        <v>2003</v>
      </c>
      <c r="B91424" t="s">
        <v>18217</v>
      </c>
      <c r="C91424" t="s">
        <v>3722</v>
      </c>
      <c r="D91424">
        <v>5</v>
      </c>
    </row>
    <row r="91425" spans="1:4" x14ac:dyDescent="0.25">
      <c r="A91425">
        <v>2003</v>
      </c>
      <c r="B91425" t="s">
        <v>18217</v>
      </c>
      <c r="C91425" t="s">
        <v>18227</v>
      </c>
      <c r="D91425" s="2">
        <v>3</v>
      </c>
    </row>
    <row r="91426" spans="1:4" x14ac:dyDescent="0.25">
      <c r="A91426">
        <v>2003</v>
      </c>
      <c r="B91426" t="s">
        <v>18217</v>
      </c>
      <c r="C91426" t="s">
        <v>3723</v>
      </c>
      <c r="D91426" s="2">
        <v>3</v>
      </c>
    </row>
    <row r="91427" spans="1:4" x14ac:dyDescent="0.25">
      <c r="A91427">
        <v>2003</v>
      </c>
      <c r="B91427" t="s">
        <v>18217</v>
      </c>
      <c r="C91427" t="s">
        <v>21433</v>
      </c>
      <c r="D91427" s="2">
        <v>3</v>
      </c>
    </row>
    <row r="91428" spans="1:4" x14ac:dyDescent="0.25">
      <c r="A91428">
        <v>2003</v>
      </c>
      <c r="B91428" t="s">
        <v>18217</v>
      </c>
      <c r="C91428" t="s">
        <v>3724</v>
      </c>
      <c r="D91428" s="2">
        <v>3</v>
      </c>
    </row>
    <row r="91429" spans="1:4" x14ac:dyDescent="0.25">
      <c r="A91429">
        <v>2003</v>
      </c>
      <c r="B91429" t="s">
        <v>18217</v>
      </c>
      <c r="C91429" t="s">
        <v>3725</v>
      </c>
      <c r="D91429" s="2">
        <v>3</v>
      </c>
    </row>
    <row r="91430" spans="1:4" x14ac:dyDescent="0.25">
      <c r="A91430">
        <v>2003</v>
      </c>
      <c r="B91430" t="s">
        <v>18217</v>
      </c>
      <c r="C91430" t="s">
        <v>3726</v>
      </c>
      <c r="D91430" s="2">
        <v>3</v>
      </c>
    </row>
    <row r="91431" spans="1:4" x14ac:dyDescent="0.25">
      <c r="A91431">
        <v>2003</v>
      </c>
      <c r="B91431" t="s">
        <v>18217</v>
      </c>
      <c r="C91431" t="s">
        <v>3727</v>
      </c>
      <c r="D91431" s="2">
        <v>3</v>
      </c>
    </row>
    <row r="91432" spans="1:4" x14ac:dyDescent="0.25">
      <c r="A91432">
        <v>2003</v>
      </c>
      <c r="B91432" t="s">
        <v>18217</v>
      </c>
      <c r="C91432" t="s">
        <v>26495</v>
      </c>
      <c r="D91432" s="2">
        <v>3</v>
      </c>
    </row>
    <row r="91433" spans="1:4" x14ac:dyDescent="0.25">
      <c r="A91433">
        <v>2003</v>
      </c>
      <c r="B91433" t="s">
        <v>18217</v>
      </c>
      <c r="C91433" t="s">
        <v>3728</v>
      </c>
      <c r="D91433" s="2">
        <v>3</v>
      </c>
    </row>
    <row r="91434" spans="1:4" x14ac:dyDescent="0.25">
      <c r="A91434">
        <v>2003</v>
      </c>
      <c r="B91434" t="s">
        <v>18217</v>
      </c>
      <c r="C91434" t="s">
        <v>26496</v>
      </c>
      <c r="D91434" s="2">
        <v>3</v>
      </c>
    </row>
    <row r="91435" spans="1:4" x14ac:dyDescent="0.25">
      <c r="A91435">
        <v>2003</v>
      </c>
      <c r="B91435" t="s">
        <v>18217</v>
      </c>
      <c r="C91435" t="s">
        <v>3729</v>
      </c>
      <c r="D91435" s="2">
        <v>3</v>
      </c>
    </row>
    <row r="91436" spans="1:4" x14ac:dyDescent="0.25">
      <c r="A91436">
        <v>2003</v>
      </c>
      <c r="B91436" t="s">
        <v>18217</v>
      </c>
      <c r="C91436" t="s">
        <v>21434</v>
      </c>
      <c r="D91436" s="2">
        <v>3</v>
      </c>
    </row>
    <row r="91437" spans="1:4" x14ac:dyDescent="0.25">
      <c r="A91437">
        <v>2003</v>
      </c>
      <c r="B91437" t="s">
        <v>18217</v>
      </c>
      <c r="C91437" t="s">
        <v>26497</v>
      </c>
      <c r="D91437" s="2">
        <v>3</v>
      </c>
    </row>
    <row r="91438" spans="1:4" x14ac:dyDescent="0.25">
      <c r="A91438">
        <v>2003</v>
      </c>
      <c r="B91438" t="s">
        <v>18217</v>
      </c>
      <c r="C91438" t="s">
        <v>21435</v>
      </c>
      <c r="D91438" s="2">
        <v>3</v>
      </c>
    </row>
    <row r="91439" spans="1:4" x14ac:dyDescent="0.25">
      <c r="A91439">
        <v>2003</v>
      </c>
      <c r="B91439" t="s">
        <v>18228</v>
      </c>
      <c r="C91439" t="s">
        <v>3730</v>
      </c>
      <c r="D91439">
        <v>7</v>
      </c>
    </row>
    <row r="91440" spans="1:4" x14ac:dyDescent="0.25">
      <c r="A91440">
        <v>2003</v>
      </c>
      <c r="B91440" t="s">
        <v>18228</v>
      </c>
      <c r="C91440" t="s">
        <v>3731</v>
      </c>
      <c r="D91440">
        <v>16</v>
      </c>
    </row>
    <row r="91441" spans="1:4" x14ac:dyDescent="0.25">
      <c r="A91441">
        <v>2003</v>
      </c>
      <c r="B91441" t="s">
        <v>18228</v>
      </c>
      <c r="C91441" t="s">
        <v>3732</v>
      </c>
      <c r="D91441">
        <v>15</v>
      </c>
    </row>
    <row r="91442" spans="1:4" x14ac:dyDescent="0.25">
      <c r="A91442">
        <v>2003</v>
      </c>
      <c r="B91442" t="s">
        <v>18228</v>
      </c>
      <c r="C91442" t="s">
        <v>3733</v>
      </c>
      <c r="D91442">
        <v>15</v>
      </c>
    </row>
    <row r="91443" spans="1:4" x14ac:dyDescent="0.25">
      <c r="A91443">
        <v>2003</v>
      </c>
      <c r="B91443" t="s">
        <v>18228</v>
      </c>
      <c r="C91443" t="s">
        <v>3734</v>
      </c>
      <c r="D91443">
        <v>14</v>
      </c>
    </row>
    <row r="91444" spans="1:4" x14ac:dyDescent="0.25">
      <c r="A91444">
        <v>2003</v>
      </c>
      <c r="B91444" t="s">
        <v>18228</v>
      </c>
      <c r="C91444" t="s">
        <v>3735</v>
      </c>
      <c r="D91444">
        <v>16</v>
      </c>
    </row>
    <row r="91445" spans="1:4" x14ac:dyDescent="0.25">
      <c r="A91445">
        <v>2003</v>
      </c>
      <c r="B91445" t="s">
        <v>18228</v>
      </c>
      <c r="C91445" t="s">
        <v>3736</v>
      </c>
      <c r="D91445">
        <v>11</v>
      </c>
    </row>
    <row r="91446" spans="1:4" x14ac:dyDescent="0.25">
      <c r="A91446">
        <v>2003</v>
      </c>
      <c r="B91446" t="s">
        <v>18228</v>
      </c>
      <c r="C91446" t="s">
        <v>3737</v>
      </c>
      <c r="D91446">
        <v>11</v>
      </c>
    </row>
    <row r="91447" spans="1:4" x14ac:dyDescent="0.25">
      <c r="A91447">
        <v>2003</v>
      </c>
      <c r="B91447" t="s">
        <v>18228</v>
      </c>
      <c r="C91447" t="s">
        <v>3738</v>
      </c>
      <c r="D91447">
        <v>13</v>
      </c>
    </row>
    <row r="91448" spans="1:4" x14ac:dyDescent="0.25">
      <c r="A91448">
        <v>2003</v>
      </c>
      <c r="B91448" t="s">
        <v>18228</v>
      </c>
      <c r="C91448" t="s">
        <v>3739</v>
      </c>
      <c r="D91448">
        <v>18</v>
      </c>
    </row>
    <row r="91449" spans="1:4" x14ac:dyDescent="0.25">
      <c r="A91449">
        <v>2003</v>
      </c>
      <c r="B91449" t="s">
        <v>18228</v>
      </c>
      <c r="C91449" t="s">
        <v>3740</v>
      </c>
      <c r="D91449">
        <v>17</v>
      </c>
    </row>
    <row r="91450" spans="1:4" x14ac:dyDescent="0.25">
      <c r="A91450">
        <v>2003</v>
      </c>
      <c r="B91450" t="s">
        <v>18228</v>
      </c>
      <c r="C91450" t="s">
        <v>3741</v>
      </c>
      <c r="D91450">
        <v>16</v>
      </c>
    </row>
    <row r="91451" spans="1:4" x14ac:dyDescent="0.25">
      <c r="A91451">
        <v>2003</v>
      </c>
      <c r="B91451" t="s">
        <v>18228</v>
      </c>
      <c r="C91451" t="s">
        <v>3742</v>
      </c>
      <c r="D91451">
        <v>9</v>
      </c>
    </row>
    <row r="91452" spans="1:4" x14ac:dyDescent="0.25">
      <c r="A91452">
        <v>2003</v>
      </c>
      <c r="B91452" t="s">
        <v>18228</v>
      </c>
      <c r="C91452" t="s">
        <v>3743</v>
      </c>
      <c r="D91452">
        <v>8</v>
      </c>
    </row>
    <row r="91453" spans="1:4" x14ac:dyDescent="0.25">
      <c r="A91453">
        <v>2003</v>
      </c>
      <c r="B91453" t="s">
        <v>18228</v>
      </c>
      <c r="C91453" t="s">
        <v>3744</v>
      </c>
      <c r="D91453">
        <v>11</v>
      </c>
    </row>
    <row r="91454" spans="1:4" x14ac:dyDescent="0.25">
      <c r="A91454">
        <v>2003</v>
      </c>
      <c r="B91454" t="s">
        <v>18228</v>
      </c>
      <c r="C91454" t="s">
        <v>3745</v>
      </c>
      <c r="D91454">
        <v>15</v>
      </c>
    </row>
    <row r="91455" spans="1:4" x14ac:dyDescent="0.25">
      <c r="A91455">
        <v>2003</v>
      </c>
      <c r="B91455" t="s">
        <v>18228</v>
      </c>
      <c r="C91455" t="s">
        <v>18229</v>
      </c>
      <c r="D91455" s="2">
        <v>3</v>
      </c>
    </row>
    <row r="91456" spans="1:4" x14ac:dyDescent="0.25">
      <c r="A91456">
        <v>2003</v>
      </c>
      <c r="B91456" t="s">
        <v>18228</v>
      </c>
      <c r="C91456" t="s">
        <v>3746</v>
      </c>
      <c r="D91456">
        <v>12</v>
      </c>
    </row>
    <row r="91457" spans="1:4" x14ac:dyDescent="0.25">
      <c r="A91457">
        <v>2003</v>
      </c>
      <c r="B91457" t="s">
        <v>18228</v>
      </c>
      <c r="C91457" t="s">
        <v>3747</v>
      </c>
      <c r="D91457">
        <v>15</v>
      </c>
    </row>
    <row r="91458" spans="1:4" x14ac:dyDescent="0.25">
      <c r="A91458">
        <v>2003</v>
      </c>
      <c r="B91458" t="s">
        <v>18228</v>
      </c>
      <c r="C91458" t="s">
        <v>3748</v>
      </c>
      <c r="D91458">
        <v>6</v>
      </c>
    </row>
    <row r="91459" spans="1:4" x14ac:dyDescent="0.25">
      <c r="A91459">
        <v>2003</v>
      </c>
      <c r="B91459" t="s">
        <v>18228</v>
      </c>
      <c r="C91459" t="s">
        <v>18230</v>
      </c>
      <c r="D91459" s="2">
        <v>3</v>
      </c>
    </row>
    <row r="91460" spans="1:4" x14ac:dyDescent="0.25">
      <c r="A91460">
        <v>2003</v>
      </c>
      <c r="B91460" t="s">
        <v>18228</v>
      </c>
      <c r="C91460" t="s">
        <v>3749</v>
      </c>
      <c r="D91460">
        <v>15</v>
      </c>
    </row>
    <row r="91461" spans="1:4" x14ac:dyDescent="0.25">
      <c r="A91461">
        <v>2003</v>
      </c>
      <c r="B91461" t="s">
        <v>18228</v>
      </c>
      <c r="C91461" t="s">
        <v>3750</v>
      </c>
      <c r="D91461">
        <v>4</v>
      </c>
    </row>
    <row r="91462" spans="1:4" x14ac:dyDescent="0.25">
      <c r="A91462">
        <v>2003</v>
      </c>
      <c r="B91462" t="s">
        <v>18228</v>
      </c>
      <c r="C91462" t="s">
        <v>3751</v>
      </c>
      <c r="D91462">
        <v>7</v>
      </c>
    </row>
    <row r="91463" spans="1:4" x14ac:dyDescent="0.25">
      <c r="A91463">
        <v>2003</v>
      </c>
      <c r="B91463" t="s">
        <v>18228</v>
      </c>
      <c r="C91463" t="s">
        <v>18231</v>
      </c>
      <c r="D91463">
        <v>8</v>
      </c>
    </row>
    <row r="91464" spans="1:4" x14ac:dyDescent="0.25">
      <c r="A91464">
        <v>2003</v>
      </c>
      <c r="B91464" t="s">
        <v>18228</v>
      </c>
      <c r="C91464" t="s">
        <v>3752</v>
      </c>
      <c r="D91464">
        <v>8</v>
      </c>
    </row>
    <row r="91465" spans="1:4" x14ac:dyDescent="0.25">
      <c r="A91465">
        <v>2003</v>
      </c>
      <c r="B91465" t="s">
        <v>18228</v>
      </c>
      <c r="C91465" t="s">
        <v>3753</v>
      </c>
      <c r="D91465">
        <v>7</v>
      </c>
    </row>
    <row r="91466" spans="1:4" x14ac:dyDescent="0.25">
      <c r="A91466">
        <v>2003</v>
      </c>
      <c r="B91466" t="s">
        <v>18228</v>
      </c>
      <c r="C91466" t="s">
        <v>3754</v>
      </c>
      <c r="D91466">
        <v>13</v>
      </c>
    </row>
    <row r="91467" spans="1:4" x14ac:dyDescent="0.25">
      <c r="A91467">
        <v>2003</v>
      </c>
      <c r="B91467" t="s">
        <v>18228</v>
      </c>
      <c r="C91467" t="s">
        <v>3755</v>
      </c>
      <c r="D91467">
        <v>14</v>
      </c>
    </row>
    <row r="91468" spans="1:4" x14ac:dyDescent="0.25">
      <c r="A91468">
        <v>2003</v>
      </c>
      <c r="B91468" t="s">
        <v>18228</v>
      </c>
      <c r="C91468" t="s">
        <v>3756</v>
      </c>
      <c r="D91468">
        <v>11</v>
      </c>
    </row>
    <row r="91469" spans="1:4" x14ac:dyDescent="0.25">
      <c r="A91469">
        <v>2003</v>
      </c>
      <c r="B91469" t="s">
        <v>18228</v>
      </c>
      <c r="C91469" t="s">
        <v>3757</v>
      </c>
      <c r="D91469">
        <v>15</v>
      </c>
    </row>
    <row r="91470" spans="1:4" x14ac:dyDescent="0.25">
      <c r="A91470">
        <v>2003</v>
      </c>
      <c r="B91470" t="s">
        <v>18228</v>
      </c>
      <c r="C91470" t="s">
        <v>3758</v>
      </c>
      <c r="D91470">
        <v>15</v>
      </c>
    </row>
    <row r="91471" spans="1:4" x14ac:dyDescent="0.25">
      <c r="A91471">
        <v>2003</v>
      </c>
      <c r="B91471" t="s">
        <v>18228</v>
      </c>
      <c r="C91471" t="s">
        <v>3759</v>
      </c>
      <c r="D91471">
        <v>13</v>
      </c>
    </row>
    <row r="91472" spans="1:4" x14ac:dyDescent="0.25">
      <c r="A91472">
        <v>2003</v>
      </c>
      <c r="B91472" t="s">
        <v>18228</v>
      </c>
      <c r="C91472" t="s">
        <v>3760</v>
      </c>
      <c r="D91472">
        <v>16</v>
      </c>
    </row>
    <row r="91473" spans="1:4" x14ac:dyDescent="0.25">
      <c r="A91473">
        <v>2003</v>
      </c>
      <c r="B91473" t="s">
        <v>18228</v>
      </c>
      <c r="C91473" t="s">
        <v>3761</v>
      </c>
      <c r="D91473">
        <v>15</v>
      </c>
    </row>
    <row r="91474" spans="1:4" x14ac:dyDescent="0.25">
      <c r="A91474">
        <v>2003</v>
      </c>
      <c r="B91474" t="s">
        <v>18228</v>
      </c>
      <c r="C91474" t="s">
        <v>3762</v>
      </c>
      <c r="D91474">
        <v>16</v>
      </c>
    </row>
    <row r="91475" spans="1:4" x14ac:dyDescent="0.25">
      <c r="A91475">
        <v>2003</v>
      </c>
      <c r="B91475" t="s">
        <v>18228</v>
      </c>
      <c r="C91475" t="s">
        <v>3763</v>
      </c>
      <c r="D91475">
        <v>15</v>
      </c>
    </row>
    <row r="91476" spans="1:4" x14ac:dyDescent="0.25">
      <c r="A91476">
        <v>2003</v>
      </c>
      <c r="B91476" t="s">
        <v>18228</v>
      </c>
      <c r="C91476" t="s">
        <v>3764</v>
      </c>
      <c r="D91476">
        <v>17</v>
      </c>
    </row>
    <row r="91477" spans="1:4" x14ac:dyDescent="0.25">
      <c r="A91477">
        <v>2003</v>
      </c>
      <c r="B91477" t="s">
        <v>18228</v>
      </c>
      <c r="C91477" t="s">
        <v>3765</v>
      </c>
      <c r="D91477">
        <v>11</v>
      </c>
    </row>
    <row r="91478" spans="1:4" x14ac:dyDescent="0.25">
      <c r="A91478">
        <v>2003</v>
      </c>
      <c r="B91478" t="s">
        <v>18228</v>
      </c>
      <c r="C91478" t="s">
        <v>3766</v>
      </c>
      <c r="D91478">
        <v>15</v>
      </c>
    </row>
    <row r="91479" spans="1:4" x14ac:dyDescent="0.25">
      <c r="A91479">
        <v>2003</v>
      </c>
      <c r="B91479" t="s">
        <v>18228</v>
      </c>
      <c r="C91479" t="s">
        <v>3767</v>
      </c>
      <c r="D91479">
        <v>14</v>
      </c>
    </row>
    <row r="91480" spans="1:4" x14ac:dyDescent="0.25">
      <c r="A91480">
        <v>2003</v>
      </c>
      <c r="B91480" t="s">
        <v>18228</v>
      </c>
      <c r="C91480" t="s">
        <v>3768</v>
      </c>
      <c r="D91480">
        <v>15</v>
      </c>
    </row>
    <row r="91481" spans="1:4" x14ac:dyDescent="0.25">
      <c r="A91481">
        <v>2003</v>
      </c>
      <c r="B91481" t="s">
        <v>18228</v>
      </c>
      <c r="C91481" t="s">
        <v>3769</v>
      </c>
      <c r="D91481">
        <v>13</v>
      </c>
    </row>
    <row r="91482" spans="1:4" x14ac:dyDescent="0.25">
      <c r="A91482">
        <v>2003</v>
      </c>
      <c r="B91482" t="s">
        <v>18228</v>
      </c>
      <c r="C91482" t="s">
        <v>3770</v>
      </c>
      <c r="D91482">
        <v>7</v>
      </c>
    </row>
    <row r="91483" spans="1:4" x14ac:dyDescent="0.25">
      <c r="A91483">
        <v>2003</v>
      </c>
      <c r="B91483" t="s">
        <v>18228</v>
      </c>
      <c r="C91483" t="s">
        <v>18232</v>
      </c>
      <c r="D91483" s="2">
        <v>3</v>
      </c>
    </row>
    <row r="91484" spans="1:4" x14ac:dyDescent="0.25">
      <c r="A91484">
        <v>2003</v>
      </c>
      <c r="B91484" t="s">
        <v>18228</v>
      </c>
      <c r="C91484" t="s">
        <v>3771</v>
      </c>
      <c r="D91484">
        <v>12</v>
      </c>
    </row>
    <row r="91485" spans="1:4" x14ac:dyDescent="0.25">
      <c r="A91485">
        <v>2003</v>
      </c>
      <c r="B91485" t="s">
        <v>18228</v>
      </c>
      <c r="C91485" t="s">
        <v>3772</v>
      </c>
      <c r="D91485">
        <v>12</v>
      </c>
    </row>
    <row r="91486" spans="1:4" x14ac:dyDescent="0.25">
      <c r="A91486">
        <v>2003</v>
      </c>
      <c r="B91486" t="s">
        <v>18228</v>
      </c>
      <c r="C91486" t="s">
        <v>3773</v>
      </c>
      <c r="D91486">
        <v>17</v>
      </c>
    </row>
    <row r="91487" spans="1:4" x14ac:dyDescent="0.25">
      <c r="A91487">
        <v>2003</v>
      </c>
      <c r="B91487" t="s">
        <v>18228</v>
      </c>
      <c r="C91487" t="s">
        <v>3774</v>
      </c>
      <c r="D91487">
        <v>15</v>
      </c>
    </row>
    <row r="91488" spans="1:4" x14ac:dyDescent="0.25">
      <c r="A91488">
        <v>2003</v>
      </c>
      <c r="B91488" t="s">
        <v>18228</v>
      </c>
      <c r="C91488" t="s">
        <v>3775</v>
      </c>
      <c r="D91488">
        <v>7</v>
      </c>
    </row>
    <row r="91489" spans="1:4" x14ac:dyDescent="0.25">
      <c r="A91489">
        <v>2003</v>
      </c>
      <c r="B91489" t="s">
        <v>18228</v>
      </c>
      <c r="C91489" t="s">
        <v>3777</v>
      </c>
      <c r="D91489">
        <v>8</v>
      </c>
    </row>
    <row r="91490" spans="1:4" x14ac:dyDescent="0.25">
      <c r="A91490">
        <v>2003</v>
      </c>
      <c r="B91490" t="s">
        <v>18228</v>
      </c>
      <c r="C91490" t="s">
        <v>3778</v>
      </c>
      <c r="D91490">
        <v>10</v>
      </c>
    </row>
    <row r="91491" spans="1:4" x14ac:dyDescent="0.25">
      <c r="A91491">
        <v>2003</v>
      </c>
      <c r="B91491" t="s">
        <v>18228</v>
      </c>
      <c r="C91491" t="s">
        <v>3779</v>
      </c>
      <c r="D91491">
        <v>14</v>
      </c>
    </row>
    <row r="91492" spans="1:4" x14ac:dyDescent="0.25">
      <c r="A91492">
        <v>2003</v>
      </c>
      <c r="B91492" t="s">
        <v>18228</v>
      </c>
      <c r="C91492" t="s">
        <v>3780</v>
      </c>
      <c r="D91492">
        <v>10</v>
      </c>
    </row>
    <row r="91493" spans="1:4" x14ac:dyDescent="0.25">
      <c r="A91493">
        <v>2003</v>
      </c>
      <c r="B91493" t="s">
        <v>18228</v>
      </c>
      <c r="C91493" t="s">
        <v>3781</v>
      </c>
      <c r="D91493">
        <v>6</v>
      </c>
    </row>
    <row r="91494" spans="1:4" x14ac:dyDescent="0.25">
      <c r="A91494">
        <v>2003</v>
      </c>
      <c r="B91494" t="s">
        <v>18228</v>
      </c>
      <c r="C91494" t="s">
        <v>3782</v>
      </c>
      <c r="D91494">
        <v>16</v>
      </c>
    </row>
    <row r="91495" spans="1:4" x14ac:dyDescent="0.25">
      <c r="A91495">
        <v>2003</v>
      </c>
      <c r="B91495" t="s">
        <v>18228</v>
      </c>
      <c r="C91495" t="s">
        <v>3783</v>
      </c>
      <c r="D91495">
        <v>15</v>
      </c>
    </row>
    <row r="91496" spans="1:4" x14ac:dyDescent="0.25">
      <c r="A91496">
        <v>2003</v>
      </c>
      <c r="B91496" t="s">
        <v>18228</v>
      </c>
      <c r="C91496" t="s">
        <v>3784</v>
      </c>
      <c r="D91496">
        <v>13</v>
      </c>
    </row>
    <row r="91497" spans="1:4" x14ac:dyDescent="0.25">
      <c r="A91497">
        <v>2003</v>
      </c>
      <c r="B91497" t="s">
        <v>18228</v>
      </c>
      <c r="C91497" t="s">
        <v>3785</v>
      </c>
      <c r="D91497">
        <v>14</v>
      </c>
    </row>
    <row r="91498" spans="1:4" x14ac:dyDescent="0.25">
      <c r="A91498">
        <v>2003</v>
      </c>
      <c r="B91498" t="s">
        <v>18228</v>
      </c>
      <c r="C91498" t="s">
        <v>3786</v>
      </c>
      <c r="D91498">
        <v>7</v>
      </c>
    </row>
    <row r="91499" spans="1:4" x14ac:dyDescent="0.25">
      <c r="A91499">
        <v>2003</v>
      </c>
      <c r="B91499" t="s">
        <v>18228</v>
      </c>
      <c r="C91499" t="s">
        <v>3787</v>
      </c>
      <c r="D91499">
        <v>4</v>
      </c>
    </row>
    <row r="91500" spans="1:4" x14ac:dyDescent="0.25">
      <c r="A91500">
        <v>2003</v>
      </c>
      <c r="B91500" t="s">
        <v>18228</v>
      </c>
      <c r="C91500" t="s">
        <v>3788</v>
      </c>
      <c r="D91500">
        <v>11</v>
      </c>
    </row>
    <row r="91501" spans="1:4" x14ac:dyDescent="0.25">
      <c r="A91501">
        <v>2003</v>
      </c>
      <c r="B91501" t="s">
        <v>18228</v>
      </c>
      <c r="C91501" t="s">
        <v>3789</v>
      </c>
      <c r="D91501">
        <v>8</v>
      </c>
    </row>
    <row r="91502" spans="1:4" x14ac:dyDescent="0.25">
      <c r="A91502">
        <v>2003</v>
      </c>
      <c r="B91502" t="s">
        <v>18228</v>
      </c>
      <c r="C91502" t="s">
        <v>3790</v>
      </c>
      <c r="D91502">
        <v>16</v>
      </c>
    </row>
    <row r="91503" spans="1:4" x14ac:dyDescent="0.25">
      <c r="A91503">
        <v>2003</v>
      </c>
      <c r="B91503" t="s">
        <v>18228</v>
      </c>
      <c r="C91503" t="s">
        <v>3791</v>
      </c>
      <c r="D91503">
        <v>12</v>
      </c>
    </row>
    <row r="91504" spans="1:4" x14ac:dyDescent="0.25">
      <c r="A91504">
        <v>2003</v>
      </c>
      <c r="B91504" t="s">
        <v>18228</v>
      </c>
      <c r="C91504" t="s">
        <v>3792</v>
      </c>
      <c r="D91504">
        <v>15</v>
      </c>
    </row>
    <row r="91505" spans="1:4" x14ac:dyDescent="0.25">
      <c r="A91505">
        <v>2003</v>
      </c>
      <c r="B91505" t="s">
        <v>18228</v>
      </c>
      <c r="C91505" t="s">
        <v>3793</v>
      </c>
      <c r="D91505">
        <v>13</v>
      </c>
    </row>
    <row r="91506" spans="1:4" x14ac:dyDescent="0.25">
      <c r="A91506">
        <v>2003</v>
      </c>
      <c r="B91506" t="s">
        <v>18228</v>
      </c>
      <c r="C91506" t="s">
        <v>3794</v>
      </c>
      <c r="D91506">
        <v>13</v>
      </c>
    </row>
    <row r="91507" spans="1:4" x14ac:dyDescent="0.25">
      <c r="A91507">
        <v>2003</v>
      </c>
      <c r="B91507" t="s">
        <v>18228</v>
      </c>
      <c r="C91507" t="s">
        <v>3795</v>
      </c>
      <c r="D91507">
        <v>14</v>
      </c>
    </row>
    <row r="91508" spans="1:4" x14ac:dyDescent="0.25">
      <c r="A91508">
        <v>2003</v>
      </c>
      <c r="B91508" t="s">
        <v>18228</v>
      </c>
      <c r="C91508" t="s">
        <v>3796</v>
      </c>
      <c r="D91508">
        <v>15</v>
      </c>
    </row>
    <row r="91509" spans="1:4" x14ac:dyDescent="0.25">
      <c r="A91509">
        <v>2003</v>
      </c>
      <c r="B91509" t="s">
        <v>18228</v>
      </c>
      <c r="C91509" t="s">
        <v>3797</v>
      </c>
      <c r="D91509">
        <v>10</v>
      </c>
    </row>
    <row r="91510" spans="1:4" x14ac:dyDescent="0.25">
      <c r="A91510">
        <v>2003</v>
      </c>
      <c r="B91510" t="s">
        <v>18228</v>
      </c>
      <c r="C91510" t="s">
        <v>24845</v>
      </c>
      <c r="D91510" s="2">
        <v>3</v>
      </c>
    </row>
    <row r="91511" spans="1:4" x14ac:dyDescent="0.25">
      <c r="A91511">
        <v>2003</v>
      </c>
      <c r="B91511" t="s">
        <v>18228</v>
      </c>
      <c r="C91511" t="s">
        <v>3798</v>
      </c>
      <c r="D91511">
        <v>8</v>
      </c>
    </row>
    <row r="91512" spans="1:4" x14ac:dyDescent="0.25">
      <c r="A91512">
        <v>2003</v>
      </c>
      <c r="B91512" t="s">
        <v>18228</v>
      </c>
      <c r="C91512" t="s">
        <v>3799</v>
      </c>
      <c r="D91512">
        <v>11</v>
      </c>
    </row>
    <row r="91513" spans="1:4" x14ac:dyDescent="0.25">
      <c r="A91513">
        <v>2003</v>
      </c>
      <c r="B91513" t="s">
        <v>18228</v>
      </c>
      <c r="C91513" t="s">
        <v>3800</v>
      </c>
      <c r="D91513">
        <v>7</v>
      </c>
    </row>
    <row r="91514" spans="1:4" x14ac:dyDescent="0.25">
      <c r="A91514">
        <v>2003</v>
      </c>
      <c r="B91514" t="s">
        <v>18228</v>
      </c>
      <c r="C91514" t="s">
        <v>3801</v>
      </c>
      <c r="D91514">
        <v>13</v>
      </c>
    </row>
    <row r="91515" spans="1:4" x14ac:dyDescent="0.25">
      <c r="A91515">
        <v>2003</v>
      </c>
      <c r="B91515" t="s">
        <v>18228</v>
      </c>
      <c r="C91515" t="s">
        <v>3802</v>
      </c>
      <c r="D91515">
        <v>15</v>
      </c>
    </row>
    <row r="91516" spans="1:4" x14ac:dyDescent="0.25">
      <c r="A91516">
        <v>2003</v>
      </c>
      <c r="B91516" t="s">
        <v>18228</v>
      </c>
      <c r="C91516" t="s">
        <v>3803</v>
      </c>
      <c r="D91516">
        <v>16</v>
      </c>
    </row>
    <row r="91517" spans="1:4" x14ac:dyDescent="0.25">
      <c r="A91517">
        <v>2003</v>
      </c>
      <c r="B91517" t="s">
        <v>18228</v>
      </c>
      <c r="C91517" t="s">
        <v>18233</v>
      </c>
      <c r="D91517" s="2">
        <v>3</v>
      </c>
    </row>
    <row r="91518" spans="1:4" x14ac:dyDescent="0.25">
      <c r="A91518">
        <v>2003</v>
      </c>
      <c r="B91518" t="s">
        <v>18228</v>
      </c>
      <c r="C91518" t="s">
        <v>3804</v>
      </c>
      <c r="D91518">
        <v>12</v>
      </c>
    </row>
    <row r="91519" spans="1:4" x14ac:dyDescent="0.25">
      <c r="A91519">
        <v>2003</v>
      </c>
      <c r="B91519" t="s">
        <v>18228</v>
      </c>
      <c r="C91519" t="s">
        <v>3805</v>
      </c>
      <c r="D91519">
        <v>14</v>
      </c>
    </row>
    <row r="91520" spans="1:4" x14ac:dyDescent="0.25">
      <c r="A91520">
        <v>2003</v>
      </c>
      <c r="B91520" t="s">
        <v>18228</v>
      </c>
      <c r="C91520" t="s">
        <v>3806</v>
      </c>
      <c r="D91520">
        <v>13</v>
      </c>
    </row>
    <row r="91521" spans="1:4" x14ac:dyDescent="0.25">
      <c r="A91521">
        <v>2003</v>
      </c>
      <c r="B91521" t="s">
        <v>18228</v>
      </c>
      <c r="C91521" t="s">
        <v>18234</v>
      </c>
      <c r="D91521" s="2">
        <v>3</v>
      </c>
    </row>
    <row r="91522" spans="1:4" x14ac:dyDescent="0.25">
      <c r="A91522">
        <v>2003</v>
      </c>
      <c r="B91522" t="s">
        <v>18228</v>
      </c>
      <c r="C91522" t="s">
        <v>18235</v>
      </c>
      <c r="D91522">
        <v>8</v>
      </c>
    </row>
    <row r="91523" spans="1:4" x14ac:dyDescent="0.25">
      <c r="A91523">
        <v>2003</v>
      </c>
      <c r="B91523" t="s">
        <v>18228</v>
      </c>
      <c r="C91523" t="s">
        <v>3807</v>
      </c>
      <c r="D91523">
        <v>16</v>
      </c>
    </row>
    <row r="91524" spans="1:4" x14ac:dyDescent="0.25">
      <c r="A91524">
        <v>2003</v>
      </c>
      <c r="B91524" t="s">
        <v>18228</v>
      </c>
      <c r="C91524" t="s">
        <v>3808</v>
      </c>
      <c r="D91524">
        <v>13</v>
      </c>
    </row>
    <row r="91525" spans="1:4" x14ac:dyDescent="0.25">
      <c r="A91525">
        <v>2003</v>
      </c>
      <c r="B91525" t="s">
        <v>18228</v>
      </c>
      <c r="C91525" t="s">
        <v>3809</v>
      </c>
      <c r="D91525">
        <v>6</v>
      </c>
    </row>
    <row r="91526" spans="1:4" x14ac:dyDescent="0.25">
      <c r="A91526">
        <v>2003</v>
      </c>
      <c r="B91526" t="s">
        <v>18228</v>
      </c>
      <c r="C91526" t="s">
        <v>3810</v>
      </c>
      <c r="D91526" s="2">
        <v>3</v>
      </c>
    </row>
    <row r="91527" spans="1:4" x14ac:dyDescent="0.25">
      <c r="A91527">
        <v>2003</v>
      </c>
      <c r="B91527" t="s">
        <v>18228</v>
      </c>
      <c r="C91527" t="s">
        <v>3811</v>
      </c>
      <c r="D91527">
        <v>6</v>
      </c>
    </row>
    <row r="91528" spans="1:4" x14ac:dyDescent="0.25">
      <c r="A91528">
        <v>2003</v>
      </c>
      <c r="B91528" t="s">
        <v>18228</v>
      </c>
      <c r="C91528" t="s">
        <v>3812</v>
      </c>
      <c r="D91528">
        <v>15</v>
      </c>
    </row>
    <row r="91529" spans="1:4" x14ac:dyDescent="0.25">
      <c r="A91529">
        <v>2003</v>
      </c>
      <c r="B91529" t="s">
        <v>18228</v>
      </c>
      <c r="C91529" t="s">
        <v>18236</v>
      </c>
      <c r="D91529" s="2">
        <v>3</v>
      </c>
    </row>
    <row r="91530" spans="1:4" x14ac:dyDescent="0.25">
      <c r="A91530">
        <v>2003</v>
      </c>
      <c r="B91530" t="s">
        <v>18228</v>
      </c>
      <c r="C91530" t="s">
        <v>21436</v>
      </c>
      <c r="D91530" s="2">
        <v>3</v>
      </c>
    </row>
    <row r="91531" spans="1:4" x14ac:dyDescent="0.25">
      <c r="A91531">
        <v>2003</v>
      </c>
      <c r="B91531" t="s">
        <v>18228</v>
      </c>
      <c r="C91531" t="s">
        <v>3813</v>
      </c>
      <c r="D91531">
        <v>15</v>
      </c>
    </row>
    <row r="91532" spans="1:4" x14ac:dyDescent="0.25">
      <c r="A91532">
        <v>2003</v>
      </c>
      <c r="B91532" t="s">
        <v>18228</v>
      </c>
      <c r="C91532" t="s">
        <v>21437</v>
      </c>
      <c r="D91532" s="2">
        <v>3</v>
      </c>
    </row>
    <row r="91533" spans="1:4" x14ac:dyDescent="0.25">
      <c r="A91533">
        <v>2003</v>
      </c>
      <c r="B91533" t="s">
        <v>18228</v>
      </c>
      <c r="C91533" t="s">
        <v>18237</v>
      </c>
      <c r="D91533">
        <v>4</v>
      </c>
    </row>
    <row r="91534" spans="1:4" x14ac:dyDescent="0.25">
      <c r="A91534">
        <v>2003</v>
      </c>
      <c r="B91534" t="s">
        <v>18228</v>
      </c>
      <c r="C91534" t="s">
        <v>3814</v>
      </c>
      <c r="D91534">
        <v>5</v>
      </c>
    </row>
    <row r="91535" spans="1:4" x14ac:dyDescent="0.25">
      <c r="A91535">
        <v>2003</v>
      </c>
      <c r="B91535" t="s">
        <v>18228</v>
      </c>
      <c r="C91535" t="s">
        <v>3815</v>
      </c>
      <c r="D91535">
        <v>12</v>
      </c>
    </row>
    <row r="91536" spans="1:4" x14ac:dyDescent="0.25">
      <c r="A91536">
        <v>2003</v>
      </c>
      <c r="B91536" t="s">
        <v>18228</v>
      </c>
      <c r="C91536" t="s">
        <v>3816</v>
      </c>
      <c r="D91536">
        <v>13</v>
      </c>
    </row>
    <row r="91537" spans="1:4" x14ac:dyDescent="0.25">
      <c r="A91537">
        <v>2003</v>
      </c>
      <c r="B91537" t="s">
        <v>18228</v>
      </c>
      <c r="C91537" t="s">
        <v>3817</v>
      </c>
      <c r="D91537">
        <v>9</v>
      </c>
    </row>
    <row r="91538" spans="1:4" x14ac:dyDescent="0.25">
      <c r="A91538">
        <v>2003</v>
      </c>
      <c r="B91538" t="s">
        <v>18228</v>
      </c>
      <c r="C91538" t="s">
        <v>3818</v>
      </c>
      <c r="D91538">
        <v>13</v>
      </c>
    </row>
    <row r="91539" spans="1:4" x14ac:dyDescent="0.25">
      <c r="A91539">
        <v>2003</v>
      </c>
      <c r="B91539" t="s">
        <v>18228</v>
      </c>
      <c r="C91539" t="s">
        <v>3819</v>
      </c>
      <c r="D91539">
        <v>13</v>
      </c>
    </row>
    <row r="91540" spans="1:4" x14ac:dyDescent="0.25">
      <c r="A91540">
        <v>2003</v>
      </c>
      <c r="B91540" t="s">
        <v>18228</v>
      </c>
      <c r="C91540" t="s">
        <v>3820</v>
      </c>
      <c r="D91540">
        <v>11</v>
      </c>
    </row>
    <row r="91541" spans="1:4" x14ac:dyDescent="0.25">
      <c r="A91541">
        <v>2003</v>
      </c>
      <c r="B91541" t="s">
        <v>18228</v>
      </c>
      <c r="C91541" t="s">
        <v>3821</v>
      </c>
      <c r="D91541">
        <v>12</v>
      </c>
    </row>
    <row r="91542" spans="1:4" x14ac:dyDescent="0.25">
      <c r="A91542">
        <v>2003</v>
      </c>
      <c r="B91542" t="s">
        <v>18228</v>
      </c>
      <c r="C91542" t="s">
        <v>18238</v>
      </c>
      <c r="D91542">
        <v>6</v>
      </c>
    </row>
    <row r="91543" spans="1:4" x14ac:dyDescent="0.25">
      <c r="A91543">
        <v>2003</v>
      </c>
      <c r="B91543" t="s">
        <v>18228</v>
      </c>
      <c r="C91543" t="s">
        <v>3822</v>
      </c>
      <c r="D91543">
        <v>11</v>
      </c>
    </row>
    <row r="91544" spans="1:4" x14ac:dyDescent="0.25">
      <c r="A91544">
        <v>2003</v>
      </c>
      <c r="B91544" t="s">
        <v>18228</v>
      </c>
      <c r="C91544" t="s">
        <v>3823</v>
      </c>
      <c r="D91544">
        <v>15</v>
      </c>
    </row>
    <row r="91545" spans="1:4" x14ac:dyDescent="0.25">
      <c r="A91545">
        <v>2003</v>
      </c>
      <c r="B91545" t="s">
        <v>18228</v>
      </c>
      <c r="C91545" t="s">
        <v>3824</v>
      </c>
      <c r="D91545">
        <v>16</v>
      </c>
    </row>
    <row r="91546" spans="1:4" x14ac:dyDescent="0.25">
      <c r="A91546">
        <v>2003</v>
      </c>
      <c r="B91546" t="s">
        <v>18228</v>
      </c>
      <c r="C91546" t="s">
        <v>3825</v>
      </c>
      <c r="D91546">
        <v>14</v>
      </c>
    </row>
    <row r="91547" spans="1:4" x14ac:dyDescent="0.25">
      <c r="A91547">
        <v>2003</v>
      </c>
      <c r="B91547" t="s">
        <v>18228</v>
      </c>
      <c r="C91547" t="s">
        <v>3826</v>
      </c>
      <c r="D91547">
        <v>10</v>
      </c>
    </row>
    <row r="91548" spans="1:4" x14ac:dyDescent="0.25">
      <c r="A91548">
        <v>2003</v>
      </c>
      <c r="B91548" t="s">
        <v>18228</v>
      </c>
      <c r="C91548" t="s">
        <v>3827</v>
      </c>
      <c r="D91548">
        <v>13</v>
      </c>
    </row>
    <row r="91549" spans="1:4" x14ac:dyDescent="0.25">
      <c r="A91549">
        <v>2003</v>
      </c>
      <c r="B91549" t="s">
        <v>18228</v>
      </c>
      <c r="C91549" t="s">
        <v>3828</v>
      </c>
      <c r="D91549">
        <v>13</v>
      </c>
    </row>
    <row r="91550" spans="1:4" x14ac:dyDescent="0.25">
      <c r="A91550">
        <v>2003</v>
      </c>
      <c r="B91550" t="s">
        <v>18228</v>
      </c>
      <c r="C91550" t="s">
        <v>3829</v>
      </c>
      <c r="D91550">
        <v>5</v>
      </c>
    </row>
    <row r="91551" spans="1:4" x14ac:dyDescent="0.25">
      <c r="A91551">
        <v>2003</v>
      </c>
      <c r="B91551" t="s">
        <v>18228</v>
      </c>
      <c r="C91551" t="s">
        <v>3830</v>
      </c>
      <c r="D91551" s="2">
        <v>3</v>
      </c>
    </row>
    <row r="91552" spans="1:4" x14ac:dyDescent="0.25">
      <c r="A91552">
        <v>2003</v>
      </c>
      <c r="B91552" t="s">
        <v>18228</v>
      </c>
      <c r="C91552" t="s">
        <v>3831</v>
      </c>
      <c r="D91552">
        <v>15</v>
      </c>
    </row>
    <row r="91553" spans="1:4" x14ac:dyDescent="0.25">
      <c r="A91553">
        <v>2003</v>
      </c>
      <c r="B91553" t="s">
        <v>18228</v>
      </c>
      <c r="C91553" t="s">
        <v>3832</v>
      </c>
      <c r="D91553">
        <v>13</v>
      </c>
    </row>
    <row r="91554" spans="1:4" x14ac:dyDescent="0.25">
      <c r="A91554">
        <v>2003</v>
      </c>
      <c r="B91554" t="s">
        <v>18228</v>
      </c>
      <c r="C91554" t="s">
        <v>3833</v>
      </c>
      <c r="D91554">
        <v>14</v>
      </c>
    </row>
    <row r="91555" spans="1:4" x14ac:dyDescent="0.25">
      <c r="A91555">
        <v>2003</v>
      </c>
      <c r="B91555" t="s">
        <v>18228</v>
      </c>
      <c r="C91555" t="s">
        <v>3834</v>
      </c>
      <c r="D91555">
        <v>15</v>
      </c>
    </row>
    <row r="91556" spans="1:4" x14ac:dyDescent="0.25">
      <c r="A91556">
        <v>2003</v>
      </c>
      <c r="B91556" t="s">
        <v>18228</v>
      </c>
      <c r="C91556" t="s">
        <v>3835</v>
      </c>
      <c r="D91556">
        <v>11</v>
      </c>
    </row>
    <row r="91557" spans="1:4" x14ac:dyDescent="0.25">
      <c r="A91557">
        <v>2003</v>
      </c>
      <c r="B91557" t="s">
        <v>18228</v>
      </c>
      <c r="C91557" t="s">
        <v>3836</v>
      </c>
      <c r="D91557">
        <v>15</v>
      </c>
    </row>
    <row r="91558" spans="1:4" x14ac:dyDescent="0.25">
      <c r="A91558">
        <v>2003</v>
      </c>
      <c r="B91558" t="s">
        <v>18228</v>
      </c>
      <c r="C91558" t="s">
        <v>3837</v>
      </c>
      <c r="D91558">
        <v>9</v>
      </c>
    </row>
    <row r="91559" spans="1:4" x14ac:dyDescent="0.25">
      <c r="A91559">
        <v>2003</v>
      </c>
      <c r="B91559" t="s">
        <v>18228</v>
      </c>
      <c r="C91559" t="s">
        <v>3838</v>
      </c>
      <c r="D91559">
        <v>15</v>
      </c>
    </row>
    <row r="91560" spans="1:4" x14ac:dyDescent="0.25">
      <c r="A91560">
        <v>2003</v>
      </c>
      <c r="B91560" t="s">
        <v>18228</v>
      </c>
      <c r="C91560" t="s">
        <v>3839</v>
      </c>
      <c r="D91560">
        <v>14</v>
      </c>
    </row>
    <row r="91561" spans="1:4" x14ac:dyDescent="0.25">
      <c r="A91561">
        <v>2003</v>
      </c>
      <c r="B91561" t="s">
        <v>18228</v>
      </c>
      <c r="C91561" t="s">
        <v>3840</v>
      </c>
      <c r="D91561">
        <v>15</v>
      </c>
    </row>
    <row r="91562" spans="1:4" x14ac:dyDescent="0.25">
      <c r="A91562">
        <v>2003</v>
      </c>
      <c r="B91562" t="s">
        <v>18228</v>
      </c>
      <c r="C91562" t="s">
        <v>3841</v>
      </c>
      <c r="D91562">
        <v>16</v>
      </c>
    </row>
    <row r="91563" spans="1:4" x14ac:dyDescent="0.25">
      <c r="A91563">
        <v>2003</v>
      </c>
      <c r="B91563" t="s">
        <v>18228</v>
      </c>
      <c r="C91563" t="s">
        <v>3842</v>
      </c>
      <c r="D91563">
        <v>16</v>
      </c>
    </row>
    <row r="91564" spans="1:4" x14ac:dyDescent="0.25">
      <c r="A91564">
        <v>2003</v>
      </c>
      <c r="B91564" t="s">
        <v>18228</v>
      </c>
      <c r="C91564" t="s">
        <v>3843</v>
      </c>
      <c r="D91564">
        <v>8</v>
      </c>
    </row>
    <row r="91565" spans="1:4" x14ac:dyDescent="0.25">
      <c r="A91565">
        <v>2003</v>
      </c>
      <c r="B91565" t="s">
        <v>18228</v>
      </c>
      <c r="C91565" t="s">
        <v>18239</v>
      </c>
      <c r="D91565" s="2">
        <v>3</v>
      </c>
    </row>
    <row r="91566" spans="1:4" x14ac:dyDescent="0.25">
      <c r="A91566">
        <v>2003</v>
      </c>
      <c r="B91566" t="s">
        <v>18228</v>
      </c>
      <c r="C91566" t="s">
        <v>3844</v>
      </c>
      <c r="D91566">
        <v>10</v>
      </c>
    </row>
    <row r="91567" spans="1:4" x14ac:dyDescent="0.25">
      <c r="A91567">
        <v>2003</v>
      </c>
      <c r="B91567" t="s">
        <v>18228</v>
      </c>
      <c r="C91567" t="s">
        <v>3845</v>
      </c>
      <c r="D91567">
        <v>15</v>
      </c>
    </row>
    <row r="91568" spans="1:4" x14ac:dyDescent="0.25">
      <c r="A91568">
        <v>2003</v>
      </c>
      <c r="B91568" t="s">
        <v>18228</v>
      </c>
      <c r="C91568" t="s">
        <v>3846</v>
      </c>
      <c r="D91568">
        <v>12</v>
      </c>
    </row>
    <row r="91569" spans="1:4" x14ac:dyDescent="0.25">
      <c r="A91569">
        <v>2003</v>
      </c>
      <c r="B91569" t="s">
        <v>18228</v>
      </c>
      <c r="C91569" t="s">
        <v>3847</v>
      </c>
      <c r="D91569">
        <v>13</v>
      </c>
    </row>
    <row r="91570" spans="1:4" x14ac:dyDescent="0.25">
      <c r="A91570">
        <v>2003</v>
      </c>
      <c r="B91570" t="s">
        <v>18228</v>
      </c>
      <c r="C91570" t="s">
        <v>18240</v>
      </c>
      <c r="D91570">
        <v>5</v>
      </c>
    </row>
    <row r="91571" spans="1:4" x14ac:dyDescent="0.25">
      <c r="A91571">
        <v>2003</v>
      </c>
      <c r="B91571" t="s">
        <v>18228</v>
      </c>
      <c r="C91571" t="s">
        <v>3848</v>
      </c>
      <c r="D91571">
        <v>14</v>
      </c>
    </row>
    <row r="91572" spans="1:4" x14ac:dyDescent="0.25">
      <c r="A91572">
        <v>2003</v>
      </c>
      <c r="B91572" t="s">
        <v>18228</v>
      </c>
      <c r="C91572" t="s">
        <v>3849</v>
      </c>
      <c r="D91572">
        <v>14</v>
      </c>
    </row>
    <row r="91573" spans="1:4" x14ac:dyDescent="0.25">
      <c r="A91573">
        <v>2003</v>
      </c>
      <c r="B91573" t="s">
        <v>18228</v>
      </c>
      <c r="C91573" t="s">
        <v>18241</v>
      </c>
      <c r="D91573" s="2">
        <v>3</v>
      </c>
    </row>
    <row r="91574" spans="1:4" x14ac:dyDescent="0.25">
      <c r="A91574">
        <v>2003</v>
      </c>
      <c r="B91574" t="s">
        <v>18228</v>
      </c>
      <c r="C91574" t="s">
        <v>18242</v>
      </c>
      <c r="D91574">
        <v>4</v>
      </c>
    </row>
    <row r="91575" spans="1:4" x14ac:dyDescent="0.25">
      <c r="A91575">
        <v>2003</v>
      </c>
      <c r="B91575" t="s">
        <v>18228</v>
      </c>
      <c r="C91575" t="s">
        <v>3850</v>
      </c>
      <c r="D91575">
        <v>12</v>
      </c>
    </row>
    <row r="91576" spans="1:4" x14ac:dyDescent="0.25">
      <c r="A91576">
        <v>2003</v>
      </c>
      <c r="B91576" t="s">
        <v>18228</v>
      </c>
      <c r="C91576" t="s">
        <v>3851</v>
      </c>
      <c r="D91576">
        <v>6</v>
      </c>
    </row>
    <row r="91577" spans="1:4" x14ac:dyDescent="0.25">
      <c r="A91577">
        <v>2003</v>
      </c>
      <c r="B91577" t="s">
        <v>18228</v>
      </c>
      <c r="C91577" t="s">
        <v>3852</v>
      </c>
      <c r="D91577">
        <v>13</v>
      </c>
    </row>
    <row r="91578" spans="1:4" x14ac:dyDescent="0.25">
      <c r="A91578">
        <v>2003</v>
      </c>
      <c r="B91578" t="s">
        <v>18228</v>
      </c>
      <c r="C91578" t="s">
        <v>3853</v>
      </c>
      <c r="D91578">
        <v>11</v>
      </c>
    </row>
    <row r="91579" spans="1:4" x14ac:dyDescent="0.25">
      <c r="A91579">
        <v>2003</v>
      </c>
      <c r="B91579" t="s">
        <v>18228</v>
      </c>
      <c r="C91579" t="s">
        <v>18243</v>
      </c>
      <c r="D91579">
        <v>5</v>
      </c>
    </row>
    <row r="91580" spans="1:4" x14ac:dyDescent="0.25">
      <c r="A91580">
        <v>2003</v>
      </c>
      <c r="B91580" t="s">
        <v>18228</v>
      </c>
      <c r="C91580" t="s">
        <v>3854</v>
      </c>
      <c r="D91580">
        <v>9</v>
      </c>
    </row>
    <row r="91581" spans="1:4" x14ac:dyDescent="0.25">
      <c r="A91581">
        <v>2003</v>
      </c>
      <c r="B91581" t="s">
        <v>18228</v>
      </c>
      <c r="C91581" t="s">
        <v>18244</v>
      </c>
      <c r="D91581">
        <v>6</v>
      </c>
    </row>
    <row r="91582" spans="1:4" x14ac:dyDescent="0.25">
      <c r="A91582">
        <v>2003</v>
      </c>
      <c r="B91582" t="s">
        <v>18228</v>
      </c>
      <c r="C91582" t="s">
        <v>3855</v>
      </c>
      <c r="D91582">
        <v>6</v>
      </c>
    </row>
    <row r="91583" spans="1:4" x14ac:dyDescent="0.25">
      <c r="A91583">
        <v>2003</v>
      </c>
      <c r="B91583" t="s">
        <v>18228</v>
      </c>
      <c r="C91583" t="s">
        <v>3856</v>
      </c>
      <c r="D91583">
        <v>4</v>
      </c>
    </row>
    <row r="91584" spans="1:4" x14ac:dyDescent="0.25">
      <c r="A91584">
        <v>2003</v>
      </c>
      <c r="B91584" t="s">
        <v>18228</v>
      </c>
      <c r="C91584" t="s">
        <v>3857</v>
      </c>
      <c r="D91584">
        <v>11</v>
      </c>
    </row>
    <row r="91585" spans="1:4" x14ac:dyDescent="0.25">
      <c r="A91585">
        <v>2003</v>
      </c>
      <c r="B91585" t="s">
        <v>18228</v>
      </c>
      <c r="C91585" t="s">
        <v>3858</v>
      </c>
      <c r="D91585">
        <v>13</v>
      </c>
    </row>
    <row r="91586" spans="1:4" x14ac:dyDescent="0.25">
      <c r="A91586">
        <v>2003</v>
      </c>
      <c r="B91586" t="s">
        <v>18228</v>
      </c>
      <c r="C91586" t="s">
        <v>18245</v>
      </c>
      <c r="D91586" s="2">
        <v>3</v>
      </c>
    </row>
    <row r="91587" spans="1:4" x14ac:dyDescent="0.25">
      <c r="A91587">
        <v>2003</v>
      </c>
      <c r="B91587" t="s">
        <v>18228</v>
      </c>
      <c r="C91587" t="s">
        <v>3859</v>
      </c>
      <c r="D91587">
        <v>8</v>
      </c>
    </row>
    <row r="91588" spans="1:4" x14ac:dyDescent="0.25">
      <c r="A91588">
        <v>2003</v>
      </c>
      <c r="B91588" t="s">
        <v>18228</v>
      </c>
      <c r="C91588" t="s">
        <v>3860</v>
      </c>
      <c r="D91588">
        <v>12</v>
      </c>
    </row>
    <row r="91589" spans="1:4" x14ac:dyDescent="0.25">
      <c r="A91589">
        <v>2003</v>
      </c>
      <c r="B91589" t="s">
        <v>18228</v>
      </c>
      <c r="C91589" t="s">
        <v>3861</v>
      </c>
      <c r="D91589">
        <v>9</v>
      </c>
    </row>
    <row r="91590" spans="1:4" x14ac:dyDescent="0.25">
      <c r="A91590">
        <v>2003</v>
      </c>
      <c r="B91590" t="s">
        <v>18228</v>
      </c>
      <c r="C91590" t="s">
        <v>3862</v>
      </c>
      <c r="D91590">
        <v>12</v>
      </c>
    </row>
    <row r="91591" spans="1:4" x14ac:dyDescent="0.25">
      <c r="A91591">
        <v>2003</v>
      </c>
      <c r="B91591" t="s">
        <v>18228</v>
      </c>
      <c r="C91591" t="s">
        <v>3863</v>
      </c>
      <c r="D91591">
        <v>11</v>
      </c>
    </row>
    <row r="91592" spans="1:4" x14ac:dyDescent="0.25">
      <c r="A91592">
        <v>2003</v>
      </c>
      <c r="B91592" t="s">
        <v>18228</v>
      </c>
      <c r="C91592" t="s">
        <v>3864</v>
      </c>
      <c r="D91592">
        <v>8</v>
      </c>
    </row>
    <row r="91593" spans="1:4" x14ac:dyDescent="0.25">
      <c r="A91593">
        <v>2003</v>
      </c>
      <c r="B91593" t="s">
        <v>18228</v>
      </c>
      <c r="C91593" t="s">
        <v>18246</v>
      </c>
      <c r="D91593">
        <v>9</v>
      </c>
    </row>
    <row r="91594" spans="1:4" x14ac:dyDescent="0.25">
      <c r="A91594">
        <v>2003</v>
      </c>
      <c r="B91594" t="s">
        <v>18228</v>
      </c>
      <c r="C91594" t="s">
        <v>3865</v>
      </c>
      <c r="D91594">
        <v>12</v>
      </c>
    </row>
    <row r="91595" spans="1:4" x14ac:dyDescent="0.25">
      <c r="A91595">
        <v>2003</v>
      </c>
      <c r="B91595" t="s">
        <v>18228</v>
      </c>
      <c r="C91595" t="s">
        <v>3866</v>
      </c>
      <c r="D91595">
        <v>10</v>
      </c>
    </row>
    <row r="91596" spans="1:4" x14ac:dyDescent="0.25">
      <c r="A91596">
        <v>2003</v>
      </c>
      <c r="B91596" t="s">
        <v>18228</v>
      </c>
      <c r="C91596" t="s">
        <v>21438</v>
      </c>
      <c r="D91596" s="2">
        <v>3</v>
      </c>
    </row>
    <row r="91597" spans="1:4" x14ac:dyDescent="0.25">
      <c r="A91597">
        <v>2003</v>
      </c>
      <c r="B91597" t="s">
        <v>18228</v>
      </c>
      <c r="C91597" t="s">
        <v>3867</v>
      </c>
      <c r="D91597">
        <v>14</v>
      </c>
    </row>
    <row r="91598" spans="1:4" x14ac:dyDescent="0.25">
      <c r="A91598">
        <v>2003</v>
      </c>
      <c r="B91598" t="s">
        <v>18228</v>
      </c>
      <c r="C91598" t="s">
        <v>3868</v>
      </c>
      <c r="D91598">
        <v>13</v>
      </c>
    </row>
    <row r="91599" spans="1:4" x14ac:dyDescent="0.25">
      <c r="A91599">
        <v>2003</v>
      </c>
      <c r="B91599" t="s">
        <v>18228</v>
      </c>
      <c r="C91599" t="s">
        <v>3869</v>
      </c>
      <c r="D91599">
        <v>14</v>
      </c>
    </row>
    <row r="91600" spans="1:4" x14ac:dyDescent="0.25">
      <c r="A91600">
        <v>2003</v>
      </c>
      <c r="B91600" t="s">
        <v>18228</v>
      </c>
      <c r="C91600" t="s">
        <v>3870</v>
      </c>
      <c r="D91600">
        <v>11</v>
      </c>
    </row>
    <row r="91601" spans="1:4" x14ac:dyDescent="0.25">
      <c r="A91601">
        <v>2003</v>
      </c>
      <c r="B91601" t="s">
        <v>18228</v>
      </c>
      <c r="C91601" t="s">
        <v>3871</v>
      </c>
      <c r="D91601">
        <v>5</v>
      </c>
    </row>
    <row r="91602" spans="1:4" x14ac:dyDescent="0.25">
      <c r="A91602">
        <v>2003</v>
      </c>
      <c r="B91602" t="s">
        <v>18228</v>
      </c>
      <c r="C91602" t="s">
        <v>3872</v>
      </c>
      <c r="D91602">
        <v>12</v>
      </c>
    </row>
    <row r="91603" spans="1:4" x14ac:dyDescent="0.25">
      <c r="A91603">
        <v>2003</v>
      </c>
      <c r="B91603" t="s">
        <v>18228</v>
      </c>
      <c r="C91603" t="s">
        <v>18247</v>
      </c>
      <c r="D91603" s="2">
        <v>3</v>
      </c>
    </row>
    <row r="91604" spans="1:4" x14ac:dyDescent="0.25">
      <c r="A91604">
        <v>2003</v>
      </c>
      <c r="B91604" t="s">
        <v>18228</v>
      </c>
      <c r="C91604" t="s">
        <v>3873</v>
      </c>
      <c r="D91604">
        <v>13</v>
      </c>
    </row>
    <row r="91605" spans="1:4" x14ac:dyDescent="0.25">
      <c r="A91605">
        <v>2003</v>
      </c>
      <c r="B91605" t="s">
        <v>18228</v>
      </c>
      <c r="C91605" t="s">
        <v>3874</v>
      </c>
      <c r="D91605">
        <v>10</v>
      </c>
    </row>
    <row r="91606" spans="1:4" x14ac:dyDescent="0.25">
      <c r="A91606">
        <v>2003</v>
      </c>
      <c r="B91606" t="s">
        <v>18228</v>
      </c>
      <c r="C91606" t="s">
        <v>3875</v>
      </c>
      <c r="D91606">
        <v>7</v>
      </c>
    </row>
    <row r="91607" spans="1:4" x14ac:dyDescent="0.25">
      <c r="A91607">
        <v>2003</v>
      </c>
      <c r="B91607" t="s">
        <v>18228</v>
      </c>
      <c r="C91607" t="s">
        <v>3876</v>
      </c>
      <c r="D91607">
        <v>12</v>
      </c>
    </row>
    <row r="91608" spans="1:4" x14ac:dyDescent="0.25">
      <c r="A91608">
        <v>2003</v>
      </c>
      <c r="B91608" t="s">
        <v>18228</v>
      </c>
      <c r="C91608" t="s">
        <v>3877</v>
      </c>
      <c r="D91608">
        <v>8</v>
      </c>
    </row>
    <row r="91609" spans="1:4" x14ac:dyDescent="0.25">
      <c r="A91609">
        <v>2003</v>
      </c>
      <c r="B91609" t="s">
        <v>18228</v>
      </c>
      <c r="C91609" t="s">
        <v>3878</v>
      </c>
      <c r="D91609">
        <v>7</v>
      </c>
    </row>
    <row r="91610" spans="1:4" x14ac:dyDescent="0.25">
      <c r="A91610">
        <v>2003</v>
      </c>
      <c r="B91610" t="s">
        <v>18228</v>
      </c>
      <c r="C91610" t="s">
        <v>3879</v>
      </c>
      <c r="D91610">
        <v>6</v>
      </c>
    </row>
    <row r="91611" spans="1:4" x14ac:dyDescent="0.25">
      <c r="A91611">
        <v>2003</v>
      </c>
      <c r="B91611" t="s">
        <v>18228</v>
      </c>
      <c r="C91611" t="s">
        <v>3880</v>
      </c>
      <c r="D91611">
        <v>11</v>
      </c>
    </row>
    <row r="91612" spans="1:4" x14ac:dyDescent="0.25">
      <c r="A91612">
        <v>2003</v>
      </c>
      <c r="B91612" t="s">
        <v>18228</v>
      </c>
      <c r="C91612" t="s">
        <v>3881</v>
      </c>
      <c r="D91612">
        <v>14</v>
      </c>
    </row>
    <row r="91613" spans="1:4" x14ac:dyDescent="0.25">
      <c r="A91613">
        <v>2003</v>
      </c>
      <c r="B91613" t="s">
        <v>18228</v>
      </c>
      <c r="C91613" t="s">
        <v>3882</v>
      </c>
      <c r="D91613">
        <v>12</v>
      </c>
    </row>
    <row r="91614" spans="1:4" x14ac:dyDescent="0.25">
      <c r="A91614">
        <v>2003</v>
      </c>
      <c r="B91614" t="s">
        <v>18228</v>
      </c>
      <c r="C91614" t="s">
        <v>3883</v>
      </c>
      <c r="D91614">
        <v>5</v>
      </c>
    </row>
    <row r="91615" spans="1:4" x14ac:dyDescent="0.25">
      <c r="A91615">
        <v>2003</v>
      </c>
      <c r="B91615" t="s">
        <v>18228</v>
      </c>
      <c r="C91615" t="s">
        <v>3884</v>
      </c>
      <c r="D91615">
        <v>11</v>
      </c>
    </row>
    <row r="91616" spans="1:4" x14ac:dyDescent="0.25">
      <c r="A91616">
        <v>2003</v>
      </c>
      <c r="B91616" t="s">
        <v>18228</v>
      </c>
      <c r="C91616" t="s">
        <v>18248</v>
      </c>
      <c r="D91616">
        <v>7</v>
      </c>
    </row>
    <row r="91617" spans="1:4" x14ac:dyDescent="0.25">
      <c r="A91617">
        <v>2003</v>
      </c>
      <c r="B91617" t="s">
        <v>18228</v>
      </c>
      <c r="C91617" t="s">
        <v>3885</v>
      </c>
      <c r="D91617">
        <v>12</v>
      </c>
    </row>
    <row r="91618" spans="1:4" x14ac:dyDescent="0.25">
      <c r="A91618">
        <v>2003</v>
      </c>
      <c r="B91618" t="s">
        <v>18228</v>
      </c>
      <c r="C91618" t="s">
        <v>21439</v>
      </c>
      <c r="D91618" s="2">
        <v>3</v>
      </c>
    </row>
    <row r="91619" spans="1:4" x14ac:dyDescent="0.25">
      <c r="A91619">
        <v>2003</v>
      </c>
      <c r="B91619" t="s">
        <v>18228</v>
      </c>
      <c r="C91619" t="s">
        <v>3886</v>
      </c>
      <c r="D91619">
        <v>13</v>
      </c>
    </row>
    <row r="91620" spans="1:4" x14ac:dyDescent="0.25">
      <c r="A91620">
        <v>2003</v>
      </c>
      <c r="B91620" t="s">
        <v>18228</v>
      </c>
      <c r="C91620" t="s">
        <v>3887</v>
      </c>
      <c r="D91620">
        <v>15</v>
      </c>
    </row>
    <row r="91621" spans="1:4" x14ac:dyDescent="0.25">
      <c r="A91621">
        <v>2003</v>
      </c>
      <c r="B91621" t="s">
        <v>18228</v>
      </c>
      <c r="C91621" t="s">
        <v>3888</v>
      </c>
      <c r="D91621">
        <v>11</v>
      </c>
    </row>
    <row r="91622" spans="1:4" x14ac:dyDescent="0.25">
      <c r="A91622">
        <v>2003</v>
      </c>
      <c r="B91622" t="s">
        <v>18228</v>
      </c>
      <c r="C91622" t="s">
        <v>3889</v>
      </c>
      <c r="D91622">
        <v>11</v>
      </c>
    </row>
    <row r="91623" spans="1:4" x14ac:dyDescent="0.25">
      <c r="A91623">
        <v>2003</v>
      </c>
      <c r="B91623" t="s">
        <v>18228</v>
      </c>
      <c r="C91623" t="s">
        <v>3890</v>
      </c>
      <c r="D91623">
        <v>11</v>
      </c>
    </row>
    <row r="91624" spans="1:4" x14ac:dyDescent="0.25">
      <c r="A91624">
        <v>2003</v>
      </c>
      <c r="B91624" t="s">
        <v>18228</v>
      </c>
      <c r="C91624" t="s">
        <v>3891</v>
      </c>
      <c r="D91624">
        <v>13</v>
      </c>
    </row>
    <row r="91625" spans="1:4" x14ac:dyDescent="0.25">
      <c r="A91625">
        <v>2003</v>
      </c>
      <c r="B91625" t="s">
        <v>18228</v>
      </c>
      <c r="C91625" t="s">
        <v>3892</v>
      </c>
      <c r="D91625">
        <v>11</v>
      </c>
    </row>
    <row r="91626" spans="1:4" x14ac:dyDescent="0.25">
      <c r="A91626">
        <v>2003</v>
      </c>
      <c r="B91626" t="s">
        <v>18228</v>
      </c>
      <c r="C91626" t="s">
        <v>3893</v>
      </c>
      <c r="D91626">
        <v>5</v>
      </c>
    </row>
    <row r="91627" spans="1:4" x14ac:dyDescent="0.25">
      <c r="A91627">
        <v>2003</v>
      </c>
      <c r="B91627" t="s">
        <v>18228</v>
      </c>
      <c r="C91627" t="s">
        <v>3894</v>
      </c>
      <c r="D91627">
        <v>8</v>
      </c>
    </row>
    <row r="91628" spans="1:4" x14ac:dyDescent="0.25">
      <c r="A91628">
        <v>2003</v>
      </c>
      <c r="B91628" t="s">
        <v>18228</v>
      </c>
      <c r="C91628" t="s">
        <v>3895</v>
      </c>
      <c r="D91628">
        <v>12</v>
      </c>
    </row>
    <row r="91629" spans="1:4" x14ac:dyDescent="0.25">
      <c r="A91629">
        <v>2003</v>
      </c>
      <c r="B91629" t="s">
        <v>18228</v>
      </c>
      <c r="C91629" t="s">
        <v>18249</v>
      </c>
      <c r="D91629">
        <v>5</v>
      </c>
    </row>
    <row r="91630" spans="1:4" x14ac:dyDescent="0.25">
      <c r="A91630">
        <v>2003</v>
      </c>
      <c r="B91630" t="s">
        <v>18228</v>
      </c>
      <c r="C91630" t="s">
        <v>3896</v>
      </c>
      <c r="D91630">
        <v>11</v>
      </c>
    </row>
    <row r="91631" spans="1:4" x14ac:dyDescent="0.25">
      <c r="A91631">
        <v>2003</v>
      </c>
      <c r="B91631" t="s">
        <v>18228</v>
      </c>
      <c r="C91631" t="s">
        <v>3897</v>
      </c>
      <c r="D91631">
        <v>5</v>
      </c>
    </row>
    <row r="91632" spans="1:4" x14ac:dyDescent="0.25">
      <c r="A91632">
        <v>2003</v>
      </c>
      <c r="B91632" t="s">
        <v>18228</v>
      </c>
      <c r="C91632" t="s">
        <v>21441</v>
      </c>
      <c r="D91632">
        <v>6</v>
      </c>
    </row>
    <row r="91633" spans="1:4" x14ac:dyDescent="0.25">
      <c r="A91633">
        <v>2003</v>
      </c>
      <c r="B91633" t="s">
        <v>18228</v>
      </c>
      <c r="C91633" t="s">
        <v>3898</v>
      </c>
      <c r="D91633">
        <v>15</v>
      </c>
    </row>
    <row r="91634" spans="1:4" x14ac:dyDescent="0.25">
      <c r="A91634">
        <v>2003</v>
      </c>
      <c r="B91634" t="s">
        <v>18228</v>
      </c>
      <c r="C91634" t="s">
        <v>3899</v>
      </c>
      <c r="D91634">
        <v>9</v>
      </c>
    </row>
    <row r="91635" spans="1:4" x14ac:dyDescent="0.25">
      <c r="A91635">
        <v>2003</v>
      </c>
      <c r="B91635" t="s">
        <v>18228</v>
      </c>
      <c r="C91635" t="s">
        <v>18250</v>
      </c>
      <c r="D91635" s="2">
        <v>3</v>
      </c>
    </row>
    <row r="91636" spans="1:4" x14ac:dyDescent="0.25">
      <c r="A91636">
        <v>2003</v>
      </c>
      <c r="B91636" t="s">
        <v>18228</v>
      </c>
      <c r="C91636" t="s">
        <v>3900</v>
      </c>
      <c r="D91636">
        <v>11</v>
      </c>
    </row>
    <row r="91637" spans="1:4" x14ac:dyDescent="0.25">
      <c r="A91637">
        <v>2003</v>
      </c>
      <c r="B91637" t="s">
        <v>18228</v>
      </c>
      <c r="C91637" t="s">
        <v>3901</v>
      </c>
      <c r="D91637">
        <v>4</v>
      </c>
    </row>
    <row r="91638" spans="1:4" x14ac:dyDescent="0.25">
      <c r="A91638">
        <v>2003</v>
      </c>
      <c r="B91638" t="s">
        <v>18228</v>
      </c>
      <c r="C91638" t="s">
        <v>3902</v>
      </c>
      <c r="D91638">
        <v>12</v>
      </c>
    </row>
    <row r="91639" spans="1:4" x14ac:dyDescent="0.25">
      <c r="A91639">
        <v>2003</v>
      </c>
      <c r="B91639" t="s">
        <v>18228</v>
      </c>
      <c r="C91639" t="s">
        <v>3903</v>
      </c>
      <c r="D91639">
        <v>9</v>
      </c>
    </row>
    <row r="91640" spans="1:4" x14ac:dyDescent="0.25">
      <c r="A91640">
        <v>2003</v>
      </c>
      <c r="B91640" t="s">
        <v>18228</v>
      </c>
      <c r="C91640" t="s">
        <v>3904</v>
      </c>
      <c r="D91640">
        <v>11</v>
      </c>
    </row>
    <row r="91641" spans="1:4" x14ac:dyDescent="0.25">
      <c r="A91641">
        <v>2003</v>
      </c>
      <c r="B91641" t="s">
        <v>18228</v>
      </c>
      <c r="C91641" t="s">
        <v>3905</v>
      </c>
      <c r="D91641">
        <v>14</v>
      </c>
    </row>
    <row r="91642" spans="1:4" x14ac:dyDescent="0.25">
      <c r="A91642">
        <v>2003</v>
      </c>
      <c r="B91642" t="s">
        <v>18228</v>
      </c>
      <c r="C91642" t="s">
        <v>3906</v>
      </c>
      <c r="D91642">
        <v>14</v>
      </c>
    </row>
    <row r="91643" spans="1:4" x14ac:dyDescent="0.25">
      <c r="A91643">
        <v>2003</v>
      </c>
      <c r="B91643" t="s">
        <v>18228</v>
      </c>
      <c r="C91643" t="s">
        <v>3907</v>
      </c>
      <c r="D91643">
        <v>14</v>
      </c>
    </row>
    <row r="91644" spans="1:4" x14ac:dyDescent="0.25">
      <c r="A91644">
        <v>2003</v>
      </c>
      <c r="B91644" t="s">
        <v>18228</v>
      </c>
      <c r="C91644" t="s">
        <v>3908</v>
      </c>
      <c r="D91644">
        <v>14</v>
      </c>
    </row>
    <row r="91645" spans="1:4" x14ac:dyDescent="0.25">
      <c r="A91645">
        <v>2003</v>
      </c>
      <c r="B91645" t="s">
        <v>18228</v>
      </c>
      <c r="C91645" t="s">
        <v>18251</v>
      </c>
      <c r="D91645">
        <v>4</v>
      </c>
    </row>
    <row r="91646" spans="1:4" x14ac:dyDescent="0.25">
      <c r="A91646">
        <v>2003</v>
      </c>
      <c r="B91646" t="s">
        <v>18228</v>
      </c>
      <c r="C91646" t="s">
        <v>18252</v>
      </c>
      <c r="D91646">
        <v>5</v>
      </c>
    </row>
    <row r="91647" spans="1:4" x14ac:dyDescent="0.25">
      <c r="A91647">
        <v>2003</v>
      </c>
      <c r="B91647" t="s">
        <v>18228</v>
      </c>
      <c r="C91647" t="s">
        <v>3909</v>
      </c>
      <c r="D91647">
        <v>12</v>
      </c>
    </row>
    <row r="91648" spans="1:4" x14ac:dyDescent="0.25">
      <c r="A91648">
        <v>2003</v>
      </c>
      <c r="B91648" t="s">
        <v>18228</v>
      </c>
      <c r="C91648" t="s">
        <v>3910</v>
      </c>
      <c r="D91648">
        <v>11</v>
      </c>
    </row>
    <row r="91649" spans="1:4" x14ac:dyDescent="0.25">
      <c r="A91649">
        <v>2003</v>
      </c>
      <c r="B91649" t="s">
        <v>18228</v>
      </c>
      <c r="C91649" t="s">
        <v>3911</v>
      </c>
      <c r="D91649">
        <v>16</v>
      </c>
    </row>
    <row r="91650" spans="1:4" x14ac:dyDescent="0.25">
      <c r="A91650">
        <v>2003</v>
      </c>
      <c r="B91650" t="s">
        <v>18228</v>
      </c>
      <c r="C91650" t="s">
        <v>3912</v>
      </c>
      <c r="D91650">
        <v>12</v>
      </c>
    </row>
    <row r="91651" spans="1:4" x14ac:dyDescent="0.25">
      <c r="A91651">
        <v>2003</v>
      </c>
      <c r="B91651" t="s">
        <v>18228</v>
      </c>
      <c r="C91651" t="s">
        <v>3913</v>
      </c>
      <c r="D91651">
        <v>15</v>
      </c>
    </row>
    <row r="91652" spans="1:4" x14ac:dyDescent="0.25">
      <c r="A91652">
        <v>2003</v>
      </c>
      <c r="B91652" t="s">
        <v>18228</v>
      </c>
      <c r="C91652" t="s">
        <v>18253</v>
      </c>
      <c r="D91652">
        <v>5</v>
      </c>
    </row>
    <row r="91653" spans="1:4" x14ac:dyDescent="0.25">
      <c r="A91653">
        <v>2003</v>
      </c>
      <c r="B91653" t="s">
        <v>18228</v>
      </c>
      <c r="C91653" t="s">
        <v>3914</v>
      </c>
      <c r="D91653">
        <v>4</v>
      </c>
    </row>
    <row r="91654" spans="1:4" x14ac:dyDescent="0.25">
      <c r="A91654">
        <v>2003</v>
      </c>
      <c r="B91654" t="s">
        <v>18228</v>
      </c>
      <c r="C91654" t="s">
        <v>3915</v>
      </c>
      <c r="D91654">
        <v>14</v>
      </c>
    </row>
    <row r="91655" spans="1:4" x14ac:dyDescent="0.25">
      <c r="A91655">
        <v>2003</v>
      </c>
      <c r="B91655" t="s">
        <v>18228</v>
      </c>
      <c r="C91655" t="s">
        <v>3916</v>
      </c>
      <c r="D91655">
        <v>14</v>
      </c>
    </row>
    <row r="91656" spans="1:4" x14ac:dyDescent="0.25">
      <c r="A91656">
        <v>2003</v>
      </c>
      <c r="B91656" t="s">
        <v>18228</v>
      </c>
      <c r="C91656" t="s">
        <v>3917</v>
      </c>
      <c r="D91656">
        <v>14</v>
      </c>
    </row>
    <row r="91657" spans="1:4" x14ac:dyDescent="0.25">
      <c r="A91657">
        <v>2003</v>
      </c>
      <c r="B91657" t="s">
        <v>18228</v>
      </c>
      <c r="C91657" t="s">
        <v>3918</v>
      </c>
      <c r="D91657">
        <v>12</v>
      </c>
    </row>
    <row r="91658" spans="1:4" x14ac:dyDescent="0.25">
      <c r="A91658">
        <v>2003</v>
      </c>
      <c r="B91658" t="s">
        <v>18228</v>
      </c>
      <c r="C91658" t="s">
        <v>21442</v>
      </c>
      <c r="D91658" s="2">
        <v>3</v>
      </c>
    </row>
    <row r="91659" spans="1:4" x14ac:dyDescent="0.25">
      <c r="A91659">
        <v>2003</v>
      </c>
      <c r="B91659" t="s">
        <v>18228</v>
      </c>
      <c r="C91659" t="s">
        <v>18254</v>
      </c>
      <c r="D91659" s="2">
        <v>3</v>
      </c>
    </row>
    <row r="91660" spans="1:4" x14ac:dyDescent="0.25">
      <c r="A91660">
        <v>2003</v>
      </c>
      <c r="B91660" t="s">
        <v>18228</v>
      </c>
      <c r="C91660" t="s">
        <v>3919</v>
      </c>
      <c r="D91660">
        <v>16</v>
      </c>
    </row>
    <row r="91661" spans="1:4" x14ac:dyDescent="0.25">
      <c r="A91661">
        <v>2003</v>
      </c>
      <c r="B91661" t="s">
        <v>18228</v>
      </c>
      <c r="C91661" t="s">
        <v>18255</v>
      </c>
      <c r="D91661">
        <v>13</v>
      </c>
    </row>
    <row r="91662" spans="1:4" x14ac:dyDescent="0.25">
      <c r="A91662">
        <v>2003</v>
      </c>
      <c r="B91662" t="s">
        <v>18228</v>
      </c>
      <c r="C91662" t="s">
        <v>3920</v>
      </c>
      <c r="D91662">
        <v>11</v>
      </c>
    </row>
    <row r="91663" spans="1:4" x14ac:dyDescent="0.25">
      <c r="A91663">
        <v>2003</v>
      </c>
      <c r="B91663" t="s">
        <v>18228</v>
      </c>
      <c r="C91663" t="s">
        <v>18256</v>
      </c>
      <c r="D91663" s="2">
        <v>3</v>
      </c>
    </row>
    <row r="91664" spans="1:4" x14ac:dyDescent="0.25">
      <c r="A91664">
        <v>2003</v>
      </c>
      <c r="B91664" t="s">
        <v>18228</v>
      </c>
      <c r="C91664" t="s">
        <v>3921</v>
      </c>
      <c r="D91664">
        <v>14</v>
      </c>
    </row>
    <row r="91665" spans="1:4" x14ac:dyDescent="0.25">
      <c r="A91665">
        <v>2003</v>
      </c>
      <c r="B91665" t="s">
        <v>18228</v>
      </c>
      <c r="C91665" t="s">
        <v>18257</v>
      </c>
      <c r="D91665">
        <v>5</v>
      </c>
    </row>
    <row r="91666" spans="1:4" x14ac:dyDescent="0.25">
      <c r="A91666">
        <v>2003</v>
      </c>
      <c r="B91666" t="s">
        <v>18228</v>
      </c>
      <c r="C91666" t="s">
        <v>3922</v>
      </c>
      <c r="D91666">
        <v>11</v>
      </c>
    </row>
    <row r="91667" spans="1:4" x14ac:dyDescent="0.25">
      <c r="A91667">
        <v>2003</v>
      </c>
      <c r="B91667" t="s">
        <v>18228</v>
      </c>
      <c r="C91667" t="s">
        <v>3923</v>
      </c>
      <c r="D91667">
        <v>9</v>
      </c>
    </row>
    <row r="91668" spans="1:4" x14ac:dyDescent="0.25">
      <c r="A91668">
        <v>2003</v>
      </c>
      <c r="B91668" t="s">
        <v>18228</v>
      </c>
      <c r="C91668" t="s">
        <v>3924</v>
      </c>
      <c r="D91668">
        <v>12</v>
      </c>
    </row>
    <row r="91669" spans="1:4" x14ac:dyDescent="0.25">
      <c r="A91669">
        <v>2003</v>
      </c>
      <c r="B91669" t="s">
        <v>18228</v>
      </c>
      <c r="C91669" t="s">
        <v>18258</v>
      </c>
      <c r="D91669">
        <v>5</v>
      </c>
    </row>
    <row r="91670" spans="1:4" x14ac:dyDescent="0.25">
      <c r="A91670">
        <v>2003</v>
      </c>
      <c r="B91670" t="s">
        <v>18228</v>
      </c>
      <c r="C91670" t="s">
        <v>3925</v>
      </c>
      <c r="D91670">
        <v>14</v>
      </c>
    </row>
    <row r="91671" spans="1:4" x14ac:dyDescent="0.25">
      <c r="A91671">
        <v>2003</v>
      </c>
      <c r="B91671" t="s">
        <v>18228</v>
      </c>
      <c r="C91671" t="s">
        <v>3926</v>
      </c>
      <c r="D91671">
        <v>6</v>
      </c>
    </row>
    <row r="91672" spans="1:4" x14ac:dyDescent="0.25">
      <c r="A91672">
        <v>2003</v>
      </c>
      <c r="B91672" t="s">
        <v>18228</v>
      </c>
      <c r="C91672" t="s">
        <v>24846</v>
      </c>
      <c r="D91672" s="2">
        <v>3</v>
      </c>
    </row>
    <row r="91673" spans="1:4" x14ac:dyDescent="0.25">
      <c r="A91673">
        <v>2003</v>
      </c>
      <c r="B91673" t="s">
        <v>18228</v>
      </c>
      <c r="C91673" t="s">
        <v>21443</v>
      </c>
      <c r="D91673">
        <v>4</v>
      </c>
    </row>
    <row r="91674" spans="1:4" x14ac:dyDescent="0.25">
      <c r="A91674">
        <v>2003</v>
      </c>
      <c r="B91674" t="s">
        <v>18228</v>
      </c>
      <c r="C91674" t="s">
        <v>21444</v>
      </c>
      <c r="D91674" s="2">
        <v>3</v>
      </c>
    </row>
    <row r="91675" spans="1:4" x14ac:dyDescent="0.25">
      <c r="A91675">
        <v>2003</v>
      </c>
      <c r="B91675" t="s">
        <v>18228</v>
      </c>
      <c r="C91675" t="s">
        <v>21445</v>
      </c>
      <c r="D91675">
        <v>4</v>
      </c>
    </row>
    <row r="91676" spans="1:4" x14ac:dyDescent="0.25">
      <c r="A91676">
        <v>2003</v>
      </c>
      <c r="B91676" t="s">
        <v>18228</v>
      </c>
      <c r="C91676" t="s">
        <v>24847</v>
      </c>
      <c r="D91676" s="2">
        <v>3</v>
      </c>
    </row>
    <row r="91677" spans="1:4" x14ac:dyDescent="0.25">
      <c r="A91677">
        <v>2003</v>
      </c>
      <c r="B91677" t="s">
        <v>18228</v>
      </c>
      <c r="C91677" t="s">
        <v>3927</v>
      </c>
      <c r="D91677">
        <v>6</v>
      </c>
    </row>
    <row r="91678" spans="1:4" x14ac:dyDescent="0.25">
      <c r="A91678">
        <v>2003</v>
      </c>
      <c r="B91678" t="s">
        <v>18228</v>
      </c>
      <c r="C91678" t="s">
        <v>3928</v>
      </c>
      <c r="D91678">
        <v>9</v>
      </c>
    </row>
    <row r="91679" spans="1:4" x14ac:dyDescent="0.25">
      <c r="A91679">
        <v>2003</v>
      </c>
      <c r="B91679" t="s">
        <v>18228</v>
      </c>
      <c r="C91679" t="s">
        <v>21446</v>
      </c>
      <c r="D91679">
        <v>4</v>
      </c>
    </row>
    <row r="91680" spans="1:4" x14ac:dyDescent="0.25">
      <c r="A91680">
        <v>2003</v>
      </c>
      <c r="B91680" t="s">
        <v>18228</v>
      </c>
      <c r="C91680" t="s">
        <v>3929</v>
      </c>
      <c r="D91680">
        <v>11</v>
      </c>
    </row>
    <row r="91681" spans="1:4" x14ac:dyDescent="0.25">
      <c r="A91681">
        <v>2003</v>
      </c>
      <c r="B91681" t="s">
        <v>18228</v>
      </c>
      <c r="C91681" t="s">
        <v>3930</v>
      </c>
      <c r="D91681">
        <v>15</v>
      </c>
    </row>
    <row r="91682" spans="1:4" x14ac:dyDescent="0.25">
      <c r="A91682">
        <v>2003</v>
      </c>
      <c r="B91682" t="s">
        <v>18228</v>
      </c>
      <c r="C91682" t="s">
        <v>3931</v>
      </c>
      <c r="D91682">
        <v>6</v>
      </c>
    </row>
    <row r="91683" spans="1:4" x14ac:dyDescent="0.25">
      <c r="A91683">
        <v>2003</v>
      </c>
      <c r="B91683" t="s">
        <v>18228</v>
      </c>
      <c r="C91683" t="s">
        <v>3932</v>
      </c>
      <c r="D91683">
        <v>13</v>
      </c>
    </row>
    <row r="91684" spans="1:4" x14ac:dyDescent="0.25">
      <c r="A91684">
        <v>2003</v>
      </c>
      <c r="B91684" t="s">
        <v>18228</v>
      </c>
      <c r="C91684" t="s">
        <v>3933</v>
      </c>
      <c r="D91684">
        <v>15</v>
      </c>
    </row>
    <row r="91685" spans="1:4" x14ac:dyDescent="0.25">
      <c r="A91685">
        <v>2003</v>
      </c>
      <c r="B91685" t="s">
        <v>18228</v>
      </c>
      <c r="C91685" t="s">
        <v>3934</v>
      </c>
      <c r="D91685">
        <v>12</v>
      </c>
    </row>
    <row r="91686" spans="1:4" x14ac:dyDescent="0.25">
      <c r="A91686">
        <v>2003</v>
      </c>
      <c r="B91686" t="s">
        <v>18228</v>
      </c>
      <c r="C91686" t="s">
        <v>3935</v>
      </c>
      <c r="D91686">
        <v>15</v>
      </c>
    </row>
    <row r="91687" spans="1:4" x14ac:dyDescent="0.25">
      <c r="A91687">
        <v>2003</v>
      </c>
      <c r="B91687" t="s">
        <v>18228</v>
      </c>
      <c r="C91687" t="s">
        <v>3936</v>
      </c>
      <c r="D91687">
        <v>16</v>
      </c>
    </row>
    <row r="91688" spans="1:4" x14ac:dyDescent="0.25">
      <c r="A91688">
        <v>2003</v>
      </c>
      <c r="B91688" t="s">
        <v>18228</v>
      </c>
      <c r="C91688" t="s">
        <v>3937</v>
      </c>
      <c r="D91688">
        <v>15</v>
      </c>
    </row>
    <row r="91689" spans="1:4" x14ac:dyDescent="0.25">
      <c r="A91689">
        <v>2003</v>
      </c>
      <c r="B91689" t="s">
        <v>18228</v>
      </c>
      <c r="C91689" t="s">
        <v>3938</v>
      </c>
      <c r="D91689">
        <v>15</v>
      </c>
    </row>
    <row r="91690" spans="1:4" x14ac:dyDescent="0.25">
      <c r="A91690">
        <v>2003</v>
      </c>
      <c r="B91690" t="s">
        <v>18228</v>
      </c>
      <c r="C91690" t="s">
        <v>3939</v>
      </c>
      <c r="D91690">
        <v>14</v>
      </c>
    </row>
    <row r="91691" spans="1:4" x14ac:dyDescent="0.25">
      <c r="A91691">
        <v>2003</v>
      </c>
      <c r="B91691" t="s">
        <v>18228</v>
      </c>
      <c r="C91691" t="s">
        <v>3940</v>
      </c>
      <c r="D91691">
        <v>15</v>
      </c>
    </row>
    <row r="91692" spans="1:4" x14ac:dyDescent="0.25">
      <c r="A91692">
        <v>2003</v>
      </c>
      <c r="B91692" t="s">
        <v>18228</v>
      </c>
      <c r="C91692" t="s">
        <v>3941</v>
      </c>
      <c r="D91692">
        <v>15</v>
      </c>
    </row>
    <row r="91693" spans="1:4" x14ac:dyDescent="0.25">
      <c r="A91693">
        <v>2003</v>
      </c>
      <c r="B91693" t="s">
        <v>18228</v>
      </c>
      <c r="C91693" t="s">
        <v>3942</v>
      </c>
      <c r="D91693">
        <v>16</v>
      </c>
    </row>
    <row r="91694" spans="1:4" x14ac:dyDescent="0.25">
      <c r="A91694">
        <v>2003</v>
      </c>
      <c r="B91694" t="s">
        <v>18228</v>
      </c>
      <c r="C91694" t="s">
        <v>3943</v>
      </c>
      <c r="D91694">
        <v>15</v>
      </c>
    </row>
    <row r="91695" spans="1:4" x14ac:dyDescent="0.25">
      <c r="A91695">
        <v>2003</v>
      </c>
      <c r="B91695" t="s">
        <v>18228</v>
      </c>
      <c r="C91695" t="s">
        <v>3944</v>
      </c>
      <c r="D91695">
        <v>16</v>
      </c>
    </row>
    <row r="91696" spans="1:4" x14ac:dyDescent="0.25">
      <c r="A91696">
        <v>2003</v>
      </c>
      <c r="B91696" t="s">
        <v>18228</v>
      </c>
      <c r="C91696" t="s">
        <v>3945</v>
      </c>
      <c r="D91696">
        <v>15</v>
      </c>
    </row>
    <row r="91697" spans="1:4" x14ac:dyDescent="0.25">
      <c r="A91697">
        <v>2003</v>
      </c>
      <c r="B91697" t="s">
        <v>18228</v>
      </c>
      <c r="C91697" t="s">
        <v>3946</v>
      </c>
      <c r="D91697">
        <v>15</v>
      </c>
    </row>
    <row r="91698" spans="1:4" x14ac:dyDescent="0.25">
      <c r="A91698">
        <v>2003</v>
      </c>
      <c r="B91698" t="s">
        <v>18228</v>
      </c>
      <c r="C91698" t="s">
        <v>3947</v>
      </c>
      <c r="D91698">
        <v>14</v>
      </c>
    </row>
    <row r="91699" spans="1:4" x14ac:dyDescent="0.25">
      <c r="A91699">
        <v>2003</v>
      </c>
      <c r="B91699" t="s">
        <v>18228</v>
      </c>
      <c r="C91699" t="s">
        <v>3948</v>
      </c>
      <c r="D91699">
        <v>14</v>
      </c>
    </row>
    <row r="91700" spans="1:4" x14ac:dyDescent="0.25">
      <c r="A91700">
        <v>2003</v>
      </c>
      <c r="B91700" t="s">
        <v>18228</v>
      </c>
      <c r="C91700" t="s">
        <v>3949</v>
      </c>
      <c r="D91700">
        <v>15</v>
      </c>
    </row>
    <row r="91701" spans="1:4" x14ac:dyDescent="0.25">
      <c r="A91701">
        <v>2003</v>
      </c>
      <c r="B91701" t="s">
        <v>18228</v>
      </c>
      <c r="C91701" t="s">
        <v>3950</v>
      </c>
      <c r="D91701">
        <v>9</v>
      </c>
    </row>
    <row r="91702" spans="1:4" x14ac:dyDescent="0.25">
      <c r="A91702">
        <v>2003</v>
      </c>
      <c r="B91702" t="s">
        <v>18228</v>
      </c>
      <c r="C91702" t="s">
        <v>3951</v>
      </c>
      <c r="D91702">
        <v>14</v>
      </c>
    </row>
    <row r="91703" spans="1:4" x14ac:dyDescent="0.25">
      <c r="A91703">
        <v>2003</v>
      </c>
      <c r="B91703" t="s">
        <v>18228</v>
      </c>
      <c r="C91703" t="s">
        <v>3952</v>
      </c>
      <c r="D91703">
        <v>10</v>
      </c>
    </row>
    <row r="91704" spans="1:4" x14ac:dyDescent="0.25">
      <c r="A91704">
        <v>2003</v>
      </c>
      <c r="B91704" t="s">
        <v>18228</v>
      </c>
      <c r="C91704" t="s">
        <v>3953</v>
      </c>
      <c r="D91704">
        <v>17</v>
      </c>
    </row>
    <row r="91705" spans="1:4" x14ac:dyDescent="0.25">
      <c r="A91705">
        <v>2003</v>
      </c>
      <c r="B91705" t="s">
        <v>18228</v>
      </c>
      <c r="C91705" t="s">
        <v>3954</v>
      </c>
      <c r="D91705">
        <v>13</v>
      </c>
    </row>
    <row r="91706" spans="1:4" x14ac:dyDescent="0.25">
      <c r="A91706">
        <v>2003</v>
      </c>
      <c r="B91706" t="s">
        <v>18228</v>
      </c>
      <c r="C91706" t="s">
        <v>3955</v>
      </c>
      <c r="D91706">
        <v>12</v>
      </c>
    </row>
    <row r="91707" spans="1:4" x14ac:dyDescent="0.25">
      <c r="A91707">
        <v>2003</v>
      </c>
      <c r="B91707" t="s">
        <v>18228</v>
      </c>
      <c r="C91707" t="s">
        <v>3956</v>
      </c>
      <c r="D91707">
        <v>7</v>
      </c>
    </row>
    <row r="91708" spans="1:4" x14ac:dyDescent="0.25">
      <c r="A91708">
        <v>2003</v>
      </c>
      <c r="B91708" t="s">
        <v>18228</v>
      </c>
      <c r="C91708" t="s">
        <v>3957</v>
      </c>
      <c r="D91708">
        <v>15</v>
      </c>
    </row>
    <row r="91709" spans="1:4" x14ac:dyDescent="0.25">
      <c r="A91709">
        <v>2003</v>
      </c>
      <c r="B91709" t="s">
        <v>18228</v>
      </c>
      <c r="C91709" t="s">
        <v>3958</v>
      </c>
      <c r="D91709">
        <v>14</v>
      </c>
    </row>
    <row r="91710" spans="1:4" x14ac:dyDescent="0.25">
      <c r="A91710">
        <v>2003</v>
      </c>
      <c r="B91710" t="s">
        <v>18228</v>
      </c>
      <c r="C91710" t="s">
        <v>3959</v>
      </c>
      <c r="D91710">
        <v>13</v>
      </c>
    </row>
    <row r="91711" spans="1:4" x14ac:dyDescent="0.25">
      <c r="A91711">
        <v>2003</v>
      </c>
      <c r="B91711" t="s">
        <v>18228</v>
      </c>
      <c r="C91711" t="s">
        <v>3960</v>
      </c>
      <c r="D91711">
        <v>17</v>
      </c>
    </row>
    <row r="91712" spans="1:4" x14ac:dyDescent="0.25">
      <c r="A91712">
        <v>2003</v>
      </c>
      <c r="B91712" t="s">
        <v>18228</v>
      </c>
      <c r="C91712" t="s">
        <v>3961</v>
      </c>
      <c r="D91712">
        <v>14</v>
      </c>
    </row>
    <row r="91713" spans="1:4" x14ac:dyDescent="0.25">
      <c r="A91713">
        <v>2003</v>
      </c>
      <c r="B91713" t="s">
        <v>18228</v>
      </c>
      <c r="C91713" t="s">
        <v>3962</v>
      </c>
      <c r="D91713">
        <v>10</v>
      </c>
    </row>
    <row r="91714" spans="1:4" x14ac:dyDescent="0.25">
      <c r="A91714">
        <v>2003</v>
      </c>
      <c r="B91714" t="s">
        <v>18228</v>
      </c>
      <c r="C91714" t="s">
        <v>3963</v>
      </c>
      <c r="D91714">
        <v>14</v>
      </c>
    </row>
    <row r="91715" spans="1:4" x14ac:dyDescent="0.25">
      <c r="A91715">
        <v>2003</v>
      </c>
      <c r="B91715" t="s">
        <v>18228</v>
      </c>
      <c r="C91715" t="s">
        <v>3964</v>
      </c>
      <c r="D91715">
        <v>15</v>
      </c>
    </row>
    <row r="91716" spans="1:4" x14ac:dyDescent="0.25">
      <c r="A91716">
        <v>2003</v>
      </c>
      <c r="B91716" t="s">
        <v>18228</v>
      </c>
      <c r="C91716" t="s">
        <v>3965</v>
      </c>
      <c r="D91716">
        <v>14</v>
      </c>
    </row>
    <row r="91717" spans="1:4" x14ac:dyDescent="0.25">
      <c r="A91717">
        <v>2003</v>
      </c>
      <c r="B91717" t="s">
        <v>18228</v>
      </c>
      <c r="C91717" t="s">
        <v>3966</v>
      </c>
      <c r="D91717">
        <v>16</v>
      </c>
    </row>
    <row r="91718" spans="1:4" x14ac:dyDescent="0.25">
      <c r="A91718">
        <v>2003</v>
      </c>
      <c r="B91718" t="s">
        <v>18228</v>
      </c>
      <c r="C91718" t="s">
        <v>18259</v>
      </c>
      <c r="D91718">
        <v>8</v>
      </c>
    </row>
    <row r="91719" spans="1:4" x14ac:dyDescent="0.25">
      <c r="A91719">
        <v>2003</v>
      </c>
      <c r="B91719" t="s">
        <v>18228</v>
      </c>
      <c r="C91719" t="s">
        <v>3967</v>
      </c>
      <c r="D91719">
        <v>15</v>
      </c>
    </row>
    <row r="91720" spans="1:4" x14ac:dyDescent="0.25">
      <c r="A91720">
        <v>2003</v>
      </c>
      <c r="B91720" t="s">
        <v>18228</v>
      </c>
      <c r="C91720" t="s">
        <v>3968</v>
      </c>
      <c r="D91720">
        <v>11</v>
      </c>
    </row>
    <row r="91721" spans="1:4" x14ac:dyDescent="0.25">
      <c r="A91721">
        <v>2003</v>
      </c>
      <c r="B91721" t="s">
        <v>18228</v>
      </c>
      <c r="C91721" t="s">
        <v>3969</v>
      </c>
      <c r="D91721">
        <v>11</v>
      </c>
    </row>
    <row r="91722" spans="1:4" x14ac:dyDescent="0.25">
      <c r="A91722">
        <v>2003</v>
      </c>
      <c r="B91722" t="s">
        <v>18228</v>
      </c>
      <c r="C91722" t="s">
        <v>3970</v>
      </c>
      <c r="D91722">
        <v>14</v>
      </c>
    </row>
    <row r="91723" spans="1:4" x14ac:dyDescent="0.25">
      <c r="A91723">
        <v>2003</v>
      </c>
      <c r="B91723" t="s">
        <v>18228</v>
      </c>
      <c r="C91723" t="s">
        <v>3971</v>
      </c>
      <c r="D91723">
        <v>15</v>
      </c>
    </row>
    <row r="91724" spans="1:4" x14ac:dyDescent="0.25">
      <c r="A91724">
        <v>2003</v>
      </c>
      <c r="B91724" t="s">
        <v>18228</v>
      </c>
      <c r="C91724" t="s">
        <v>3972</v>
      </c>
      <c r="D91724">
        <v>16</v>
      </c>
    </row>
    <row r="91725" spans="1:4" x14ac:dyDescent="0.25">
      <c r="A91725">
        <v>2003</v>
      </c>
      <c r="B91725" t="s">
        <v>18228</v>
      </c>
      <c r="C91725" t="s">
        <v>3973</v>
      </c>
      <c r="D91725">
        <v>16</v>
      </c>
    </row>
    <row r="91726" spans="1:4" x14ac:dyDescent="0.25">
      <c r="A91726">
        <v>2003</v>
      </c>
      <c r="B91726" t="s">
        <v>18228</v>
      </c>
      <c r="C91726" t="s">
        <v>3974</v>
      </c>
      <c r="D91726">
        <v>13</v>
      </c>
    </row>
    <row r="91727" spans="1:4" x14ac:dyDescent="0.25">
      <c r="A91727">
        <v>2003</v>
      </c>
      <c r="B91727" t="s">
        <v>18228</v>
      </c>
      <c r="C91727" t="s">
        <v>3975</v>
      </c>
      <c r="D91727">
        <v>9</v>
      </c>
    </row>
    <row r="91728" spans="1:4" x14ac:dyDescent="0.25">
      <c r="A91728">
        <v>2003</v>
      </c>
      <c r="B91728" t="s">
        <v>18228</v>
      </c>
      <c r="C91728" t="s">
        <v>3976</v>
      </c>
      <c r="D91728">
        <v>15</v>
      </c>
    </row>
    <row r="91729" spans="1:4" x14ac:dyDescent="0.25">
      <c r="A91729">
        <v>2003</v>
      </c>
      <c r="B91729" t="s">
        <v>18228</v>
      </c>
      <c r="C91729" t="s">
        <v>3977</v>
      </c>
      <c r="D91729">
        <v>16</v>
      </c>
    </row>
    <row r="91730" spans="1:4" x14ac:dyDescent="0.25">
      <c r="A91730">
        <v>2003</v>
      </c>
      <c r="B91730" t="s">
        <v>18228</v>
      </c>
      <c r="C91730" t="s">
        <v>3978</v>
      </c>
      <c r="D91730">
        <v>16</v>
      </c>
    </row>
    <row r="91731" spans="1:4" x14ac:dyDescent="0.25">
      <c r="A91731">
        <v>2003</v>
      </c>
      <c r="B91731" t="s">
        <v>18228</v>
      </c>
      <c r="C91731" t="s">
        <v>3979</v>
      </c>
      <c r="D91731">
        <v>10</v>
      </c>
    </row>
    <row r="91732" spans="1:4" x14ac:dyDescent="0.25">
      <c r="A91732">
        <v>2003</v>
      </c>
      <c r="B91732" t="s">
        <v>18228</v>
      </c>
      <c r="C91732" t="s">
        <v>3980</v>
      </c>
      <c r="D91732">
        <v>14</v>
      </c>
    </row>
    <row r="91733" spans="1:4" x14ac:dyDescent="0.25">
      <c r="A91733">
        <v>2003</v>
      </c>
      <c r="B91733" t="s">
        <v>18228</v>
      </c>
      <c r="C91733" t="s">
        <v>3981</v>
      </c>
      <c r="D91733">
        <v>13</v>
      </c>
    </row>
    <row r="91734" spans="1:4" x14ac:dyDescent="0.25">
      <c r="A91734">
        <v>2003</v>
      </c>
      <c r="B91734" t="s">
        <v>18228</v>
      </c>
      <c r="C91734" t="s">
        <v>3982</v>
      </c>
      <c r="D91734">
        <v>9</v>
      </c>
    </row>
    <row r="91735" spans="1:4" x14ac:dyDescent="0.25">
      <c r="A91735">
        <v>2003</v>
      </c>
      <c r="B91735" t="s">
        <v>18228</v>
      </c>
      <c r="C91735" t="s">
        <v>3983</v>
      </c>
      <c r="D91735">
        <v>13</v>
      </c>
    </row>
    <row r="91736" spans="1:4" x14ac:dyDescent="0.25">
      <c r="A91736">
        <v>2003</v>
      </c>
      <c r="B91736" t="s">
        <v>18228</v>
      </c>
      <c r="C91736" t="s">
        <v>3984</v>
      </c>
      <c r="D91736">
        <v>10</v>
      </c>
    </row>
    <row r="91737" spans="1:4" x14ac:dyDescent="0.25">
      <c r="A91737">
        <v>2003</v>
      </c>
      <c r="B91737" t="s">
        <v>18228</v>
      </c>
      <c r="C91737" t="s">
        <v>3985</v>
      </c>
      <c r="D91737">
        <v>17</v>
      </c>
    </row>
    <row r="91738" spans="1:4" x14ac:dyDescent="0.25">
      <c r="A91738">
        <v>2003</v>
      </c>
      <c r="B91738" t="s">
        <v>18228</v>
      </c>
      <c r="C91738" t="s">
        <v>3986</v>
      </c>
      <c r="D91738">
        <v>16</v>
      </c>
    </row>
    <row r="91739" spans="1:4" x14ac:dyDescent="0.25">
      <c r="A91739">
        <v>2003</v>
      </c>
      <c r="B91739" t="s">
        <v>18228</v>
      </c>
      <c r="C91739" t="s">
        <v>3987</v>
      </c>
      <c r="D91739">
        <v>16</v>
      </c>
    </row>
    <row r="91740" spans="1:4" x14ac:dyDescent="0.25">
      <c r="A91740">
        <v>2003</v>
      </c>
      <c r="B91740" t="s">
        <v>18228</v>
      </c>
      <c r="C91740" t="s">
        <v>3988</v>
      </c>
      <c r="D91740">
        <v>14</v>
      </c>
    </row>
    <row r="91741" spans="1:4" x14ac:dyDescent="0.25">
      <c r="A91741">
        <v>2003</v>
      </c>
      <c r="B91741" t="s">
        <v>18228</v>
      </c>
      <c r="C91741" t="s">
        <v>3989</v>
      </c>
      <c r="D91741">
        <v>16</v>
      </c>
    </row>
    <row r="91742" spans="1:4" x14ac:dyDescent="0.25">
      <c r="A91742">
        <v>2003</v>
      </c>
      <c r="B91742" t="s">
        <v>18228</v>
      </c>
      <c r="C91742" t="s">
        <v>3990</v>
      </c>
      <c r="D91742" s="2">
        <v>3</v>
      </c>
    </row>
    <row r="91743" spans="1:4" x14ac:dyDescent="0.25">
      <c r="A91743">
        <v>2003</v>
      </c>
      <c r="B91743" t="s">
        <v>18228</v>
      </c>
      <c r="C91743" t="s">
        <v>3991</v>
      </c>
      <c r="D91743">
        <v>14</v>
      </c>
    </row>
    <row r="91744" spans="1:4" x14ac:dyDescent="0.25">
      <c r="A91744">
        <v>2003</v>
      </c>
      <c r="B91744" t="s">
        <v>18228</v>
      </c>
      <c r="C91744" t="s">
        <v>3992</v>
      </c>
      <c r="D91744">
        <v>16</v>
      </c>
    </row>
    <row r="91745" spans="1:4" x14ac:dyDescent="0.25">
      <c r="A91745">
        <v>2003</v>
      </c>
      <c r="B91745" t="s">
        <v>18228</v>
      </c>
      <c r="C91745" t="s">
        <v>3993</v>
      </c>
      <c r="D91745">
        <v>15</v>
      </c>
    </row>
    <row r="91746" spans="1:4" x14ac:dyDescent="0.25">
      <c r="A91746">
        <v>2003</v>
      </c>
      <c r="B91746" t="s">
        <v>18228</v>
      </c>
      <c r="C91746" t="s">
        <v>3994</v>
      </c>
      <c r="D91746">
        <v>16</v>
      </c>
    </row>
    <row r="91747" spans="1:4" x14ac:dyDescent="0.25">
      <c r="A91747">
        <v>2003</v>
      </c>
      <c r="B91747" t="s">
        <v>18228</v>
      </c>
      <c r="C91747" t="s">
        <v>3995</v>
      </c>
      <c r="D91747">
        <v>13</v>
      </c>
    </row>
    <row r="91748" spans="1:4" x14ac:dyDescent="0.25">
      <c r="A91748">
        <v>2003</v>
      </c>
      <c r="B91748" t="s">
        <v>18228</v>
      </c>
      <c r="C91748" t="s">
        <v>18260</v>
      </c>
      <c r="D91748">
        <v>12</v>
      </c>
    </row>
    <row r="91749" spans="1:4" x14ac:dyDescent="0.25">
      <c r="A91749">
        <v>2003</v>
      </c>
      <c r="B91749" t="s">
        <v>18228</v>
      </c>
      <c r="C91749" t="s">
        <v>3996</v>
      </c>
      <c r="D91749">
        <v>9</v>
      </c>
    </row>
    <row r="91750" spans="1:4" x14ac:dyDescent="0.25">
      <c r="A91750">
        <v>2003</v>
      </c>
      <c r="B91750" t="s">
        <v>18228</v>
      </c>
      <c r="C91750" t="s">
        <v>18261</v>
      </c>
      <c r="D91750" s="2">
        <v>3</v>
      </c>
    </row>
    <row r="91751" spans="1:4" x14ac:dyDescent="0.25">
      <c r="A91751">
        <v>2003</v>
      </c>
      <c r="B91751" t="s">
        <v>18228</v>
      </c>
      <c r="C91751" t="s">
        <v>24848</v>
      </c>
      <c r="D91751" s="2">
        <v>3</v>
      </c>
    </row>
    <row r="91752" spans="1:4" x14ac:dyDescent="0.25">
      <c r="A91752">
        <v>2003</v>
      </c>
      <c r="B91752" t="s">
        <v>18228</v>
      </c>
      <c r="C91752" t="s">
        <v>18262</v>
      </c>
      <c r="D91752" s="2">
        <v>3</v>
      </c>
    </row>
    <row r="91753" spans="1:4" x14ac:dyDescent="0.25">
      <c r="A91753">
        <v>2003</v>
      </c>
      <c r="B91753" t="s">
        <v>18228</v>
      </c>
      <c r="C91753" t="s">
        <v>3997</v>
      </c>
      <c r="D91753">
        <v>6</v>
      </c>
    </row>
    <row r="91754" spans="1:4" x14ac:dyDescent="0.25">
      <c r="A91754">
        <v>2003</v>
      </c>
      <c r="B91754" t="s">
        <v>18228</v>
      </c>
      <c r="C91754" t="s">
        <v>3998</v>
      </c>
      <c r="D91754">
        <v>6</v>
      </c>
    </row>
    <row r="91755" spans="1:4" x14ac:dyDescent="0.25">
      <c r="A91755">
        <v>2003</v>
      </c>
      <c r="B91755" t="s">
        <v>18228</v>
      </c>
      <c r="C91755" t="s">
        <v>24849</v>
      </c>
      <c r="D91755" s="2">
        <v>3</v>
      </c>
    </row>
    <row r="91756" spans="1:4" x14ac:dyDescent="0.25">
      <c r="A91756">
        <v>2003</v>
      </c>
      <c r="B91756" t="s">
        <v>18228</v>
      </c>
      <c r="C91756" t="s">
        <v>21447</v>
      </c>
      <c r="D91756" s="2">
        <v>3</v>
      </c>
    </row>
    <row r="91757" spans="1:4" x14ac:dyDescent="0.25">
      <c r="A91757">
        <v>2003</v>
      </c>
      <c r="B91757" t="s">
        <v>18228</v>
      </c>
      <c r="C91757" t="s">
        <v>21448</v>
      </c>
      <c r="D91757" s="2">
        <v>3</v>
      </c>
    </row>
    <row r="91758" spans="1:4" x14ac:dyDescent="0.25">
      <c r="A91758">
        <v>2003</v>
      </c>
      <c r="B91758" t="s">
        <v>18228</v>
      </c>
      <c r="C91758" t="s">
        <v>21449</v>
      </c>
      <c r="D91758" s="2">
        <v>3</v>
      </c>
    </row>
    <row r="91759" spans="1:4" x14ac:dyDescent="0.25">
      <c r="A91759">
        <v>2003</v>
      </c>
      <c r="B91759" t="s">
        <v>18228</v>
      </c>
      <c r="C91759" t="s">
        <v>21450</v>
      </c>
      <c r="D91759" s="2">
        <v>3</v>
      </c>
    </row>
    <row r="91760" spans="1:4" x14ac:dyDescent="0.25">
      <c r="A91760">
        <v>2003</v>
      </c>
      <c r="B91760" t="s">
        <v>18228</v>
      </c>
      <c r="C91760" t="s">
        <v>18263</v>
      </c>
      <c r="D91760" s="2">
        <v>3</v>
      </c>
    </row>
    <row r="91761" spans="1:4" x14ac:dyDescent="0.25">
      <c r="A91761">
        <v>2003</v>
      </c>
      <c r="B91761" t="s">
        <v>18228</v>
      </c>
      <c r="C91761" t="s">
        <v>21451</v>
      </c>
      <c r="D91761" s="2">
        <v>3</v>
      </c>
    </row>
    <row r="91762" spans="1:4" x14ac:dyDescent="0.25">
      <c r="A91762">
        <v>2003</v>
      </c>
      <c r="B91762" t="s">
        <v>18228</v>
      </c>
      <c r="C91762" t="s">
        <v>18264</v>
      </c>
      <c r="D91762" s="2">
        <v>3</v>
      </c>
    </row>
    <row r="91763" spans="1:4" x14ac:dyDescent="0.25">
      <c r="A91763">
        <v>2003</v>
      </c>
      <c r="B91763" t="s">
        <v>18228</v>
      </c>
      <c r="C91763" t="s">
        <v>24850</v>
      </c>
      <c r="D91763" s="2">
        <v>3</v>
      </c>
    </row>
    <row r="91764" spans="1:4" x14ac:dyDescent="0.25">
      <c r="A91764">
        <v>2003</v>
      </c>
      <c r="B91764" t="s">
        <v>18228</v>
      </c>
      <c r="C91764" t="s">
        <v>21452</v>
      </c>
      <c r="D91764" s="2">
        <v>3</v>
      </c>
    </row>
    <row r="91765" spans="1:4" x14ac:dyDescent="0.25">
      <c r="A91765">
        <v>2003</v>
      </c>
      <c r="B91765" t="s">
        <v>18228</v>
      </c>
      <c r="C91765" t="s">
        <v>21453</v>
      </c>
      <c r="D91765" s="2">
        <v>3</v>
      </c>
    </row>
    <row r="91766" spans="1:4" x14ac:dyDescent="0.25">
      <c r="A91766">
        <v>2003</v>
      </c>
      <c r="B91766" t="s">
        <v>18228</v>
      </c>
      <c r="C91766" t="s">
        <v>21454</v>
      </c>
      <c r="D91766" s="2">
        <v>3</v>
      </c>
    </row>
    <row r="91767" spans="1:4" x14ac:dyDescent="0.25">
      <c r="A91767">
        <v>2003</v>
      </c>
      <c r="B91767" t="s">
        <v>18228</v>
      </c>
      <c r="C91767" t="s">
        <v>18265</v>
      </c>
      <c r="D91767" s="2">
        <v>3</v>
      </c>
    </row>
    <row r="91768" spans="1:4" x14ac:dyDescent="0.25">
      <c r="A91768">
        <v>2003</v>
      </c>
      <c r="B91768" t="s">
        <v>18228</v>
      </c>
      <c r="C91768" t="s">
        <v>3999</v>
      </c>
      <c r="D91768">
        <v>4</v>
      </c>
    </row>
    <row r="91769" spans="1:4" x14ac:dyDescent="0.25">
      <c r="A91769">
        <v>2003</v>
      </c>
      <c r="B91769" t="s">
        <v>18228</v>
      </c>
      <c r="C91769" t="s">
        <v>18266</v>
      </c>
      <c r="D91769">
        <v>4</v>
      </c>
    </row>
    <row r="91770" spans="1:4" x14ac:dyDescent="0.25">
      <c r="A91770">
        <v>2003</v>
      </c>
      <c r="B91770" t="s">
        <v>18228</v>
      </c>
      <c r="C91770" t="s">
        <v>21455</v>
      </c>
      <c r="D91770">
        <v>4</v>
      </c>
    </row>
    <row r="91771" spans="1:4" x14ac:dyDescent="0.25">
      <c r="A91771">
        <v>2003</v>
      </c>
      <c r="B91771" t="s">
        <v>18228</v>
      </c>
      <c r="C91771" t="s">
        <v>18267</v>
      </c>
      <c r="D91771">
        <v>4</v>
      </c>
    </row>
    <row r="91772" spans="1:4" x14ac:dyDescent="0.25">
      <c r="A91772">
        <v>2003</v>
      </c>
      <c r="B91772" t="s">
        <v>18228</v>
      </c>
      <c r="C91772" t="s">
        <v>4000</v>
      </c>
      <c r="D91772" s="2">
        <v>3</v>
      </c>
    </row>
    <row r="91773" spans="1:4" x14ac:dyDescent="0.25">
      <c r="A91773">
        <v>2003</v>
      </c>
      <c r="B91773" t="s">
        <v>18228</v>
      </c>
      <c r="C91773" t="s">
        <v>21456</v>
      </c>
      <c r="D91773" s="2">
        <v>3</v>
      </c>
    </row>
    <row r="91774" spans="1:4" x14ac:dyDescent="0.25">
      <c r="A91774">
        <v>2003</v>
      </c>
      <c r="B91774" t="s">
        <v>18228</v>
      </c>
      <c r="C91774" t="s">
        <v>4001</v>
      </c>
      <c r="D91774" s="2">
        <v>3</v>
      </c>
    </row>
    <row r="91775" spans="1:4" x14ac:dyDescent="0.25">
      <c r="A91775">
        <v>2003</v>
      </c>
      <c r="B91775" t="s">
        <v>18228</v>
      </c>
      <c r="C91775" t="s">
        <v>4002</v>
      </c>
      <c r="D91775" s="2">
        <v>3</v>
      </c>
    </row>
    <row r="91776" spans="1:4" x14ac:dyDescent="0.25">
      <c r="A91776">
        <v>2003</v>
      </c>
      <c r="B91776" t="s">
        <v>18228</v>
      </c>
      <c r="C91776" t="s">
        <v>4003</v>
      </c>
      <c r="D91776">
        <v>4</v>
      </c>
    </row>
    <row r="91777" spans="1:4" x14ac:dyDescent="0.25">
      <c r="A91777">
        <v>2003</v>
      </c>
      <c r="B91777" t="s">
        <v>18228</v>
      </c>
      <c r="C91777" t="s">
        <v>21457</v>
      </c>
      <c r="D91777" s="2">
        <v>3</v>
      </c>
    </row>
    <row r="91778" spans="1:4" x14ac:dyDescent="0.25">
      <c r="A91778">
        <v>2003</v>
      </c>
      <c r="B91778" t="s">
        <v>18228</v>
      </c>
      <c r="C91778" t="s">
        <v>4004</v>
      </c>
      <c r="D91778" s="2">
        <v>3</v>
      </c>
    </row>
    <row r="91779" spans="1:4" x14ac:dyDescent="0.25">
      <c r="A91779">
        <v>2003</v>
      </c>
      <c r="B91779" t="s">
        <v>18228</v>
      </c>
      <c r="C91779" t="s">
        <v>21458</v>
      </c>
      <c r="D91779" s="2">
        <v>3</v>
      </c>
    </row>
    <row r="91780" spans="1:4" x14ac:dyDescent="0.25">
      <c r="A91780">
        <v>2003</v>
      </c>
      <c r="B91780" t="s">
        <v>18228</v>
      </c>
      <c r="C91780" t="s">
        <v>18268</v>
      </c>
      <c r="D91780">
        <v>5</v>
      </c>
    </row>
    <row r="91781" spans="1:4" x14ac:dyDescent="0.25">
      <c r="A91781">
        <v>2003</v>
      </c>
      <c r="B91781" t="s">
        <v>18228</v>
      </c>
      <c r="C91781" t="s">
        <v>4005</v>
      </c>
      <c r="D91781">
        <v>4</v>
      </c>
    </row>
    <row r="91782" spans="1:4" x14ac:dyDescent="0.25">
      <c r="A91782">
        <v>2003</v>
      </c>
      <c r="B91782" t="s">
        <v>18228</v>
      </c>
      <c r="C91782" t="s">
        <v>21459</v>
      </c>
      <c r="D91782" s="2">
        <v>3</v>
      </c>
    </row>
    <row r="91783" spans="1:4" x14ac:dyDescent="0.25">
      <c r="A91783">
        <v>2003</v>
      </c>
      <c r="B91783" t="s">
        <v>18228</v>
      </c>
      <c r="C91783" t="s">
        <v>24851</v>
      </c>
      <c r="D91783" s="2">
        <v>3</v>
      </c>
    </row>
    <row r="91784" spans="1:4" x14ac:dyDescent="0.25">
      <c r="A91784">
        <v>2003</v>
      </c>
      <c r="B91784" t="s">
        <v>18228</v>
      </c>
      <c r="C91784" t="s">
        <v>24852</v>
      </c>
      <c r="D91784" s="2">
        <v>3</v>
      </c>
    </row>
    <row r="91785" spans="1:4" x14ac:dyDescent="0.25">
      <c r="A91785">
        <v>2003</v>
      </c>
      <c r="B91785" t="s">
        <v>18228</v>
      </c>
      <c r="C91785" t="s">
        <v>4006</v>
      </c>
      <c r="D91785" s="2">
        <v>3</v>
      </c>
    </row>
    <row r="91786" spans="1:4" x14ac:dyDescent="0.25">
      <c r="A91786">
        <v>2003</v>
      </c>
      <c r="B91786" t="s">
        <v>18228</v>
      </c>
      <c r="C91786" t="s">
        <v>4007</v>
      </c>
      <c r="D91786" s="2">
        <v>3</v>
      </c>
    </row>
    <row r="91787" spans="1:4" x14ac:dyDescent="0.25">
      <c r="A91787">
        <v>2003</v>
      </c>
      <c r="B91787" t="s">
        <v>18228</v>
      </c>
      <c r="C91787" t="s">
        <v>4008</v>
      </c>
      <c r="D91787">
        <v>4</v>
      </c>
    </row>
    <row r="91788" spans="1:4" x14ac:dyDescent="0.25">
      <c r="A91788">
        <v>2003</v>
      </c>
      <c r="B91788" t="s">
        <v>18228</v>
      </c>
      <c r="C91788" t="s">
        <v>21460</v>
      </c>
      <c r="D91788" s="2">
        <v>3</v>
      </c>
    </row>
    <row r="91789" spans="1:4" x14ac:dyDescent="0.25">
      <c r="A91789">
        <v>2003</v>
      </c>
      <c r="B91789" t="s">
        <v>18228</v>
      </c>
      <c r="C91789" t="s">
        <v>24853</v>
      </c>
      <c r="D91789" s="2">
        <v>3</v>
      </c>
    </row>
    <row r="91790" spans="1:4" x14ac:dyDescent="0.25">
      <c r="A91790">
        <v>2003</v>
      </c>
      <c r="B91790" t="s">
        <v>18228</v>
      </c>
      <c r="C91790" t="s">
        <v>4009</v>
      </c>
      <c r="D91790">
        <v>5</v>
      </c>
    </row>
    <row r="91791" spans="1:4" x14ac:dyDescent="0.25">
      <c r="A91791">
        <v>2003</v>
      </c>
      <c r="B91791" t="s">
        <v>18228</v>
      </c>
      <c r="C91791" t="s">
        <v>21461</v>
      </c>
      <c r="D91791" s="2">
        <v>3</v>
      </c>
    </row>
    <row r="91792" spans="1:4" x14ac:dyDescent="0.25">
      <c r="A91792">
        <v>2003</v>
      </c>
      <c r="B91792" t="s">
        <v>18228</v>
      </c>
      <c r="C91792" t="s">
        <v>21462</v>
      </c>
      <c r="D91792" s="2">
        <v>3</v>
      </c>
    </row>
    <row r="91793" spans="1:4" x14ac:dyDescent="0.25">
      <c r="A91793">
        <v>2003</v>
      </c>
      <c r="B91793" t="s">
        <v>18228</v>
      </c>
      <c r="C91793" t="s">
        <v>21463</v>
      </c>
      <c r="D91793" s="2">
        <v>3</v>
      </c>
    </row>
    <row r="91794" spans="1:4" x14ac:dyDescent="0.25">
      <c r="A91794">
        <v>2003</v>
      </c>
      <c r="B91794" t="s">
        <v>18228</v>
      </c>
      <c r="C91794" t="s">
        <v>24854</v>
      </c>
      <c r="D91794" s="2">
        <v>3</v>
      </c>
    </row>
    <row r="91795" spans="1:4" x14ac:dyDescent="0.25">
      <c r="A91795">
        <v>2003</v>
      </c>
      <c r="B91795" t="s">
        <v>18228</v>
      </c>
      <c r="C91795" t="s">
        <v>4010</v>
      </c>
      <c r="D91795">
        <v>4</v>
      </c>
    </row>
    <row r="91796" spans="1:4" x14ac:dyDescent="0.25">
      <c r="A91796">
        <v>2003</v>
      </c>
      <c r="B91796" t="s">
        <v>18228</v>
      </c>
      <c r="C91796" t="s">
        <v>18269</v>
      </c>
      <c r="D91796">
        <v>4</v>
      </c>
    </row>
    <row r="91797" spans="1:4" x14ac:dyDescent="0.25">
      <c r="A91797">
        <v>2003</v>
      </c>
      <c r="B91797" t="s">
        <v>18228</v>
      </c>
      <c r="C91797" t="s">
        <v>4011</v>
      </c>
      <c r="D91797" s="2">
        <v>3</v>
      </c>
    </row>
    <row r="91798" spans="1:4" x14ac:dyDescent="0.25">
      <c r="A91798">
        <v>2003</v>
      </c>
      <c r="B91798" t="s">
        <v>18228</v>
      </c>
      <c r="C91798" t="s">
        <v>21464</v>
      </c>
      <c r="D91798" s="2">
        <v>3</v>
      </c>
    </row>
    <row r="91799" spans="1:4" x14ac:dyDescent="0.25">
      <c r="A91799">
        <v>2003</v>
      </c>
      <c r="B91799" t="s">
        <v>18228</v>
      </c>
      <c r="C91799" t="s">
        <v>24855</v>
      </c>
      <c r="D91799">
        <v>4</v>
      </c>
    </row>
    <row r="91800" spans="1:4" x14ac:dyDescent="0.25">
      <c r="A91800">
        <v>2003</v>
      </c>
      <c r="B91800" t="s">
        <v>18228</v>
      </c>
      <c r="C91800" t="s">
        <v>18270</v>
      </c>
      <c r="D91800" s="2">
        <v>3</v>
      </c>
    </row>
    <row r="91801" spans="1:4" x14ac:dyDescent="0.25">
      <c r="A91801">
        <v>2003</v>
      </c>
      <c r="B91801" t="s">
        <v>18228</v>
      </c>
      <c r="C91801" t="s">
        <v>4012</v>
      </c>
      <c r="D91801" s="2">
        <v>3</v>
      </c>
    </row>
    <row r="91802" spans="1:4" x14ac:dyDescent="0.25">
      <c r="A91802">
        <v>2003</v>
      </c>
      <c r="B91802" t="s">
        <v>18228</v>
      </c>
      <c r="C91802" t="s">
        <v>24856</v>
      </c>
      <c r="D91802" s="2">
        <v>3</v>
      </c>
    </row>
    <row r="91803" spans="1:4" x14ac:dyDescent="0.25">
      <c r="A91803">
        <v>2003</v>
      </c>
      <c r="B91803" t="s">
        <v>18228</v>
      </c>
      <c r="C91803" t="s">
        <v>4013</v>
      </c>
      <c r="D91803" s="2">
        <v>3</v>
      </c>
    </row>
    <row r="91804" spans="1:4" x14ac:dyDescent="0.25">
      <c r="A91804">
        <v>2003</v>
      </c>
      <c r="B91804" t="s">
        <v>18228</v>
      </c>
      <c r="C91804" t="s">
        <v>21465</v>
      </c>
      <c r="D91804" s="2">
        <v>3</v>
      </c>
    </row>
    <row r="91805" spans="1:4" x14ac:dyDescent="0.25">
      <c r="A91805">
        <v>2003</v>
      </c>
      <c r="B91805" t="s">
        <v>18228</v>
      </c>
      <c r="C91805" t="s">
        <v>4014</v>
      </c>
      <c r="D91805">
        <v>5</v>
      </c>
    </row>
    <row r="91806" spans="1:4" x14ac:dyDescent="0.25">
      <c r="A91806">
        <v>2003</v>
      </c>
      <c r="B91806" t="s">
        <v>18228</v>
      </c>
      <c r="C91806" t="s">
        <v>18271</v>
      </c>
      <c r="D91806">
        <v>4</v>
      </c>
    </row>
    <row r="91807" spans="1:4" x14ac:dyDescent="0.25">
      <c r="A91807">
        <v>2003</v>
      </c>
      <c r="B91807" t="s">
        <v>18228</v>
      </c>
      <c r="C91807" t="s">
        <v>18272</v>
      </c>
      <c r="D91807">
        <v>4</v>
      </c>
    </row>
    <row r="91808" spans="1:4" x14ac:dyDescent="0.25">
      <c r="A91808">
        <v>2003</v>
      </c>
      <c r="B91808" t="s">
        <v>18228</v>
      </c>
      <c r="C91808" t="s">
        <v>18273</v>
      </c>
      <c r="D91808">
        <v>5</v>
      </c>
    </row>
    <row r="91809" spans="1:4" x14ac:dyDescent="0.25">
      <c r="A91809">
        <v>2003</v>
      </c>
      <c r="B91809" t="s">
        <v>18228</v>
      </c>
      <c r="C91809" t="s">
        <v>21466</v>
      </c>
      <c r="D91809" s="2">
        <v>3</v>
      </c>
    </row>
    <row r="91810" spans="1:4" x14ac:dyDescent="0.25">
      <c r="A91810">
        <v>2003</v>
      </c>
      <c r="B91810" t="s">
        <v>18228</v>
      </c>
      <c r="C91810" t="s">
        <v>18274</v>
      </c>
      <c r="D91810" s="2">
        <v>3</v>
      </c>
    </row>
    <row r="91811" spans="1:4" x14ac:dyDescent="0.25">
      <c r="A91811">
        <v>2003</v>
      </c>
      <c r="B91811" t="s">
        <v>18228</v>
      </c>
      <c r="C91811" t="s">
        <v>4015</v>
      </c>
      <c r="D91811">
        <v>6</v>
      </c>
    </row>
    <row r="91812" spans="1:4" x14ac:dyDescent="0.25">
      <c r="A91812">
        <v>2003</v>
      </c>
      <c r="B91812" t="s">
        <v>18228</v>
      </c>
      <c r="C91812" t="s">
        <v>18275</v>
      </c>
      <c r="D91812">
        <v>5</v>
      </c>
    </row>
    <row r="91813" spans="1:4" x14ac:dyDescent="0.25">
      <c r="A91813">
        <v>2003</v>
      </c>
      <c r="B91813" t="s">
        <v>18228</v>
      </c>
      <c r="C91813" t="s">
        <v>18276</v>
      </c>
      <c r="D91813" s="2">
        <v>3</v>
      </c>
    </row>
    <row r="91814" spans="1:4" x14ac:dyDescent="0.25">
      <c r="A91814">
        <v>2003</v>
      </c>
      <c r="B91814" t="s">
        <v>18228</v>
      </c>
      <c r="C91814" t="s">
        <v>24857</v>
      </c>
      <c r="D91814" s="2">
        <v>3</v>
      </c>
    </row>
    <row r="91815" spans="1:4" x14ac:dyDescent="0.25">
      <c r="A91815">
        <v>2003</v>
      </c>
      <c r="B91815" t="s">
        <v>18228</v>
      </c>
      <c r="C91815" t="s">
        <v>4016</v>
      </c>
      <c r="D91815" s="2">
        <v>3</v>
      </c>
    </row>
    <row r="91816" spans="1:4" x14ac:dyDescent="0.25">
      <c r="A91816">
        <v>2003</v>
      </c>
      <c r="B91816" t="s">
        <v>18228</v>
      </c>
      <c r="C91816" t="s">
        <v>18277</v>
      </c>
      <c r="D91816" s="2">
        <v>3</v>
      </c>
    </row>
    <row r="91817" spans="1:4" x14ac:dyDescent="0.25">
      <c r="A91817">
        <v>2003</v>
      </c>
      <c r="B91817" t="s">
        <v>18228</v>
      </c>
      <c r="C91817" t="s">
        <v>18278</v>
      </c>
      <c r="D91817">
        <v>4</v>
      </c>
    </row>
    <row r="91818" spans="1:4" x14ac:dyDescent="0.25">
      <c r="A91818">
        <v>2003</v>
      </c>
      <c r="B91818" t="s">
        <v>18228</v>
      </c>
      <c r="C91818" t="s">
        <v>21467</v>
      </c>
      <c r="D91818" s="2">
        <v>3</v>
      </c>
    </row>
    <row r="91819" spans="1:4" x14ac:dyDescent="0.25">
      <c r="A91819">
        <v>2003</v>
      </c>
      <c r="B91819" t="s">
        <v>18228</v>
      </c>
      <c r="C91819" t="s">
        <v>18279</v>
      </c>
      <c r="D91819" s="2">
        <v>3</v>
      </c>
    </row>
    <row r="91820" spans="1:4" x14ac:dyDescent="0.25">
      <c r="A91820">
        <v>2003</v>
      </c>
      <c r="B91820" t="s">
        <v>18228</v>
      </c>
      <c r="C91820" t="s">
        <v>24858</v>
      </c>
      <c r="D91820" s="2">
        <v>3</v>
      </c>
    </row>
    <row r="91821" spans="1:4" x14ac:dyDescent="0.25">
      <c r="A91821">
        <v>2003</v>
      </c>
      <c r="B91821" t="s">
        <v>18228</v>
      </c>
      <c r="C91821" t="s">
        <v>24859</v>
      </c>
      <c r="D91821" s="2">
        <v>3</v>
      </c>
    </row>
    <row r="91822" spans="1:4" x14ac:dyDescent="0.25">
      <c r="A91822">
        <v>2003</v>
      </c>
      <c r="B91822" t="s">
        <v>18228</v>
      </c>
      <c r="C91822" t="s">
        <v>21469</v>
      </c>
      <c r="D91822" s="2">
        <v>3</v>
      </c>
    </row>
    <row r="91823" spans="1:4" x14ac:dyDescent="0.25">
      <c r="A91823">
        <v>2003</v>
      </c>
      <c r="B91823" t="s">
        <v>18228</v>
      </c>
      <c r="C91823" t="s">
        <v>4017</v>
      </c>
      <c r="D91823">
        <v>4</v>
      </c>
    </row>
    <row r="91824" spans="1:4" x14ac:dyDescent="0.25">
      <c r="A91824">
        <v>2003</v>
      </c>
      <c r="B91824" t="s">
        <v>18228</v>
      </c>
      <c r="C91824" t="s">
        <v>21470</v>
      </c>
      <c r="D91824">
        <v>4</v>
      </c>
    </row>
    <row r="91825" spans="1:4" x14ac:dyDescent="0.25">
      <c r="A91825">
        <v>2003</v>
      </c>
      <c r="B91825" t="s">
        <v>18228</v>
      </c>
      <c r="C91825" t="s">
        <v>21471</v>
      </c>
      <c r="D91825" s="2">
        <v>3</v>
      </c>
    </row>
    <row r="91826" spans="1:4" x14ac:dyDescent="0.25">
      <c r="A91826">
        <v>2003</v>
      </c>
      <c r="B91826" t="s">
        <v>18228</v>
      </c>
      <c r="C91826" t="s">
        <v>4018</v>
      </c>
      <c r="D91826">
        <v>4</v>
      </c>
    </row>
    <row r="91827" spans="1:4" x14ac:dyDescent="0.25">
      <c r="A91827">
        <v>2003</v>
      </c>
      <c r="B91827" t="s">
        <v>18228</v>
      </c>
      <c r="C91827" t="s">
        <v>4019</v>
      </c>
      <c r="D91827" s="2">
        <v>3</v>
      </c>
    </row>
    <row r="91828" spans="1:4" x14ac:dyDescent="0.25">
      <c r="A91828">
        <v>2003</v>
      </c>
      <c r="B91828" t="s">
        <v>18228</v>
      </c>
      <c r="C91828" t="s">
        <v>4020</v>
      </c>
      <c r="D91828" s="2">
        <v>3</v>
      </c>
    </row>
    <row r="91829" spans="1:4" x14ac:dyDescent="0.25">
      <c r="A91829">
        <v>2003</v>
      </c>
      <c r="B91829" t="s">
        <v>18228</v>
      </c>
      <c r="C91829" t="s">
        <v>18280</v>
      </c>
      <c r="D91829" s="2">
        <v>3</v>
      </c>
    </row>
    <row r="91830" spans="1:4" x14ac:dyDescent="0.25">
      <c r="A91830">
        <v>2003</v>
      </c>
      <c r="B91830" t="s">
        <v>18228</v>
      </c>
      <c r="C91830" t="s">
        <v>4021</v>
      </c>
      <c r="D91830" s="2">
        <v>3</v>
      </c>
    </row>
    <row r="91831" spans="1:4" x14ac:dyDescent="0.25">
      <c r="A91831">
        <v>2003</v>
      </c>
      <c r="B91831" t="s">
        <v>18228</v>
      </c>
      <c r="C91831" t="s">
        <v>21472</v>
      </c>
      <c r="D91831" s="2">
        <v>3</v>
      </c>
    </row>
    <row r="91832" spans="1:4" x14ac:dyDescent="0.25">
      <c r="A91832">
        <v>2003</v>
      </c>
      <c r="B91832" t="s">
        <v>18228</v>
      </c>
      <c r="C91832" t="s">
        <v>4022</v>
      </c>
      <c r="D91832">
        <v>5</v>
      </c>
    </row>
    <row r="91833" spans="1:4" x14ac:dyDescent="0.25">
      <c r="A91833">
        <v>2003</v>
      </c>
      <c r="B91833" t="s">
        <v>18228</v>
      </c>
      <c r="C91833" t="s">
        <v>24860</v>
      </c>
      <c r="D91833" s="2">
        <v>3</v>
      </c>
    </row>
    <row r="91834" spans="1:4" x14ac:dyDescent="0.25">
      <c r="A91834">
        <v>2003</v>
      </c>
      <c r="B91834" t="s">
        <v>18228</v>
      </c>
      <c r="C91834" t="s">
        <v>4023</v>
      </c>
      <c r="D91834">
        <v>5</v>
      </c>
    </row>
    <row r="91835" spans="1:4" x14ac:dyDescent="0.25">
      <c r="A91835">
        <v>2003</v>
      </c>
      <c r="B91835" t="s">
        <v>18228</v>
      </c>
      <c r="C91835" t="s">
        <v>4024</v>
      </c>
      <c r="D91835">
        <v>4</v>
      </c>
    </row>
    <row r="91836" spans="1:4" x14ac:dyDescent="0.25">
      <c r="A91836">
        <v>2003</v>
      </c>
      <c r="B91836" t="s">
        <v>18228</v>
      </c>
      <c r="C91836" t="s">
        <v>18281</v>
      </c>
      <c r="D91836">
        <v>6</v>
      </c>
    </row>
    <row r="91837" spans="1:4" x14ac:dyDescent="0.25">
      <c r="A91837">
        <v>2003</v>
      </c>
      <c r="B91837" t="s">
        <v>18228</v>
      </c>
      <c r="C91837" t="s">
        <v>4025</v>
      </c>
      <c r="D91837" s="2">
        <v>3</v>
      </c>
    </row>
    <row r="91838" spans="1:4" x14ac:dyDescent="0.25">
      <c r="A91838">
        <v>2003</v>
      </c>
      <c r="B91838" t="s">
        <v>18228</v>
      </c>
      <c r="C91838" t="s">
        <v>21473</v>
      </c>
      <c r="D91838" s="2">
        <v>3</v>
      </c>
    </row>
    <row r="91839" spans="1:4" x14ac:dyDescent="0.25">
      <c r="A91839">
        <v>2003</v>
      </c>
      <c r="B91839" t="s">
        <v>18228</v>
      </c>
      <c r="C91839" t="s">
        <v>21474</v>
      </c>
      <c r="D91839" s="2">
        <v>3</v>
      </c>
    </row>
    <row r="91840" spans="1:4" x14ac:dyDescent="0.25">
      <c r="A91840">
        <v>2003</v>
      </c>
      <c r="B91840" t="s">
        <v>18228</v>
      </c>
      <c r="C91840" t="s">
        <v>4026</v>
      </c>
      <c r="D91840">
        <v>6</v>
      </c>
    </row>
    <row r="91841" spans="1:4" x14ac:dyDescent="0.25">
      <c r="A91841">
        <v>2003</v>
      </c>
      <c r="B91841" t="s">
        <v>18228</v>
      </c>
      <c r="C91841" t="s">
        <v>4027</v>
      </c>
      <c r="D91841">
        <v>7</v>
      </c>
    </row>
    <row r="91842" spans="1:4" x14ac:dyDescent="0.25">
      <c r="A91842">
        <v>2003</v>
      </c>
      <c r="B91842" t="s">
        <v>18228</v>
      </c>
      <c r="C91842" t="s">
        <v>4028</v>
      </c>
      <c r="D91842" s="2">
        <v>3</v>
      </c>
    </row>
    <row r="91843" spans="1:4" x14ac:dyDescent="0.25">
      <c r="A91843">
        <v>2003</v>
      </c>
      <c r="B91843" t="s">
        <v>18228</v>
      </c>
      <c r="C91843" t="s">
        <v>18282</v>
      </c>
      <c r="D91843" s="2">
        <v>3</v>
      </c>
    </row>
    <row r="91844" spans="1:4" x14ac:dyDescent="0.25">
      <c r="A91844">
        <v>2003</v>
      </c>
      <c r="B91844" t="s">
        <v>18228</v>
      </c>
      <c r="C91844" t="s">
        <v>21475</v>
      </c>
      <c r="D91844" s="2">
        <v>3</v>
      </c>
    </row>
    <row r="91845" spans="1:4" x14ac:dyDescent="0.25">
      <c r="A91845">
        <v>2003</v>
      </c>
      <c r="B91845" t="s">
        <v>18228</v>
      </c>
      <c r="C91845" t="s">
        <v>4029</v>
      </c>
      <c r="D91845">
        <v>5</v>
      </c>
    </row>
    <row r="91846" spans="1:4" x14ac:dyDescent="0.25">
      <c r="A91846">
        <v>2003</v>
      </c>
      <c r="B91846" t="s">
        <v>18228</v>
      </c>
      <c r="C91846" t="s">
        <v>21476</v>
      </c>
      <c r="D91846" s="2">
        <v>3</v>
      </c>
    </row>
    <row r="91847" spans="1:4" x14ac:dyDescent="0.25">
      <c r="A91847">
        <v>2003</v>
      </c>
      <c r="B91847" t="s">
        <v>18228</v>
      </c>
      <c r="C91847" t="s">
        <v>4030</v>
      </c>
      <c r="D91847">
        <v>6</v>
      </c>
    </row>
    <row r="91848" spans="1:4" x14ac:dyDescent="0.25">
      <c r="A91848">
        <v>2003</v>
      </c>
      <c r="B91848" t="s">
        <v>18228</v>
      </c>
      <c r="C91848" t="s">
        <v>4031</v>
      </c>
      <c r="D91848">
        <v>4</v>
      </c>
    </row>
    <row r="91849" spans="1:4" x14ac:dyDescent="0.25">
      <c r="A91849">
        <v>2003</v>
      </c>
      <c r="B91849" t="s">
        <v>18228</v>
      </c>
      <c r="C91849" t="s">
        <v>4032</v>
      </c>
      <c r="D91849">
        <v>6</v>
      </c>
    </row>
    <row r="91850" spans="1:4" x14ac:dyDescent="0.25">
      <c r="A91850">
        <v>2003</v>
      </c>
      <c r="B91850" t="s">
        <v>18228</v>
      </c>
      <c r="C91850" t="s">
        <v>4033</v>
      </c>
      <c r="D91850">
        <v>5</v>
      </c>
    </row>
    <row r="91851" spans="1:4" x14ac:dyDescent="0.25">
      <c r="A91851">
        <v>2003</v>
      </c>
      <c r="B91851" t="s">
        <v>18228</v>
      </c>
      <c r="C91851" t="s">
        <v>4034</v>
      </c>
      <c r="D91851">
        <v>5</v>
      </c>
    </row>
    <row r="91852" spans="1:4" x14ac:dyDescent="0.25">
      <c r="A91852">
        <v>2003</v>
      </c>
      <c r="B91852" t="s">
        <v>18228</v>
      </c>
      <c r="C91852" t="s">
        <v>4035</v>
      </c>
      <c r="D91852">
        <v>7</v>
      </c>
    </row>
    <row r="91853" spans="1:4" x14ac:dyDescent="0.25">
      <c r="A91853">
        <v>2003</v>
      </c>
      <c r="B91853" t="s">
        <v>18228</v>
      </c>
      <c r="C91853" t="s">
        <v>4036</v>
      </c>
      <c r="D91853">
        <v>6</v>
      </c>
    </row>
    <row r="91854" spans="1:4" x14ac:dyDescent="0.25">
      <c r="A91854">
        <v>2003</v>
      </c>
      <c r="B91854" t="s">
        <v>18228</v>
      </c>
      <c r="C91854" t="s">
        <v>4037</v>
      </c>
      <c r="D91854">
        <v>7</v>
      </c>
    </row>
    <row r="91855" spans="1:4" x14ac:dyDescent="0.25">
      <c r="A91855">
        <v>2003</v>
      </c>
      <c r="B91855" t="s">
        <v>18228</v>
      </c>
      <c r="C91855" t="s">
        <v>4038</v>
      </c>
      <c r="D91855">
        <v>5</v>
      </c>
    </row>
    <row r="91856" spans="1:4" x14ac:dyDescent="0.25">
      <c r="A91856">
        <v>2003</v>
      </c>
      <c r="B91856" t="s">
        <v>18228</v>
      </c>
      <c r="C91856" t="s">
        <v>4039</v>
      </c>
      <c r="D91856">
        <v>4</v>
      </c>
    </row>
    <row r="91857" spans="1:4" x14ac:dyDescent="0.25">
      <c r="A91857">
        <v>2003</v>
      </c>
      <c r="B91857" t="s">
        <v>18228</v>
      </c>
      <c r="C91857" t="s">
        <v>4040</v>
      </c>
      <c r="D91857">
        <v>6</v>
      </c>
    </row>
    <row r="91858" spans="1:4" x14ac:dyDescent="0.25">
      <c r="A91858">
        <v>2003</v>
      </c>
      <c r="B91858" t="s">
        <v>18228</v>
      </c>
      <c r="C91858" t="s">
        <v>24861</v>
      </c>
      <c r="D91858" s="2">
        <v>3</v>
      </c>
    </row>
    <row r="91859" spans="1:4" x14ac:dyDescent="0.25">
      <c r="A91859">
        <v>2003</v>
      </c>
      <c r="B91859" t="s">
        <v>18228</v>
      </c>
      <c r="C91859" t="s">
        <v>4041</v>
      </c>
      <c r="D91859">
        <v>4</v>
      </c>
    </row>
    <row r="91860" spans="1:4" x14ac:dyDescent="0.25">
      <c r="A91860">
        <v>2003</v>
      </c>
      <c r="B91860" t="s">
        <v>18228</v>
      </c>
      <c r="C91860" t="s">
        <v>21477</v>
      </c>
      <c r="D91860" s="2">
        <v>3</v>
      </c>
    </row>
    <row r="91861" spans="1:4" x14ac:dyDescent="0.25">
      <c r="A91861">
        <v>2003</v>
      </c>
      <c r="B91861" t="s">
        <v>18228</v>
      </c>
      <c r="C91861" t="s">
        <v>21478</v>
      </c>
      <c r="D91861" s="2">
        <v>3</v>
      </c>
    </row>
    <row r="91862" spans="1:4" x14ac:dyDescent="0.25">
      <c r="A91862">
        <v>2003</v>
      </c>
      <c r="B91862" t="s">
        <v>18228</v>
      </c>
      <c r="C91862" t="s">
        <v>4042</v>
      </c>
      <c r="D91862" s="2">
        <v>3</v>
      </c>
    </row>
    <row r="91863" spans="1:4" x14ac:dyDescent="0.25">
      <c r="A91863">
        <v>2003</v>
      </c>
      <c r="B91863" t="s">
        <v>18228</v>
      </c>
      <c r="C91863" t="s">
        <v>4043</v>
      </c>
      <c r="D91863">
        <v>4</v>
      </c>
    </row>
    <row r="91864" spans="1:4" x14ac:dyDescent="0.25">
      <c r="A91864">
        <v>2003</v>
      </c>
      <c r="B91864" t="s">
        <v>18228</v>
      </c>
      <c r="C91864" t="s">
        <v>4044</v>
      </c>
      <c r="D91864">
        <v>5</v>
      </c>
    </row>
    <row r="91865" spans="1:4" x14ac:dyDescent="0.25">
      <c r="A91865">
        <v>2003</v>
      </c>
      <c r="B91865" t="s">
        <v>18228</v>
      </c>
      <c r="C91865" t="s">
        <v>24862</v>
      </c>
      <c r="D91865" s="2">
        <v>3</v>
      </c>
    </row>
    <row r="91866" spans="1:4" x14ac:dyDescent="0.25">
      <c r="A91866">
        <v>2003</v>
      </c>
      <c r="B91866" t="s">
        <v>18228</v>
      </c>
      <c r="C91866" t="s">
        <v>24863</v>
      </c>
      <c r="D91866" s="2">
        <v>3</v>
      </c>
    </row>
    <row r="91867" spans="1:4" x14ac:dyDescent="0.25">
      <c r="A91867">
        <v>2003</v>
      </c>
      <c r="B91867" t="s">
        <v>18228</v>
      </c>
      <c r="C91867" t="s">
        <v>4045</v>
      </c>
      <c r="D91867">
        <v>7</v>
      </c>
    </row>
    <row r="91868" spans="1:4" x14ac:dyDescent="0.25">
      <c r="A91868">
        <v>2003</v>
      </c>
      <c r="B91868" t="s">
        <v>18228</v>
      </c>
      <c r="C91868" t="s">
        <v>24864</v>
      </c>
      <c r="D91868" s="2">
        <v>3</v>
      </c>
    </row>
    <row r="91869" spans="1:4" x14ac:dyDescent="0.25">
      <c r="A91869">
        <v>2003</v>
      </c>
      <c r="B91869" t="s">
        <v>18228</v>
      </c>
      <c r="C91869" t="s">
        <v>4046</v>
      </c>
      <c r="D91869" s="2">
        <v>3</v>
      </c>
    </row>
    <row r="91870" spans="1:4" x14ac:dyDescent="0.25">
      <c r="A91870">
        <v>2003</v>
      </c>
      <c r="B91870" t="s">
        <v>18228</v>
      </c>
      <c r="C91870" t="s">
        <v>4047</v>
      </c>
      <c r="D91870">
        <v>5</v>
      </c>
    </row>
    <row r="91871" spans="1:4" x14ac:dyDescent="0.25">
      <c r="A91871">
        <v>2003</v>
      </c>
      <c r="B91871" t="s">
        <v>18228</v>
      </c>
      <c r="C91871" t="s">
        <v>4048</v>
      </c>
      <c r="D91871" s="2">
        <v>3</v>
      </c>
    </row>
    <row r="91872" spans="1:4" x14ac:dyDescent="0.25">
      <c r="A91872">
        <v>2003</v>
      </c>
      <c r="B91872" t="s">
        <v>18228</v>
      </c>
      <c r="C91872" t="s">
        <v>24865</v>
      </c>
      <c r="D91872">
        <v>4</v>
      </c>
    </row>
    <row r="91873" spans="1:4" x14ac:dyDescent="0.25">
      <c r="A91873">
        <v>2003</v>
      </c>
      <c r="B91873" t="s">
        <v>18228</v>
      </c>
      <c r="C91873" t="s">
        <v>24866</v>
      </c>
      <c r="D91873" s="2">
        <v>3</v>
      </c>
    </row>
    <row r="91874" spans="1:4" x14ac:dyDescent="0.25">
      <c r="A91874">
        <v>2003</v>
      </c>
      <c r="B91874" t="s">
        <v>18228</v>
      </c>
      <c r="C91874" t="s">
        <v>24867</v>
      </c>
      <c r="D91874" s="2">
        <v>3</v>
      </c>
    </row>
    <row r="91875" spans="1:4" x14ac:dyDescent="0.25">
      <c r="A91875">
        <v>2003</v>
      </c>
      <c r="B91875" t="s">
        <v>18228</v>
      </c>
      <c r="C91875" t="s">
        <v>4049</v>
      </c>
      <c r="D91875" s="2">
        <v>3</v>
      </c>
    </row>
    <row r="91876" spans="1:4" x14ac:dyDescent="0.25">
      <c r="A91876">
        <v>2003</v>
      </c>
      <c r="B91876" t="s">
        <v>18228</v>
      </c>
      <c r="C91876" t="s">
        <v>18284</v>
      </c>
      <c r="D91876" s="2">
        <v>3</v>
      </c>
    </row>
    <row r="91877" spans="1:4" x14ac:dyDescent="0.25">
      <c r="A91877">
        <v>2003</v>
      </c>
      <c r="B91877" t="s">
        <v>18228</v>
      </c>
      <c r="C91877" t="s">
        <v>18285</v>
      </c>
      <c r="D91877" s="2">
        <v>3</v>
      </c>
    </row>
    <row r="91878" spans="1:4" x14ac:dyDescent="0.25">
      <c r="A91878">
        <v>2003</v>
      </c>
      <c r="B91878" t="s">
        <v>18228</v>
      </c>
      <c r="C91878" t="s">
        <v>4050</v>
      </c>
      <c r="D91878">
        <v>6</v>
      </c>
    </row>
    <row r="91879" spans="1:4" x14ac:dyDescent="0.25">
      <c r="A91879">
        <v>2003</v>
      </c>
      <c r="B91879" t="s">
        <v>18228</v>
      </c>
      <c r="C91879" t="s">
        <v>4051</v>
      </c>
      <c r="D91879">
        <v>9</v>
      </c>
    </row>
    <row r="91880" spans="1:4" x14ac:dyDescent="0.25">
      <c r="A91880">
        <v>2003</v>
      </c>
      <c r="B91880" t="s">
        <v>18228</v>
      </c>
      <c r="C91880" t="s">
        <v>4052</v>
      </c>
      <c r="D91880">
        <v>6</v>
      </c>
    </row>
    <row r="91881" spans="1:4" x14ac:dyDescent="0.25">
      <c r="A91881">
        <v>2003</v>
      </c>
      <c r="B91881" t="s">
        <v>18228</v>
      </c>
      <c r="C91881" t="s">
        <v>21479</v>
      </c>
      <c r="D91881" s="2">
        <v>3</v>
      </c>
    </row>
    <row r="91882" spans="1:4" x14ac:dyDescent="0.25">
      <c r="A91882">
        <v>2003</v>
      </c>
      <c r="B91882" t="s">
        <v>18228</v>
      </c>
      <c r="C91882" t="s">
        <v>18286</v>
      </c>
      <c r="D91882" s="2">
        <v>3</v>
      </c>
    </row>
    <row r="91883" spans="1:4" x14ac:dyDescent="0.25">
      <c r="A91883">
        <v>2003</v>
      </c>
      <c r="B91883" t="s">
        <v>18228</v>
      </c>
      <c r="C91883" t="s">
        <v>18287</v>
      </c>
      <c r="D91883" s="2">
        <v>3</v>
      </c>
    </row>
    <row r="91884" spans="1:4" x14ac:dyDescent="0.25">
      <c r="A91884">
        <v>2003</v>
      </c>
      <c r="B91884" t="s">
        <v>18228</v>
      </c>
      <c r="C91884" t="s">
        <v>18288</v>
      </c>
      <c r="D91884" s="2">
        <v>3</v>
      </c>
    </row>
    <row r="91885" spans="1:4" x14ac:dyDescent="0.25">
      <c r="A91885">
        <v>2003</v>
      </c>
      <c r="B91885" t="s">
        <v>18228</v>
      </c>
      <c r="C91885" t="s">
        <v>4053</v>
      </c>
      <c r="D91885" s="2">
        <v>3</v>
      </c>
    </row>
    <row r="91886" spans="1:4" x14ac:dyDescent="0.25">
      <c r="A91886">
        <v>2003</v>
      </c>
      <c r="B91886" t="s">
        <v>18228</v>
      </c>
      <c r="C91886" t="s">
        <v>18289</v>
      </c>
      <c r="D91886" s="2">
        <v>3</v>
      </c>
    </row>
    <row r="91887" spans="1:4" x14ac:dyDescent="0.25">
      <c r="A91887">
        <v>2003</v>
      </c>
      <c r="B91887" t="s">
        <v>18228</v>
      </c>
      <c r="C91887" t="s">
        <v>18290</v>
      </c>
      <c r="D91887" s="2">
        <v>3</v>
      </c>
    </row>
    <row r="91888" spans="1:4" x14ac:dyDescent="0.25">
      <c r="A91888">
        <v>2003</v>
      </c>
      <c r="B91888" t="s">
        <v>18228</v>
      </c>
      <c r="C91888" t="s">
        <v>4054</v>
      </c>
      <c r="D91888">
        <v>5</v>
      </c>
    </row>
    <row r="91889" spans="1:4" x14ac:dyDescent="0.25">
      <c r="A91889">
        <v>2003</v>
      </c>
      <c r="B91889" t="s">
        <v>18228</v>
      </c>
      <c r="C91889" t="s">
        <v>21480</v>
      </c>
      <c r="D91889" s="2">
        <v>3</v>
      </c>
    </row>
    <row r="91890" spans="1:4" x14ac:dyDescent="0.25">
      <c r="A91890">
        <v>2003</v>
      </c>
      <c r="B91890" t="s">
        <v>18228</v>
      </c>
      <c r="C91890" t="s">
        <v>4055</v>
      </c>
      <c r="D91890" s="2">
        <v>3</v>
      </c>
    </row>
    <row r="91891" spans="1:4" x14ac:dyDescent="0.25">
      <c r="A91891">
        <v>2003</v>
      </c>
      <c r="B91891" t="s">
        <v>18228</v>
      </c>
      <c r="C91891" t="s">
        <v>18291</v>
      </c>
      <c r="D91891">
        <v>4</v>
      </c>
    </row>
    <row r="91892" spans="1:4" x14ac:dyDescent="0.25">
      <c r="A91892">
        <v>2003</v>
      </c>
      <c r="B91892" t="s">
        <v>18228</v>
      </c>
      <c r="C91892" t="s">
        <v>4056</v>
      </c>
      <c r="D91892">
        <v>5</v>
      </c>
    </row>
    <row r="91893" spans="1:4" x14ac:dyDescent="0.25">
      <c r="A91893">
        <v>2003</v>
      </c>
      <c r="B91893" t="s">
        <v>18228</v>
      </c>
      <c r="C91893" t="s">
        <v>18292</v>
      </c>
      <c r="D91893" s="2">
        <v>3</v>
      </c>
    </row>
    <row r="91894" spans="1:4" x14ac:dyDescent="0.25">
      <c r="A91894">
        <v>2003</v>
      </c>
      <c r="B91894" t="s">
        <v>18228</v>
      </c>
      <c r="C91894" t="s">
        <v>4057</v>
      </c>
      <c r="D91894" s="2">
        <v>3</v>
      </c>
    </row>
    <row r="91895" spans="1:4" x14ac:dyDescent="0.25">
      <c r="A91895">
        <v>2003</v>
      </c>
      <c r="B91895" t="s">
        <v>18228</v>
      </c>
      <c r="C91895" t="s">
        <v>21481</v>
      </c>
      <c r="D91895" s="2">
        <v>3</v>
      </c>
    </row>
    <row r="91896" spans="1:4" x14ac:dyDescent="0.25">
      <c r="A91896">
        <v>2003</v>
      </c>
      <c r="B91896" t="s">
        <v>18228</v>
      </c>
      <c r="C91896" t="s">
        <v>26498</v>
      </c>
      <c r="D91896" s="2">
        <v>3</v>
      </c>
    </row>
    <row r="91897" spans="1:4" x14ac:dyDescent="0.25">
      <c r="A91897">
        <v>2003</v>
      </c>
      <c r="B91897" t="s">
        <v>18228</v>
      </c>
      <c r="C91897" t="s">
        <v>21482</v>
      </c>
      <c r="D91897" s="2">
        <v>3</v>
      </c>
    </row>
    <row r="91898" spans="1:4" x14ac:dyDescent="0.25">
      <c r="A91898">
        <v>2003</v>
      </c>
      <c r="B91898" t="s">
        <v>18228</v>
      </c>
      <c r="C91898" t="s">
        <v>18293</v>
      </c>
      <c r="D91898" s="2">
        <v>3</v>
      </c>
    </row>
    <row r="91899" spans="1:4" x14ac:dyDescent="0.25">
      <c r="A91899">
        <v>2003</v>
      </c>
      <c r="B91899" t="s">
        <v>18228</v>
      </c>
      <c r="C91899" t="s">
        <v>24868</v>
      </c>
      <c r="D91899" s="2">
        <v>3</v>
      </c>
    </row>
    <row r="91900" spans="1:4" x14ac:dyDescent="0.25">
      <c r="A91900">
        <v>2003</v>
      </c>
      <c r="B91900" t="s">
        <v>18228</v>
      </c>
      <c r="C91900" t="s">
        <v>18294</v>
      </c>
      <c r="D91900" s="2">
        <v>3</v>
      </c>
    </row>
    <row r="91901" spans="1:4" x14ac:dyDescent="0.25">
      <c r="A91901">
        <v>2003</v>
      </c>
      <c r="B91901" t="s">
        <v>18228</v>
      </c>
      <c r="C91901" t="s">
        <v>26499</v>
      </c>
      <c r="D91901" s="2">
        <v>3</v>
      </c>
    </row>
    <row r="91902" spans="1:4" x14ac:dyDescent="0.25">
      <c r="A91902">
        <v>2003</v>
      </c>
      <c r="B91902" t="s">
        <v>18228</v>
      </c>
      <c r="C91902" t="s">
        <v>18295</v>
      </c>
      <c r="D91902" s="2">
        <v>3</v>
      </c>
    </row>
    <row r="91903" spans="1:4" x14ac:dyDescent="0.25">
      <c r="A91903">
        <v>2003</v>
      </c>
      <c r="B91903" t="s">
        <v>18228</v>
      </c>
      <c r="C91903" t="s">
        <v>21483</v>
      </c>
      <c r="D91903" s="2">
        <v>3</v>
      </c>
    </row>
    <row r="91904" spans="1:4" x14ac:dyDescent="0.25">
      <c r="A91904">
        <v>2003</v>
      </c>
      <c r="B91904" t="s">
        <v>18228</v>
      </c>
      <c r="C91904" t="s">
        <v>21484</v>
      </c>
      <c r="D91904" s="2">
        <v>3</v>
      </c>
    </row>
    <row r="91905" spans="1:4" x14ac:dyDescent="0.25">
      <c r="A91905">
        <v>2003</v>
      </c>
      <c r="B91905" t="s">
        <v>18228</v>
      </c>
      <c r="C91905" t="s">
        <v>21485</v>
      </c>
      <c r="D91905" s="2">
        <v>3</v>
      </c>
    </row>
    <row r="91906" spans="1:4" x14ac:dyDescent="0.25">
      <c r="A91906">
        <v>2003</v>
      </c>
      <c r="B91906" t="s">
        <v>18228</v>
      </c>
      <c r="C91906" t="s">
        <v>21486</v>
      </c>
      <c r="D91906" s="2">
        <v>3</v>
      </c>
    </row>
    <row r="91907" spans="1:4" x14ac:dyDescent="0.25">
      <c r="A91907">
        <v>2003</v>
      </c>
      <c r="B91907" t="s">
        <v>18228</v>
      </c>
      <c r="C91907" t="s">
        <v>4058</v>
      </c>
      <c r="D91907" s="2">
        <v>3</v>
      </c>
    </row>
    <row r="91908" spans="1:4" x14ac:dyDescent="0.25">
      <c r="A91908">
        <v>2003</v>
      </c>
      <c r="B91908" t="s">
        <v>18228</v>
      </c>
      <c r="C91908" t="s">
        <v>21487</v>
      </c>
      <c r="D91908" s="2">
        <v>3</v>
      </c>
    </row>
    <row r="91909" spans="1:4" x14ac:dyDescent="0.25">
      <c r="A91909">
        <v>2003</v>
      </c>
      <c r="B91909" t="s">
        <v>18228</v>
      </c>
      <c r="C91909" t="s">
        <v>4059</v>
      </c>
      <c r="D91909">
        <v>6</v>
      </c>
    </row>
    <row r="91910" spans="1:4" x14ac:dyDescent="0.25">
      <c r="A91910">
        <v>2003</v>
      </c>
      <c r="B91910" t="s">
        <v>18228</v>
      </c>
      <c r="C91910" t="s">
        <v>4060</v>
      </c>
      <c r="D91910">
        <v>5</v>
      </c>
    </row>
    <row r="91911" spans="1:4" x14ac:dyDescent="0.25">
      <c r="A91911">
        <v>2003</v>
      </c>
      <c r="B91911" t="s">
        <v>18228</v>
      </c>
      <c r="C91911" t="s">
        <v>21488</v>
      </c>
      <c r="D91911" s="2">
        <v>3</v>
      </c>
    </row>
    <row r="91912" spans="1:4" x14ac:dyDescent="0.25">
      <c r="A91912">
        <v>2003</v>
      </c>
      <c r="B91912" t="s">
        <v>18228</v>
      </c>
      <c r="C91912" t="s">
        <v>18297</v>
      </c>
      <c r="D91912">
        <v>4</v>
      </c>
    </row>
    <row r="91913" spans="1:4" x14ac:dyDescent="0.25">
      <c r="A91913">
        <v>2003</v>
      </c>
      <c r="B91913" t="s">
        <v>18228</v>
      </c>
      <c r="C91913" t="s">
        <v>4061</v>
      </c>
      <c r="D91913" s="2">
        <v>3</v>
      </c>
    </row>
    <row r="91914" spans="1:4" x14ac:dyDescent="0.25">
      <c r="A91914">
        <v>2003</v>
      </c>
      <c r="B91914" t="s">
        <v>18228</v>
      </c>
      <c r="C91914" t="s">
        <v>18298</v>
      </c>
      <c r="D91914" s="2">
        <v>3</v>
      </c>
    </row>
    <row r="91915" spans="1:4" x14ac:dyDescent="0.25">
      <c r="A91915">
        <v>2003</v>
      </c>
      <c r="B91915" t="s">
        <v>18228</v>
      </c>
      <c r="C91915" t="s">
        <v>4062</v>
      </c>
      <c r="D91915">
        <v>7</v>
      </c>
    </row>
    <row r="91916" spans="1:4" x14ac:dyDescent="0.25">
      <c r="A91916">
        <v>2003</v>
      </c>
      <c r="B91916" t="s">
        <v>18228</v>
      </c>
      <c r="C91916" t="s">
        <v>21489</v>
      </c>
      <c r="D91916" s="2">
        <v>3</v>
      </c>
    </row>
    <row r="91917" spans="1:4" x14ac:dyDescent="0.25">
      <c r="A91917">
        <v>2003</v>
      </c>
      <c r="B91917" t="s">
        <v>18228</v>
      </c>
      <c r="C91917" t="s">
        <v>4063</v>
      </c>
      <c r="D91917">
        <v>4</v>
      </c>
    </row>
    <row r="91918" spans="1:4" x14ac:dyDescent="0.25">
      <c r="A91918">
        <v>2003</v>
      </c>
      <c r="B91918" t="s">
        <v>18228</v>
      </c>
      <c r="C91918" t="s">
        <v>4064</v>
      </c>
      <c r="D91918" s="2">
        <v>3</v>
      </c>
    </row>
    <row r="91919" spans="1:4" x14ac:dyDescent="0.25">
      <c r="A91919">
        <v>2003</v>
      </c>
      <c r="B91919" t="s">
        <v>18228</v>
      </c>
      <c r="C91919" t="s">
        <v>18299</v>
      </c>
      <c r="D91919" s="2">
        <v>3</v>
      </c>
    </row>
    <row r="91920" spans="1:4" x14ac:dyDescent="0.25">
      <c r="A91920">
        <v>2003</v>
      </c>
      <c r="B91920" t="s">
        <v>18228</v>
      </c>
      <c r="C91920" t="s">
        <v>21491</v>
      </c>
      <c r="D91920">
        <v>5</v>
      </c>
    </row>
    <row r="91921" spans="1:4" x14ac:dyDescent="0.25">
      <c r="A91921">
        <v>2003</v>
      </c>
      <c r="B91921" t="s">
        <v>18228</v>
      </c>
      <c r="C91921" t="s">
        <v>4065</v>
      </c>
      <c r="D91921" s="2">
        <v>3</v>
      </c>
    </row>
    <row r="91922" spans="1:4" x14ac:dyDescent="0.25">
      <c r="A91922">
        <v>2003</v>
      </c>
      <c r="B91922" t="s">
        <v>18228</v>
      </c>
      <c r="C91922" t="s">
        <v>4066</v>
      </c>
      <c r="D91922">
        <v>4</v>
      </c>
    </row>
    <row r="91923" spans="1:4" x14ac:dyDescent="0.25">
      <c r="A91923">
        <v>2003</v>
      </c>
      <c r="B91923" t="s">
        <v>18228</v>
      </c>
      <c r="C91923" t="s">
        <v>18300</v>
      </c>
      <c r="D91923" s="2">
        <v>3</v>
      </c>
    </row>
    <row r="91924" spans="1:4" x14ac:dyDescent="0.25">
      <c r="A91924">
        <v>2003</v>
      </c>
      <c r="B91924" t="s">
        <v>18228</v>
      </c>
      <c r="C91924" t="s">
        <v>21492</v>
      </c>
      <c r="D91924" s="2">
        <v>3</v>
      </c>
    </row>
    <row r="91925" spans="1:4" x14ac:dyDescent="0.25">
      <c r="A91925">
        <v>2003</v>
      </c>
      <c r="B91925" t="s">
        <v>18228</v>
      </c>
      <c r="C91925" t="s">
        <v>18301</v>
      </c>
      <c r="D91925" s="2">
        <v>3</v>
      </c>
    </row>
    <row r="91926" spans="1:4" x14ac:dyDescent="0.25">
      <c r="A91926">
        <v>2003</v>
      </c>
      <c r="B91926" t="s">
        <v>18228</v>
      </c>
      <c r="C91926" t="s">
        <v>21493</v>
      </c>
      <c r="D91926" s="2">
        <v>3</v>
      </c>
    </row>
    <row r="91927" spans="1:4" x14ac:dyDescent="0.25">
      <c r="A91927">
        <v>2003</v>
      </c>
      <c r="B91927" t="s">
        <v>18228</v>
      </c>
      <c r="C91927" t="s">
        <v>4067</v>
      </c>
      <c r="D91927" s="2">
        <v>3</v>
      </c>
    </row>
    <row r="91928" spans="1:4" x14ac:dyDescent="0.25">
      <c r="A91928">
        <v>2003</v>
      </c>
      <c r="B91928" t="s">
        <v>18228</v>
      </c>
      <c r="C91928" t="s">
        <v>21494</v>
      </c>
      <c r="D91928" s="2">
        <v>3</v>
      </c>
    </row>
    <row r="91929" spans="1:4" x14ac:dyDescent="0.25">
      <c r="A91929">
        <v>2003</v>
      </c>
      <c r="B91929" t="s">
        <v>18228</v>
      </c>
      <c r="C91929" t="s">
        <v>18302</v>
      </c>
      <c r="D91929">
        <v>4</v>
      </c>
    </row>
    <row r="91930" spans="1:4" x14ac:dyDescent="0.25">
      <c r="A91930">
        <v>2003</v>
      </c>
      <c r="B91930" t="s">
        <v>18228</v>
      </c>
      <c r="C91930" t="s">
        <v>24869</v>
      </c>
      <c r="D91930" s="2">
        <v>3</v>
      </c>
    </row>
    <row r="91931" spans="1:4" x14ac:dyDescent="0.25">
      <c r="A91931">
        <v>2003</v>
      </c>
      <c r="B91931" t="s">
        <v>18228</v>
      </c>
      <c r="C91931" t="s">
        <v>24870</v>
      </c>
      <c r="D91931" s="2">
        <v>3</v>
      </c>
    </row>
    <row r="91932" spans="1:4" x14ac:dyDescent="0.25">
      <c r="A91932">
        <v>2003</v>
      </c>
      <c r="B91932" t="s">
        <v>18228</v>
      </c>
      <c r="C91932" t="s">
        <v>21495</v>
      </c>
      <c r="D91932" s="2">
        <v>3</v>
      </c>
    </row>
    <row r="91933" spans="1:4" x14ac:dyDescent="0.25">
      <c r="A91933">
        <v>2003</v>
      </c>
      <c r="B91933" t="s">
        <v>18228</v>
      </c>
      <c r="C91933" t="s">
        <v>4068</v>
      </c>
      <c r="D91933">
        <v>5</v>
      </c>
    </row>
    <row r="91934" spans="1:4" x14ac:dyDescent="0.25">
      <c r="A91934">
        <v>2003</v>
      </c>
      <c r="B91934" t="s">
        <v>18228</v>
      </c>
      <c r="C91934" t="s">
        <v>18303</v>
      </c>
      <c r="D91934">
        <v>5</v>
      </c>
    </row>
    <row r="91935" spans="1:4" x14ac:dyDescent="0.25">
      <c r="A91935">
        <v>2003</v>
      </c>
      <c r="B91935" t="s">
        <v>18228</v>
      </c>
      <c r="C91935" t="s">
        <v>21496</v>
      </c>
      <c r="D91935" s="2">
        <v>3</v>
      </c>
    </row>
    <row r="91936" spans="1:4" x14ac:dyDescent="0.25">
      <c r="A91936">
        <v>2003</v>
      </c>
      <c r="B91936" t="s">
        <v>18228</v>
      </c>
      <c r="C91936" t="s">
        <v>18304</v>
      </c>
      <c r="D91936" s="2">
        <v>3</v>
      </c>
    </row>
    <row r="91937" spans="1:4" x14ac:dyDescent="0.25">
      <c r="A91937">
        <v>2003</v>
      </c>
      <c r="B91937" t="s">
        <v>18228</v>
      </c>
      <c r="C91937" t="s">
        <v>24871</v>
      </c>
      <c r="D91937" s="2">
        <v>3</v>
      </c>
    </row>
    <row r="91938" spans="1:4" x14ac:dyDescent="0.25">
      <c r="A91938">
        <v>2003</v>
      </c>
      <c r="B91938" t="s">
        <v>18228</v>
      </c>
      <c r="C91938" t="s">
        <v>18305</v>
      </c>
      <c r="D91938" s="2">
        <v>3</v>
      </c>
    </row>
    <row r="91939" spans="1:4" x14ac:dyDescent="0.25">
      <c r="A91939">
        <v>2003</v>
      </c>
      <c r="B91939" t="s">
        <v>18228</v>
      </c>
      <c r="C91939" t="s">
        <v>21497</v>
      </c>
      <c r="D91939" s="2">
        <v>3</v>
      </c>
    </row>
    <row r="91940" spans="1:4" x14ac:dyDescent="0.25">
      <c r="A91940">
        <v>2003</v>
      </c>
      <c r="B91940" t="s">
        <v>18228</v>
      </c>
      <c r="C91940" t="s">
        <v>21498</v>
      </c>
      <c r="D91940" s="2">
        <v>3</v>
      </c>
    </row>
    <row r="91941" spans="1:4" x14ac:dyDescent="0.25">
      <c r="A91941">
        <v>2003</v>
      </c>
      <c r="B91941" t="s">
        <v>18228</v>
      </c>
      <c r="C91941" t="s">
        <v>24872</v>
      </c>
      <c r="D91941" s="2">
        <v>3</v>
      </c>
    </row>
    <row r="91942" spans="1:4" x14ac:dyDescent="0.25">
      <c r="A91942">
        <v>2003</v>
      </c>
      <c r="B91942" t="s">
        <v>18228</v>
      </c>
      <c r="C91942" t="s">
        <v>24873</v>
      </c>
      <c r="D91942" s="2">
        <v>3</v>
      </c>
    </row>
    <row r="91943" spans="1:4" x14ac:dyDescent="0.25">
      <c r="A91943">
        <v>2003</v>
      </c>
      <c r="B91943" t="s">
        <v>18228</v>
      </c>
      <c r="C91943" t="s">
        <v>18306</v>
      </c>
      <c r="D91943" s="2">
        <v>3</v>
      </c>
    </row>
    <row r="91944" spans="1:4" x14ac:dyDescent="0.25">
      <c r="A91944">
        <v>2003</v>
      </c>
      <c r="B91944" t="s">
        <v>18228</v>
      </c>
      <c r="C91944" t="s">
        <v>24874</v>
      </c>
      <c r="D91944" s="2">
        <v>3</v>
      </c>
    </row>
    <row r="91945" spans="1:4" x14ac:dyDescent="0.25">
      <c r="A91945">
        <v>2003</v>
      </c>
      <c r="B91945" t="s">
        <v>18228</v>
      </c>
      <c r="C91945" t="s">
        <v>21499</v>
      </c>
      <c r="D91945" s="2">
        <v>3</v>
      </c>
    </row>
    <row r="91946" spans="1:4" x14ac:dyDescent="0.25">
      <c r="A91946">
        <v>2003</v>
      </c>
      <c r="B91946" t="s">
        <v>18228</v>
      </c>
      <c r="C91946" t="s">
        <v>18307</v>
      </c>
      <c r="D91946" s="2">
        <v>3</v>
      </c>
    </row>
    <row r="91947" spans="1:4" x14ac:dyDescent="0.25">
      <c r="A91947">
        <v>2003</v>
      </c>
      <c r="B91947" t="s">
        <v>18228</v>
      </c>
      <c r="C91947" t="s">
        <v>18308</v>
      </c>
      <c r="D91947" s="2">
        <v>3</v>
      </c>
    </row>
    <row r="91948" spans="1:4" x14ac:dyDescent="0.25">
      <c r="A91948">
        <v>2003</v>
      </c>
      <c r="B91948" t="s">
        <v>18228</v>
      </c>
      <c r="C91948" t="s">
        <v>24875</v>
      </c>
      <c r="D91948" s="2">
        <v>3</v>
      </c>
    </row>
    <row r="91949" spans="1:4" x14ac:dyDescent="0.25">
      <c r="A91949">
        <v>2003</v>
      </c>
      <c r="B91949" t="s">
        <v>18228</v>
      </c>
      <c r="C91949" t="s">
        <v>18309</v>
      </c>
      <c r="D91949" s="2">
        <v>3</v>
      </c>
    </row>
    <row r="91950" spans="1:4" x14ac:dyDescent="0.25">
      <c r="A91950">
        <v>2003</v>
      </c>
      <c r="B91950" t="s">
        <v>18228</v>
      </c>
      <c r="C91950" t="s">
        <v>18310</v>
      </c>
      <c r="D91950" s="2">
        <v>3</v>
      </c>
    </row>
    <row r="91951" spans="1:4" x14ac:dyDescent="0.25">
      <c r="A91951">
        <v>2003</v>
      </c>
      <c r="B91951" t="s">
        <v>18228</v>
      </c>
      <c r="C91951" t="s">
        <v>18311</v>
      </c>
      <c r="D91951" s="2">
        <v>3</v>
      </c>
    </row>
    <row r="91952" spans="1:4" x14ac:dyDescent="0.25">
      <c r="A91952">
        <v>2003</v>
      </c>
      <c r="B91952" t="s">
        <v>18228</v>
      </c>
      <c r="C91952" t="s">
        <v>26500</v>
      </c>
      <c r="D91952" s="2">
        <v>3</v>
      </c>
    </row>
    <row r="91953" spans="1:4" x14ac:dyDescent="0.25">
      <c r="A91953">
        <v>2003</v>
      </c>
      <c r="B91953" t="s">
        <v>18228</v>
      </c>
      <c r="C91953" t="s">
        <v>24876</v>
      </c>
      <c r="D91953" s="2">
        <v>3</v>
      </c>
    </row>
    <row r="91954" spans="1:4" x14ac:dyDescent="0.25">
      <c r="A91954">
        <v>2003</v>
      </c>
      <c r="B91954" t="s">
        <v>18228</v>
      </c>
      <c r="C91954" t="s">
        <v>21501</v>
      </c>
      <c r="D91954" s="2">
        <v>3</v>
      </c>
    </row>
    <row r="91955" spans="1:4" x14ac:dyDescent="0.25">
      <c r="A91955">
        <v>2003</v>
      </c>
      <c r="B91955" t="s">
        <v>18228</v>
      </c>
      <c r="C91955" t="s">
        <v>24877</v>
      </c>
      <c r="D91955" s="2">
        <v>3</v>
      </c>
    </row>
    <row r="91956" spans="1:4" x14ac:dyDescent="0.25">
      <c r="A91956">
        <v>2003</v>
      </c>
      <c r="B91956" t="s">
        <v>18228</v>
      </c>
      <c r="C91956" t="s">
        <v>4069</v>
      </c>
      <c r="D91956">
        <v>5</v>
      </c>
    </row>
    <row r="91957" spans="1:4" x14ac:dyDescent="0.25">
      <c r="A91957">
        <v>2003</v>
      </c>
      <c r="B91957" t="s">
        <v>18228</v>
      </c>
      <c r="C91957" t="s">
        <v>18312</v>
      </c>
      <c r="D91957" s="2">
        <v>3</v>
      </c>
    </row>
    <row r="91958" spans="1:4" x14ac:dyDescent="0.25">
      <c r="A91958">
        <v>2003</v>
      </c>
      <c r="B91958" t="s">
        <v>18228</v>
      </c>
      <c r="C91958" t="s">
        <v>18313</v>
      </c>
      <c r="D91958" s="2">
        <v>3</v>
      </c>
    </row>
    <row r="91959" spans="1:4" x14ac:dyDescent="0.25">
      <c r="A91959">
        <v>2003</v>
      </c>
      <c r="B91959" t="s">
        <v>18228</v>
      </c>
      <c r="C91959" t="s">
        <v>26501</v>
      </c>
      <c r="D91959" s="2">
        <v>3</v>
      </c>
    </row>
    <row r="91960" spans="1:4" x14ac:dyDescent="0.25">
      <c r="A91960">
        <v>2003</v>
      </c>
      <c r="B91960" t="s">
        <v>18228</v>
      </c>
      <c r="C91960" t="s">
        <v>26502</v>
      </c>
      <c r="D91960" s="2">
        <v>3</v>
      </c>
    </row>
    <row r="91961" spans="1:4" x14ac:dyDescent="0.25">
      <c r="A91961">
        <v>2003</v>
      </c>
      <c r="B91961" t="s">
        <v>18228</v>
      </c>
      <c r="C91961" t="s">
        <v>24878</v>
      </c>
      <c r="D91961" s="2">
        <v>3</v>
      </c>
    </row>
    <row r="91962" spans="1:4" x14ac:dyDescent="0.25">
      <c r="A91962">
        <v>2003</v>
      </c>
      <c r="B91962" t="s">
        <v>18228</v>
      </c>
      <c r="C91962" t="s">
        <v>4070</v>
      </c>
      <c r="D91962" s="2">
        <v>3</v>
      </c>
    </row>
    <row r="91963" spans="1:4" x14ac:dyDescent="0.25">
      <c r="A91963">
        <v>2003</v>
      </c>
      <c r="B91963" t="s">
        <v>18228</v>
      </c>
      <c r="C91963" t="s">
        <v>26503</v>
      </c>
      <c r="D91963" s="2">
        <v>3</v>
      </c>
    </row>
    <row r="91964" spans="1:4" x14ac:dyDescent="0.25">
      <c r="A91964">
        <v>2003</v>
      </c>
      <c r="B91964" t="s">
        <v>18228</v>
      </c>
      <c r="C91964" t="s">
        <v>4071</v>
      </c>
      <c r="D91964" s="2">
        <v>3</v>
      </c>
    </row>
    <row r="91965" spans="1:4" x14ac:dyDescent="0.25">
      <c r="A91965">
        <v>2003</v>
      </c>
      <c r="B91965" t="s">
        <v>18228</v>
      </c>
      <c r="C91965" t="s">
        <v>18314</v>
      </c>
      <c r="D91965" s="2">
        <v>3</v>
      </c>
    </row>
    <row r="91966" spans="1:4" x14ac:dyDescent="0.25">
      <c r="A91966">
        <v>2003</v>
      </c>
      <c r="B91966" t="s">
        <v>18228</v>
      </c>
      <c r="C91966" t="s">
        <v>26504</v>
      </c>
      <c r="D91966" s="2">
        <v>3</v>
      </c>
    </row>
    <row r="91967" spans="1:4" x14ac:dyDescent="0.25">
      <c r="A91967">
        <v>2003</v>
      </c>
      <c r="B91967" t="s">
        <v>18228</v>
      </c>
      <c r="C91967" t="s">
        <v>24879</v>
      </c>
      <c r="D91967" s="2">
        <v>3</v>
      </c>
    </row>
    <row r="91968" spans="1:4" x14ac:dyDescent="0.25">
      <c r="A91968">
        <v>2003</v>
      </c>
      <c r="B91968" t="s">
        <v>18228</v>
      </c>
      <c r="C91968" t="s">
        <v>4072</v>
      </c>
      <c r="D91968" s="2">
        <v>3</v>
      </c>
    </row>
    <row r="91969" spans="1:4" x14ac:dyDescent="0.25">
      <c r="A91969">
        <v>2003</v>
      </c>
      <c r="B91969" t="s">
        <v>18228</v>
      </c>
      <c r="C91969" t="s">
        <v>18317</v>
      </c>
      <c r="D91969" s="2">
        <v>3</v>
      </c>
    </row>
    <row r="91970" spans="1:4" x14ac:dyDescent="0.25">
      <c r="A91970">
        <v>2003</v>
      </c>
      <c r="B91970" t="s">
        <v>18228</v>
      </c>
      <c r="C91970" t="s">
        <v>26505</v>
      </c>
      <c r="D91970" s="2">
        <v>3</v>
      </c>
    </row>
    <row r="91971" spans="1:4" x14ac:dyDescent="0.25">
      <c r="A91971">
        <v>2003</v>
      </c>
      <c r="B91971" t="s">
        <v>18228</v>
      </c>
      <c r="C91971" t="s">
        <v>21504</v>
      </c>
      <c r="D91971" s="2">
        <v>3</v>
      </c>
    </row>
    <row r="91972" spans="1:4" x14ac:dyDescent="0.25">
      <c r="A91972">
        <v>2003</v>
      </c>
      <c r="B91972" t="s">
        <v>18228</v>
      </c>
      <c r="C91972" t="s">
        <v>24880</v>
      </c>
      <c r="D91972" s="2">
        <v>3</v>
      </c>
    </row>
    <row r="91973" spans="1:4" x14ac:dyDescent="0.25">
      <c r="A91973">
        <v>2003</v>
      </c>
      <c r="B91973" t="s">
        <v>18228</v>
      </c>
      <c r="C91973" t="s">
        <v>4073</v>
      </c>
      <c r="D91973" s="2">
        <v>3</v>
      </c>
    </row>
    <row r="91974" spans="1:4" x14ac:dyDescent="0.25">
      <c r="A91974">
        <v>2003</v>
      </c>
      <c r="B91974" t="s">
        <v>18228</v>
      </c>
      <c r="C91974" t="s">
        <v>21505</v>
      </c>
      <c r="D91974" s="2">
        <v>3</v>
      </c>
    </row>
    <row r="91975" spans="1:4" x14ac:dyDescent="0.25">
      <c r="A91975">
        <v>2003</v>
      </c>
      <c r="B91975" t="s">
        <v>18228</v>
      </c>
      <c r="C91975" t="s">
        <v>24882</v>
      </c>
      <c r="D91975" s="2">
        <v>3</v>
      </c>
    </row>
    <row r="91976" spans="1:4" x14ac:dyDescent="0.25">
      <c r="A91976">
        <v>2003</v>
      </c>
      <c r="B91976" t="s">
        <v>18228</v>
      </c>
      <c r="C91976" t="s">
        <v>4074</v>
      </c>
      <c r="D91976" s="2">
        <v>3</v>
      </c>
    </row>
    <row r="91977" spans="1:4" x14ac:dyDescent="0.25">
      <c r="A91977">
        <v>2003</v>
      </c>
      <c r="B91977" t="s">
        <v>18228</v>
      </c>
      <c r="C91977" t="s">
        <v>18319</v>
      </c>
      <c r="D91977" s="2">
        <v>3</v>
      </c>
    </row>
    <row r="91978" spans="1:4" x14ac:dyDescent="0.25">
      <c r="A91978">
        <v>2003</v>
      </c>
      <c r="B91978" t="s">
        <v>18228</v>
      </c>
      <c r="C91978" t="s">
        <v>18320</v>
      </c>
      <c r="D91978" s="2">
        <v>3</v>
      </c>
    </row>
    <row r="91979" spans="1:4" x14ac:dyDescent="0.25">
      <c r="A91979">
        <v>2003</v>
      </c>
      <c r="B91979" t="s">
        <v>18228</v>
      </c>
      <c r="C91979" t="s">
        <v>4075</v>
      </c>
      <c r="D91979" s="2">
        <v>3</v>
      </c>
    </row>
    <row r="91980" spans="1:4" x14ac:dyDescent="0.25">
      <c r="A91980">
        <v>2003</v>
      </c>
      <c r="B91980" t="s">
        <v>18228</v>
      </c>
      <c r="C91980" t="s">
        <v>21506</v>
      </c>
      <c r="D91980" s="2">
        <v>3</v>
      </c>
    </row>
    <row r="91981" spans="1:4" x14ac:dyDescent="0.25">
      <c r="A91981">
        <v>2003</v>
      </c>
      <c r="B91981" t="s">
        <v>18228</v>
      </c>
      <c r="C91981" t="s">
        <v>4076</v>
      </c>
      <c r="D91981" s="2">
        <v>3</v>
      </c>
    </row>
    <row r="91982" spans="1:4" x14ac:dyDescent="0.25">
      <c r="A91982">
        <v>2003</v>
      </c>
      <c r="B91982" t="s">
        <v>18228</v>
      </c>
      <c r="C91982" t="s">
        <v>24883</v>
      </c>
      <c r="D91982" s="2">
        <v>3</v>
      </c>
    </row>
    <row r="91983" spans="1:4" x14ac:dyDescent="0.25">
      <c r="A91983">
        <v>2003</v>
      </c>
      <c r="B91983" t="s">
        <v>18228</v>
      </c>
      <c r="C91983" t="s">
        <v>18321</v>
      </c>
      <c r="D91983" s="2">
        <v>3</v>
      </c>
    </row>
    <row r="91984" spans="1:4" x14ac:dyDescent="0.25">
      <c r="A91984">
        <v>2003</v>
      </c>
      <c r="B91984" t="s">
        <v>18228</v>
      </c>
      <c r="C91984" t="s">
        <v>24884</v>
      </c>
      <c r="D91984" s="2">
        <v>3</v>
      </c>
    </row>
    <row r="91985" spans="1:4" x14ac:dyDescent="0.25">
      <c r="A91985">
        <v>2003</v>
      </c>
      <c r="B91985" t="s">
        <v>18228</v>
      </c>
      <c r="C91985" t="s">
        <v>4077</v>
      </c>
      <c r="D91985">
        <v>7</v>
      </c>
    </row>
    <row r="91986" spans="1:4" x14ac:dyDescent="0.25">
      <c r="A91986">
        <v>2003</v>
      </c>
      <c r="B91986" t="s">
        <v>18228</v>
      </c>
      <c r="C91986" t="s">
        <v>4078</v>
      </c>
      <c r="D91986">
        <v>6</v>
      </c>
    </row>
    <row r="91987" spans="1:4" x14ac:dyDescent="0.25">
      <c r="A91987">
        <v>2003</v>
      </c>
      <c r="B91987" t="s">
        <v>18228</v>
      </c>
      <c r="C91987" t="s">
        <v>24885</v>
      </c>
      <c r="D91987" s="2">
        <v>3</v>
      </c>
    </row>
    <row r="91988" spans="1:4" x14ac:dyDescent="0.25">
      <c r="A91988">
        <v>2003</v>
      </c>
      <c r="B91988" t="s">
        <v>18228</v>
      </c>
      <c r="C91988" t="s">
        <v>4079</v>
      </c>
      <c r="D91988">
        <v>4</v>
      </c>
    </row>
    <row r="91989" spans="1:4" x14ac:dyDescent="0.25">
      <c r="A91989">
        <v>2003</v>
      </c>
      <c r="B91989" t="s">
        <v>18228</v>
      </c>
      <c r="C91989" t="s">
        <v>4080</v>
      </c>
      <c r="D91989" s="2">
        <v>3</v>
      </c>
    </row>
    <row r="91990" spans="1:4" x14ac:dyDescent="0.25">
      <c r="A91990">
        <v>2003</v>
      </c>
      <c r="B91990" t="s">
        <v>18228</v>
      </c>
      <c r="C91990" t="s">
        <v>18322</v>
      </c>
      <c r="D91990" s="2">
        <v>3</v>
      </c>
    </row>
    <row r="91991" spans="1:4" x14ac:dyDescent="0.25">
      <c r="A91991">
        <v>2003</v>
      </c>
      <c r="B91991" t="s">
        <v>18228</v>
      </c>
      <c r="C91991" t="s">
        <v>18323</v>
      </c>
      <c r="D91991">
        <v>4</v>
      </c>
    </row>
    <row r="91992" spans="1:4" x14ac:dyDescent="0.25">
      <c r="A91992">
        <v>2003</v>
      </c>
      <c r="B91992" t="s">
        <v>18228</v>
      </c>
      <c r="C91992" t="s">
        <v>18324</v>
      </c>
      <c r="D91992">
        <v>5</v>
      </c>
    </row>
    <row r="91993" spans="1:4" x14ac:dyDescent="0.25">
      <c r="A91993">
        <v>2003</v>
      </c>
      <c r="B91993" t="s">
        <v>18228</v>
      </c>
      <c r="C91993" t="s">
        <v>24886</v>
      </c>
      <c r="D91993" s="2">
        <v>3</v>
      </c>
    </row>
    <row r="91994" spans="1:4" x14ac:dyDescent="0.25">
      <c r="A91994">
        <v>2003</v>
      </c>
      <c r="B91994" t="s">
        <v>18228</v>
      </c>
      <c r="C91994" t="s">
        <v>4081</v>
      </c>
      <c r="D91994" s="2">
        <v>3</v>
      </c>
    </row>
    <row r="91995" spans="1:4" x14ac:dyDescent="0.25">
      <c r="A91995">
        <v>2003</v>
      </c>
      <c r="B91995" t="s">
        <v>18228</v>
      </c>
      <c r="C91995" t="s">
        <v>4082</v>
      </c>
      <c r="D91995">
        <v>4</v>
      </c>
    </row>
    <row r="91996" spans="1:4" x14ac:dyDescent="0.25">
      <c r="A91996">
        <v>2003</v>
      </c>
      <c r="B91996" t="s">
        <v>18228</v>
      </c>
      <c r="C91996" t="s">
        <v>18325</v>
      </c>
      <c r="D91996" s="2">
        <v>3</v>
      </c>
    </row>
    <row r="91997" spans="1:4" x14ac:dyDescent="0.25">
      <c r="A91997">
        <v>2003</v>
      </c>
      <c r="B91997" t="s">
        <v>18228</v>
      </c>
      <c r="C91997" t="s">
        <v>21507</v>
      </c>
      <c r="D91997" s="2">
        <v>3</v>
      </c>
    </row>
    <row r="91998" spans="1:4" x14ac:dyDescent="0.25">
      <c r="A91998">
        <v>2003</v>
      </c>
      <c r="B91998" t="s">
        <v>18228</v>
      </c>
      <c r="C91998" t="s">
        <v>18326</v>
      </c>
      <c r="D91998">
        <v>5</v>
      </c>
    </row>
    <row r="91999" spans="1:4" x14ac:dyDescent="0.25">
      <c r="A91999">
        <v>2003</v>
      </c>
      <c r="B91999" t="s">
        <v>18228</v>
      </c>
      <c r="C91999" t="s">
        <v>18327</v>
      </c>
      <c r="D91999" s="2">
        <v>3</v>
      </c>
    </row>
    <row r="92000" spans="1:4" x14ac:dyDescent="0.25">
      <c r="A92000">
        <v>2003</v>
      </c>
      <c r="B92000" t="s">
        <v>18228</v>
      </c>
      <c r="C92000" t="s">
        <v>18328</v>
      </c>
      <c r="D92000">
        <v>4</v>
      </c>
    </row>
    <row r="92001" spans="1:4" x14ac:dyDescent="0.25">
      <c r="A92001">
        <v>2003</v>
      </c>
      <c r="B92001" t="s">
        <v>18228</v>
      </c>
      <c r="C92001" t="s">
        <v>4083</v>
      </c>
      <c r="D92001" s="2">
        <v>3</v>
      </c>
    </row>
    <row r="92002" spans="1:4" x14ac:dyDescent="0.25">
      <c r="A92002">
        <v>2003</v>
      </c>
      <c r="B92002" t="s">
        <v>18228</v>
      </c>
      <c r="C92002" t="s">
        <v>24887</v>
      </c>
      <c r="D92002" s="2">
        <v>3</v>
      </c>
    </row>
    <row r="92003" spans="1:4" x14ac:dyDescent="0.25">
      <c r="A92003">
        <v>2003</v>
      </c>
      <c r="B92003" t="s">
        <v>18228</v>
      </c>
      <c r="C92003" t="s">
        <v>18329</v>
      </c>
      <c r="D92003" s="2">
        <v>3</v>
      </c>
    </row>
    <row r="92004" spans="1:4" x14ac:dyDescent="0.25">
      <c r="A92004">
        <v>2003</v>
      </c>
      <c r="B92004" t="s">
        <v>18228</v>
      </c>
      <c r="C92004" t="s">
        <v>4084</v>
      </c>
      <c r="D92004" s="2">
        <v>3</v>
      </c>
    </row>
    <row r="92005" spans="1:4" x14ac:dyDescent="0.25">
      <c r="A92005">
        <v>2003</v>
      </c>
      <c r="B92005" t="s">
        <v>18228</v>
      </c>
      <c r="C92005" t="s">
        <v>4085</v>
      </c>
      <c r="D92005">
        <v>4</v>
      </c>
    </row>
    <row r="92006" spans="1:4" x14ac:dyDescent="0.25">
      <c r="A92006">
        <v>2003</v>
      </c>
      <c r="B92006" t="s">
        <v>18228</v>
      </c>
      <c r="C92006" t="s">
        <v>4086</v>
      </c>
      <c r="D92006">
        <v>6</v>
      </c>
    </row>
    <row r="92007" spans="1:4" x14ac:dyDescent="0.25">
      <c r="A92007">
        <v>2003</v>
      </c>
      <c r="B92007" t="s">
        <v>18228</v>
      </c>
      <c r="C92007" t="s">
        <v>4087</v>
      </c>
      <c r="D92007">
        <v>4</v>
      </c>
    </row>
    <row r="92008" spans="1:4" x14ac:dyDescent="0.25">
      <c r="A92008">
        <v>2003</v>
      </c>
      <c r="B92008" t="s">
        <v>18228</v>
      </c>
      <c r="C92008" t="s">
        <v>4088</v>
      </c>
      <c r="D92008">
        <v>6</v>
      </c>
    </row>
    <row r="92009" spans="1:4" x14ac:dyDescent="0.25">
      <c r="A92009">
        <v>2003</v>
      </c>
      <c r="B92009" t="s">
        <v>18228</v>
      </c>
      <c r="C92009" t="s">
        <v>18330</v>
      </c>
      <c r="D92009">
        <v>4</v>
      </c>
    </row>
    <row r="92010" spans="1:4" x14ac:dyDescent="0.25">
      <c r="A92010">
        <v>2003</v>
      </c>
      <c r="B92010" t="s">
        <v>18228</v>
      </c>
      <c r="C92010" t="s">
        <v>21508</v>
      </c>
      <c r="D92010" s="2">
        <v>3</v>
      </c>
    </row>
    <row r="92011" spans="1:4" x14ac:dyDescent="0.25">
      <c r="A92011">
        <v>2003</v>
      </c>
      <c r="B92011" t="s">
        <v>18228</v>
      </c>
      <c r="C92011" t="s">
        <v>4089</v>
      </c>
      <c r="D92011" s="2">
        <v>3</v>
      </c>
    </row>
    <row r="92012" spans="1:4" x14ac:dyDescent="0.25">
      <c r="A92012">
        <v>2003</v>
      </c>
      <c r="B92012" t="s">
        <v>18228</v>
      </c>
      <c r="C92012" t="s">
        <v>24888</v>
      </c>
      <c r="D92012" s="2">
        <v>3</v>
      </c>
    </row>
    <row r="92013" spans="1:4" x14ac:dyDescent="0.25">
      <c r="A92013">
        <v>2003</v>
      </c>
      <c r="B92013" t="s">
        <v>18228</v>
      </c>
      <c r="C92013" t="s">
        <v>21509</v>
      </c>
      <c r="D92013" s="2">
        <v>3</v>
      </c>
    </row>
    <row r="92014" spans="1:4" x14ac:dyDescent="0.25">
      <c r="A92014">
        <v>2003</v>
      </c>
      <c r="B92014" t="s">
        <v>18228</v>
      </c>
      <c r="C92014" t="s">
        <v>18331</v>
      </c>
      <c r="D92014" s="2">
        <v>3</v>
      </c>
    </row>
    <row r="92015" spans="1:4" x14ac:dyDescent="0.25">
      <c r="A92015">
        <v>2003</v>
      </c>
      <c r="B92015" t="s">
        <v>18228</v>
      </c>
      <c r="C92015" t="s">
        <v>4090</v>
      </c>
      <c r="D92015" s="2">
        <v>3</v>
      </c>
    </row>
    <row r="92016" spans="1:4" x14ac:dyDescent="0.25">
      <c r="A92016">
        <v>2003</v>
      </c>
      <c r="B92016" t="s">
        <v>18228</v>
      </c>
      <c r="C92016" t="s">
        <v>18332</v>
      </c>
      <c r="D92016" s="2">
        <v>3</v>
      </c>
    </row>
    <row r="92017" spans="1:4" x14ac:dyDescent="0.25">
      <c r="A92017">
        <v>2003</v>
      </c>
      <c r="B92017" t="s">
        <v>18228</v>
      </c>
      <c r="C92017" t="s">
        <v>4091</v>
      </c>
      <c r="D92017">
        <v>4</v>
      </c>
    </row>
    <row r="92018" spans="1:4" x14ac:dyDescent="0.25">
      <c r="A92018">
        <v>2003</v>
      </c>
      <c r="B92018" t="s">
        <v>18228</v>
      </c>
      <c r="C92018" t="s">
        <v>4092</v>
      </c>
      <c r="D92018">
        <v>6</v>
      </c>
    </row>
    <row r="92019" spans="1:4" x14ac:dyDescent="0.25">
      <c r="A92019">
        <v>2003</v>
      </c>
      <c r="B92019" t="s">
        <v>18228</v>
      </c>
      <c r="C92019" t="s">
        <v>24889</v>
      </c>
      <c r="D92019" s="2">
        <v>3</v>
      </c>
    </row>
    <row r="92020" spans="1:4" x14ac:dyDescent="0.25">
      <c r="A92020">
        <v>2003</v>
      </c>
      <c r="B92020" t="s">
        <v>18228</v>
      </c>
      <c r="C92020" t="s">
        <v>4093</v>
      </c>
      <c r="D92020">
        <v>10</v>
      </c>
    </row>
    <row r="92021" spans="1:4" x14ac:dyDescent="0.25">
      <c r="A92021">
        <v>2003</v>
      </c>
      <c r="B92021" t="s">
        <v>18228</v>
      </c>
      <c r="C92021" t="s">
        <v>4094</v>
      </c>
      <c r="D92021">
        <v>7</v>
      </c>
    </row>
    <row r="92022" spans="1:4" x14ac:dyDescent="0.25">
      <c r="A92022">
        <v>2003</v>
      </c>
      <c r="B92022" t="s">
        <v>18228</v>
      </c>
      <c r="C92022" t="s">
        <v>4095</v>
      </c>
      <c r="D92022">
        <v>8</v>
      </c>
    </row>
    <row r="92023" spans="1:4" x14ac:dyDescent="0.25">
      <c r="A92023">
        <v>2003</v>
      </c>
      <c r="B92023" t="s">
        <v>18228</v>
      </c>
      <c r="C92023" t="s">
        <v>4096</v>
      </c>
      <c r="D92023">
        <v>5</v>
      </c>
    </row>
    <row r="92024" spans="1:4" x14ac:dyDescent="0.25">
      <c r="A92024">
        <v>2003</v>
      </c>
      <c r="B92024" t="s">
        <v>18228</v>
      </c>
      <c r="C92024" t="s">
        <v>4097</v>
      </c>
      <c r="D92024">
        <v>7</v>
      </c>
    </row>
    <row r="92025" spans="1:4" x14ac:dyDescent="0.25">
      <c r="A92025">
        <v>2003</v>
      </c>
      <c r="B92025" t="s">
        <v>18228</v>
      </c>
      <c r="C92025" t="s">
        <v>4098</v>
      </c>
      <c r="D92025">
        <v>5</v>
      </c>
    </row>
    <row r="92026" spans="1:4" x14ac:dyDescent="0.25">
      <c r="A92026">
        <v>2003</v>
      </c>
      <c r="B92026" t="s">
        <v>18228</v>
      </c>
      <c r="C92026" t="s">
        <v>4099</v>
      </c>
      <c r="D92026">
        <v>4</v>
      </c>
    </row>
    <row r="92027" spans="1:4" x14ac:dyDescent="0.25">
      <c r="A92027">
        <v>2003</v>
      </c>
      <c r="B92027" t="s">
        <v>18228</v>
      </c>
      <c r="C92027" t="s">
        <v>4100</v>
      </c>
      <c r="D92027">
        <v>9</v>
      </c>
    </row>
    <row r="92028" spans="1:4" x14ac:dyDescent="0.25">
      <c r="A92028">
        <v>2003</v>
      </c>
      <c r="B92028" t="s">
        <v>18228</v>
      </c>
      <c r="C92028" t="s">
        <v>4101</v>
      </c>
      <c r="D92028">
        <v>7</v>
      </c>
    </row>
    <row r="92029" spans="1:4" x14ac:dyDescent="0.25">
      <c r="A92029">
        <v>2003</v>
      </c>
      <c r="B92029" t="s">
        <v>18228</v>
      </c>
      <c r="C92029" t="s">
        <v>4102</v>
      </c>
      <c r="D92029">
        <v>7</v>
      </c>
    </row>
    <row r="92030" spans="1:4" x14ac:dyDescent="0.25">
      <c r="A92030">
        <v>2003</v>
      </c>
      <c r="B92030" t="s">
        <v>18228</v>
      </c>
      <c r="C92030" t="s">
        <v>18333</v>
      </c>
      <c r="D92030" s="2">
        <v>3</v>
      </c>
    </row>
    <row r="92031" spans="1:4" x14ac:dyDescent="0.25">
      <c r="A92031">
        <v>2003</v>
      </c>
      <c r="B92031" t="s">
        <v>18228</v>
      </c>
      <c r="C92031" t="s">
        <v>18334</v>
      </c>
      <c r="D92031" s="2">
        <v>3</v>
      </c>
    </row>
    <row r="92032" spans="1:4" x14ac:dyDescent="0.25">
      <c r="A92032">
        <v>2003</v>
      </c>
      <c r="B92032" t="s">
        <v>18228</v>
      </c>
      <c r="C92032" t="s">
        <v>4103</v>
      </c>
      <c r="D92032">
        <v>6</v>
      </c>
    </row>
    <row r="92033" spans="1:4" x14ac:dyDescent="0.25">
      <c r="A92033">
        <v>2003</v>
      </c>
      <c r="B92033" t="s">
        <v>18228</v>
      </c>
      <c r="C92033" t="s">
        <v>4104</v>
      </c>
      <c r="D92033">
        <v>9</v>
      </c>
    </row>
    <row r="92034" spans="1:4" x14ac:dyDescent="0.25">
      <c r="A92034">
        <v>2003</v>
      </c>
      <c r="B92034" t="s">
        <v>18228</v>
      </c>
      <c r="C92034" t="s">
        <v>18335</v>
      </c>
      <c r="D92034" s="2">
        <v>3</v>
      </c>
    </row>
    <row r="92035" spans="1:4" x14ac:dyDescent="0.25">
      <c r="A92035">
        <v>2003</v>
      </c>
      <c r="B92035" t="s">
        <v>18228</v>
      </c>
      <c r="C92035" t="s">
        <v>21511</v>
      </c>
      <c r="D92035" s="2">
        <v>3</v>
      </c>
    </row>
    <row r="92036" spans="1:4" x14ac:dyDescent="0.25">
      <c r="A92036">
        <v>2003</v>
      </c>
      <c r="B92036" t="s">
        <v>18228</v>
      </c>
      <c r="C92036" t="s">
        <v>24890</v>
      </c>
      <c r="D92036" s="2">
        <v>3</v>
      </c>
    </row>
    <row r="92037" spans="1:4" x14ac:dyDescent="0.25">
      <c r="A92037">
        <v>2003</v>
      </c>
      <c r="B92037" t="s">
        <v>18228</v>
      </c>
      <c r="C92037" t="s">
        <v>21512</v>
      </c>
      <c r="D92037" s="2">
        <v>3</v>
      </c>
    </row>
    <row r="92038" spans="1:4" x14ac:dyDescent="0.25">
      <c r="A92038">
        <v>2003</v>
      </c>
      <c r="B92038" t="s">
        <v>18228</v>
      </c>
      <c r="C92038" t="s">
        <v>4105</v>
      </c>
      <c r="D92038" s="2">
        <v>3</v>
      </c>
    </row>
    <row r="92039" spans="1:4" x14ac:dyDescent="0.25">
      <c r="A92039">
        <v>2003</v>
      </c>
      <c r="B92039" t="s">
        <v>18228</v>
      </c>
      <c r="C92039" t="s">
        <v>18336</v>
      </c>
      <c r="D92039" s="2">
        <v>3</v>
      </c>
    </row>
    <row r="92040" spans="1:4" x14ac:dyDescent="0.25">
      <c r="A92040">
        <v>2003</v>
      </c>
      <c r="B92040" t="s">
        <v>18228</v>
      </c>
      <c r="C92040" t="s">
        <v>4106</v>
      </c>
      <c r="D92040">
        <v>4</v>
      </c>
    </row>
    <row r="92041" spans="1:4" x14ac:dyDescent="0.25">
      <c r="A92041">
        <v>2003</v>
      </c>
      <c r="B92041" t="s">
        <v>18228</v>
      </c>
      <c r="C92041" t="s">
        <v>21513</v>
      </c>
      <c r="D92041" s="2">
        <v>3</v>
      </c>
    </row>
    <row r="92042" spans="1:4" x14ac:dyDescent="0.25">
      <c r="A92042">
        <v>2003</v>
      </c>
      <c r="B92042" t="s">
        <v>18228</v>
      </c>
      <c r="C92042" t="s">
        <v>24891</v>
      </c>
      <c r="D92042" s="2">
        <v>3</v>
      </c>
    </row>
    <row r="92043" spans="1:4" x14ac:dyDescent="0.25">
      <c r="A92043">
        <v>2003</v>
      </c>
      <c r="B92043" t="s">
        <v>18228</v>
      </c>
      <c r="C92043" t="s">
        <v>21516</v>
      </c>
      <c r="D92043" s="2">
        <v>3</v>
      </c>
    </row>
    <row r="92044" spans="1:4" x14ac:dyDescent="0.25">
      <c r="A92044">
        <v>2003</v>
      </c>
      <c r="B92044" t="s">
        <v>18228</v>
      </c>
      <c r="C92044" t="s">
        <v>26506</v>
      </c>
      <c r="D92044" s="2">
        <v>3</v>
      </c>
    </row>
    <row r="92045" spans="1:4" x14ac:dyDescent="0.25">
      <c r="A92045">
        <v>2003</v>
      </c>
      <c r="B92045" t="s">
        <v>18228</v>
      </c>
      <c r="C92045" t="s">
        <v>18337</v>
      </c>
      <c r="D92045" s="2">
        <v>3</v>
      </c>
    </row>
    <row r="92046" spans="1:4" x14ac:dyDescent="0.25">
      <c r="A92046">
        <v>2003</v>
      </c>
      <c r="B92046" t="s">
        <v>18228</v>
      </c>
      <c r="C92046" t="s">
        <v>24892</v>
      </c>
      <c r="D92046" s="2">
        <v>3</v>
      </c>
    </row>
    <row r="92047" spans="1:4" x14ac:dyDescent="0.25">
      <c r="A92047">
        <v>2003</v>
      </c>
      <c r="B92047" t="s">
        <v>18228</v>
      </c>
      <c r="C92047" t="s">
        <v>21517</v>
      </c>
      <c r="D92047">
        <v>4</v>
      </c>
    </row>
    <row r="92048" spans="1:4" x14ac:dyDescent="0.25">
      <c r="A92048">
        <v>2003</v>
      </c>
      <c r="B92048" t="s">
        <v>18228</v>
      </c>
      <c r="C92048" t="s">
        <v>26507</v>
      </c>
      <c r="D92048" s="2">
        <v>3</v>
      </c>
    </row>
    <row r="92049" spans="1:4" x14ac:dyDescent="0.25">
      <c r="A92049">
        <v>2003</v>
      </c>
      <c r="B92049" t="s">
        <v>18228</v>
      </c>
      <c r="C92049" t="s">
        <v>18338</v>
      </c>
      <c r="D92049" s="2">
        <v>3</v>
      </c>
    </row>
    <row r="92050" spans="1:4" x14ac:dyDescent="0.25">
      <c r="A92050">
        <v>2003</v>
      </c>
      <c r="B92050" t="s">
        <v>18228</v>
      </c>
      <c r="C92050" t="s">
        <v>4107</v>
      </c>
      <c r="D92050">
        <v>4</v>
      </c>
    </row>
    <row r="92051" spans="1:4" x14ac:dyDescent="0.25">
      <c r="A92051">
        <v>2003</v>
      </c>
      <c r="B92051" t="s">
        <v>18228</v>
      </c>
      <c r="C92051" t="s">
        <v>21518</v>
      </c>
      <c r="D92051" s="2">
        <v>3</v>
      </c>
    </row>
    <row r="92052" spans="1:4" x14ac:dyDescent="0.25">
      <c r="A92052">
        <v>2003</v>
      </c>
      <c r="B92052" t="s">
        <v>18228</v>
      </c>
      <c r="C92052" t="s">
        <v>21519</v>
      </c>
      <c r="D92052" s="2">
        <v>3</v>
      </c>
    </row>
    <row r="92053" spans="1:4" x14ac:dyDescent="0.25">
      <c r="A92053">
        <v>2003</v>
      </c>
      <c r="B92053" t="s">
        <v>18228</v>
      </c>
      <c r="C92053" t="s">
        <v>21520</v>
      </c>
      <c r="D92053" s="2">
        <v>3</v>
      </c>
    </row>
    <row r="92054" spans="1:4" x14ac:dyDescent="0.25">
      <c r="A92054">
        <v>2003</v>
      </c>
      <c r="B92054" t="s">
        <v>18228</v>
      </c>
      <c r="C92054" t="s">
        <v>26508</v>
      </c>
      <c r="D92054" s="2">
        <v>3</v>
      </c>
    </row>
    <row r="92055" spans="1:4" x14ac:dyDescent="0.25">
      <c r="A92055">
        <v>2003</v>
      </c>
      <c r="B92055" t="s">
        <v>18228</v>
      </c>
      <c r="C92055" t="s">
        <v>4108</v>
      </c>
      <c r="D92055" s="2">
        <v>3</v>
      </c>
    </row>
    <row r="92056" spans="1:4" x14ac:dyDescent="0.25">
      <c r="A92056">
        <v>2003</v>
      </c>
      <c r="B92056" t="s">
        <v>18228</v>
      </c>
      <c r="C92056" t="s">
        <v>21521</v>
      </c>
      <c r="D92056">
        <v>4</v>
      </c>
    </row>
    <row r="92057" spans="1:4" x14ac:dyDescent="0.25">
      <c r="A92057">
        <v>2003</v>
      </c>
      <c r="B92057" t="s">
        <v>18228</v>
      </c>
      <c r="C92057" t="s">
        <v>18339</v>
      </c>
      <c r="D92057">
        <v>4</v>
      </c>
    </row>
    <row r="92058" spans="1:4" x14ac:dyDescent="0.25">
      <c r="A92058">
        <v>2003</v>
      </c>
      <c r="B92058" t="s">
        <v>18228</v>
      </c>
      <c r="C92058" t="s">
        <v>21522</v>
      </c>
      <c r="D92058" s="2">
        <v>3</v>
      </c>
    </row>
    <row r="92059" spans="1:4" x14ac:dyDescent="0.25">
      <c r="A92059">
        <v>2003</v>
      </c>
      <c r="B92059" t="s">
        <v>18228</v>
      </c>
      <c r="C92059" t="s">
        <v>21523</v>
      </c>
      <c r="D92059">
        <v>6</v>
      </c>
    </row>
    <row r="92060" spans="1:4" x14ac:dyDescent="0.25">
      <c r="A92060">
        <v>2003</v>
      </c>
      <c r="B92060" t="s">
        <v>18228</v>
      </c>
      <c r="C92060" t="s">
        <v>4109</v>
      </c>
      <c r="D92060" s="2">
        <v>3</v>
      </c>
    </row>
    <row r="92061" spans="1:4" x14ac:dyDescent="0.25">
      <c r="A92061">
        <v>2003</v>
      </c>
      <c r="B92061" t="s">
        <v>18228</v>
      </c>
      <c r="C92061" t="s">
        <v>4110</v>
      </c>
      <c r="D92061" s="2">
        <v>3</v>
      </c>
    </row>
    <row r="92062" spans="1:4" x14ac:dyDescent="0.25">
      <c r="A92062">
        <v>2003</v>
      </c>
      <c r="B92062" t="s">
        <v>18228</v>
      </c>
      <c r="C92062" t="s">
        <v>18340</v>
      </c>
      <c r="D92062" s="2">
        <v>3</v>
      </c>
    </row>
    <row r="92063" spans="1:4" x14ac:dyDescent="0.25">
      <c r="A92063">
        <v>2003</v>
      </c>
      <c r="B92063" t="s">
        <v>18228</v>
      </c>
      <c r="C92063" t="s">
        <v>24893</v>
      </c>
      <c r="D92063" s="2">
        <v>3</v>
      </c>
    </row>
    <row r="92064" spans="1:4" x14ac:dyDescent="0.25">
      <c r="A92064">
        <v>2003</v>
      </c>
      <c r="B92064" t="s">
        <v>18228</v>
      </c>
      <c r="C92064" t="s">
        <v>21525</v>
      </c>
      <c r="D92064" s="2">
        <v>3</v>
      </c>
    </row>
    <row r="92065" spans="1:4" x14ac:dyDescent="0.25">
      <c r="A92065">
        <v>2003</v>
      </c>
      <c r="B92065" t="s">
        <v>18228</v>
      </c>
      <c r="C92065" t="s">
        <v>4111</v>
      </c>
      <c r="D92065">
        <v>5</v>
      </c>
    </row>
    <row r="92066" spans="1:4" x14ac:dyDescent="0.25">
      <c r="A92066">
        <v>2003</v>
      </c>
      <c r="B92066" t="s">
        <v>18228</v>
      </c>
      <c r="C92066" t="s">
        <v>4112</v>
      </c>
      <c r="D92066">
        <v>4</v>
      </c>
    </row>
    <row r="92067" spans="1:4" x14ac:dyDescent="0.25">
      <c r="A92067">
        <v>2003</v>
      </c>
      <c r="B92067" t="s">
        <v>18228</v>
      </c>
      <c r="C92067" t="s">
        <v>21526</v>
      </c>
      <c r="D92067" s="2">
        <v>3</v>
      </c>
    </row>
    <row r="92068" spans="1:4" x14ac:dyDescent="0.25">
      <c r="A92068">
        <v>2003</v>
      </c>
      <c r="B92068" t="s">
        <v>18228</v>
      </c>
      <c r="C92068" t="s">
        <v>21527</v>
      </c>
      <c r="D92068" s="2">
        <v>3</v>
      </c>
    </row>
    <row r="92069" spans="1:4" x14ac:dyDescent="0.25">
      <c r="A92069">
        <v>2003</v>
      </c>
      <c r="B92069" t="s">
        <v>18228</v>
      </c>
      <c r="C92069" t="s">
        <v>4113</v>
      </c>
      <c r="D92069" s="2">
        <v>3</v>
      </c>
    </row>
    <row r="92070" spans="1:4" x14ac:dyDescent="0.25">
      <c r="A92070">
        <v>2003</v>
      </c>
      <c r="B92070" t="s">
        <v>18228</v>
      </c>
      <c r="C92070" t="s">
        <v>24894</v>
      </c>
      <c r="D92070" s="2">
        <v>3</v>
      </c>
    </row>
    <row r="92071" spans="1:4" x14ac:dyDescent="0.25">
      <c r="A92071">
        <v>2003</v>
      </c>
      <c r="B92071" t="s">
        <v>18228</v>
      </c>
      <c r="C92071" t="s">
        <v>21528</v>
      </c>
      <c r="D92071" s="2">
        <v>3</v>
      </c>
    </row>
    <row r="92072" spans="1:4" x14ac:dyDescent="0.25">
      <c r="A92072">
        <v>2003</v>
      </c>
      <c r="B92072" t="s">
        <v>18228</v>
      </c>
      <c r="C92072" t="s">
        <v>24895</v>
      </c>
      <c r="D92072" s="2">
        <v>3</v>
      </c>
    </row>
    <row r="92073" spans="1:4" x14ac:dyDescent="0.25">
      <c r="A92073">
        <v>2003</v>
      </c>
      <c r="B92073" t="s">
        <v>18228</v>
      </c>
      <c r="C92073" t="s">
        <v>4114</v>
      </c>
      <c r="D92073" s="2">
        <v>3</v>
      </c>
    </row>
    <row r="92074" spans="1:4" x14ac:dyDescent="0.25">
      <c r="A92074">
        <v>2003</v>
      </c>
      <c r="B92074" t="s">
        <v>18228</v>
      </c>
      <c r="C92074" t="s">
        <v>18341</v>
      </c>
      <c r="D92074" s="2">
        <v>3</v>
      </c>
    </row>
    <row r="92075" spans="1:4" x14ac:dyDescent="0.25">
      <c r="A92075">
        <v>2003</v>
      </c>
      <c r="B92075" t="s">
        <v>18228</v>
      </c>
      <c r="C92075" t="s">
        <v>18342</v>
      </c>
      <c r="D92075" s="2">
        <v>3</v>
      </c>
    </row>
    <row r="92076" spans="1:4" x14ac:dyDescent="0.25">
      <c r="A92076">
        <v>2003</v>
      </c>
      <c r="B92076" t="s">
        <v>18228</v>
      </c>
      <c r="C92076" t="s">
        <v>4115</v>
      </c>
      <c r="D92076">
        <v>5</v>
      </c>
    </row>
    <row r="92077" spans="1:4" x14ac:dyDescent="0.25">
      <c r="A92077">
        <v>2003</v>
      </c>
      <c r="B92077" t="s">
        <v>18228</v>
      </c>
      <c r="C92077" t="s">
        <v>4116</v>
      </c>
      <c r="D92077">
        <v>5</v>
      </c>
    </row>
    <row r="92078" spans="1:4" x14ac:dyDescent="0.25">
      <c r="A92078">
        <v>2003</v>
      </c>
      <c r="B92078" t="s">
        <v>18228</v>
      </c>
      <c r="C92078" t="s">
        <v>21531</v>
      </c>
      <c r="D92078" s="2">
        <v>3</v>
      </c>
    </row>
    <row r="92079" spans="1:4" x14ac:dyDescent="0.25">
      <c r="A92079">
        <v>2003</v>
      </c>
      <c r="B92079" t="s">
        <v>18228</v>
      </c>
      <c r="C92079" t="s">
        <v>21532</v>
      </c>
      <c r="D92079" s="2">
        <v>3</v>
      </c>
    </row>
    <row r="92080" spans="1:4" x14ac:dyDescent="0.25">
      <c r="A92080">
        <v>2003</v>
      </c>
      <c r="B92080" t="s">
        <v>18228</v>
      </c>
      <c r="C92080" t="s">
        <v>24896</v>
      </c>
      <c r="D92080" s="2">
        <v>3</v>
      </c>
    </row>
    <row r="92081" spans="1:4" x14ac:dyDescent="0.25">
      <c r="A92081">
        <v>2003</v>
      </c>
      <c r="B92081" t="s">
        <v>18228</v>
      </c>
      <c r="C92081" t="s">
        <v>18343</v>
      </c>
      <c r="D92081" s="2">
        <v>3</v>
      </c>
    </row>
    <row r="92082" spans="1:4" x14ac:dyDescent="0.25">
      <c r="A92082">
        <v>2003</v>
      </c>
      <c r="B92082" t="s">
        <v>18228</v>
      </c>
      <c r="C92082" t="s">
        <v>26509</v>
      </c>
      <c r="D92082" s="2">
        <v>3</v>
      </c>
    </row>
    <row r="92083" spans="1:4" x14ac:dyDescent="0.25">
      <c r="A92083">
        <v>2003</v>
      </c>
      <c r="B92083" t="s">
        <v>18228</v>
      </c>
      <c r="C92083" t="s">
        <v>4117</v>
      </c>
      <c r="D92083">
        <v>9</v>
      </c>
    </row>
    <row r="92084" spans="1:4" x14ac:dyDescent="0.25">
      <c r="A92084">
        <v>2003</v>
      </c>
      <c r="B92084" t="s">
        <v>18228</v>
      </c>
      <c r="C92084" t="s">
        <v>4118</v>
      </c>
      <c r="D92084">
        <v>8</v>
      </c>
    </row>
    <row r="92085" spans="1:4" x14ac:dyDescent="0.25">
      <c r="A92085">
        <v>2003</v>
      </c>
      <c r="B92085" t="s">
        <v>18228</v>
      </c>
      <c r="C92085" t="s">
        <v>4119</v>
      </c>
      <c r="D92085">
        <v>4</v>
      </c>
    </row>
    <row r="92086" spans="1:4" x14ac:dyDescent="0.25">
      <c r="A92086">
        <v>2003</v>
      </c>
      <c r="B92086" t="s">
        <v>18228</v>
      </c>
      <c r="C92086" t="s">
        <v>21534</v>
      </c>
      <c r="D92086" s="2">
        <v>3</v>
      </c>
    </row>
    <row r="92087" spans="1:4" x14ac:dyDescent="0.25">
      <c r="A92087">
        <v>2003</v>
      </c>
      <c r="B92087" t="s">
        <v>18228</v>
      </c>
      <c r="C92087" t="s">
        <v>26510</v>
      </c>
      <c r="D92087" s="2">
        <v>3</v>
      </c>
    </row>
    <row r="92088" spans="1:4" x14ac:dyDescent="0.25">
      <c r="A92088">
        <v>2003</v>
      </c>
      <c r="B92088" t="s">
        <v>18228</v>
      </c>
      <c r="C92088" t="s">
        <v>4120</v>
      </c>
      <c r="D92088">
        <v>8</v>
      </c>
    </row>
    <row r="92089" spans="1:4" x14ac:dyDescent="0.25">
      <c r="A92089">
        <v>2003</v>
      </c>
      <c r="B92089" t="s">
        <v>18228</v>
      </c>
      <c r="C92089" t="s">
        <v>4121</v>
      </c>
      <c r="D92089">
        <v>4</v>
      </c>
    </row>
    <row r="92090" spans="1:4" x14ac:dyDescent="0.25">
      <c r="A92090">
        <v>2003</v>
      </c>
      <c r="B92090" t="s">
        <v>18228</v>
      </c>
      <c r="C92090" t="s">
        <v>4122</v>
      </c>
      <c r="D92090">
        <v>5</v>
      </c>
    </row>
    <row r="92091" spans="1:4" x14ac:dyDescent="0.25">
      <c r="A92091">
        <v>2003</v>
      </c>
      <c r="B92091" t="s">
        <v>18228</v>
      </c>
      <c r="C92091" t="s">
        <v>24897</v>
      </c>
      <c r="D92091" s="2">
        <v>3</v>
      </c>
    </row>
    <row r="92092" spans="1:4" x14ac:dyDescent="0.25">
      <c r="A92092">
        <v>2003</v>
      </c>
      <c r="B92092" t="s">
        <v>18228</v>
      </c>
      <c r="C92092" t="s">
        <v>21535</v>
      </c>
      <c r="D92092" s="2">
        <v>3</v>
      </c>
    </row>
    <row r="92093" spans="1:4" x14ac:dyDescent="0.25">
      <c r="A92093">
        <v>2003</v>
      </c>
      <c r="B92093" t="s">
        <v>18228</v>
      </c>
      <c r="C92093" t="s">
        <v>18344</v>
      </c>
      <c r="D92093" s="2">
        <v>3</v>
      </c>
    </row>
    <row r="92094" spans="1:4" x14ac:dyDescent="0.25">
      <c r="A92094">
        <v>2003</v>
      </c>
      <c r="B92094" t="s">
        <v>18228</v>
      </c>
      <c r="C92094" t="s">
        <v>21536</v>
      </c>
      <c r="D92094">
        <v>4</v>
      </c>
    </row>
    <row r="92095" spans="1:4" x14ac:dyDescent="0.25">
      <c r="A92095">
        <v>2003</v>
      </c>
      <c r="B92095" t="s">
        <v>18228</v>
      </c>
      <c r="C92095" t="s">
        <v>21537</v>
      </c>
      <c r="D92095">
        <v>4</v>
      </c>
    </row>
    <row r="92096" spans="1:4" x14ac:dyDescent="0.25">
      <c r="A92096">
        <v>2003</v>
      </c>
      <c r="B92096" t="s">
        <v>18228</v>
      </c>
      <c r="C92096" t="s">
        <v>18345</v>
      </c>
      <c r="D92096" s="2">
        <v>3</v>
      </c>
    </row>
    <row r="92097" spans="1:4" x14ac:dyDescent="0.25">
      <c r="A92097">
        <v>2003</v>
      </c>
      <c r="B92097" t="s">
        <v>18228</v>
      </c>
      <c r="C92097" t="s">
        <v>21538</v>
      </c>
      <c r="D92097" s="2">
        <v>3</v>
      </c>
    </row>
    <row r="92098" spans="1:4" x14ac:dyDescent="0.25">
      <c r="A92098">
        <v>2003</v>
      </c>
      <c r="B92098" t="s">
        <v>18228</v>
      </c>
      <c r="C92098" t="s">
        <v>18346</v>
      </c>
      <c r="D92098" s="2">
        <v>3</v>
      </c>
    </row>
    <row r="92099" spans="1:4" x14ac:dyDescent="0.25">
      <c r="A92099">
        <v>2003</v>
      </c>
      <c r="B92099" t="s">
        <v>18228</v>
      </c>
      <c r="C92099" t="s">
        <v>21539</v>
      </c>
      <c r="D92099" s="2">
        <v>3</v>
      </c>
    </row>
    <row r="92100" spans="1:4" x14ac:dyDescent="0.25">
      <c r="A92100">
        <v>2003</v>
      </c>
      <c r="B92100" t="s">
        <v>18228</v>
      </c>
      <c r="C92100" t="s">
        <v>21540</v>
      </c>
      <c r="D92100" s="2">
        <v>3</v>
      </c>
    </row>
    <row r="92101" spans="1:4" x14ac:dyDescent="0.25">
      <c r="A92101">
        <v>2003</v>
      </c>
      <c r="B92101" t="s">
        <v>18228</v>
      </c>
      <c r="C92101" t="s">
        <v>24898</v>
      </c>
      <c r="D92101" s="2">
        <v>3</v>
      </c>
    </row>
    <row r="92102" spans="1:4" x14ac:dyDescent="0.25">
      <c r="A92102">
        <v>2003</v>
      </c>
      <c r="B92102" t="s">
        <v>18228</v>
      </c>
      <c r="C92102" t="s">
        <v>21541</v>
      </c>
      <c r="D92102" s="2">
        <v>3</v>
      </c>
    </row>
    <row r="92103" spans="1:4" x14ac:dyDescent="0.25">
      <c r="A92103">
        <v>2003</v>
      </c>
      <c r="B92103" t="s">
        <v>18228</v>
      </c>
      <c r="C92103" t="s">
        <v>21542</v>
      </c>
      <c r="D92103" s="2">
        <v>3</v>
      </c>
    </row>
    <row r="92104" spans="1:4" x14ac:dyDescent="0.25">
      <c r="A92104">
        <v>2003</v>
      </c>
      <c r="B92104" t="s">
        <v>18228</v>
      </c>
      <c r="C92104" t="s">
        <v>18347</v>
      </c>
      <c r="D92104">
        <v>4</v>
      </c>
    </row>
    <row r="92105" spans="1:4" x14ac:dyDescent="0.25">
      <c r="A92105">
        <v>2003</v>
      </c>
      <c r="B92105" t="s">
        <v>18228</v>
      </c>
      <c r="C92105" t="s">
        <v>18348</v>
      </c>
      <c r="D92105" s="2">
        <v>3</v>
      </c>
    </row>
    <row r="92106" spans="1:4" x14ac:dyDescent="0.25">
      <c r="A92106">
        <v>2003</v>
      </c>
      <c r="B92106" t="s">
        <v>18228</v>
      </c>
      <c r="C92106" t="s">
        <v>21543</v>
      </c>
      <c r="D92106" s="2">
        <v>3</v>
      </c>
    </row>
    <row r="92107" spans="1:4" x14ac:dyDescent="0.25">
      <c r="A92107">
        <v>2003</v>
      </c>
      <c r="B92107" t="s">
        <v>18228</v>
      </c>
      <c r="C92107" t="s">
        <v>4123</v>
      </c>
      <c r="D92107" s="2">
        <v>3</v>
      </c>
    </row>
    <row r="92108" spans="1:4" x14ac:dyDescent="0.25">
      <c r="A92108">
        <v>2003</v>
      </c>
      <c r="B92108" t="s">
        <v>18228</v>
      </c>
      <c r="C92108" t="s">
        <v>18349</v>
      </c>
      <c r="D92108" s="2">
        <v>3</v>
      </c>
    </row>
    <row r="92109" spans="1:4" x14ac:dyDescent="0.25">
      <c r="A92109">
        <v>2003</v>
      </c>
      <c r="B92109" t="s">
        <v>18228</v>
      </c>
      <c r="C92109" t="s">
        <v>21544</v>
      </c>
      <c r="D92109" s="2">
        <v>3</v>
      </c>
    </row>
    <row r="92110" spans="1:4" x14ac:dyDescent="0.25">
      <c r="A92110">
        <v>2003</v>
      </c>
      <c r="B92110" t="s">
        <v>18228</v>
      </c>
      <c r="C92110" t="s">
        <v>26511</v>
      </c>
      <c r="D92110" s="2">
        <v>3</v>
      </c>
    </row>
    <row r="92111" spans="1:4" x14ac:dyDescent="0.25">
      <c r="A92111">
        <v>2003</v>
      </c>
      <c r="B92111" t="s">
        <v>18228</v>
      </c>
      <c r="C92111" t="s">
        <v>18350</v>
      </c>
      <c r="D92111" s="2">
        <v>3</v>
      </c>
    </row>
    <row r="92112" spans="1:4" x14ac:dyDescent="0.25">
      <c r="A92112">
        <v>2003</v>
      </c>
      <c r="B92112" t="s">
        <v>18228</v>
      </c>
      <c r="C92112" t="s">
        <v>18351</v>
      </c>
      <c r="D92112" s="2">
        <v>3</v>
      </c>
    </row>
    <row r="92113" spans="1:4" x14ac:dyDescent="0.25">
      <c r="A92113">
        <v>2003</v>
      </c>
      <c r="B92113" t="s">
        <v>18228</v>
      </c>
      <c r="C92113" t="s">
        <v>4124</v>
      </c>
      <c r="D92113" s="2">
        <v>3</v>
      </c>
    </row>
    <row r="92114" spans="1:4" x14ac:dyDescent="0.25">
      <c r="A92114">
        <v>2003</v>
      </c>
      <c r="B92114" t="s">
        <v>18228</v>
      </c>
      <c r="C92114" t="s">
        <v>4125</v>
      </c>
      <c r="D92114" s="2">
        <v>3</v>
      </c>
    </row>
    <row r="92115" spans="1:4" x14ac:dyDescent="0.25">
      <c r="A92115">
        <v>2003</v>
      </c>
      <c r="B92115" t="s">
        <v>18228</v>
      </c>
      <c r="C92115" t="s">
        <v>26512</v>
      </c>
      <c r="D92115" s="2">
        <v>3</v>
      </c>
    </row>
    <row r="92116" spans="1:4" x14ac:dyDescent="0.25">
      <c r="A92116">
        <v>2003</v>
      </c>
      <c r="B92116" t="s">
        <v>18228</v>
      </c>
      <c r="C92116" t="s">
        <v>21545</v>
      </c>
      <c r="D92116" s="2">
        <v>3</v>
      </c>
    </row>
    <row r="92117" spans="1:4" x14ac:dyDescent="0.25">
      <c r="A92117">
        <v>2003</v>
      </c>
      <c r="B92117" t="s">
        <v>18228</v>
      </c>
      <c r="C92117" t="s">
        <v>18352</v>
      </c>
      <c r="D92117" s="2">
        <v>3</v>
      </c>
    </row>
    <row r="92118" spans="1:4" x14ac:dyDescent="0.25">
      <c r="A92118">
        <v>2003</v>
      </c>
      <c r="B92118" t="s">
        <v>18228</v>
      </c>
      <c r="C92118" t="s">
        <v>4126</v>
      </c>
      <c r="D92118">
        <v>4</v>
      </c>
    </row>
    <row r="92119" spans="1:4" x14ac:dyDescent="0.25">
      <c r="A92119">
        <v>2003</v>
      </c>
      <c r="B92119" t="s">
        <v>18228</v>
      </c>
      <c r="C92119" t="s">
        <v>21546</v>
      </c>
      <c r="D92119" s="2">
        <v>3</v>
      </c>
    </row>
    <row r="92120" spans="1:4" x14ac:dyDescent="0.25">
      <c r="A92120">
        <v>2003</v>
      </c>
      <c r="B92120" t="s">
        <v>18228</v>
      </c>
      <c r="C92120" t="s">
        <v>21547</v>
      </c>
      <c r="D92120" s="2">
        <v>3</v>
      </c>
    </row>
    <row r="92121" spans="1:4" x14ac:dyDescent="0.25">
      <c r="A92121">
        <v>2003</v>
      </c>
      <c r="B92121" t="s">
        <v>18228</v>
      </c>
      <c r="C92121" t="s">
        <v>18353</v>
      </c>
      <c r="D92121" s="2">
        <v>3</v>
      </c>
    </row>
    <row r="92122" spans="1:4" x14ac:dyDescent="0.25">
      <c r="A92122">
        <v>2003</v>
      </c>
      <c r="B92122" t="s">
        <v>18228</v>
      </c>
      <c r="C92122" t="s">
        <v>4128</v>
      </c>
      <c r="D92122">
        <v>4</v>
      </c>
    </row>
    <row r="92123" spans="1:4" x14ac:dyDescent="0.25">
      <c r="A92123">
        <v>2003</v>
      </c>
      <c r="B92123" t="s">
        <v>18228</v>
      </c>
      <c r="C92123" t="s">
        <v>21548</v>
      </c>
      <c r="D92123" s="2">
        <v>3</v>
      </c>
    </row>
    <row r="92124" spans="1:4" x14ac:dyDescent="0.25">
      <c r="A92124">
        <v>2003</v>
      </c>
      <c r="B92124" t="s">
        <v>18228</v>
      </c>
      <c r="C92124" t="s">
        <v>18354</v>
      </c>
      <c r="D92124" s="2">
        <v>3</v>
      </c>
    </row>
    <row r="92125" spans="1:4" x14ac:dyDescent="0.25">
      <c r="A92125">
        <v>2003</v>
      </c>
      <c r="B92125" t="s">
        <v>18228</v>
      </c>
      <c r="C92125" t="s">
        <v>21549</v>
      </c>
      <c r="D92125" s="2">
        <v>3</v>
      </c>
    </row>
    <row r="92126" spans="1:4" x14ac:dyDescent="0.25">
      <c r="A92126">
        <v>2003</v>
      </c>
      <c r="B92126" t="s">
        <v>18228</v>
      </c>
      <c r="C92126" t="s">
        <v>21550</v>
      </c>
      <c r="D92126">
        <v>4</v>
      </c>
    </row>
    <row r="92127" spans="1:4" x14ac:dyDescent="0.25">
      <c r="A92127">
        <v>2003</v>
      </c>
      <c r="B92127" t="s">
        <v>18228</v>
      </c>
      <c r="C92127" t="s">
        <v>21551</v>
      </c>
      <c r="D92127" s="2">
        <v>3</v>
      </c>
    </row>
    <row r="92128" spans="1:4" x14ac:dyDescent="0.25">
      <c r="A92128">
        <v>2003</v>
      </c>
      <c r="B92128" t="s">
        <v>18228</v>
      </c>
      <c r="C92128" t="s">
        <v>21552</v>
      </c>
      <c r="D92128" s="2">
        <v>3</v>
      </c>
    </row>
    <row r="92129" spans="1:4" x14ac:dyDescent="0.25">
      <c r="A92129">
        <v>2003</v>
      </c>
      <c r="B92129" t="s">
        <v>18228</v>
      </c>
      <c r="C92129" t="s">
        <v>21553</v>
      </c>
      <c r="D92129" s="2">
        <v>3</v>
      </c>
    </row>
    <row r="92130" spans="1:4" x14ac:dyDescent="0.25">
      <c r="A92130">
        <v>2003</v>
      </c>
      <c r="B92130" t="s">
        <v>18228</v>
      </c>
      <c r="C92130" t="s">
        <v>4129</v>
      </c>
      <c r="D92130" s="2">
        <v>3</v>
      </c>
    </row>
    <row r="92131" spans="1:4" x14ac:dyDescent="0.25">
      <c r="A92131">
        <v>2003</v>
      </c>
      <c r="B92131" t="s">
        <v>18228</v>
      </c>
      <c r="C92131" t="s">
        <v>24899</v>
      </c>
      <c r="D92131" s="2">
        <v>3</v>
      </c>
    </row>
    <row r="92132" spans="1:4" x14ac:dyDescent="0.25">
      <c r="A92132">
        <v>2003</v>
      </c>
      <c r="B92132" t="s">
        <v>18228</v>
      </c>
      <c r="C92132" t="s">
        <v>4130</v>
      </c>
      <c r="D92132" s="2">
        <v>3</v>
      </c>
    </row>
    <row r="92133" spans="1:4" x14ac:dyDescent="0.25">
      <c r="A92133">
        <v>2003</v>
      </c>
      <c r="B92133" t="s">
        <v>18228</v>
      </c>
      <c r="C92133" t="s">
        <v>4131</v>
      </c>
      <c r="D92133">
        <v>6</v>
      </c>
    </row>
    <row r="92134" spans="1:4" x14ac:dyDescent="0.25">
      <c r="A92134">
        <v>2003</v>
      </c>
      <c r="B92134" t="s">
        <v>18228</v>
      </c>
      <c r="C92134" t="s">
        <v>4132</v>
      </c>
      <c r="D92134" s="2">
        <v>3</v>
      </c>
    </row>
    <row r="92135" spans="1:4" x14ac:dyDescent="0.25">
      <c r="A92135">
        <v>2003</v>
      </c>
      <c r="B92135" t="s">
        <v>18228</v>
      </c>
      <c r="C92135" t="s">
        <v>4133</v>
      </c>
      <c r="D92135" s="2">
        <v>3</v>
      </c>
    </row>
    <row r="92136" spans="1:4" x14ac:dyDescent="0.25">
      <c r="A92136">
        <v>2003</v>
      </c>
      <c r="B92136" t="s">
        <v>18228</v>
      </c>
      <c r="C92136" t="s">
        <v>21554</v>
      </c>
      <c r="D92136" s="2">
        <v>3</v>
      </c>
    </row>
    <row r="92137" spans="1:4" x14ac:dyDescent="0.25">
      <c r="A92137">
        <v>2003</v>
      </c>
      <c r="B92137" t="s">
        <v>18228</v>
      </c>
      <c r="C92137" t="s">
        <v>26513</v>
      </c>
      <c r="D92137" s="2">
        <v>3</v>
      </c>
    </row>
    <row r="92138" spans="1:4" x14ac:dyDescent="0.25">
      <c r="A92138">
        <v>2003</v>
      </c>
      <c r="B92138" t="s">
        <v>18228</v>
      </c>
      <c r="C92138" t="s">
        <v>26514</v>
      </c>
      <c r="D92138" s="2">
        <v>3</v>
      </c>
    </row>
    <row r="92139" spans="1:4" x14ac:dyDescent="0.25">
      <c r="A92139">
        <v>2003</v>
      </c>
      <c r="B92139" t="s">
        <v>18228</v>
      </c>
      <c r="C92139" t="s">
        <v>26515</v>
      </c>
      <c r="D92139" s="2">
        <v>3</v>
      </c>
    </row>
    <row r="92140" spans="1:4" x14ac:dyDescent="0.25">
      <c r="A92140">
        <v>2003</v>
      </c>
      <c r="B92140" t="s">
        <v>18228</v>
      </c>
      <c r="C92140" t="s">
        <v>18355</v>
      </c>
      <c r="D92140" s="2">
        <v>3</v>
      </c>
    </row>
    <row r="92141" spans="1:4" x14ac:dyDescent="0.25">
      <c r="A92141">
        <v>2003</v>
      </c>
      <c r="B92141" t="s">
        <v>18228</v>
      </c>
      <c r="C92141" t="s">
        <v>4134</v>
      </c>
      <c r="D92141">
        <v>5</v>
      </c>
    </row>
    <row r="92142" spans="1:4" x14ac:dyDescent="0.25">
      <c r="A92142">
        <v>2003</v>
      </c>
      <c r="B92142" t="s">
        <v>18228</v>
      </c>
      <c r="C92142" t="s">
        <v>21555</v>
      </c>
      <c r="D92142" s="2">
        <v>3</v>
      </c>
    </row>
    <row r="92143" spans="1:4" x14ac:dyDescent="0.25">
      <c r="A92143">
        <v>2003</v>
      </c>
      <c r="B92143" t="s">
        <v>18228</v>
      </c>
      <c r="C92143" t="s">
        <v>21556</v>
      </c>
      <c r="D92143">
        <v>4</v>
      </c>
    </row>
    <row r="92144" spans="1:4" x14ac:dyDescent="0.25">
      <c r="A92144">
        <v>2003</v>
      </c>
      <c r="B92144" t="s">
        <v>18228</v>
      </c>
      <c r="C92144" t="s">
        <v>4135</v>
      </c>
      <c r="D92144">
        <v>4</v>
      </c>
    </row>
    <row r="92145" spans="1:4" x14ac:dyDescent="0.25">
      <c r="A92145">
        <v>2003</v>
      </c>
      <c r="B92145" t="s">
        <v>18228</v>
      </c>
      <c r="C92145" t="s">
        <v>4136</v>
      </c>
      <c r="D92145">
        <v>5</v>
      </c>
    </row>
    <row r="92146" spans="1:4" x14ac:dyDescent="0.25">
      <c r="A92146">
        <v>2003</v>
      </c>
      <c r="B92146" t="s">
        <v>18228</v>
      </c>
      <c r="C92146" t="s">
        <v>4137</v>
      </c>
      <c r="D92146" s="2">
        <v>3</v>
      </c>
    </row>
    <row r="92147" spans="1:4" x14ac:dyDescent="0.25">
      <c r="A92147">
        <v>2003</v>
      </c>
      <c r="B92147" t="s">
        <v>18228</v>
      </c>
      <c r="C92147" t="s">
        <v>26516</v>
      </c>
      <c r="D92147" s="2">
        <v>3</v>
      </c>
    </row>
    <row r="92148" spans="1:4" x14ac:dyDescent="0.25">
      <c r="A92148">
        <v>2003</v>
      </c>
      <c r="B92148" t="s">
        <v>18228</v>
      </c>
      <c r="C92148" t="s">
        <v>21557</v>
      </c>
      <c r="D92148" s="2">
        <v>3</v>
      </c>
    </row>
    <row r="92149" spans="1:4" x14ac:dyDescent="0.25">
      <c r="A92149">
        <v>2003</v>
      </c>
      <c r="B92149" t="s">
        <v>18228</v>
      </c>
      <c r="C92149" t="s">
        <v>18356</v>
      </c>
      <c r="D92149" s="2">
        <v>3</v>
      </c>
    </row>
    <row r="92150" spans="1:4" x14ac:dyDescent="0.25">
      <c r="A92150">
        <v>2003</v>
      </c>
      <c r="B92150" t="s">
        <v>18228</v>
      </c>
      <c r="C92150" t="s">
        <v>4138</v>
      </c>
      <c r="D92150">
        <v>8</v>
      </c>
    </row>
    <row r="92151" spans="1:4" x14ac:dyDescent="0.25">
      <c r="A92151">
        <v>2003</v>
      </c>
      <c r="B92151" t="s">
        <v>18228</v>
      </c>
      <c r="C92151" t="s">
        <v>24900</v>
      </c>
      <c r="D92151" s="2">
        <v>3</v>
      </c>
    </row>
    <row r="92152" spans="1:4" x14ac:dyDescent="0.25">
      <c r="A92152">
        <v>2003</v>
      </c>
      <c r="B92152" t="s">
        <v>18228</v>
      </c>
      <c r="C92152" t="s">
        <v>4139</v>
      </c>
      <c r="D92152">
        <v>6</v>
      </c>
    </row>
    <row r="92153" spans="1:4" x14ac:dyDescent="0.25">
      <c r="A92153">
        <v>2003</v>
      </c>
      <c r="B92153" t="s">
        <v>18228</v>
      </c>
      <c r="C92153" t="s">
        <v>4140</v>
      </c>
      <c r="D92153">
        <v>6</v>
      </c>
    </row>
    <row r="92154" spans="1:4" x14ac:dyDescent="0.25">
      <c r="A92154">
        <v>2003</v>
      </c>
      <c r="B92154" t="s">
        <v>18228</v>
      </c>
      <c r="C92154" t="s">
        <v>26517</v>
      </c>
      <c r="D92154" s="2">
        <v>3</v>
      </c>
    </row>
    <row r="92155" spans="1:4" x14ac:dyDescent="0.25">
      <c r="A92155">
        <v>2003</v>
      </c>
      <c r="B92155" t="s">
        <v>18228</v>
      </c>
      <c r="C92155" t="s">
        <v>18357</v>
      </c>
      <c r="D92155" s="2">
        <v>3</v>
      </c>
    </row>
    <row r="92156" spans="1:4" x14ac:dyDescent="0.25">
      <c r="A92156">
        <v>2003</v>
      </c>
      <c r="B92156" t="s">
        <v>18228</v>
      </c>
      <c r="C92156" t="s">
        <v>4141</v>
      </c>
      <c r="D92156" s="2">
        <v>3</v>
      </c>
    </row>
    <row r="92157" spans="1:4" x14ac:dyDescent="0.25">
      <c r="A92157">
        <v>2003</v>
      </c>
      <c r="B92157" t="s">
        <v>18228</v>
      </c>
      <c r="C92157" t="s">
        <v>24901</v>
      </c>
      <c r="D92157" s="2">
        <v>3</v>
      </c>
    </row>
    <row r="92158" spans="1:4" x14ac:dyDescent="0.25">
      <c r="A92158">
        <v>2003</v>
      </c>
      <c r="B92158" t="s">
        <v>18228</v>
      </c>
      <c r="C92158" t="s">
        <v>4142</v>
      </c>
      <c r="D92158" s="2">
        <v>3</v>
      </c>
    </row>
    <row r="92159" spans="1:4" x14ac:dyDescent="0.25">
      <c r="A92159">
        <v>2003</v>
      </c>
      <c r="B92159" t="s">
        <v>18228</v>
      </c>
      <c r="C92159" t="s">
        <v>26518</v>
      </c>
      <c r="D92159" s="2">
        <v>3</v>
      </c>
    </row>
    <row r="92160" spans="1:4" x14ac:dyDescent="0.25">
      <c r="A92160">
        <v>2003</v>
      </c>
      <c r="B92160" t="s">
        <v>18228</v>
      </c>
      <c r="C92160" t="s">
        <v>26519</v>
      </c>
      <c r="D92160" s="2">
        <v>3</v>
      </c>
    </row>
    <row r="92161" spans="1:4" x14ac:dyDescent="0.25">
      <c r="A92161">
        <v>2003</v>
      </c>
      <c r="B92161" t="s">
        <v>18228</v>
      </c>
      <c r="C92161" t="s">
        <v>21558</v>
      </c>
      <c r="D92161" s="2">
        <v>3</v>
      </c>
    </row>
    <row r="92162" spans="1:4" x14ac:dyDescent="0.25">
      <c r="A92162">
        <v>2003</v>
      </c>
      <c r="B92162" t="s">
        <v>18228</v>
      </c>
      <c r="C92162" t="s">
        <v>4143</v>
      </c>
      <c r="D92162">
        <v>6</v>
      </c>
    </row>
    <row r="92163" spans="1:4" x14ac:dyDescent="0.25">
      <c r="A92163">
        <v>2003</v>
      </c>
      <c r="B92163" t="s">
        <v>18228</v>
      </c>
      <c r="C92163" t="s">
        <v>4144</v>
      </c>
      <c r="D92163">
        <v>10</v>
      </c>
    </row>
    <row r="92164" spans="1:4" x14ac:dyDescent="0.25">
      <c r="A92164">
        <v>2003</v>
      </c>
      <c r="B92164" t="s">
        <v>18228</v>
      </c>
      <c r="C92164" t="s">
        <v>4145</v>
      </c>
      <c r="D92164" s="2">
        <v>3</v>
      </c>
    </row>
    <row r="92165" spans="1:4" x14ac:dyDescent="0.25">
      <c r="A92165">
        <v>2003</v>
      </c>
      <c r="B92165" t="s">
        <v>18228</v>
      </c>
      <c r="C92165" t="s">
        <v>4147</v>
      </c>
      <c r="D92165" s="2">
        <v>3</v>
      </c>
    </row>
    <row r="92166" spans="1:4" x14ac:dyDescent="0.25">
      <c r="A92166">
        <v>2003</v>
      </c>
      <c r="B92166" t="s">
        <v>18228</v>
      </c>
      <c r="C92166" t="s">
        <v>26520</v>
      </c>
      <c r="D92166" s="2">
        <v>3</v>
      </c>
    </row>
    <row r="92167" spans="1:4" x14ac:dyDescent="0.25">
      <c r="A92167">
        <v>2003</v>
      </c>
      <c r="B92167" t="s">
        <v>18228</v>
      </c>
      <c r="C92167" t="s">
        <v>21559</v>
      </c>
      <c r="D92167" s="2">
        <v>3</v>
      </c>
    </row>
    <row r="92168" spans="1:4" x14ac:dyDescent="0.25">
      <c r="A92168">
        <v>2003</v>
      </c>
      <c r="B92168" t="s">
        <v>18228</v>
      </c>
      <c r="C92168" t="s">
        <v>4148</v>
      </c>
      <c r="D92168" s="2">
        <v>3</v>
      </c>
    </row>
    <row r="92169" spans="1:4" x14ac:dyDescent="0.25">
      <c r="A92169">
        <v>2003</v>
      </c>
      <c r="B92169" t="s">
        <v>18228</v>
      </c>
      <c r="C92169" t="s">
        <v>18359</v>
      </c>
      <c r="D92169">
        <v>8</v>
      </c>
    </row>
    <row r="92170" spans="1:4" x14ac:dyDescent="0.25">
      <c r="A92170">
        <v>2003</v>
      </c>
      <c r="B92170" t="s">
        <v>18228</v>
      </c>
      <c r="C92170" t="s">
        <v>4149</v>
      </c>
      <c r="D92170">
        <v>7</v>
      </c>
    </row>
    <row r="92171" spans="1:4" x14ac:dyDescent="0.25">
      <c r="A92171">
        <v>2003</v>
      </c>
      <c r="B92171" t="s">
        <v>18228</v>
      </c>
      <c r="C92171" t="s">
        <v>21560</v>
      </c>
      <c r="D92171" s="2">
        <v>3</v>
      </c>
    </row>
    <row r="92172" spans="1:4" x14ac:dyDescent="0.25">
      <c r="A92172">
        <v>2003</v>
      </c>
      <c r="B92172" t="s">
        <v>18228</v>
      </c>
      <c r="C92172" t="s">
        <v>18360</v>
      </c>
      <c r="D92172" s="2">
        <v>3</v>
      </c>
    </row>
    <row r="92173" spans="1:4" x14ac:dyDescent="0.25">
      <c r="A92173">
        <v>2003</v>
      </c>
      <c r="B92173" t="s">
        <v>18228</v>
      </c>
      <c r="C92173" t="s">
        <v>4150</v>
      </c>
      <c r="D92173">
        <v>7</v>
      </c>
    </row>
    <row r="92174" spans="1:4" x14ac:dyDescent="0.25">
      <c r="A92174">
        <v>2003</v>
      </c>
      <c r="B92174" t="s">
        <v>18228</v>
      </c>
      <c r="C92174" t="s">
        <v>21561</v>
      </c>
      <c r="D92174" s="2">
        <v>3</v>
      </c>
    </row>
    <row r="92175" spans="1:4" x14ac:dyDescent="0.25">
      <c r="A92175">
        <v>2003</v>
      </c>
      <c r="B92175" t="s">
        <v>18228</v>
      </c>
      <c r="C92175" t="s">
        <v>21562</v>
      </c>
      <c r="D92175" s="2">
        <v>3</v>
      </c>
    </row>
    <row r="92176" spans="1:4" x14ac:dyDescent="0.25">
      <c r="A92176">
        <v>2003</v>
      </c>
      <c r="B92176" t="s">
        <v>18228</v>
      </c>
      <c r="C92176" t="s">
        <v>21563</v>
      </c>
      <c r="D92176" s="2">
        <v>3</v>
      </c>
    </row>
    <row r="92177" spans="1:4" x14ac:dyDescent="0.25">
      <c r="A92177">
        <v>2003</v>
      </c>
      <c r="B92177" t="s">
        <v>18228</v>
      </c>
      <c r="C92177" t="s">
        <v>4151</v>
      </c>
      <c r="D92177" s="2">
        <v>3</v>
      </c>
    </row>
    <row r="92178" spans="1:4" x14ac:dyDescent="0.25">
      <c r="A92178">
        <v>2003</v>
      </c>
      <c r="B92178" t="s">
        <v>18228</v>
      </c>
      <c r="C92178" t="s">
        <v>4152</v>
      </c>
      <c r="D92178">
        <v>5</v>
      </c>
    </row>
    <row r="92179" spans="1:4" x14ac:dyDescent="0.25">
      <c r="A92179">
        <v>2003</v>
      </c>
      <c r="B92179" t="s">
        <v>18228</v>
      </c>
      <c r="C92179" t="s">
        <v>26521</v>
      </c>
      <c r="D92179" s="2">
        <v>3</v>
      </c>
    </row>
    <row r="92180" spans="1:4" x14ac:dyDescent="0.25">
      <c r="A92180">
        <v>2003</v>
      </c>
      <c r="B92180" t="s">
        <v>18228</v>
      </c>
      <c r="C92180" t="s">
        <v>21564</v>
      </c>
      <c r="D92180" s="2">
        <v>3</v>
      </c>
    </row>
    <row r="92181" spans="1:4" x14ac:dyDescent="0.25">
      <c r="A92181">
        <v>2003</v>
      </c>
      <c r="B92181" t="s">
        <v>18228</v>
      </c>
      <c r="C92181" t="s">
        <v>4153</v>
      </c>
      <c r="D92181">
        <v>5</v>
      </c>
    </row>
    <row r="92182" spans="1:4" x14ac:dyDescent="0.25">
      <c r="A92182">
        <v>2003</v>
      </c>
      <c r="B92182" t="s">
        <v>18228</v>
      </c>
      <c r="C92182" t="s">
        <v>4154</v>
      </c>
      <c r="D92182">
        <v>5</v>
      </c>
    </row>
    <row r="92183" spans="1:4" x14ac:dyDescent="0.25">
      <c r="A92183">
        <v>2003</v>
      </c>
      <c r="B92183" t="s">
        <v>18228</v>
      </c>
      <c r="C92183" t="s">
        <v>4155</v>
      </c>
      <c r="D92183">
        <v>4</v>
      </c>
    </row>
    <row r="92184" spans="1:4" x14ac:dyDescent="0.25">
      <c r="A92184">
        <v>2003</v>
      </c>
      <c r="B92184" t="s">
        <v>18228</v>
      </c>
      <c r="C92184" t="s">
        <v>4156</v>
      </c>
      <c r="D92184">
        <v>4</v>
      </c>
    </row>
    <row r="92185" spans="1:4" x14ac:dyDescent="0.25">
      <c r="A92185">
        <v>2003</v>
      </c>
      <c r="B92185" t="s">
        <v>18228</v>
      </c>
      <c r="C92185" t="s">
        <v>4157</v>
      </c>
      <c r="D92185">
        <v>8</v>
      </c>
    </row>
    <row r="92186" spans="1:4" x14ac:dyDescent="0.25">
      <c r="A92186">
        <v>2003</v>
      </c>
      <c r="B92186" t="s">
        <v>18228</v>
      </c>
      <c r="C92186" t="s">
        <v>4158</v>
      </c>
      <c r="D92186" s="2">
        <v>3</v>
      </c>
    </row>
    <row r="92187" spans="1:4" x14ac:dyDescent="0.25">
      <c r="A92187">
        <v>2003</v>
      </c>
      <c r="B92187" t="s">
        <v>18228</v>
      </c>
      <c r="C92187" t="s">
        <v>24902</v>
      </c>
      <c r="D92187" s="2">
        <v>3</v>
      </c>
    </row>
    <row r="92188" spans="1:4" x14ac:dyDescent="0.25">
      <c r="A92188">
        <v>2003</v>
      </c>
      <c r="B92188" t="s">
        <v>18228</v>
      </c>
      <c r="C92188" t="s">
        <v>4159</v>
      </c>
      <c r="D92188" s="2">
        <v>3</v>
      </c>
    </row>
    <row r="92189" spans="1:4" x14ac:dyDescent="0.25">
      <c r="A92189">
        <v>2003</v>
      </c>
      <c r="B92189" t="s">
        <v>18228</v>
      </c>
      <c r="C92189" t="s">
        <v>21566</v>
      </c>
      <c r="D92189" s="2">
        <v>3</v>
      </c>
    </row>
    <row r="92190" spans="1:4" x14ac:dyDescent="0.25">
      <c r="A92190">
        <v>2003</v>
      </c>
      <c r="B92190" t="s">
        <v>18228</v>
      </c>
      <c r="C92190" t="s">
        <v>18361</v>
      </c>
      <c r="D92190" s="2">
        <v>3</v>
      </c>
    </row>
    <row r="92191" spans="1:4" x14ac:dyDescent="0.25">
      <c r="A92191">
        <v>2003</v>
      </c>
      <c r="B92191" t="s">
        <v>18228</v>
      </c>
      <c r="C92191" t="s">
        <v>4160</v>
      </c>
      <c r="D92191" s="2">
        <v>3</v>
      </c>
    </row>
    <row r="92192" spans="1:4" x14ac:dyDescent="0.25">
      <c r="A92192">
        <v>2003</v>
      </c>
      <c r="B92192" t="s">
        <v>18228</v>
      </c>
      <c r="C92192" t="s">
        <v>24903</v>
      </c>
      <c r="D92192" s="2">
        <v>3</v>
      </c>
    </row>
    <row r="92193" spans="1:4" x14ac:dyDescent="0.25">
      <c r="A92193">
        <v>2003</v>
      </c>
      <c r="B92193" t="s">
        <v>18228</v>
      </c>
      <c r="C92193" t="s">
        <v>4161</v>
      </c>
      <c r="D92193" s="2">
        <v>3</v>
      </c>
    </row>
    <row r="92194" spans="1:4" x14ac:dyDescent="0.25">
      <c r="A92194">
        <v>2003</v>
      </c>
      <c r="B92194" t="s">
        <v>18228</v>
      </c>
      <c r="C92194" t="s">
        <v>4162</v>
      </c>
      <c r="D92194" s="2">
        <v>3</v>
      </c>
    </row>
    <row r="92195" spans="1:4" x14ac:dyDescent="0.25">
      <c r="A92195">
        <v>2003</v>
      </c>
      <c r="B92195" t="s">
        <v>18228</v>
      </c>
      <c r="C92195" t="s">
        <v>4163</v>
      </c>
      <c r="D92195" s="2">
        <v>3</v>
      </c>
    </row>
    <row r="92196" spans="1:4" x14ac:dyDescent="0.25">
      <c r="A92196">
        <v>2003</v>
      </c>
      <c r="B92196" t="s">
        <v>18228</v>
      </c>
      <c r="C92196" t="s">
        <v>4164</v>
      </c>
      <c r="D92196">
        <v>4</v>
      </c>
    </row>
    <row r="92197" spans="1:4" x14ac:dyDescent="0.25">
      <c r="A92197">
        <v>2003</v>
      </c>
      <c r="B92197" t="s">
        <v>18228</v>
      </c>
      <c r="C92197" t="s">
        <v>4165</v>
      </c>
      <c r="D92197" s="2">
        <v>3</v>
      </c>
    </row>
    <row r="92198" spans="1:4" x14ac:dyDescent="0.25">
      <c r="A92198">
        <v>2003</v>
      </c>
      <c r="B92198" t="s">
        <v>18228</v>
      </c>
      <c r="C92198" t="s">
        <v>4166</v>
      </c>
      <c r="D92198" s="2">
        <v>3</v>
      </c>
    </row>
    <row r="92199" spans="1:4" x14ac:dyDescent="0.25">
      <c r="A92199">
        <v>2003</v>
      </c>
      <c r="B92199" t="s">
        <v>18228</v>
      </c>
      <c r="C92199" t="s">
        <v>26522</v>
      </c>
      <c r="D92199" s="2">
        <v>3</v>
      </c>
    </row>
    <row r="92200" spans="1:4" x14ac:dyDescent="0.25">
      <c r="A92200">
        <v>2003</v>
      </c>
      <c r="B92200" t="s">
        <v>18228</v>
      </c>
      <c r="C92200" t="s">
        <v>26523</v>
      </c>
      <c r="D92200" s="2">
        <v>3</v>
      </c>
    </row>
    <row r="92201" spans="1:4" x14ac:dyDescent="0.25">
      <c r="A92201">
        <v>2003</v>
      </c>
      <c r="B92201" t="s">
        <v>18228</v>
      </c>
      <c r="C92201" t="s">
        <v>4167</v>
      </c>
      <c r="D92201">
        <v>6</v>
      </c>
    </row>
    <row r="92202" spans="1:4" x14ac:dyDescent="0.25">
      <c r="A92202">
        <v>2003</v>
      </c>
      <c r="B92202" t="s">
        <v>18228</v>
      </c>
      <c r="C92202" t="s">
        <v>4168</v>
      </c>
      <c r="D92202">
        <v>4</v>
      </c>
    </row>
    <row r="92203" spans="1:4" x14ac:dyDescent="0.25">
      <c r="A92203">
        <v>2003</v>
      </c>
      <c r="B92203" t="s">
        <v>18228</v>
      </c>
      <c r="C92203" t="s">
        <v>4169</v>
      </c>
      <c r="D92203">
        <v>6</v>
      </c>
    </row>
    <row r="92204" spans="1:4" x14ac:dyDescent="0.25">
      <c r="A92204">
        <v>2003</v>
      </c>
      <c r="B92204" t="s">
        <v>18228</v>
      </c>
      <c r="C92204" t="s">
        <v>18362</v>
      </c>
      <c r="D92204">
        <v>7</v>
      </c>
    </row>
    <row r="92205" spans="1:4" x14ac:dyDescent="0.25">
      <c r="A92205">
        <v>2003</v>
      </c>
      <c r="B92205" t="s">
        <v>18228</v>
      </c>
      <c r="C92205" t="s">
        <v>18363</v>
      </c>
      <c r="D92205" s="2">
        <v>3</v>
      </c>
    </row>
    <row r="92206" spans="1:4" x14ac:dyDescent="0.25">
      <c r="A92206">
        <v>2003</v>
      </c>
      <c r="B92206" t="s">
        <v>18228</v>
      </c>
      <c r="C92206" t="s">
        <v>4170</v>
      </c>
      <c r="D92206" s="2">
        <v>3</v>
      </c>
    </row>
    <row r="92207" spans="1:4" x14ac:dyDescent="0.25">
      <c r="A92207">
        <v>2003</v>
      </c>
      <c r="B92207" t="s">
        <v>18228</v>
      </c>
      <c r="C92207" t="s">
        <v>4171</v>
      </c>
      <c r="D92207">
        <v>7</v>
      </c>
    </row>
    <row r="92208" spans="1:4" x14ac:dyDescent="0.25">
      <c r="A92208">
        <v>2003</v>
      </c>
      <c r="B92208" t="s">
        <v>18228</v>
      </c>
      <c r="C92208" t="s">
        <v>18364</v>
      </c>
      <c r="D92208" s="2">
        <v>3</v>
      </c>
    </row>
    <row r="92209" spans="1:4" x14ac:dyDescent="0.25">
      <c r="A92209">
        <v>2003</v>
      </c>
      <c r="B92209" t="s">
        <v>18228</v>
      </c>
      <c r="C92209" t="s">
        <v>4172</v>
      </c>
      <c r="D92209">
        <v>8</v>
      </c>
    </row>
    <row r="92210" spans="1:4" x14ac:dyDescent="0.25">
      <c r="A92210">
        <v>2003</v>
      </c>
      <c r="B92210" t="s">
        <v>18228</v>
      </c>
      <c r="C92210" t="s">
        <v>21567</v>
      </c>
      <c r="D92210" s="2">
        <v>3</v>
      </c>
    </row>
    <row r="92211" spans="1:4" x14ac:dyDescent="0.25">
      <c r="A92211">
        <v>2003</v>
      </c>
      <c r="B92211" t="s">
        <v>18228</v>
      </c>
      <c r="C92211" t="s">
        <v>4173</v>
      </c>
      <c r="D92211" s="2">
        <v>3</v>
      </c>
    </row>
    <row r="92212" spans="1:4" x14ac:dyDescent="0.25">
      <c r="A92212">
        <v>2003</v>
      </c>
      <c r="B92212" t="s">
        <v>18228</v>
      </c>
      <c r="C92212" t="s">
        <v>21569</v>
      </c>
      <c r="D92212" s="2">
        <v>3</v>
      </c>
    </row>
    <row r="92213" spans="1:4" x14ac:dyDescent="0.25">
      <c r="A92213">
        <v>2003</v>
      </c>
      <c r="B92213" t="s">
        <v>18228</v>
      </c>
      <c r="C92213" t="s">
        <v>4174</v>
      </c>
      <c r="D92213">
        <v>11</v>
      </c>
    </row>
    <row r="92214" spans="1:4" x14ac:dyDescent="0.25">
      <c r="A92214">
        <v>2003</v>
      </c>
      <c r="B92214" t="s">
        <v>18228</v>
      </c>
      <c r="C92214" t="s">
        <v>4175</v>
      </c>
      <c r="D92214">
        <v>9</v>
      </c>
    </row>
    <row r="92215" spans="1:4" x14ac:dyDescent="0.25">
      <c r="A92215">
        <v>2003</v>
      </c>
      <c r="B92215" t="s">
        <v>18228</v>
      </c>
      <c r="C92215" t="s">
        <v>4176</v>
      </c>
      <c r="D92215">
        <v>8</v>
      </c>
    </row>
    <row r="92216" spans="1:4" x14ac:dyDescent="0.25">
      <c r="A92216">
        <v>2003</v>
      </c>
      <c r="B92216" t="s">
        <v>18228</v>
      </c>
      <c r="C92216" t="s">
        <v>4177</v>
      </c>
      <c r="D92216">
        <v>5</v>
      </c>
    </row>
    <row r="92217" spans="1:4" x14ac:dyDescent="0.25">
      <c r="A92217">
        <v>2003</v>
      </c>
      <c r="B92217" t="s">
        <v>18228</v>
      </c>
      <c r="C92217" t="s">
        <v>4178</v>
      </c>
      <c r="D92217">
        <v>10</v>
      </c>
    </row>
    <row r="92218" spans="1:4" x14ac:dyDescent="0.25">
      <c r="A92218">
        <v>2003</v>
      </c>
      <c r="B92218" t="s">
        <v>18228</v>
      </c>
      <c r="C92218" t="s">
        <v>4179</v>
      </c>
      <c r="D92218">
        <v>6</v>
      </c>
    </row>
    <row r="92219" spans="1:4" x14ac:dyDescent="0.25">
      <c r="A92219">
        <v>2003</v>
      </c>
      <c r="B92219" t="s">
        <v>18228</v>
      </c>
      <c r="C92219" t="s">
        <v>4180</v>
      </c>
      <c r="D92219">
        <v>5</v>
      </c>
    </row>
    <row r="92220" spans="1:4" x14ac:dyDescent="0.25">
      <c r="A92220">
        <v>2003</v>
      </c>
      <c r="B92220" t="s">
        <v>18228</v>
      </c>
      <c r="C92220" t="s">
        <v>4181</v>
      </c>
      <c r="D92220">
        <v>5</v>
      </c>
    </row>
    <row r="92221" spans="1:4" x14ac:dyDescent="0.25">
      <c r="A92221">
        <v>2003</v>
      </c>
      <c r="B92221" t="s">
        <v>18228</v>
      </c>
      <c r="C92221" t="s">
        <v>4182</v>
      </c>
      <c r="D92221" s="2">
        <v>3</v>
      </c>
    </row>
    <row r="92222" spans="1:4" x14ac:dyDescent="0.25">
      <c r="A92222">
        <v>2003</v>
      </c>
      <c r="B92222" t="s">
        <v>18228</v>
      </c>
      <c r="C92222" t="s">
        <v>4183</v>
      </c>
      <c r="D92222">
        <v>11</v>
      </c>
    </row>
    <row r="92223" spans="1:4" x14ac:dyDescent="0.25">
      <c r="A92223">
        <v>2003</v>
      </c>
      <c r="B92223" t="s">
        <v>18228</v>
      </c>
      <c r="C92223" t="s">
        <v>4184</v>
      </c>
      <c r="D92223">
        <v>6</v>
      </c>
    </row>
    <row r="92224" spans="1:4" x14ac:dyDescent="0.25">
      <c r="A92224">
        <v>2003</v>
      </c>
      <c r="B92224" t="s">
        <v>18228</v>
      </c>
      <c r="C92224" t="s">
        <v>21570</v>
      </c>
      <c r="D92224" s="2">
        <v>3</v>
      </c>
    </row>
    <row r="92225" spans="1:4" x14ac:dyDescent="0.25">
      <c r="A92225">
        <v>2003</v>
      </c>
      <c r="B92225" t="s">
        <v>18228</v>
      </c>
      <c r="C92225" t="s">
        <v>21571</v>
      </c>
      <c r="D92225" s="2">
        <v>3</v>
      </c>
    </row>
    <row r="92226" spans="1:4" x14ac:dyDescent="0.25">
      <c r="A92226">
        <v>2003</v>
      </c>
      <c r="B92226" t="s">
        <v>18228</v>
      </c>
      <c r="C92226" t="s">
        <v>4185</v>
      </c>
      <c r="D92226">
        <v>5</v>
      </c>
    </row>
    <row r="92227" spans="1:4" x14ac:dyDescent="0.25">
      <c r="A92227">
        <v>2003</v>
      </c>
      <c r="B92227" t="s">
        <v>18228</v>
      </c>
      <c r="C92227" t="s">
        <v>4186</v>
      </c>
      <c r="D92227">
        <v>4</v>
      </c>
    </row>
    <row r="92228" spans="1:4" x14ac:dyDescent="0.25">
      <c r="A92228">
        <v>2003</v>
      </c>
      <c r="B92228" t="s">
        <v>18228</v>
      </c>
      <c r="C92228" t="s">
        <v>21572</v>
      </c>
      <c r="D92228" s="2">
        <v>3</v>
      </c>
    </row>
    <row r="92229" spans="1:4" x14ac:dyDescent="0.25">
      <c r="A92229">
        <v>2003</v>
      </c>
      <c r="B92229" t="s">
        <v>18228</v>
      </c>
      <c r="C92229" t="s">
        <v>21573</v>
      </c>
      <c r="D92229" s="2">
        <v>3</v>
      </c>
    </row>
    <row r="92230" spans="1:4" x14ac:dyDescent="0.25">
      <c r="A92230">
        <v>2003</v>
      </c>
      <c r="B92230" t="s">
        <v>18228</v>
      </c>
      <c r="C92230" t="s">
        <v>4187</v>
      </c>
      <c r="D92230">
        <v>5</v>
      </c>
    </row>
    <row r="92231" spans="1:4" x14ac:dyDescent="0.25">
      <c r="A92231">
        <v>2003</v>
      </c>
      <c r="B92231" t="s">
        <v>18228</v>
      </c>
      <c r="C92231" t="s">
        <v>21574</v>
      </c>
      <c r="D92231" s="2">
        <v>3</v>
      </c>
    </row>
    <row r="92232" spans="1:4" x14ac:dyDescent="0.25">
      <c r="A92232">
        <v>2003</v>
      </c>
      <c r="B92232" t="s">
        <v>18228</v>
      </c>
      <c r="C92232" t="s">
        <v>18365</v>
      </c>
      <c r="D92232" s="2">
        <v>3</v>
      </c>
    </row>
    <row r="92233" spans="1:4" x14ac:dyDescent="0.25">
      <c r="A92233">
        <v>2003</v>
      </c>
      <c r="B92233" t="s">
        <v>18228</v>
      </c>
      <c r="C92233" t="s">
        <v>4188</v>
      </c>
      <c r="D92233">
        <v>6</v>
      </c>
    </row>
    <row r="92234" spans="1:4" x14ac:dyDescent="0.25">
      <c r="A92234">
        <v>2003</v>
      </c>
      <c r="B92234" t="s">
        <v>18228</v>
      </c>
      <c r="C92234" t="s">
        <v>4189</v>
      </c>
      <c r="D92234">
        <v>7</v>
      </c>
    </row>
    <row r="92235" spans="1:4" x14ac:dyDescent="0.25">
      <c r="A92235">
        <v>2003</v>
      </c>
      <c r="B92235" t="s">
        <v>18228</v>
      </c>
      <c r="C92235" t="s">
        <v>18366</v>
      </c>
      <c r="D92235" s="2">
        <v>3</v>
      </c>
    </row>
    <row r="92236" spans="1:4" x14ac:dyDescent="0.25">
      <c r="A92236">
        <v>2003</v>
      </c>
      <c r="B92236" t="s">
        <v>18228</v>
      </c>
      <c r="C92236" t="s">
        <v>4190</v>
      </c>
      <c r="D92236" s="2">
        <v>3</v>
      </c>
    </row>
    <row r="92237" spans="1:4" x14ac:dyDescent="0.25">
      <c r="A92237">
        <v>2003</v>
      </c>
      <c r="B92237" t="s">
        <v>18228</v>
      </c>
      <c r="C92237" t="s">
        <v>26524</v>
      </c>
      <c r="D92237" s="2">
        <v>3</v>
      </c>
    </row>
    <row r="92238" spans="1:4" x14ac:dyDescent="0.25">
      <c r="A92238">
        <v>2003</v>
      </c>
      <c r="B92238" t="s">
        <v>18228</v>
      </c>
      <c r="C92238" t="s">
        <v>4191</v>
      </c>
      <c r="D92238" s="2">
        <v>3</v>
      </c>
    </row>
    <row r="92239" spans="1:4" x14ac:dyDescent="0.25">
      <c r="A92239">
        <v>2003</v>
      </c>
      <c r="B92239" t="s">
        <v>18228</v>
      </c>
      <c r="C92239" t="s">
        <v>4192</v>
      </c>
      <c r="D92239">
        <v>5</v>
      </c>
    </row>
    <row r="92240" spans="1:4" x14ac:dyDescent="0.25">
      <c r="A92240">
        <v>2003</v>
      </c>
      <c r="B92240" t="s">
        <v>18228</v>
      </c>
      <c r="C92240" t="s">
        <v>4193</v>
      </c>
      <c r="D92240" s="2">
        <v>3</v>
      </c>
    </row>
    <row r="92241" spans="1:4" x14ac:dyDescent="0.25">
      <c r="A92241">
        <v>2003</v>
      </c>
      <c r="B92241" t="s">
        <v>18228</v>
      </c>
      <c r="C92241" t="s">
        <v>21575</v>
      </c>
      <c r="D92241" s="2">
        <v>3</v>
      </c>
    </row>
    <row r="92242" spans="1:4" x14ac:dyDescent="0.25">
      <c r="A92242">
        <v>2003</v>
      </c>
      <c r="B92242" t="s">
        <v>18228</v>
      </c>
      <c r="C92242" t="s">
        <v>18367</v>
      </c>
      <c r="D92242" s="2">
        <v>3</v>
      </c>
    </row>
    <row r="92243" spans="1:4" x14ac:dyDescent="0.25">
      <c r="A92243">
        <v>2003</v>
      </c>
      <c r="B92243" t="s">
        <v>18228</v>
      </c>
      <c r="C92243" t="s">
        <v>4194</v>
      </c>
      <c r="D92243">
        <v>5</v>
      </c>
    </row>
    <row r="92244" spans="1:4" x14ac:dyDescent="0.25">
      <c r="A92244">
        <v>2003</v>
      </c>
      <c r="B92244" t="s">
        <v>18228</v>
      </c>
      <c r="C92244" t="s">
        <v>18368</v>
      </c>
      <c r="D92244" s="2">
        <v>3</v>
      </c>
    </row>
    <row r="92245" spans="1:4" x14ac:dyDescent="0.25">
      <c r="A92245">
        <v>2003</v>
      </c>
      <c r="B92245" t="s">
        <v>18228</v>
      </c>
      <c r="C92245" t="s">
        <v>4195</v>
      </c>
      <c r="D92245" s="2">
        <v>3</v>
      </c>
    </row>
    <row r="92246" spans="1:4" x14ac:dyDescent="0.25">
      <c r="A92246">
        <v>2003</v>
      </c>
      <c r="B92246" t="s">
        <v>18228</v>
      </c>
      <c r="C92246" t="s">
        <v>21576</v>
      </c>
      <c r="D92246" s="2">
        <v>3</v>
      </c>
    </row>
    <row r="92247" spans="1:4" x14ac:dyDescent="0.25">
      <c r="A92247">
        <v>2003</v>
      </c>
      <c r="B92247" t="s">
        <v>18228</v>
      </c>
      <c r="C92247" t="s">
        <v>4196</v>
      </c>
      <c r="D92247">
        <v>10</v>
      </c>
    </row>
    <row r="92248" spans="1:4" x14ac:dyDescent="0.25">
      <c r="A92248">
        <v>2003</v>
      </c>
      <c r="B92248" t="s">
        <v>18228</v>
      </c>
      <c r="C92248" t="s">
        <v>18369</v>
      </c>
      <c r="D92248" s="2">
        <v>3</v>
      </c>
    </row>
    <row r="92249" spans="1:4" x14ac:dyDescent="0.25">
      <c r="A92249">
        <v>2003</v>
      </c>
      <c r="B92249" t="s">
        <v>18228</v>
      </c>
      <c r="C92249" t="s">
        <v>21577</v>
      </c>
      <c r="D92249" s="2">
        <v>3</v>
      </c>
    </row>
    <row r="92250" spans="1:4" x14ac:dyDescent="0.25">
      <c r="A92250">
        <v>2003</v>
      </c>
      <c r="B92250" t="s">
        <v>18228</v>
      </c>
      <c r="C92250" t="s">
        <v>4197</v>
      </c>
      <c r="D92250" s="2">
        <v>3</v>
      </c>
    </row>
    <row r="92251" spans="1:4" x14ac:dyDescent="0.25">
      <c r="A92251">
        <v>2003</v>
      </c>
      <c r="B92251" t="s">
        <v>18228</v>
      </c>
      <c r="C92251" t="s">
        <v>18370</v>
      </c>
      <c r="D92251" s="2">
        <v>3</v>
      </c>
    </row>
    <row r="92252" spans="1:4" x14ac:dyDescent="0.25">
      <c r="A92252">
        <v>2003</v>
      </c>
      <c r="B92252" t="s">
        <v>18228</v>
      </c>
      <c r="C92252" t="s">
        <v>21578</v>
      </c>
      <c r="D92252" s="2">
        <v>3</v>
      </c>
    </row>
    <row r="92253" spans="1:4" x14ac:dyDescent="0.25">
      <c r="A92253">
        <v>2003</v>
      </c>
      <c r="B92253" t="s">
        <v>18228</v>
      </c>
      <c r="C92253" t="s">
        <v>4198</v>
      </c>
      <c r="D92253" s="2">
        <v>3</v>
      </c>
    </row>
    <row r="92254" spans="1:4" x14ac:dyDescent="0.25">
      <c r="A92254">
        <v>2003</v>
      </c>
      <c r="B92254" t="s">
        <v>18228</v>
      </c>
      <c r="C92254" t="s">
        <v>21579</v>
      </c>
      <c r="D92254" s="2">
        <v>3</v>
      </c>
    </row>
    <row r="92255" spans="1:4" x14ac:dyDescent="0.25">
      <c r="A92255">
        <v>2003</v>
      </c>
      <c r="B92255" t="s">
        <v>18228</v>
      </c>
      <c r="C92255" t="s">
        <v>4199</v>
      </c>
      <c r="D92255" s="2">
        <v>3</v>
      </c>
    </row>
    <row r="92256" spans="1:4" x14ac:dyDescent="0.25">
      <c r="A92256">
        <v>2003</v>
      </c>
      <c r="B92256" t="s">
        <v>18228</v>
      </c>
      <c r="C92256" t="s">
        <v>24904</v>
      </c>
      <c r="D92256" s="2">
        <v>3</v>
      </c>
    </row>
    <row r="92257" spans="1:4" x14ac:dyDescent="0.25">
      <c r="A92257">
        <v>2003</v>
      </c>
      <c r="B92257" t="s">
        <v>18228</v>
      </c>
      <c r="C92257" t="s">
        <v>21580</v>
      </c>
      <c r="D92257" s="2">
        <v>3</v>
      </c>
    </row>
    <row r="92258" spans="1:4" x14ac:dyDescent="0.25">
      <c r="A92258">
        <v>2003</v>
      </c>
      <c r="B92258" t="s">
        <v>18228</v>
      </c>
      <c r="C92258" t="s">
        <v>18371</v>
      </c>
      <c r="D92258">
        <v>4</v>
      </c>
    </row>
    <row r="92259" spans="1:4" x14ac:dyDescent="0.25">
      <c r="A92259">
        <v>2003</v>
      </c>
      <c r="B92259" t="s">
        <v>18228</v>
      </c>
      <c r="C92259" t="s">
        <v>4200</v>
      </c>
      <c r="D92259" s="2">
        <v>3</v>
      </c>
    </row>
    <row r="92260" spans="1:4" x14ac:dyDescent="0.25">
      <c r="A92260">
        <v>2003</v>
      </c>
      <c r="B92260" t="s">
        <v>18228</v>
      </c>
      <c r="C92260" t="s">
        <v>21581</v>
      </c>
      <c r="D92260" s="2">
        <v>3</v>
      </c>
    </row>
    <row r="92261" spans="1:4" x14ac:dyDescent="0.25">
      <c r="A92261">
        <v>2003</v>
      </c>
      <c r="B92261" t="s">
        <v>18228</v>
      </c>
      <c r="C92261" t="s">
        <v>4201</v>
      </c>
      <c r="D92261">
        <v>5</v>
      </c>
    </row>
    <row r="92262" spans="1:4" x14ac:dyDescent="0.25">
      <c r="A92262">
        <v>2003</v>
      </c>
      <c r="B92262" t="s">
        <v>18228</v>
      </c>
      <c r="C92262" t="s">
        <v>4202</v>
      </c>
      <c r="D92262">
        <v>5</v>
      </c>
    </row>
    <row r="92263" spans="1:4" x14ac:dyDescent="0.25">
      <c r="A92263">
        <v>2003</v>
      </c>
      <c r="B92263" t="s">
        <v>18228</v>
      </c>
      <c r="C92263" t="s">
        <v>18372</v>
      </c>
      <c r="D92263" s="2">
        <v>3</v>
      </c>
    </row>
    <row r="92264" spans="1:4" x14ac:dyDescent="0.25">
      <c r="A92264">
        <v>2003</v>
      </c>
      <c r="B92264" t="s">
        <v>18228</v>
      </c>
      <c r="C92264" t="s">
        <v>4203</v>
      </c>
      <c r="D92264">
        <v>6</v>
      </c>
    </row>
    <row r="92265" spans="1:4" x14ac:dyDescent="0.25">
      <c r="A92265">
        <v>2003</v>
      </c>
      <c r="B92265" t="s">
        <v>18228</v>
      </c>
      <c r="C92265" t="s">
        <v>4204</v>
      </c>
      <c r="D92265">
        <v>10</v>
      </c>
    </row>
    <row r="92266" spans="1:4" x14ac:dyDescent="0.25">
      <c r="A92266">
        <v>2003</v>
      </c>
      <c r="B92266" t="s">
        <v>18228</v>
      </c>
      <c r="C92266" t="s">
        <v>26525</v>
      </c>
      <c r="D92266" s="2">
        <v>3</v>
      </c>
    </row>
    <row r="92267" spans="1:4" x14ac:dyDescent="0.25">
      <c r="A92267">
        <v>2003</v>
      </c>
      <c r="B92267" t="s">
        <v>18228</v>
      </c>
      <c r="C92267" t="s">
        <v>21583</v>
      </c>
      <c r="D92267" s="2">
        <v>3</v>
      </c>
    </row>
    <row r="92268" spans="1:4" x14ac:dyDescent="0.25">
      <c r="A92268">
        <v>2003</v>
      </c>
      <c r="B92268" t="s">
        <v>18228</v>
      </c>
      <c r="C92268" t="s">
        <v>26526</v>
      </c>
      <c r="D92268" s="2">
        <v>3</v>
      </c>
    </row>
    <row r="92269" spans="1:4" x14ac:dyDescent="0.25">
      <c r="A92269">
        <v>2003</v>
      </c>
      <c r="B92269" t="s">
        <v>18228</v>
      </c>
      <c r="C92269" t="s">
        <v>26527</v>
      </c>
      <c r="D92269" s="2">
        <v>3</v>
      </c>
    </row>
    <row r="92270" spans="1:4" x14ac:dyDescent="0.25">
      <c r="A92270">
        <v>2003</v>
      </c>
      <c r="B92270" t="s">
        <v>18228</v>
      </c>
      <c r="C92270" t="s">
        <v>24905</v>
      </c>
      <c r="D92270" s="2">
        <v>3</v>
      </c>
    </row>
    <row r="92271" spans="1:4" x14ac:dyDescent="0.25">
      <c r="A92271">
        <v>2003</v>
      </c>
      <c r="B92271" t="s">
        <v>18228</v>
      </c>
      <c r="C92271" t="s">
        <v>21584</v>
      </c>
      <c r="D92271" s="2">
        <v>3</v>
      </c>
    </row>
    <row r="92272" spans="1:4" x14ac:dyDescent="0.25">
      <c r="A92272">
        <v>2003</v>
      </c>
      <c r="B92272" t="s">
        <v>18228</v>
      </c>
      <c r="C92272" t="s">
        <v>4205</v>
      </c>
      <c r="D92272">
        <v>6</v>
      </c>
    </row>
    <row r="92273" spans="1:4" x14ac:dyDescent="0.25">
      <c r="A92273">
        <v>2003</v>
      </c>
      <c r="B92273" t="s">
        <v>18228</v>
      </c>
      <c r="C92273" t="s">
        <v>26528</v>
      </c>
      <c r="D92273" s="2">
        <v>3</v>
      </c>
    </row>
    <row r="92274" spans="1:4" x14ac:dyDescent="0.25">
      <c r="A92274">
        <v>2003</v>
      </c>
      <c r="B92274" t="s">
        <v>18228</v>
      </c>
      <c r="C92274" t="s">
        <v>26529</v>
      </c>
      <c r="D92274" s="2">
        <v>3</v>
      </c>
    </row>
    <row r="92275" spans="1:4" x14ac:dyDescent="0.25">
      <c r="A92275">
        <v>2003</v>
      </c>
      <c r="B92275" t="s">
        <v>18228</v>
      </c>
      <c r="C92275" t="s">
        <v>18373</v>
      </c>
      <c r="D92275" s="2">
        <v>3</v>
      </c>
    </row>
    <row r="92276" spans="1:4" x14ac:dyDescent="0.25">
      <c r="A92276">
        <v>2003</v>
      </c>
      <c r="B92276" t="s">
        <v>18228</v>
      </c>
      <c r="C92276" t="s">
        <v>21586</v>
      </c>
      <c r="D92276" s="2">
        <v>3</v>
      </c>
    </row>
    <row r="92277" spans="1:4" x14ac:dyDescent="0.25">
      <c r="A92277">
        <v>2003</v>
      </c>
      <c r="B92277" t="s">
        <v>18228</v>
      </c>
      <c r="C92277" t="s">
        <v>24906</v>
      </c>
      <c r="D92277" s="2">
        <v>3</v>
      </c>
    </row>
    <row r="92278" spans="1:4" x14ac:dyDescent="0.25">
      <c r="A92278">
        <v>2003</v>
      </c>
      <c r="B92278" t="s">
        <v>18228</v>
      </c>
      <c r="C92278" t="s">
        <v>18374</v>
      </c>
      <c r="D92278" s="2">
        <v>3</v>
      </c>
    </row>
    <row r="92279" spans="1:4" x14ac:dyDescent="0.25">
      <c r="A92279">
        <v>2003</v>
      </c>
      <c r="B92279" t="s">
        <v>18228</v>
      </c>
      <c r="C92279" t="s">
        <v>26530</v>
      </c>
      <c r="D92279" s="2">
        <v>3</v>
      </c>
    </row>
    <row r="92280" spans="1:4" x14ac:dyDescent="0.25">
      <c r="A92280">
        <v>2003</v>
      </c>
      <c r="B92280" t="s">
        <v>18228</v>
      </c>
      <c r="C92280" t="s">
        <v>21587</v>
      </c>
      <c r="D92280" s="2">
        <v>3</v>
      </c>
    </row>
    <row r="92281" spans="1:4" x14ac:dyDescent="0.25">
      <c r="A92281">
        <v>2003</v>
      </c>
      <c r="B92281" t="s">
        <v>18228</v>
      </c>
      <c r="C92281" t="s">
        <v>24907</v>
      </c>
      <c r="D92281" s="2">
        <v>3</v>
      </c>
    </row>
    <row r="92282" spans="1:4" x14ac:dyDescent="0.25">
      <c r="A92282">
        <v>2003</v>
      </c>
      <c r="B92282" t="s">
        <v>18228</v>
      </c>
      <c r="C92282" t="s">
        <v>21588</v>
      </c>
      <c r="D92282" s="2">
        <v>3</v>
      </c>
    </row>
    <row r="92283" spans="1:4" x14ac:dyDescent="0.25">
      <c r="A92283">
        <v>2003</v>
      </c>
      <c r="B92283" t="s">
        <v>18228</v>
      </c>
      <c r="C92283" t="s">
        <v>21589</v>
      </c>
      <c r="D92283" s="2">
        <v>3</v>
      </c>
    </row>
    <row r="92284" spans="1:4" x14ac:dyDescent="0.25">
      <c r="A92284">
        <v>2003</v>
      </c>
      <c r="B92284" t="s">
        <v>18228</v>
      </c>
      <c r="C92284" t="s">
        <v>26531</v>
      </c>
      <c r="D92284" s="2">
        <v>3</v>
      </c>
    </row>
    <row r="92285" spans="1:4" x14ac:dyDescent="0.25">
      <c r="A92285">
        <v>2003</v>
      </c>
      <c r="B92285" t="s">
        <v>18228</v>
      </c>
      <c r="C92285" t="s">
        <v>21590</v>
      </c>
      <c r="D92285">
        <v>4</v>
      </c>
    </row>
    <row r="92286" spans="1:4" x14ac:dyDescent="0.25">
      <c r="A92286">
        <v>2003</v>
      </c>
      <c r="B92286" t="s">
        <v>18228</v>
      </c>
      <c r="C92286" t="s">
        <v>26532</v>
      </c>
      <c r="D92286" s="2">
        <v>3</v>
      </c>
    </row>
    <row r="92287" spans="1:4" x14ac:dyDescent="0.25">
      <c r="A92287">
        <v>2003</v>
      </c>
      <c r="B92287" t="s">
        <v>18228</v>
      </c>
      <c r="C92287" t="s">
        <v>26533</v>
      </c>
      <c r="D92287" s="2">
        <v>3</v>
      </c>
    </row>
    <row r="92288" spans="1:4" x14ac:dyDescent="0.25">
      <c r="A92288">
        <v>2003</v>
      </c>
      <c r="B92288" t="s">
        <v>18228</v>
      </c>
      <c r="C92288" t="s">
        <v>26534</v>
      </c>
      <c r="D92288" s="2">
        <v>3</v>
      </c>
    </row>
    <row r="92289" spans="1:4" x14ac:dyDescent="0.25">
      <c r="A92289">
        <v>2003</v>
      </c>
      <c r="B92289" t="s">
        <v>18228</v>
      </c>
      <c r="C92289" t="s">
        <v>4206</v>
      </c>
      <c r="D92289" s="2">
        <v>3</v>
      </c>
    </row>
    <row r="92290" spans="1:4" x14ac:dyDescent="0.25">
      <c r="A92290">
        <v>2003</v>
      </c>
      <c r="B92290" t="s">
        <v>18228</v>
      </c>
      <c r="C92290" t="s">
        <v>26535</v>
      </c>
      <c r="D92290" s="2">
        <v>3</v>
      </c>
    </row>
    <row r="92291" spans="1:4" x14ac:dyDescent="0.25">
      <c r="A92291">
        <v>2003</v>
      </c>
      <c r="B92291" t="s">
        <v>18228</v>
      </c>
      <c r="C92291" t="s">
        <v>4207</v>
      </c>
      <c r="D92291" s="2">
        <v>3</v>
      </c>
    </row>
    <row r="92292" spans="1:4" x14ac:dyDescent="0.25">
      <c r="A92292">
        <v>2003</v>
      </c>
      <c r="B92292" t="s">
        <v>18228</v>
      </c>
      <c r="C92292" t="s">
        <v>24908</v>
      </c>
      <c r="D92292" s="2">
        <v>3</v>
      </c>
    </row>
    <row r="92293" spans="1:4" x14ac:dyDescent="0.25">
      <c r="A92293">
        <v>2003</v>
      </c>
      <c r="B92293" t="s">
        <v>18228</v>
      </c>
      <c r="C92293" t="s">
        <v>26536</v>
      </c>
      <c r="D92293" s="2">
        <v>3</v>
      </c>
    </row>
    <row r="92294" spans="1:4" x14ac:dyDescent="0.25">
      <c r="A92294">
        <v>2003</v>
      </c>
      <c r="B92294" t="s">
        <v>18228</v>
      </c>
      <c r="C92294" t="s">
        <v>26537</v>
      </c>
      <c r="D92294" s="2">
        <v>3</v>
      </c>
    </row>
    <row r="92295" spans="1:4" x14ac:dyDescent="0.25">
      <c r="A92295">
        <v>2003</v>
      </c>
      <c r="B92295" t="s">
        <v>18228</v>
      </c>
      <c r="C92295" t="s">
        <v>18375</v>
      </c>
      <c r="D92295" s="2">
        <v>3</v>
      </c>
    </row>
    <row r="92296" spans="1:4" x14ac:dyDescent="0.25">
      <c r="A92296">
        <v>2003</v>
      </c>
      <c r="B92296" t="s">
        <v>18228</v>
      </c>
      <c r="C92296" t="s">
        <v>21592</v>
      </c>
      <c r="D92296" s="2">
        <v>3</v>
      </c>
    </row>
    <row r="92297" spans="1:4" x14ac:dyDescent="0.25">
      <c r="A92297">
        <v>2003</v>
      </c>
      <c r="B92297" t="s">
        <v>18228</v>
      </c>
      <c r="C92297" t="s">
        <v>4208</v>
      </c>
      <c r="D92297" s="2">
        <v>3</v>
      </c>
    </row>
    <row r="92298" spans="1:4" x14ac:dyDescent="0.25">
      <c r="A92298">
        <v>2003</v>
      </c>
      <c r="B92298" t="s">
        <v>18228</v>
      </c>
      <c r="C92298" t="s">
        <v>21593</v>
      </c>
      <c r="D92298" s="2">
        <v>3</v>
      </c>
    </row>
    <row r="92299" spans="1:4" x14ac:dyDescent="0.25">
      <c r="A92299">
        <v>2003</v>
      </c>
      <c r="B92299" t="s">
        <v>18228</v>
      </c>
      <c r="C92299" t="s">
        <v>24910</v>
      </c>
      <c r="D92299">
        <v>4</v>
      </c>
    </row>
    <row r="92300" spans="1:4" x14ac:dyDescent="0.25">
      <c r="A92300">
        <v>2003</v>
      </c>
      <c r="B92300" t="s">
        <v>18228</v>
      </c>
      <c r="C92300" t="s">
        <v>4209</v>
      </c>
      <c r="D92300" s="2">
        <v>3</v>
      </c>
    </row>
    <row r="92301" spans="1:4" x14ac:dyDescent="0.25">
      <c r="A92301">
        <v>2003</v>
      </c>
      <c r="B92301" t="s">
        <v>18228</v>
      </c>
      <c r="C92301" t="s">
        <v>26538</v>
      </c>
      <c r="D92301" s="2">
        <v>3</v>
      </c>
    </row>
    <row r="92302" spans="1:4" x14ac:dyDescent="0.25">
      <c r="A92302">
        <v>2003</v>
      </c>
      <c r="B92302" t="s">
        <v>18228</v>
      </c>
      <c r="C92302" t="s">
        <v>26539</v>
      </c>
      <c r="D92302" s="2">
        <v>3</v>
      </c>
    </row>
    <row r="92303" spans="1:4" x14ac:dyDescent="0.25">
      <c r="A92303">
        <v>2003</v>
      </c>
      <c r="B92303" t="s">
        <v>18228</v>
      </c>
      <c r="C92303" t="s">
        <v>21594</v>
      </c>
      <c r="D92303" s="2">
        <v>3</v>
      </c>
    </row>
    <row r="92304" spans="1:4" x14ac:dyDescent="0.25">
      <c r="A92304">
        <v>2003</v>
      </c>
      <c r="B92304" t="s">
        <v>18228</v>
      </c>
      <c r="C92304" t="s">
        <v>18376</v>
      </c>
      <c r="D92304" s="2">
        <v>3</v>
      </c>
    </row>
    <row r="92305" spans="1:4" x14ac:dyDescent="0.25">
      <c r="A92305">
        <v>2003</v>
      </c>
      <c r="B92305" t="s">
        <v>18228</v>
      </c>
      <c r="C92305" t="s">
        <v>26540</v>
      </c>
      <c r="D92305" s="2">
        <v>3</v>
      </c>
    </row>
    <row r="92306" spans="1:4" x14ac:dyDescent="0.25">
      <c r="A92306">
        <v>2003</v>
      </c>
      <c r="B92306" t="s">
        <v>18228</v>
      </c>
      <c r="C92306" t="s">
        <v>4210</v>
      </c>
      <c r="D92306">
        <v>5</v>
      </c>
    </row>
    <row r="92307" spans="1:4" x14ac:dyDescent="0.25">
      <c r="A92307">
        <v>2003</v>
      </c>
      <c r="B92307" t="s">
        <v>18228</v>
      </c>
      <c r="C92307" t="s">
        <v>18377</v>
      </c>
      <c r="D92307" s="2">
        <v>3</v>
      </c>
    </row>
    <row r="92308" spans="1:4" x14ac:dyDescent="0.25">
      <c r="A92308">
        <v>2003</v>
      </c>
      <c r="B92308" t="s">
        <v>18228</v>
      </c>
      <c r="C92308" t="s">
        <v>4211</v>
      </c>
      <c r="D92308">
        <v>6</v>
      </c>
    </row>
    <row r="92309" spans="1:4" x14ac:dyDescent="0.25">
      <c r="A92309">
        <v>2003</v>
      </c>
      <c r="B92309" t="s">
        <v>18228</v>
      </c>
      <c r="C92309" t="s">
        <v>21595</v>
      </c>
      <c r="D92309" s="2">
        <v>3</v>
      </c>
    </row>
    <row r="92310" spans="1:4" x14ac:dyDescent="0.25">
      <c r="A92310">
        <v>2003</v>
      </c>
      <c r="B92310" t="s">
        <v>18228</v>
      </c>
      <c r="C92310" t="s">
        <v>21596</v>
      </c>
      <c r="D92310">
        <v>4</v>
      </c>
    </row>
    <row r="92311" spans="1:4" x14ac:dyDescent="0.25">
      <c r="A92311">
        <v>2003</v>
      </c>
      <c r="B92311" t="s">
        <v>18228</v>
      </c>
      <c r="C92311" t="s">
        <v>26541</v>
      </c>
      <c r="D92311" s="2">
        <v>3</v>
      </c>
    </row>
    <row r="92312" spans="1:4" x14ac:dyDescent="0.25">
      <c r="A92312">
        <v>2003</v>
      </c>
      <c r="B92312" t="s">
        <v>18228</v>
      </c>
      <c r="C92312" t="s">
        <v>21597</v>
      </c>
      <c r="D92312" s="2">
        <v>3</v>
      </c>
    </row>
    <row r="92313" spans="1:4" x14ac:dyDescent="0.25">
      <c r="A92313">
        <v>2003</v>
      </c>
      <c r="B92313" t="s">
        <v>18228</v>
      </c>
      <c r="C92313" t="s">
        <v>18378</v>
      </c>
      <c r="D92313" s="2">
        <v>3</v>
      </c>
    </row>
    <row r="92314" spans="1:4" x14ac:dyDescent="0.25">
      <c r="A92314">
        <v>2003</v>
      </c>
      <c r="B92314" t="s">
        <v>18228</v>
      </c>
      <c r="C92314" t="s">
        <v>18379</v>
      </c>
      <c r="D92314" s="2">
        <v>3</v>
      </c>
    </row>
    <row r="92315" spans="1:4" x14ac:dyDescent="0.25">
      <c r="A92315">
        <v>2003</v>
      </c>
      <c r="B92315" t="s">
        <v>18228</v>
      </c>
      <c r="C92315" t="s">
        <v>21598</v>
      </c>
      <c r="D92315" s="2">
        <v>3</v>
      </c>
    </row>
    <row r="92316" spans="1:4" x14ac:dyDescent="0.25">
      <c r="A92316">
        <v>2003</v>
      </c>
      <c r="B92316" t="s">
        <v>18228</v>
      </c>
      <c r="C92316" t="s">
        <v>4212</v>
      </c>
      <c r="D92316">
        <v>4</v>
      </c>
    </row>
    <row r="92317" spans="1:4" x14ac:dyDescent="0.25">
      <c r="A92317">
        <v>2003</v>
      </c>
      <c r="B92317" t="s">
        <v>18228</v>
      </c>
      <c r="C92317" t="s">
        <v>4213</v>
      </c>
      <c r="D92317" s="2">
        <v>3</v>
      </c>
    </row>
    <row r="92318" spans="1:4" x14ac:dyDescent="0.25">
      <c r="A92318">
        <v>2003</v>
      </c>
      <c r="B92318" t="s">
        <v>18228</v>
      </c>
      <c r="C92318" t="s">
        <v>26542</v>
      </c>
      <c r="D92318" s="2">
        <v>3</v>
      </c>
    </row>
    <row r="92319" spans="1:4" x14ac:dyDescent="0.25">
      <c r="A92319">
        <v>2003</v>
      </c>
      <c r="B92319" t="s">
        <v>18228</v>
      </c>
      <c r="C92319" t="s">
        <v>24911</v>
      </c>
      <c r="D92319" s="2">
        <v>3</v>
      </c>
    </row>
    <row r="92320" spans="1:4" x14ac:dyDescent="0.25">
      <c r="A92320">
        <v>2003</v>
      </c>
      <c r="B92320" t="s">
        <v>18228</v>
      </c>
      <c r="C92320" t="s">
        <v>21599</v>
      </c>
      <c r="D92320" s="2">
        <v>3</v>
      </c>
    </row>
    <row r="92321" spans="1:4" x14ac:dyDescent="0.25">
      <c r="A92321">
        <v>2003</v>
      </c>
      <c r="B92321" t="s">
        <v>18228</v>
      </c>
      <c r="C92321" t="s">
        <v>21600</v>
      </c>
      <c r="D92321" s="2">
        <v>3</v>
      </c>
    </row>
    <row r="92322" spans="1:4" x14ac:dyDescent="0.25">
      <c r="A92322">
        <v>2003</v>
      </c>
      <c r="B92322" t="s">
        <v>18228</v>
      </c>
      <c r="C92322" t="s">
        <v>26543</v>
      </c>
      <c r="D92322" s="2">
        <v>3</v>
      </c>
    </row>
    <row r="92323" spans="1:4" x14ac:dyDescent="0.25">
      <c r="A92323">
        <v>2003</v>
      </c>
      <c r="B92323" t="s">
        <v>18228</v>
      </c>
      <c r="C92323" t="s">
        <v>18380</v>
      </c>
      <c r="D92323" s="2">
        <v>3</v>
      </c>
    </row>
    <row r="92324" spans="1:4" x14ac:dyDescent="0.25">
      <c r="A92324">
        <v>2003</v>
      </c>
      <c r="B92324" t="s">
        <v>18228</v>
      </c>
      <c r="C92324" t="s">
        <v>4214</v>
      </c>
      <c r="D92324">
        <v>4</v>
      </c>
    </row>
    <row r="92325" spans="1:4" x14ac:dyDescent="0.25">
      <c r="A92325">
        <v>2003</v>
      </c>
      <c r="B92325" t="s">
        <v>18228</v>
      </c>
      <c r="C92325" t="s">
        <v>18381</v>
      </c>
      <c r="D92325" s="2">
        <v>3</v>
      </c>
    </row>
    <row r="92326" spans="1:4" x14ac:dyDescent="0.25">
      <c r="A92326">
        <v>2003</v>
      </c>
      <c r="B92326" t="s">
        <v>18228</v>
      </c>
      <c r="C92326" t="s">
        <v>26544</v>
      </c>
      <c r="D92326" s="2">
        <v>3</v>
      </c>
    </row>
    <row r="92327" spans="1:4" x14ac:dyDescent="0.25">
      <c r="A92327">
        <v>2003</v>
      </c>
      <c r="B92327" t="s">
        <v>18228</v>
      </c>
      <c r="C92327" t="s">
        <v>4215</v>
      </c>
      <c r="D92327" s="2">
        <v>3</v>
      </c>
    </row>
    <row r="92328" spans="1:4" x14ac:dyDescent="0.25">
      <c r="A92328">
        <v>2003</v>
      </c>
      <c r="B92328" t="s">
        <v>18228</v>
      </c>
      <c r="C92328" t="s">
        <v>26545</v>
      </c>
      <c r="D92328" s="2">
        <v>3</v>
      </c>
    </row>
    <row r="92329" spans="1:4" x14ac:dyDescent="0.25">
      <c r="A92329">
        <v>2003</v>
      </c>
      <c r="B92329" t="s">
        <v>18228</v>
      </c>
      <c r="C92329" t="s">
        <v>26546</v>
      </c>
      <c r="D92329" s="2">
        <v>3</v>
      </c>
    </row>
    <row r="92330" spans="1:4" x14ac:dyDescent="0.25">
      <c r="A92330">
        <v>2003</v>
      </c>
      <c r="B92330" t="s">
        <v>18228</v>
      </c>
      <c r="C92330" t="s">
        <v>4216</v>
      </c>
      <c r="D92330">
        <v>4</v>
      </c>
    </row>
    <row r="92331" spans="1:4" x14ac:dyDescent="0.25">
      <c r="A92331">
        <v>2003</v>
      </c>
      <c r="B92331" t="s">
        <v>18228</v>
      </c>
      <c r="C92331" t="s">
        <v>21602</v>
      </c>
      <c r="D92331" s="2">
        <v>3</v>
      </c>
    </row>
    <row r="92332" spans="1:4" x14ac:dyDescent="0.25">
      <c r="A92332">
        <v>2003</v>
      </c>
      <c r="B92332" t="s">
        <v>18228</v>
      </c>
      <c r="C92332" t="s">
        <v>4217</v>
      </c>
      <c r="D92332" s="2">
        <v>3</v>
      </c>
    </row>
    <row r="92333" spans="1:4" x14ac:dyDescent="0.25">
      <c r="A92333">
        <v>2003</v>
      </c>
      <c r="B92333" t="s">
        <v>18228</v>
      </c>
      <c r="C92333" t="s">
        <v>26547</v>
      </c>
      <c r="D92333" s="2">
        <v>3</v>
      </c>
    </row>
    <row r="92334" spans="1:4" x14ac:dyDescent="0.25">
      <c r="A92334">
        <v>2003</v>
      </c>
      <c r="B92334" t="s">
        <v>18228</v>
      </c>
      <c r="C92334" t="s">
        <v>21603</v>
      </c>
      <c r="D92334" s="2">
        <v>3</v>
      </c>
    </row>
    <row r="92335" spans="1:4" x14ac:dyDescent="0.25">
      <c r="A92335">
        <v>2003</v>
      </c>
      <c r="B92335" t="s">
        <v>18228</v>
      </c>
      <c r="C92335" t="s">
        <v>21604</v>
      </c>
      <c r="D92335" s="2">
        <v>3</v>
      </c>
    </row>
    <row r="92336" spans="1:4" x14ac:dyDescent="0.25">
      <c r="A92336">
        <v>2003</v>
      </c>
      <c r="B92336" t="s">
        <v>18228</v>
      </c>
      <c r="C92336" t="s">
        <v>4218</v>
      </c>
      <c r="D92336">
        <v>4</v>
      </c>
    </row>
    <row r="92337" spans="1:4" x14ac:dyDescent="0.25">
      <c r="A92337">
        <v>2003</v>
      </c>
      <c r="B92337" t="s">
        <v>18228</v>
      </c>
      <c r="C92337" t="s">
        <v>18382</v>
      </c>
      <c r="D92337">
        <v>4</v>
      </c>
    </row>
    <row r="92338" spans="1:4" x14ac:dyDescent="0.25">
      <c r="A92338">
        <v>2003</v>
      </c>
      <c r="B92338" t="s">
        <v>18228</v>
      </c>
      <c r="C92338" t="s">
        <v>21606</v>
      </c>
      <c r="D92338" s="2">
        <v>3</v>
      </c>
    </row>
    <row r="92339" spans="1:4" x14ac:dyDescent="0.25">
      <c r="A92339">
        <v>2003</v>
      </c>
      <c r="B92339" t="s">
        <v>18228</v>
      </c>
      <c r="C92339" t="s">
        <v>4219</v>
      </c>
      <c r="D92339">
        <v>5</v>
      </c>
    </row>
    <row r="92340" spans="1:4" x14ac:dyDescent="0.25">
      <c r="A92340">
        <v>2003</v>
      </c>
      <c r="B92340" t="s">
        <v>18228</v>
      </c>
      <c r="C92340" t="s">
        <v>18383</v>
      </c>
      <c r="D92340" s="2">
        <v>3</v>
      </c>
    </row>
    <row r="92341" spans="1:4" x14ac:dyDescent="0.25">
      <c r="A92341">
        <v>2003</v>
      </c>
      <c r="B92341" t="s">
        <v>18228</v>
      </c>
      <c r="C92341" t="s">
        <v>21607</v>
      </c>
      <c r="D92341" s="2">
        <v>3</v>
      </c>
    </row>
    <row r="92342" spans="1:4" x14ac:dyDescent="0.25">
      <c r="A92342">
        <v>2003</v>
      </c>
      <c r="B92342" t="s">
        <v>18228</v>
      </c>
      <c r="C92342" t="s">
        <v>4220</v>
      </c>
      <c r="D92342">
        <v>4</v>
      </c>
    </row>
    <row r="92343" spans="1:4" x14ac:dyDescent="0.25">
      <c r="A92343">
        <v>2003</v>
      </c>
      <c r="B92343" t="s">
        <v>18228</v>
      </c>
      <c r="C92343" t="s">
        <v>18384</v>
      </c>
      <c r="D92343" s="2">
        <v>3</v>
      </c>
    </row>
    <row r="92344" spans="1:4" x14ac:dyDescent="0.25">
      <c r="A92344">
        <v>2003</v>
      </c>
      <c r="B92344" t="s">
        <v>18228</v>
      </c>
      <c r="C92344" t="s">
        <v>4221</v>
      </c>
      <c r="D92344" s="2">
        <v>3</v>
      </c>
    </row>
    <row r="92345" spans="1:4" x14ac:dyDescent="0.25">
      <c r="A92345">
        <v>2003</v>
      </c>
      <c r="B92345" t="s">
        <v>18228</v>
      </c>
      <c r="C92345" t="s">
        <v>21608</v>
      </c>
      <c r="D92345" s="2">
        <v>3</v>
      </c>
    </row>
    <row r="92346" spans="1:4" x14ac:dyDescent="0.25">
      <c r="A92346">
        <v>2003</v>
      </c>
      <c r="B92346" t="s">
        <v>18228</v>
      </c>
      <c r="C92346" t="s">
        <v>21609</v>
      </c>
      <c r="D92346" s="2">
        <v>3</v>
      </c>
    </row>
    <row r="92347" spans="1:4" x14ac:dyDescent="0.25">
      <c r="A92347">
        <v>2003</v>
      </c>
      <c r="B92347" t="s">
        <v>18228</v>
      </c>
      <c r="C92347" t="s">
        <v>21610</v>
      </c>
      <c r="D92347" s="2">
        <v>3</v>
      </c>
    </row>
    <row r="92348" spans="1:4" x14ac:dyDescent="0.25">
      <c r="A92348">
        <v>2003</v>
      </c>
      <c r="B92348" t="s">
        <v>18228</v>
      </c>
      <c r="C92348" t="s">
        <v>21611</v>
      </c>
      <c r="D92348" s="2">
        <v>3</v>
      </c>
    </row>
    <row r="92349" spans="1:4" x14ac:dyDescent="0.25">
      <c r="A92349">
        <v>2003</v>
      </c>
      <c r="B92349" t="s">
        <v>18228</v>
      </c>
      <c r="C92349" t="s">
        <v>4222</v>
      </c>
      <c r="D92349" s="2">
        <v>3</v>
      </c>
    </row>
    <row r="92350" spans="1:4" x14ac:dyDescent="0.25">
      <c r="A92350">
        <v>2003</v>
      </c>
      <c r="B92350" t="s">
        <v>18228</v>
      </c>
      <c r="C92350" t="s">
        <v>4223</v>
      </c>
      <c r="D92350">
        <v>4</v>
      </c>
    </row>
    <row r="92351" spans="1:4" x14ac:dyDescent="0.25">
      <c r="A92351">
        <v>2003</v>
      </c>
      <c r="B92351" t="s">
        <v>18228</v>
      </c>
      <c r="C92351" t="s">
        <v>21612</v>
      </c>
      <c r="D92351" s="2">
        <v>3</v>
      </c>
    </row>
    <row r="92352" spans="1:4" x14ac:dyDescent="0.25">
      <c r="A92352">
        <v>2003</v>
      </c>
      <c r="B92352" t="s">
        <v>18228</v>
      </c>
      <c r="C92352" t="s">
        <v>21613</v>
      </c>
      <c r="D92352" s="2">
        <v>3</v>
      </c>
    </row>
    <row r="92353" spans="1:4" x14ac:dyDescent="0.25">
      <c r="A92353">
        <v>2003</v>
      </c>
      <c r="B92353" t="s">
        <v>18228</v>
      </c>
      <c r="C92353" t="s">
        <v>4224</v>
      </c>
      <c r="D92353">
        <v>5</v>
      </c>
    </row>
    <row r="92354" spans="1:4" x14ac:dyDescent="0.25">
      <c r="A92354">
        <v>2003</v>
      </c>
      <c r="B92354" t="s">
        <v>18228</v>
      </c>
      <c r="C92354" t="s">
        <v>24912</v>
      </c>
      <c r="D92354" s="2">
        <v>3</v>
      </c>
    </row>
    <row r="92355" spans="1:4" x14ac:dyDescent="0.25">
      <c r="A92355">
        <v>2003</v>
      </c>
      <c r="B92355" t="s">
        <v>18228</v>
      </c>
      <c r="C92355" t="s">
        <v>21614</v>
      </c>
      <c r="D92355" s="2">
        <v>3</v>
      </c>
    </row>
    <row r="92356" spans="1:4" x14ac:dyDescent="0.25">
      <c r="A92356">
        <v>2003</v>
      </c>
      <c r="B92356" t="s">
        <v>18228</v>
      </c>
      <c r="C92356" t="s">
        <v>4225</v>
      </c>
      <c r="D92356" s="2">
        <v>3</v>
      </c>
    </row>
    <row r="92357" spans="1:4" x14ac:dyDescent="0.25">
      <c r="A92357">
        <v>2003</v>
      </c>
      <c r="B92357" t="s">
        <v>18228</v>
      </c>
      <c r="C92357" t="s">
        <v>21615</v>
      </c>
      <c r="D92357" s="2">
        <v>3</v>
      </c>
    </row>
    <row r="92358" spans="1:4" x14ac:dyDescent="0.25">
      <c r="A92358">
        <v>2003</v>
      </c>
      <c r="B92358" t="s">
        <v>18228</v>
      </c>
      <c r="C92358" t="s">
        <v>24913</v>
      </c>
      <c r="D92358" s="2">
        <v>3</v>
      </c>
    </row>
    <row r="92359" spans="1:4" x14ac:dyDescent="0.25">
      <c r="A92359">
        <v>2003</v>
      </c>
      <c r="B92359" t="s">
        <v>18228</v>
      </c>
      <c r="C92359" t="s">
        <v>21616</v>
      </c>
      <c r="D92359" s="2">
        <v>3</v>
      </c>
    </row>
    <row r="92360" spans="1:4" x14ac:dyDescent="0.25">
      <c r="A92360">
        <v>2003</v>
      </c>
      <c r="B92360" t="s">
        <v>18228</v>
      </c>
      <c r="C92360" t="s">
        <v>21618</v>
      </c>
      <c r="D92360" s="2">
        <v>3</v>
      </c>
    </row>
    <row r="92361" spans="1:4" x14ac:dyDescent="0.25">
      <c r="A92361">
        <v>2003</v>
      </c>
      <c r="B92361" t="s">
        <v>18228</v>
      </c>
      <c r="C92361" t="s">
        <v>21619</v>
      </c>
      <c r="D92361" s="2">
        <v>3</v>
      </c>
    </row>
    <row r="92362" spans="1:4" x14ac:dyDescent="0.25">
      <c r="A92362">
        <v>2003</v>
      </c>
      <c r="B92362" t="s">
        <v>18228</v>
      </c>
      <c r="C92362" t="s">
        <v>18385</v>
      </c>
      <c r="D92362" s="2">
        <v>3</v>
      </c>
    </row>
    <row r="92363" spans="1:4" x14ac:dyDescent="0.25">
      <c r="A92363">
        <v>2003</v>
      </c>
      <c r="B92363" t="s">
        <v>18228</v>
      </c>
      <c r="C92363" t="s">
        <v>24914</v>
      </c>
      <c r="D92363" s="2">
        <v>3</v>
      </c>
    </row>
    <row r="92364" spans="1:4" x14ac:dyDescent="0.25">
      <c r="A92364">
        <v>2003</v>
      </c>
      <c r="B92364" t="s">
        <v>18228</v>
      </c>
      <c r="C92364" t="s">
        <v>18386</v>
      </c>
      <c r="D92364" s="2">
        <v>3</v>
      </c>
    </row>
    <row r="92365" spans="1:4" x14ac:dyDescent="0.25">
      <c r="A92365">
        <v>2003</v>
      </c>
      <c r="B92365" t="s">
        <v>18228</v>
      </c>
      <c r="C92365" t="s">
        <v>26548</v>
      </c>
      <c r="D92365" s="2">
        <v>3</v>
      </c>
    </row>
    <row r="92366" spans="1:4" x14ac:dyDescent="0.25">
      <c r="A92366">
        <v>2003</v>
      </c>
      <c r="B92366" t="s">
        <v>18228</v>
      </c>
      <c r="C92366" t="s">
        <v>24915</v>
      </c>
      <c r="D92366" s="2">
        <v>3</v>
      </c>
    </row>
    <row r="92367" spans="1:4" x14ac:dyDescent="0.25">
      <c r="A92367">
        <v>2003</v>
      </c>
      <c r="B92367" t="s">
        <v>18228</v>
      </c>
      <c r="C92367" t="s">
        <v>21620</v>
      </c>
      <c r="D92367" s="2">
        <v>3</v>
      </c>
    </row>
    <row r="92368" spans="1:4" x14ac:dyDescent="0.25">
      <c r="A92368">
        <v>2003</v>
      </c>
      <c r="B92368" t="s">
        <v>18228</v>
      </c>
      <c r="C92368" t="s">
        <v>4226</v>
      </c>
      <c r="D92368">
        <v>5</v>
      </c>
    </row>
    <row r="92369" spans="1:4" x14ac:dyDescent="0.25">
      <c r="A92369">
        <v>2003</v>
      </c>
      <c r="B92369" t="s">
        <v>18228</v>
      </c>
      <c r="C92369" t="s">
        <v>4227</v>
      </c>
      <c r="D92369">
        <v>7</v>
      </c>
    </row>
    <row r="92370" spans="1:4" x14ac:dyDescent="0.25">
      <c r="A92370">
        <v>2003</v>
      </c>
      <c r="B92370" t="s">
        <v>18228</v>
      </c>
      <c r="C92370" t="s">
        <v>4228</v>
      </c>
      <c r="D92370" s="2">
        <v>3</v>
      </c>
    </row>
    <row r="92371" spans="1:4" x14ac:dyDescent="0.25">
      <c r="A92371">
        <v>2003</v>
      </c>
      <c r="B92371" t="s">
        <v>18228</v>
      </c>
      <c r="C92371" t="s">
        <v>4229</v>
      </c>
      <c r="D92371">
        <v>7</v>
      </c>
    </row>
    <row r="92372" spans="1:4" x14ac:dyDescent="0.25">
      <c r="A92372">
        <v>2003</v>
      </c>
      <c r="B92372" t="s">
        <v>18228</v>
      </c>
      <c r="C92372" t="s">
        <v>4230</v>
      </c>
      <c r="D92372" s="2">
        <v>3</v>
      </c>
    </row>
    <row r="92373" spans="1:4" x14ac:dyDescent="0.25">
      <c r="A92373">
        <v>2003</v>
      </c>
      <c r="B92373" t="s">
        <v>18228</v>
      </c>
      <c r="C92373" t="s">
        <v>21621</v>
      </c>
      <c r="D92373" s="2">
        <v>3</v>
      </c>
    </row>
    <row r="92374" spans="1:4" x14ac:dyDescent="0.25">
      <c r="A92374">
        <v>2003</v>
      </c>
      <c r="B92374" t="s">
        <v>18228</v>
      </c>
      <c r="C92374" t="s">
        <v>21622</v>
      </c>
      <c r="D92374" s="2">
        <v>3</v>
      </c>
    </row>
    <row r="92375" spans="1:4" x14ac:dyDescent="0.25">
      <c r="A92375">
        <v>2003</v>
      </c>
      <c r="B92375" t="s">
        <v>18228</v>
      </c>
      <c r="C92375" t="s">
        <v>4231</v>
      </c>
      <c r="D92375">
        <v>5</v>
      </c>
    </row>
    <row r="92376" spans="1:4" x14ac:dyDescent="0.25">
      <c r="A92376">
        <v>2003</v>
      </c>
      <c r="B92376" t="s">
        <v>18228</v>
      </c>
      <c r="C92376" t="s">
        <v>21624</v>
      </c>
      <c r="D92376" s="2">
        <v>3</v>
      </c>
    </row>
    <row r="92377" spans="1:4" x14ac:dyDescent="0.25">
      <c r="A92377">
        <v>2003</v>
      </c>
      <c r="B92377" t="s">
        <v>18228</v>
      </c>
      <c r="C92377" t="s">
        <v>4232</v>
      </c>
      <c r="D92377" s="2">
        <v>3</v>
      </c>
    </row>
    <row r="92378" spans="1:4" x14ac:dyDescent="0.25">
      <c r="A92378">
        <v>2003</v>
      </c>
      <c r="B92378" t="s">
        <v>18228</v>
      </c>
      <c r="C92378" t="s">
        <v>4233</v>
      </c>
      <c r="D92378" s="2">
        <v>3</v>
      </c>
    </row>
    <row r="92379" spans="1:4" x14ac:dyDescent="0.25">
      <c r="A92379">
        <v>2003</v>
      </c>
      <c r="B92379" t="s">
        <v>18228</v>
      </c>
      <c r="C92379" t="s">
        <v>24916</v>
      </c>
      <c r="D92379" s="2">
        <v>3</v>
      </c>
    </row>
    <row r="92380" spans="1:4" x14ac:dyDescent="0.25">
      <c r="A92380">
        <v>2003</v>
      </c>
      <c r="B92380" t="s">
        <v>18228</v>
      </c>
      <c r="C92380" t="s">
        <v>21625</v>
      </c>
      <c r="D92380">
        <v>4</v>
      </c>
    </row>
    <row r="92381" spans="1:4" x14ac:dyDescent="0.25">
      <c r="A92381">
        <v>2003</v>
      </c>
      <c r="B92381" t="s">
        <v>18228</v>
      </c>
      <c r="C92381" t="s">
        <v>24917</v>
      </c>
      <c r="D92381" s="2">
        <v>3</v>
      </c>
    </row>
    <row r="92382" spans="1:4" x14ac:dyDescent="0.25">
      <c r="A92382">
        <v>2003</v>
      </c>
      <c r="B92382" t="s">
        <v>18228</v>
      </c>
      <c r="C92382" t="s">
        <v>18387</v>
      </c>
      <c r="D92382" s="2">
        <v>3</v>
      </c>
    </row>
    <row r="92383" spans="1:4" x14ac:dyDescent="0.25">
      <c r="A92383">
        <v>2003</v>
      </c>
      <c r="B92383" t="s">
        <v>18228</v>
      </c>
      <c r="C92383" t="s">
        <v>4234</v>
      </c>
      <c r="D92383" s="2">
        <v>3</v>
      </c>
    </row>
    <row r="92384" spans="1:4" x14ac:dyDescent="0.25">
      <c r="A92384">
        <v>2003</v>
      </c>
      <c r="B92384" t="s">
        <v>18228</v>
      </c>
      <c r="C92384" t="s">
        <v>18388</v>
      </c>
      <c r="D92384" s="2">
        <v>3</v>
      </c>
    </row>
    <row r="92385" spans="1:4" x14ac:dyDescent="0.25">
      <c r="A92385">
        <v>2003</v>
      </c>
      <c r="B92385" t="s">
        <v>18228</v>
      </c>
      <c r="C92385" t="s">
        <v>26549</v>
      </c>
      <c r="D92385" s="2">
        <v>3</v>
      </c>
    </row>
    <row r="92386" spans="1:4" x14ac:dyDescent="0.25">
      <c r="A92386">
        <v>2003</v>
      </c>
      <c r="B92386" t="s">
        <v>18228</v>
      </c>
      <c r="C92386" t="s">
        <v>21626</v>
      </c>
      <c r="D92386" s="2">
        <v>3</v>
      </c>
    </row>
    <row r="92387" spans="1:4" x14ac:dyDescent="0.25">
      <c r="A92387">
        <v>2003</v>
      </c>
      <c r="B92387" t="s">
        <v>18228</v>
      </c>
      <c r="C92387" t="s">
        <v>24918</v>
      </c>
      <c r="D92387" s="2">
        <v>3</v>
      </c>
    </row>
    <row r="92388" spans="1:4" x14ac:dyDescent="0.25">
      <c r="A92388">
        <v>2003</v>
      </c>
      <c r="B92388" t="s">
        <v>18228</v>
      </c>
      <c r="C92388" t="s">
        <v>4235</v>
      </c>
      <c r="D92388" s="2">
        <v>3</v>
      </c>
    </row>
    <row r="92389" spans="1:4" x14ac:dyDescent="0.25">
      <c r="A92389">
        <v>2003</v>
      </c>
      <c r="B92389" t="s">
        <v>18228</v>
      </c>
      <c r="C92389" t="s">
        <v>18389</v>
      </c>
      <c r="D92389" s="2">
        <v>3</v>
      </c>
    </row>
    <row r="92390" spans="1:4" x14ac:dyDescent="0.25">
      <c r="A92390">
        <v>2003</v>
      </c>
      <c r="B92390" t="s">
        <v>18228</v>
      </c>
      <c r="C92390" t="s">
        <v>21628</v>
      </c>
      <c r="D92390" s="2">
        <v>3</v>
      </c>
    </row>
    <row r="92391" spans="1:4" x14ac:dyDescent="0.25">
      <c r="A92391">
        <v>2003</v>
      </c>
      <c r="B92391" t="s">
        <v>18228</v>
      </c>
      <c r="C92391" t="s">
        <v>18390</v>
      </c>
      <c r="D92391" s="2">
        <v>3</v>
      </c>
    </row>
    <row r="92392" spans="1:4" x14ac:dyDescent="0.25">
      <c r="A92392">
        <v>2003</v>
      </c>
      <c r="B92392" t="s">
        <v>18228</v>
      </c>
      <c r="C92392" t="s">
        <v>18391</v>
      </c>
      <c r="D92392" s="2">
        <v>3</v>
      </c>
    </row>
    <row r="92393" spans="1:4" x14ac:dyDescent="0.25">
      <c r="A92393">
        <v>2003</v>
      </c>
      <c r="B92393" t="s">
        <v>18228</v>
      </c>
      <c r="C92393" t="s">
        <v>4236</v>
      </c>
      <c r="D92393">
        <v>5</v>
      </c>
    </row>
    <row r="92394" spans="1:4" x14ac:dyDescent="0.25">
      <c r="A92394">
        <v>2003</v>
      </c>
      <c r="B92394" t="s">
        <v>18228</v>
      </c>
      <c r="C92394" t="s">
        <v>21629</v>
      </c>
      <c r="D92394" s="2">
        <v>3</v>
      </c>
    </row>
    <row r="92395" spans="1:4" x14ac:dyDescent="0.25">
      <c r="A92395">
        <v>2003</v>
      </c>
      <c r="B92395" t="s">
        <v>18228</v>
      </c>
      <c r="C92395" t="s">
        <v>4237</v>
      </c>
      <c r="D92395">
        <v>4</v>
      </c>
    </row>
    <row r="92396" spans="1:4" x14ac:dyDescent="0.25">
      <c r="A92396">
        <v>2003</v>
      </c>
      <c r="B92396" t="s">
        <v>18228</v>
      </c>
      <c r="C92396" t="s">
        <v>21630</v>
      </c>
      <c r="D92396" s="2">
        <v>3</v>
      </c>
    </row>
    <row r="92397" spans="1:4" x14ac:dyDescent="0.25">
      <c r="A92397">
        <v>2003</v>
      </c>
      <c r="B92397" t="s">
        <v>18228</v>
      </c>
      <c r="C92397" t="s">
        <v>21631</v>
      </c>
      <c r="D92397" s="2">
        <v>3</v>
      </c>
    </row>
    <row r="92398" spans="1:4" x14ac:dyDescent="0.25">
      <c r="A92398">
        <v>2003</v>
      </c>
      <c r="B92398" t="s">
        <v>18228</v>
      </c>
      <c r="C92398" t="s">
        <v>4238</v>
      </c>
      <c r="D92398" s="2">
        <v>3</v>
      </c>
    </row>
    <row r="92399" spans="1:4" x14ac:dyDescent="0.25">
      <c r="A92399">
        <v>2003</v>
      </c>
      <c r="B92399" t="s">
        <v>18228</v>
      </c>
      <c r="C92399" t="s">
        <v>21632</v>
      </c>
      <c r="D92399" s="2">
        <v>3</v>
      </c>
    </row>
    <row r="92400" spans="1:4" x14ac:dyDescent="0.25">
      <c r="A92400">
        <v>2003</v>
      </c>
      <c r="B92400" t="s">
        <v>18228</v>
      </c>
      <c r="C92400" t="s">
        <v>18392</v>
      </c>
      <c r="D92400">
        <v>4</v>
      </c>
    </row>
    <row r="92401" spans="1:4" x14ac:dyDescent="0.25">
      <c r="A92401">
        <v>2003</v>
      </c>
      <c r="B92401" t="s">
        <v>18228</v>
      </c>
      <c r="C92401" t="s">
        <v>4239</v>
      </c>
      <c r="D92401" s="2">
        <v>3</v>
      </c>
    </row>
    <row r="92402" spans="1:4" x14ac:dyDescent="0.25">
      <c r="A92402">
        <v>2003</v>
      </c>
      <c r="B92402" t="s">
        <v>18228</v>
      </c>
      <c r="C92402" t="s">
        <v>18393</v>
      </c>
      <c r="D92402" s="2">
        <v>3</v>
      </c>
    </row>
    <row r="92403" spans="1:4" x14ac:dyDescent="0.25">
      <c r="A92403">
        <v>2003</v>
      </c>
      <c r="B92403" t="s">
        <v>18228</v>
      </c>
      <c r="C92403" t="s">
        <v>18394</v>
      </c>
      <c r="D92403">
        <v>4</v>
      </c>
    </row>
    <row r="92404" spans="1:4" x14ac:dyDescent="0.25">
      <c r="A92404">
        <v>2003</v>
      </c>
      <c r="B92404" t="s">
        <v>18228</v>
      </c>
      <c r="C92404" t="s">
        <v>26550</v>
      </c>
      <c r="D92404" s="2">
        <v>3</v>
      </c>
    </row>
    <row r="92405" spans="1:4" x14ac:dyDescent="0.25">
      <c r="A92405">
        <v>2003</v>
      </c>
      <c r="B92405" t="s">
        <v>18228</v>
      </c>
      <c r="C92405" t="s">
        <v>21633</v>
      </c>
      <c r="D92405" s="2">
        <v>3</v>
      </c>
    </row>
    <row r="92406" spans="1:4" x14ac:dyDescent="0.25">
      <c r="A92406">
        <v>2003</v>
      </c>
      <c r="B92406" t="s">
        <v>18228</v>
      </c>
      <c r="C92406" t="s">
        <v>18395</v>
      </c>
      <c r="D92406" s="2">
        <v>3</v>
      </c>
    </row>
    <row r="92407" spans="1:4" x14ac:dyDescent="0.25">
      <c r="A92407">
        <v>2003</v>
      </c>
      <c r="B92407" t="s">
        <v>18228</v>
      </c>
      <c r="C92407" t="s">
        <v>4240</v>
      </c>
      <c r="D92407">
        <v>5</v>
      </c>
    </row>
    <row r="92408" spans="1:4" x14ac:dyDescent="0.25">
      <c r="A92408">
        <v>2003</v>
      </c>
      <c r="B92408" t="s">
        <v>18228</v>
      </c>
      <c r="C92408" t="s">
        <v>24919</v>
      </c>
      <c r="D92408" s="2">
        <v>3</v>
      </c>
    </row>
    <row r="92409" spans="1:4" x14ac:dyDescent="0.25">
      <c r="A92409">
        <v>2003</v>
      </c>
      <c r="B92409" t="s">
        <v>18228</v>
      </c>
      <c r="C92409" t="s">
        <v>24920</v>
      </c>
      <c r="D92409" s="2">
        <v>3</v>
      </c>
    </row>
    <row r="92410" spans="1:4" x14ac:dyDescent="0.25">
      <c r="A92410">
        <v>2003</v>
      </c>
      <c r="B92410" t="s">
        <v>18228</v>
      </c>
      <c r="C92410" t="s">
        <v>18396</v>
      </c>
      <c r="D92410" s="2">
        <v>3</v>
      </c>
    </row>
    <row r="92411" spans="1:4" x14ac:dyDescent="0.25">
      <c r="A92411">
        <v>2003</v>
      </c>
      <c r="B92411" t="s">
        <v>18228</v>
      </c>
      <c r="C92411" t="s">
        <v>18397</v>
      </c>
      <c r="D92411" s="2">
        <v>3</v>
      </c>
    </row>
    <row r="92412" spans="1:4" x14ac:dyDescent="0.25">
      <c r="A92412">
        <v>2003</v>
      </c>
      <c r="B92412" t="s">
        <v>18228</v>
      </c>
      <c r="C92412" t="s">
        <v>21634</v>
      </c>
      <c r="D92412" s="2">
        <v>3</v>
      </c>
    </row>
    <row r="92413" spans="1:4" x14ac:dyDescent="0.25">
      <c r="A92413">
        <v>2003</v>
      </c>
      <c r="B92413" t="s">
        <v>18228</v>
      </c>
      <c r="C92413" t="s">
        <v>4241</v>
      </c>
      <c r="D92413" s="2">
        <v>3</v>
      </c>
    </row>
    <row r="92414" spans="1:4" x14ac:dyDescent="0.25">
      <c r="A92414">
        <v>2003</v>
      </c>
      <c r="B92414" t="s">
        <v>18228</v>
      </c>
      <c r="C92414" t="s">
        <v>26551</v>
      </c>
      <c r="D92414" s="2">
        <v>3</v>
      </c>
    </row>
    <row r="92415" spans="1:4" x14ac:dyDescent="0.25">
      <c r="A92415">
        <v>2003</v>
      </c>
      <c r="B92415" t="s">
        <v>18228</v>
      </c>
      <c r="C92415" t="s">
        <v>24922</v>
      </c>
      <c r="D92415" s="2">
        <v>3</v>
      </c>
    </row>
    <row r="92416" spans="1:4" x14ac:dyDescent="0.25">
      <c r="A92416">
        <v>2003</v>
      </c>
      <c r="B92416" t="s">
        <v>18228</v>
      </c>
      <c r="C92416" t="s">
        <v>18398</v>
      </c>
      <c r="D92416" s="2">
        <v>3</v>
      </c>
    </row>
    <row r="92417" spans="1:4" x14ac:dyDescent="0.25">
      <c r="A92417">
        <v>2003</v>
      </c>
      <c r="B92417" t="s">
        <v>18228</v>
      </c>
      <c r="C92417" t="s">
        <v>4242</v>
      </c>
      <c r="D92417" s="2">
        <v>3</v>
      </c>
    </row>
    <row r="92418" spans="1:4" x14ac:dyDescent="0.25">
      <c r="A92418">
        <v>2003</v>
      </c>
      <c r="B92418" t="s">
        <v>18228</v>
      </c>
      <c r="C92418" t="s">
        <v>18399</v>
      </c>
      <c r="D92418" s="2">
        <v>3</v>
      </c>
    </row>
    <row r="92419" spans="1:4" x14ac:dyDescent="0.25">
      <c r="A92419">
        <v>2003</v>
      </c>
      <c r="B92419" t="s">
        <v>18228</v>
      </c>
      <c r="C92419" t="s">
        <v>4243</v>
      </c>
      <c r="D92419">
        <v>4</v>
      </c>
    </row>
    <row r="92420" spans="1:4" x14ac:dyDescent="0.25">
      <c r="A92420">
        <v>2003</v>
      </c>
      <c r="B92420" t="s">
        <v>18228</v>
      </c>
      <c r="C92420" t="s">
        <v>4244</v>
      </c>
      <c r="D92420">
        <v>7</v>
      </c>
    </row>
    <row r="92421" spans="1:4" x14ac:dyDescent="0.25">
      <c r="A92421">
        <v>2003</v>
      </c>
      <c r="B92421" t="s">
        <v>18228</v>
      </c>
      <c r="C92421" t="s">
        <v>18400</v>
      </c>
      <c r="D92421" s="2">
        <v>3</v>
      </c>
    </row>
    <row r="92422" spans="1:4" x14ac:dyDescent="0.25">
      <c r="A92422">
        <v>2003</v>
      </c>
      <c r="B92422" t="s">
        <v>18228</v>
      </c>
      <c r="C92422" t="s">
        <v>4245</v>
      </c>
      <c r="D92422">
        <v>4</v>
      </c>
    </row>
    <row r="92423" spans="1:4" x14ac:dyDescent="0.25">
      <c r="A92423">
        <v>2003</v>
      </c>
      <c r="B92423" t="s">
        <v>18228</v>
      </c>
      <c r="C92423" t="s">
        <v>4246</v>
      </c>
      <c r="D92423" s="2">
        <v>3</v>
      </c>
    </row>
    <row r="92424" spans="1:4" x14ac:dyDescent="0.25">
      <c r="A92424">
        <v>2003</v>
      </c>
      <c r="B92424" t="s">
        <v>18228</v>
      </c>
      <c r="C92424" t="s">
        <v>18401</v>
      </c>
      <c r="D92424" s="2">
        <v>3</v>
      </c>
    </row>
    <row r="92425" spans="1:4" x14ac:dyDescent="0.25">
      <c r="A92425">
        <v>2003</v>
      </c>
      <c r="B92425" t="s">
        <v>18228</v>
      </c>
      <c r="C92425" t="s">
        <v>26552</v>
      </c>
      <c r="D92425" s="2">
        <v>3</v>
      </c>
    </row>
    <row r="92426" spans="1:4" x14ac:dyDescent="0.25">
      <c r="A92426">
        <v>2003</v>
      </c>
      <c r="B92426" t="s">
        <v>18228</v>
      </c>
      <c r="C92426" t="s">
        <v>4247</v>
      </c>
      <c r="D92426" s="2">
        <v>3</v>
      </c>
    </row>
    <row r="92427" spans="1:4" x14ac:dyDescent="0.25">
      <c r="A92427">
        <v>2003</v>
      </c>
      <c r="B92427" t="s">
        <v>18228</v>
      </c>
      <c r="C92427" t="s">
        <v>18402</v>
      </c>
      <c r="D92427" s="2">
        <v>3</v>
      </c>
    </row>
    <row r="92428" spans="1:4" x14ac:dyDescent="0.25">
      <c r="A92428">
        <v>2003</v>
      </c>
      <c r="B92428" t="s">
        <v>18228</v>
      </c>
      <c r="C92428" t="s">
        <v>18403</v>
      </c>
      <c r="D92428" s="2">
        <v>3</v>
      </c>
    </row>
    <row r="92429" spans="1:4" x14ac:dyDescent="0.25">
      <c r="A92429">
        <v>2003</v>
      </c>
      <c r="B92429" t="s">
        <v>18228</v>
      </c>
      <c r="C92429" t="s">
        <v>4248</v>
      </c>
      <c r="D92429" s="2">
        <v>3</v>
      </c>
    </row>
    <row r="92430" spans="1:4" x14ac:dyDescent="0.25">
      <c r="A92430">
        <v>2003</v>
      </c>
      <c r="B92430" t="s">
        <v>18228</v>
      </c>
      <c r="C92430" t="s">
        <v>21635</v>
      </c>
      <c r="D92430" s="2">
        <v>3</v>
      </c>
    </row>
    <row r="92431" spans="1:4" x14ac:dyDescent="0.25">
      <c r="A92431">
        <v>2003</v>
      </c>
      <c r="B92431" t="s">
        <v>18228</v>
      </c>
      <c r="C92431" t="s">
        <v>21636</v>
      </c>
      <c r="D92431" s="2">
        <v>3</v>
      </c>
    </row>
    <row r="92432" spans="1:4" x14ac:dyDescent="0.25">
      <c r="A92432">
        <v>2003</v>
      </c>
      <c r="B92432" t="s">
        <v>18228</v>
      </c>
      <c r="C92432" t="s">
        <v>4249</v>
      </c>
      <c r="D92432" s="2">
        <v>3</v>
      </c>
    </row>
    <row r="92433" spans="1:4" x14ac:dyDescent="0.25">
      <c r="A92433">
        <v>2003</v>
      </c>
      <c r="B92433" t="s">
        <v>18228</v>
      </c>
      <c r="C92433" t="s">
        <v>4250</v>
      </c>
      <c r="D92433">
        <v>4</v>
      </c>
    </row>
    <row r="92434" spans="1:4" x14ac:dyDescent="0.25">
      <c r="A92434">
        <v>2003</v>
      </c>
      <c r="B92434" t="s">
        <v>18228</v>
      </c>
      <c r="C92434" t="s">
        <v>18404</v>
      </c>
      <c r="D92434" s="2">
        <v>3</v>
      </c>
    </row>
    <row r="92435" spans="1:4" x14ac:dyDescent="0.25">
      <c r="A92435">
        <v>2003</v>
      </c>
      <c r="B92435" t="s">
        <v>18228</v>
      </c>
      <c r="C92435" t="s">
        <v>21637</v>
      </c>
      <c r="D92435">
        <v>5</v>
      </c>
    </row>
    <row r="92436" spans="1:4" x14ac:dyDescent="0.25">
      <c r="A92436">
        <v>2003</v>
      </c>
      <c r="B92436" t="s">
        <v>18228</v>
      </c>
      <c r="C92436" t="s">
        <v>26553</v>
      </c>
      <c r="D92436" s="2">
        <v>3</v>
      </c>
    </row>
    <row r="92437" spans="1:4" x14ac:dyDescent="0.25">
      <c r="A92437">
        <v>2003</v>
      </c>
      <c r="B92437" t="s">
        <v>18228</v>
      </c>
      <c r="C92437" t="s">
        <v>21638</v>
      </c>
      <c r="D92437" s="2">
        <v>3</v>
      </c>
    </row>
    <row r="92438" spans="1:4" x14ac:dyDescent="0.25">
      <c r="A92438">
        <v>2003</v>
      </c>
      <c r="B92438" t="s">
        <v>18228</v>
      </c>
      <c r="C92438" t="s">
        <v>18405</v>
      </c>
      <c r="D92438" s="2">
        <v>3</v>
      </c>
    </row>
    <row r="92439" spans="1:4" x14ac:dyDescent="0.25">
      <c r="A92439">
        <v>2003</v>
      </c>
      <c r="B92439" t="s">
        <v>18228</v>
      </c>
      <c r="C92439" t="s">
        <v>4251</v>
      </c>
      <c r="D92439" s="2">
        <v>3</v>
      </c>
    </row>
    <row r="92440" spans="1:4" x14ac:dyDescent="0.25">
      <c r="A92440">
        <v>2003</v>
      </c>
      <c r="B92440" t="s">
        <v>18228</v>
      </c>
      <c r="C92440" t="s">
        <v>4252</v>
      </c>
      <c r="D92440" s="2">
        <v>3</v>
      </c>
    </row>
    <row r="92441" spans="1:4" x14ac:dyDescent="0.25">
      <c r="A92441">
        <v>2003</v>
      </c>
      <c r="B92441" t="s">
        <v>18228</v>
      </c>
      <c r="C92441" t="s">
        <v>4253</v>
      </c>
      <c r="D92441" s="2">
        <v>3</v>
      </c>
    </row>
    <row r="92442" spans="1:4" x14ac:dyDescent="0.25">
      <c r="A92442">
        <v>2003</v>
      </c>
      <c r="B92442" t="s">
        <v>18228</v>
      </c>
      <c r="C92442" t="s">
        <v>21639</v>
      </c>
      <c r="D92442" s="2">
        <v>3</v>
      </c>
    </row>
    <row r="92443" spans="1:4" x14ac:dyDescent="0.25">
      <c r="A92443">
        <v>2003</v>
      </c>
      <c r="B92443" t="s">
        <v>18228</v>
      </c>
      <c r="C92443" t="s">
        <v>18406</v>
      </c>
      <c r="D92443" s="2">
        <v>3</v>
      </c>
    </row>
    <row r="92444" spans="1:4" x14ac:dyDescent="0.25">
      <c r="A92444">
        <v>2003</v>
      </c>
      <c r="B92444" t="s">
        <v>18228</v>
      </c>
      <c r="C92444" t="s">
        <v>18407</v>
      </c>
      <c r="D92444" s="2">
        <v>3</v>
      </c>
    </row>
    <row r="92445" spans="1:4" x14ac:dyDescent="0.25">
      <c r="A92445">
        <v>2003</v>
      </c>
      <c r="B92445" t="s">
        <v>18228</v>
      </c>
      <c r="C92445" t="s">
        <v>4254</v>
      </c>
      <c r="D92445">
        <v>7</v>
      </c>
    </row>
    <row r="92446" spans="1:4" x14ac:dyDescent="0.25">
      <c r="A92446">
        <v>2003</v>
      </c>
      <c r="B92446" t="s">
        <v>18228</v>
      </c>
      <c r="C92446" t="s">
        <v>4255</v>
      </c>
      <c r="D92446">
        <v>5</v>
      </c>
    </row>
    <row r="92447" spans="1:4" x14ac:dyDescent="0.25">
      <c r="A92447">
        <v>2003</v>
      </c>
      <c r="B92447" t="s">
        <v>18228</v>
      </c>
      <c r="C92447" t="s">
        <v>4256</v>
      </c>
      <c r="D92447">
        <v>6</v>
      </c>
    </row>
    <row r="92448" spans="1:4" x14ac:dyDescent="0.25">
      <c r="A92448">
        <v>2003</v>
      </c>
      <c r="B92448" t="s">
        <v>18228</v>
      </c>
      <c r="C92448" t="s">
        <v>4257</v>
      </c>
      <c r="D92448">
        <v>8</v>
      </c>
    </row>
    <row r="92449" spans="1:4" x14ac:dyDescent="0.25">
      <c r="A92449">
        <v>2003</v>
      </c>
      <c r="B92449" t="s">
        <v>18228</v>
      </c>
      <c r="C92449" t="s">
        <v>4258</v>
      </c>
      <c r="D92449">
        <v>8</v>
      </c>
    </row>
    <row r="92450" spans="1:4" x14ac:dyDescent="0.25">
      <c r="A92450">
        <v>2003</v>
      </c>
      <c r="B92450" t="s">
        <v>18228</v>
      </c>
      <c r="C92450" t="s">
        <v>4259</v>
      </c>
      <c r="D92450">
        <v>7</v>
      </c>
    </row>
    <row r="92451" spans="1:4" x14ac:dyDescent="0.25">
      <c r="A92451">
        <v>2003</v>
      </c>
      <c r="B92451" t="s">
        <v>18228</v>
      </c>
      <c r="C92451" t="s">
        <v>21640</v>
      </c>
      <c r="D92451" s="2">
        <v>3</v>
      </c>
    </row>
    <row r="92452" spans="1:4" x14ac:dyDescent="0.25">
      <c r="A92452">
        <v>2003</v>
      </c>
      <c r="B92452" t="s">
        <v>18228</v>
      </c>
      <c r="C92452" t="s">
        <v>4260</v>
      </c>
      <c r="D92452" s="2">
        <v>3</v>
      </c>
    </row>
    <row r="92453" spans="1:4" x14ac:dyDescent="0.25">
      <c r="A92453">
        <v>2003</v>
      </c>
      <c r="B92453" t="s">
        <v>18228</v>
      </c>
      <c r="C92453" t="s">
        <v>24923</v>
      </c>
      <c r="D92453" s="2">
        <v>3</v>
      </c>
    </row>
    <row r="92454" spans="1:4" x14ac:dyDescent="0.25">
      <c r="A92454">
        <v>2003</v>
      </c>
      <c r="B92454" t="s">
        <v>18228</v>
      </c>
      <c r="C92454" t="s">
        <v>18408</v>
      </c>
      <c r="D92454" s="2">
        <v>3</v>
      </c>
    </row>
    <row r="92455" spans="1:4" x14ac:dyDescent="0.25">
      <c r="A92455">
        <v>2003</v>
      </c>
      <c r="B92455" t="s">
        <v>18228</v>
      </c>
      <c r="C92455" t="s">
        <v>21641</v>
      </c>
      <c r="D92455" s="2">
        <v>3</v>
      </c>
    </row>
    <row r="92456" spans="1:4" x14ac:dyDescent="0.25">
      <c r="A92456">
        <v>2003</v>
      </c>
      <c r="B92456" t="s">
        <v>18228</v>
      </c>
      <c r="C92456" t="s">
        <v>4261</v>
      </c>
      <c r="D92456" s="2">
        <v>3</v>
      </c>
    </row>
    <row r="92457" spans="1:4" x14ac:dyDescent="0.25">
      <c r="A92457">
        <v>2003</v>
      </c>
      <c r="B92457" t="s">
        <v>18228</v>
      </c>
      <c r="C92457" t="s">
        <v>4262</v>
      </c>
      <c r="D92457" s="2">
        <v>3</v>
      </c>
    </row>
    <row r="92458" spans="1:4" x14ac:dyDescent="0.25">
      <c r="A92458">
        <v>2003</v>
      </c>
      <c r="B92458" t="s">
        <v>18228</v>
      </c>
      <c r="C92458" t="s">
        <v>21642</v>
      </c>
      <c r="D92458" s="2">
        <v>3</v>
      </c>
    </row>
    <row r="92459" spans="1:4" x14ac:dyDescent="0.25">
      <c r="A92459">
        <v>2003</v>
      </c>
      <c r="B92459" t="s">
        <v>18228</v>
      </c>
      <c r="C92459" t="s">
        <v>21644</v>
      </c>
      <c r="D92459" s="2">
        <v>3</v>
      </c>
    </row>
    <row r="92460" spans="1:4" x14ac:dyDescent="0.25">
      <c r="A92460">
        <v>2003</v>
      </c>
      <c r="B92460" t="s">
        <v>18228</v>
      </c>
      <c r="C92460" t="s">
        <v>21645</v>
      </c>
      <c r="D92460" s="2">
        <v>3</v>
      </c>
    </row>
    <row r="92461" spans="1:4" x14ac:dyDescent="0.25">
      <c r="A92461">
        <v>2003</v>
      </c>
      <c r="B92461" t="s">
        <v>18228</v>
      </c>
      <c r="C92461" t="s">
        <v>21646</v>
      </c>
      <c r="D92461" s="2">
        <v>3</v>
      </c>
    </row>
    <row r="92462" spans="1:4" x14ac:dyDescent="0.25">
      <c r="A92462">
        <v>2003</v>
      </c>
      <c r="B92462" t="s">
        <v>18228</v>
      </c>
      <c r="C92462" t="s">
        <v>4263</v>
      </c>
      <c r="D92462" s="2">
        <v>3</v>
      </c>
    </row>
    <row r="92463" spans="1:4" x14ac:dyDescent="0.25">
      <c r="A92463">
        <v>2003</v>
      </c>
      <c r="B92463" t="s">
        <v>18228</v>
      </c>
      <c r="C92463" t="s">
        <v>21647</v>
      </c>
      <c r="D92463" s="2">
        <v>3</v>
      </c>
    </row>
    <row r="92464" spans="1:4" x14ac:dyDescent="0.25">
      <c r="A92464">
        <v>2003</v>
      </c>
      <c r="B92464" t="s">
        <v>18228</v>
      </c>
      <c r="C92464" t="s">
        <v>18411</v>
      </c>
      <c r="D92464" s="2">
        <v>3</v>
      </c>
    </row>
    <row r="92465" spans="1:4" x14ac:dyDescent="0.25">
      <c r="A92465">
        <v>2003</v>
      </c>
      <c r="B92465" t="s">
        <v>18228</v>
      </c>
      <c r="C92465" t="s">
        <v>18412</v>
      </c>
      <c r="D92465" s="2">
        <v>3</v>
      </c>
    </row>
    <row r="92466" spans="1:4" x14ac:dyDescent="0.25">
      <c r="A92466">
        <v>2003</v>
      </c>
      <c r="B92466" t="s">
        <v>18228</v>
      </c>
      <c r="C92466" t="s">
        <v>21652</v>
      </c>
      <c r="D92466" s="2">
        <v>3</v>
      </c>
    </row>
    <row r="92467" spans="1:4" x14ac:dyDescent="0.25">
      <c r="A92467">
        <v>2003</v>
      </c>
      <c r="B92467" t="s">
        <v>18228</v>
      </c>
      <c r="C92467" t="s">
        <v>4264</v>
      </c>
      <c r="D92467" s="2">
        <v>3</v>
      </c>
    </row>
    <row r="92468" spans="1:4" x14ac:dyDescent="0.25">
      <c r="A92468">
        <v>2003</v>
      </c>
      <c r="B92468" t="s">
        <v>18228</v>
      </c>
      <c r="C92468" t="s">
        <v>21653</v>
      </c>
      <c r="D92468" s="2">
        <v>3</v>
      </c>
    </row>
    <row r="92469" spans="1:4" x14ac:dyDescent="0.25">
      <c r="A92469">
        <v>2003</v>
      </c>
      <c r="B92469" t="s">
        <v>18228</v>
      </c>
      <c r="C92469" t="s">
        <v>21654</v>
      </c>
      <c r="D92469" s="2">
        <v>3</v>
      </c>
    </row>
    <row r="92470" spans="1:4" x14ac:dyDescent="0.25">
      <c r="A92470">
        <v>2003</v>
      </c>
      <c r="B92470" t="s">
        <v>18228</v>
      </c>
      <c r="C92470" t="s">
        <v>21655</v>
      </c>
      <c r="D92470" s="2">
        <v>3</v>
      </c>
    </row>
    <row r="92471" spans="1:4" x14ac:dyDescent="0.25">
      <c r="A92471">
        <v>2003</v>
      </c>
      <c r="B92471" t="s">
        <v>18228</v>
      </c>
      <c r="C92471" t="s">
        <v>4265</v>
      </c>
      <c r="D92471" s="2">
        <v>3</v>
      </c>
    </row>
    <row r="92472" spans="1:4" x14ac:dyDescent="0.25">
      <c r="A92472">
        <v>2003</v>
      </c>
      <c r="B92472" t="s">
        <v>18228</v>
      </c>
      <c r="C92472" t="s">
        <v>24924</v>
      </c>
      <c r="D92472" s="2">
        <v>3</v>
      </c>
    </row>
    <row r="92473" spans="1:4" x14ac:dyDescent="0.25">
      <c r="A92473">
        <v>2003</v>
      </c>
      <c r="B92473" t="s">
        <v>18228</v>
      </c>
      <c r="C92473" t="s">
        <v>4266</v>
      </c>
      <c r="D92473">
        <v>4</v>
      </c>
    </row>
    <row r="92474" spans="1:4" x14ac:dyDescent="0.25">
      <c r="A92474">
        <v>2003</v>
      </c>
      <c r="B92474" t="s">
        <v>18228</v>
      </c>
      <c r="C92474" t="s">
        <v>21658</v>
      </c>
      <c r="D92474" s="2">
        <v>3</v>
      </c>
    </row>
    <row r="92475" spans="1:4" x14ac:dyDescent="0.25">
      <c r="A92475">
        <v>2003</v>
      </c>
      <c r="B92475" t="s">
        <v>18228</v>
      </c>
      <c r="C92475" t="s">
        <v>24925</v>
      </c>
      <c r="D92475" s="2">
        <v>3</v>
      </c>
    </row>
    <row r="92476" spans="1:4" x14ac:dyDescent="0.25">
      <c r="A92476">
        <v>2003</v>
      </c>
      <c r="B92476" t="s">
        <v>18228</v>
      </c>
      <c r="C92476" t="s">
        <v>21660</v>
      </c>
      <c r="D92476" s="2">
        <v>3</v>
      </c>
    </row>
    <row r="92477" spans="1:4" x14ac:dyDescent="0.25">
      <c r="A92477">
        <v>2003</v>
      </c>
      <c r="B92477" t="s">
        <v>18228</v>
      </c>
      <c r="C92477" t="s">
        <v>24926</v>
      </c>
      <c r="D92477" s="2">
        <v>3</v>
      </c>
    </row>
    <row r="92478" spans="1:4" x14ac:dyDescent="0.25">
      <c r="A92478">
        <v>2003</v>
      </c>
      <c r="B92478" t="s">
        <v>18228</v>
      </c>
      <c r="C92478" t="s">
        <v>18414</v>
      </c>
      <c r="D92478" s="2">
        <v>3</v>
      </c>
    </row>
    <row r="92479" spans="1:4" x14ac:dyDescent="0.25">
      <c r="A92479">
        <v>2003</v>
      </c>
      <c r="B92479" t="s">
        <v>18228</v>
      </c>
      <c r="C92479" t="s">
        <v>21662</v>
      </c>
      <c r="D92479" s="2">
        <v>3</v>
      </c>
    </row>
    <row r="92480" spans="1:4" x14ac:dyDescent="0.25">
      <c r="A92480">
        <v>2003</v>
      </c>
      <c r="B92480" t="s">
        <v>18228</v>
      </c>
      <c r="C92480" t="s">
        <v>18415</v>
      </c>
      <c r="D92480" s="2">
        <v>3</v>
      </c>
    </row>
    <row r="92481" spans="1:4" x14ac:dyDescent="0.25">
      <c r="A92481">
        <v>2003</v>
      </c>
      <c r="B92481" t="s">
        <v>18228</v>
      </c>
      <c r="C92481" t="s">
        <v>21663</v>
      </c>
      <c r="D92481" s="2">
        <v>3</v>
      </c>
    </row>
    <row r="92482" spans="1:4" x14ac:dyDescent="0.25">
      <c r="A92482">
        <v>2003</v>
      </c>
      <c r="B92482" t="s">
        <v>18228</v>
      </c>
      <c r="C92482" t="s">
        <v>21664</v>
      </c>
      <c r="D92482" s="2">
        <v>3</v>
      </c>
    </row>
    <row r="92483" spans="1:4" x14ac:dyDescent="0.25">
      <c r="A92483">
        <v>2003</v>
      </c>
      <c r="B92483" t="s">
        <v>18228</v>
      </c>
      <c r="C92483" t="s">
        <v>4267</v>
      </c>
      <c r="D92483" s="2">
        <v>3</v>
      </c>
    </row>
    <row r="92484" spans="1:4" x14ac:dyDescent="0.25">
      <c r="A92484">
        <v>2003</v>
      </c>
      <c r="B92484" t="s">
        <v>18228</v>
      </c>
      <c r="C92484" t="s">
        <v>4268</v>
      </c>
      <c r="D92484">
        <v>7</v>
      </c>
    </row>
    <row r="92485" spans="1:4" x14ac:dyDescent="0.25">
      <c r="A92485">
        <v>2003</v>
      </c>
      <c r="B92485" t="s">
        <v>18228</v>
      </c>
      <c r="C92485" t="s">
        <v>21665</v>
      </c>
      <c r="D92485" s="2">
        <v>3</v>
      </c>
    </row>
    <row r="92486" spans="1:4" x14ac:dyDescent="0.25">
      <c r="A92486">
        <v>2003</v>
      </c>
      <c r="B92486" t="s">
        <v>18228</v>
      </c>
      <c r="C92486" t="s">
        <v>21667</v>
      </c>
      <c r="D92486" s="2">
        <v>3</v>
      </c>
    </row>
    <row r="92487" spans="1:4" x14ac:dyDescent="0.25">
      <c r="A92487">
        <v>2003</v>
      </c>
      <c r="B92487" t="s">
        <v>18228</v>
      </c>
      <c r="C92487" t="s">
        <v>21668</v>
      </c>
      <c r="D92487" s="2">
        <v>3</v>
      </c>
    </row>
    <row r="92488" spans="1:4" x14ac:dyDescent="0.25">
      <c r="A92488">
        <v>2003</v>
      </c>
      <c r="B92488" t="s">
        <v>18228</v>
      </c>
      <c r="C92488" t="s">
        <v>24927</v>
      </c>
      <c r="D92488" s="2">
        <v>3</v>
      </c>
    </row>
    <row r="92489" spans="1:4" x14ac:dyDescent="0.25">
      <c r="A92489">
        <v>2003</v>
      </c>
      <c r="B92489" t="s">
        <v>18228</v>
      </c>
      <c r="C92489" t="s">
        <v>4269</v>
      </c>
      <c r="D92489" s="2">
        <v>3</v>
      </c>
    </row>
    <row r="92490" spans="1:4" x14ac:dyDescent="0.25">
      <c r="A92490">
        <v>2003</v>
      </c>
      <c r="B92490" t="s">
        <v>18228</v>
      </c>
      <c r="C92490" t="s">
        <v>18416</v>
      </c>
      <c r="D92490" s="2">
        <v>3</v>
      </c>
    </row>
    <row r="92491" spans="1:4" x14ac:dyDescent="0.25">
      <c r="A92491">
        <v>2003</v>
      </c>
      <c r="B92491" t="s">
        <v>18228</v>
      </c>
      <c r="C92491" t="s">
        <v>21670</v>
      </c>
      <c r="D92491" s="2">
        <v>3</v>
      </c>
    </row>
    <row r="92492" spans="1:4" x14ac:dyDescent="0.25">
      <c r="A92492">
        <v>2003</v>
      </c>
      <c r="B92492" t="s">
        <v>18228</v>
      </c>
      <c r="C92492" t="s">
        <v>18417</v>
      </c>
      <c r="D92492" s="2">
        <v>3</v>
      </c>
    </row>
    <row r="92493" spans="1:4" x14ac:dyDescent="0.25">
      <c r="A92493">
        <v>2003</v>
      </c>
      <c r="B92493" t="s">
        <v>18228</v>
      </c>
      <c r="C92493" t="s">
        <v>4270</v>
      </c>
      <c r="D92493">
        <v>5</v>
      </c>
    </row>
    <row r="92494" spans="1:4" x14ac:dyDescent="0.25">
      <c r="A92494">
        <v>2003</v>
      </c>
      <c r="B92494" t="s">
        <v>18228</v>
      </c>
      <c r="C92494" t="s">
        <v>21673</v>
      </c>
      <c r="D92494" s="2">
        <v>3</v>
      </c>
    </row>
    <row r="92495" spans="1:4" x14ac:dyDescent="0.25">
      <c r="A92495">
        <v>2003</v>
      </c>
      <c r="B92495" t="s">
        <v>18228</v>
      </c>
      <c r="C92495" t="s">
        <v>21674</v>
      </c>
      <c r="D92495" s="2">
        <v>3</v>
      </c>
    </row>
    <row r="92496" spans="1:4" x14ac:dyDescent="0.25">
      <c r="A92496">
        <v>2003</v>
      </c>
      <c r="B92496" t="s">
        <v>18228</v>
      </c>
      <c r="C92496" t="s">
        <v>21675</v>
      </c>
      <c r="D92496" s="2">
        <v>3</v>
      </c>
    </row>
    <row r="92497" spans="1:4" x14ac:dyDescent="0.25">
      <c r="A92497">
        <v>2003</v>
      </c>
      <c r="B92497" t="s">
        <v>18228</v>
      </c>
      <c r="C92497" t="s">
        <v>21676</v>
      </c>
      <c r="D92497" s="2">
        <v>3</v>
      </c>
    </row>
    <row r="92498" spans="1:4" x14ac:dyDescent="0.25">
      <c r="A92498">
        <v>2003</v>
      </c>
      <c r="B92498" t="s">
        <v>18228</v>
      </c>
      <c r="C92498" t="s">
        <v>4271</v>
      </c>
      <c r="D92498" s="2">
        <v>3</v>
      </c>
    </row>
    <row r="92499" spans="1:4" x14ac:dyDescent="0.25">
      <c r="A92499">
        <v>2003</v>
      </c>
      <c r="B92499" t="s">
        <v>18228</v>
      </c>
      <c r="C92499" t="s">
        <v>18418</v>
      </c>
      <c r="D92499" s="2">
        <v>3</v>
      </c>
    </row>
    <row r="92500" spans="1:4" x14ac:dyDescent="0.25">
      <c r="A92500">
        <v>2003</v>
      </c>
      <c r="B92500" t="s">
        <v>18228</v>
      </c>
      <c r="C92500" t="s">
        <v>4272</v>
      </c>
      <c r="D92500" s="2">
        <v>3</v>
      </c>
    </row>
    <row r="92501" spans="1:4" x14ac:dyDescent="0.25">
      <c r="A92501">
        <v>2003</v>
      </c>
      <c r="B92501" t="s">
        <v>18228</v>
      </c>
      <c r="C92501" t="s">
        <v>26554</v>
      </c>
      <c r="D92501" s="2">
        <v>3</v>
      </c>
    </row>
    <row r="92502" spans="1:4" x14ac:dyDescent="0.25">
      <c r="A92502">
        <v>2003</v>
      </c>
      <c r="B92502" t="s">
        <v>18228</v>
      </c>
      <c r="C92502" t="s">
        <v>26555</v>
      </c>
      <c r="D92502" s="2">
        <v>3</v>
      </c>
    </row>
    <row r="92503" spans="1:4" x14ac:dyDescent="0.25">
      <c r="A92503">
        <v>2003</v>
      </c>
      <c r="B92503" t="s">
        <v>18228</v>
      </c>
      <c r="C92503" t="s">
        <v>18420</v>
      </c>
      <c r="D92503" s="2">
        <v>3</v>
      </c>
    </row>
    <row r="92504" spans="1:4" x14ac:dyDescent="0.25">
      <c r="A92504">
        <v>2003</v>
      </c>
      <c r="B92504" t="s">
        <v>18228</v>
      </c>
      <c r="C92504" t="s">
        <v>4273</v>
      </c>
      <c r="D92504" s="2">
        <v>3</v>
      </c>
    </row>
    <row r="92505" spans="1:4" x14ac:dyDescent="0.25">
      <c r="A92505">
        <v>2003</v>
      </c>
      <c r="B92505" t="s">
        <v>18228</v>
      </c>
      <c r="C92505" t="s">
        <v>21679</v>
      </c>
      <c r="D92505" s="2">
        <v>3</v>
      </c>
    </row>
    <row r="92506" spans="1:4" x14ac:dyDescent="0.25">
      <c r="A92506">
        <v>2003</v>
      </c>
      <c r="B92506" t="s">
        <v>18228</v>
      </c>
      <c r="C92506" t="s">
        <v>21680</v>
      </c>
      <c r="D92506" s="2">
        <v>3</v>
      </c>
    </row>
    <row r="92507" spans="1:4" x14ac:dyDescent="0.25">
      <c r="A92507">
        <v>2003</v>
      </c>
      <c r="B92507" t="s">
        <v>18228</v>
      </c>
      <c r="C92507" t="s">
        <v>4274</v>
      </c>
      <c r="D92507">
        <v>7</v>
      </c>
    </row>
    <row r="92508" spans="1:4" x14ac:dyDescent="0.25">
      <c r="A92508">
        <v>2003</v>
      </c>
      <c r="B92508" t="s">
        <v>18228</v>
      </c>
      <c r="C92508" t="s">
        <v>21682</v>
      </c>
      <c r="D92508" s="2">
        <v>3</v>
      </c>
    </row>
    <row r="92509" spans="1:4" x14ac:dyDescent="0.25">
      <c r="A92509">
        <v>2003</v>
      </c>
      <c r="B92509" t="s">
        <v>18228</v>
      </c>
      <c r="C92509" t="s">
        <v>4275</v>
      </c>
      <c r="D92509">
        <v>4</v>
      </c>
    </row>
    <row r="92510" spans="1:4" x14ac:dyDescent="0.25">
      <c r="A92510">
        <v>2003</v>
      </c>
      <c r="B92510" t="s">
        <v>18228</v>
      </c>
      <c r="C92510" t="s">
        <v>4276</v>
      </c>
      <c r="D92510" s="2">
        <v>3</v>
      </c>
    </row>
    <row r="92511" spans="1:4" x14ac:dyDescent="0.25">
      <c r="A92511">
        <v>2003</v>
      </c>
      <c r="B92511" t="s">
        <v>18228</v>
      </c>
      <c r="C92511" t="s">
        <v>21683</v>
      </c>
      <c r="D92511" s="2">
        <v>3</v>
      </c>
    </row>
    <row r="92512" spans="1:4" x14ac:dyDescent="0.25">
      <c r="A92512">
        <v>2003</v>
      </c>
      <c r="B92512" t="s">
        <v>18228</v>
      </c>
      <c r="C92512" t="s">
        <v>4277</v>
      </c>
      <c r="D92512" s="2">
        <v>3</v>
      </c>
    </row>
    <row r="92513" spans="1:4" x14ac:dyDescent="0.25">
      <c r="A92513">
        <v>2003</v>
      </c>
      <c r="B92513" t="s">
        <v>18228</v>
      </c>
      <c r="C92513" t="s">
        <v>21684</v>
      </c>
      <c r="D92513" s="2">
        <v>3</v>
      </c>
    </row>
    <row r="92514" spans="1:4" x14ac:dyDescent="0.25">
      <c r="A92514">
        <v>2003</v>
      </c>
      <c r="B92514" t="s">
        <v>18228</v>
      </c>
      <c r="C92514" t="s">
        <v>18421</v>
      </c>
      <c r="D92514" s="2">
        <v>3</v>
      </c>
    </row>
    <row r="92515" spans="1:4" x14ac:dyDescent="0.25">
      <c r="A92515">
        <v>2003</v>
      </c>
      <c r="B92515" t="s">
        <v>18228</v>
      </c>
      <c r="C92515" t="s">
        <v>21686</v>
      </c>
      <c r="D92515" s="2">
        <v>3</v>
      </c>
    </row>
    <row r="92516" spans="1:4" x14ac:dyDescent="0.25">
      <c r="A92516">
        <v>2003</v>
      </c>
      <c r="B92516" t="s">
        <v>18228</v>
      </c>
      <c r="C92516" t="s">
        <v>21687</v>
      </c>
      <c r="D92516" s="2">
        <v>3</v>
      </c>
    </row>
    <row r="92517" spans="1:4" x14ac:dyDescent="0.25">
      <c r="A92517">
        <v>2003</v>
      </c>
      <c r="B92517" t="s">
        <v>18228</v>
      </c>
      <c r="C92517" t="s">
        <v>4278</v>
      </c>
      <c r="D92517" s="2">
        <v>3</v>
      </c>
    </row>
    <row r="92518" spans="1:4" x14ac:dyDescent="0.25">
      <c r="A92518">
        <v>2003</v>
      </c>
      <c r="B92518" t="s">
        <v>18228</v>
      </c>
      <c r="C92518" t="s">
        <v>21688</v>
      </c>
      <c r="D92518" s="2">
        <v>3</v>
      </c>
    </row>
    <row r="92519" spans="1:4" x14ac:dyDescent="0.25">
      <c r="A92519">
        <v>2003</v>
      </c>
      <c r="B92519" t="s">
        <v>18228</v>
      </c>
      <c r="C92519" t="s">
        <v>18422</v>
      </c>
      <c r="D92519" s="2">
        <v>3</v>
      </c>
    </row>
    <row r="92520" spans="1:4" x14ac:dyDescent="0.25">
      <c r="A92520">
        <v>2003</v>
      </c>
      <c r="B92520" t="s">
        <v>18228</v>
      </c>
      <c r="C92520" t="s">
        <v>21689</v>
      </c>
      <c r="D92520" s="2">
        <v>3</v>
      </c>
    </row>
    <row r="92521" spans="1:4" x14ac:dyDescent="0.25">
      <c r="A92521">
        <v>2003</v>
      </c>
      <c r="B92521" t="s">
        <v>18228</v>
      </c>
      <c r="C92521" t="s">
        <v>21691</v>
      </c>
      <c r="D92521" s="2">
        <v>3</v>
      </c>
    </row>
    <row r="92522" spans="1:4" x14ac:dyDescent="0.25">
      <c r="A92522">
        <v>2003</v>
      </c>
      <c r="B92522" t="s">
        <v>18228</v>
      </c>
      <c r="C92522" t="s">
        <v>21692</v>
      </c>
      <c r="D92522" s="2">
        <v>3</v>
      </c>
    </row>
    <row r="92523" spans="1:4" x14ac:dyDescent="0.25">
      <c r="A92523">
        <v>2003</v>
      </c>
      <c r="B92523" t="s">
        <v>18228</v>
      </c>
      <c r="C92523" t="s">
        <v>21693</v>
      </c>
      <c r="D92523" s="2">
        <v>3</v>
      </c>
    </row>
    <row r="92524" spans="1:4" x14ac:dyDescent="0.25">
      <c r="A92524">
        <v>2003</v>
      </c>
      <c r="B92524" t="s">
        <v>18228</v>
      </c>
      <c r="C92524" t="s">
        <v>4279</v>
      </c>
      <c r="D92524" s="2">
        <v>3</v>
      </c>
    </row>
    <row r="92525" spans="1:4" x14ac:dyDescent="0.25">
      <c r="A92525">
        <v>2003</v>
      </c>
      <c r="B92525" t="s">
        <v>18228</v>
      </c>
      <c r="C92525" t="s">
        <v>21694</v>
      </c>
      <c r="D92525" s="2">
        <v>3</v>
      </c>
    </row>
    <row r="92526" spans="1:4" x14ac:dyDescent="0.25">
      <c r="A92526">
        <v>2003</v>
      </c>
      <c r="B92526" t="s">
        <v>18228</v>
      </c>
      <c r="C92526" t="s">
        <v>4280</v>
      </c>
      <c r="D92526" s="2">
        <v>3</v>
      </c>
    </row>
    <row r="92527" spans="1:4" x14ac:dyDescent="0.25">
      <c r="A92527">
        <v>2003</v>
      </c>
      <c r="B92527" t="s">
        <v>18228</v>
      </c>
      <c r="C92527" t="s">
        <v>21695</v>
      </c>
      <c r="D92527" s="2">
        <v>3</v>
      </c>
    </row>
    <row r="92528" spans="1:4" x14ac:dyDescent="0.25">
      <c r="A92528">
        <v>2003</v>
      </c>
      <c r="B92528" t="s">
        <v>18228</v>
      </c>
      <c r="C92528" t="s">
        <v>21696</v>
      </c>
      <c r="D92528" s="2">
        <v>3</v>
      </c>
    </row>
    <row r="92529" spans="1:4" x14ac:dyDescent="0.25">
      <c r="A92529">
        <v>2003</v>
      </c>
      <c r="B92529" t="s">
        <v>18228</v>
      </c>
      <c r="C92529" t="s">
        <v>21697</v>
      </c>
      <c r="D92529" s="2">
        <v>3</v>
      </c>
    </row>
    <row r="92530" spans="1:4" x14ac:dyDescent="0.25">
      <c r="A92530">
        <v>2003</v>
      </c>
      <c r="B92530" t="s">
        <v>18228</v>
      </c>
      <c r="C92530" t="s">
        <v>4281</v>
      </c>
      <c r="D92530" s="2">
        <v>3</v>
      </c>
    </row>
    <row r="92531" spans="1:4" x14ac:dyDescent="0.25">
      <c r="A92531">
        <v>2003</v>
      </c>
      <c r="B92531" t="s">
        <v>18228</v>
      </c>
      <c r="C92531" t="s">
        <v>4282</v>
      </c>
      <c r="D92531" s="2">
        <v>3</v>
      </c>
    </row>
    <row r="92532" spans="1:4" x14ac:dyDescent="0.25">
      <c r="A92532">
        <v>2003</v>
      </c>
      <c r="B92532" t="s">
        <v>18228</v>
      </c>
      <c r="C92532" t="s">
        <v>21698</v>
      </c>
      <c r="D92532" s="2">
        <v>3</v>
      </c>
    </row>
    <row r="92533" spans="1:4" x14ac:dyDescent="0.25">
      <c r="A92533">
        <v>2003</v>
      </c>
      <c r="B92533" t="s">
        <v>18228</v>
      </c>
      <c r="C92533" t="s">
        <v>21699</v>
      </c>
      <c r="D92533" s="2">
        <v>3</v>
      </c>
    </row>
    <row r="92534" spans="1:4" x14ac:dyDescent="0.25">
      <c r="A92534">
        <v>2003</v>
      </c>
      <c r="B92534" t="s">
        <v>18228</v>
      </c>
      <c r="C92534" t="s">
        <v>21700</v>
      </c>
      <c r="D92534" s="2">
        <v>3</v>
      </c>
    </row>
    <row r="92535" spans="1:4" x14ac:dyDescent="0.25">
      <c r="A92535">
        <v>2003</v>
      </c>
      <c r="B92535" t="s">
        <v>18228</v>
      </c>
      <c r="C92535" t="s">
        <v>4283</v>
      </c>
      <c r="D92535" s="2">
        <v>3</v>
      </c>
    </row>
    <row r="92536" spans="1:4" x14ac:dyDescent="0.25">
      <c r="A92536">
        <v>2003</v>
      </c>
      <c r="B92536" t="s">
        <v>18228</v>
      </c>
      <c r="C92536" t="s">
        <v>21701</v>
      </c>
      <c r="D92536" s="2">
        <v>3</v>
      </c>
    </row>
    <row r="92537" spans="1:4" x14ac:dyDescent="0.25">
      <c r="A92537">
        <v>2003</v>
      </c>
      <c r="B92537" t="s">
        <v>18228</v>
      </c>
      <c r="C92537" t="s">
        <v>4284</v>
      </c>
      <c r="D92537" s="2">
        <v>3</v>
      </c>
    </row>
    <row r="92538" spans="1:4" x14ac:dyDescent="0.25">
      <c r="A92538">
        <v>2003</v>
      </c>
      <c r="B92538" t="s">
        <v>18228</v>
      </c>
      <c r="C92538" t="s">
        <v>4285</v>
      </c>
      <c r="D92538" s="2">
        <v>3</v>
      </c>
    </row>
    <row r="92539" spans="1:4" x14ac:dyDescent="0.25">
      <c r="A92539">
        <v>2003</v>
      </c>
      <c r="B92539" t="s">
        <v>18228</v>
      </c>
      <c r="C92539" t="s">
        <v>4286</v>
      </c>
      <c r="D92539" s="2">
        <v>3</v>
      </c>
    </row>
    <row r="92540" spans="1:4" x14ac:dyDescent="0.25">
      <c r="A92540">
        <v>2003</v>
      </c>
      <c r="B92540" t="s">
        <v>18228</v>
      </c>
      <c r="C92540" t="s">
        <v>18424</v>
      </c>
      <c r="D92540" s="2">
        <v>3</v>
      </c>
    </row>
    <row r="92541" spans="1:4" x14ac:dyDescent="0.25">
      <c r="A92541">
        <v>2003</v>
      </c>
      <c r="B92541" t="s">
        <v>18228</v>
      </c>
      <c r="C92541" t="s">
        <v>21706</v>
      </c>
      <c r="D92541" s="2">
        <v>3</v>
      </c>
    </row>
    <row r="92542" spans="1:4" x14ac:dyDescent="0.25">
      <c r="A92542">
        <v>2003</v>
      </c>
      <c r="B92542" t="s">
        <v>18228</v>
      </c>
      <c r="C92542" t="s">
        <v>21707</v>
      </c>
      <c r="D92542">
        <v>4</v>
      </c>
    </row>
    <row r="92543" spans="1:4" x14ac:dyDescent="0.25">
      <c r="A92543">
        <v>2003</v>
      </c>
      <c r="B92543" t="s">
        <v>18228</v>
      </c>
      <c r="C92543" t="s">
        <v>4287</v>
      </c>
      <c r="D92543">
        <v>6</v>
      </c>
    </row>
    <row r="92544" spans="1:4" x14ac:dyDescent="0.25">
      <c r="A92544">
        <v>2003</v>
      </c>
      <c r="B92544" t="s">
        <v>18228</v>
      </c>
      <c r="C92544" t="s">
        <v>4288</v>
      </c>
      <c r="D92544">
        <v>5</v>
      </c>
    </row>
    <row r="92545" spans="1:4" x14ac:dyDescent="0.25">
      <c r="A92545">
        <v>2003</v>
      </c>
      <c r="B92545" t="s">
        <v>18228</v>
      </c>
      <c r="C92545" t="s">
        <v>21710</v>
      </c>
      <c r="D92545" s="2">
        <v>3</v>
      </c>
    </row>
    <row r="92546" spans="1:4" x14ac:dyDescent="0.25">
      <c r="A92546">
        <v>2003</v>
      </c>
      <c r="B92546" t="s">
        <v>18228</v>
      </c>
      <c r="C92546" t="s">
        <v>18425</v>
      </c>
      <c r="D92546" s="2">
        <v>3</v>
      </c>
    </row>
    <row r="92547" spans="1:4" x14ac:dyDescent="0.25">
      <c r="A92547">
        <v>2003</v>
      </c>
      <c r="B92547" t="s">
        <v>18228</v>
      </c>
      <c r="C92547" t="s">
        <v>4289</v>
      </c>
      <c r="D92547">
        <v>4</v>
      </c>
    </row>
    <row r="92548" spans="1:4" x14ac:dyDescent="0.25">
      <c r="A92548">
        <v>2003</v>
      </c>
      <c r="B92548" t="s">
        <v>18228</v>
      </c>
      <c r="C92548" t="s">
        <v>21711</v>
      </c>
      <c r="D92548" s="2">
        <v>3</v>
      </c>
    </row>
    <row r="92549" spans="1:4" x14ac:dyDescent="0.25">
      <c r="A92549">
        <v>2003</v>
      </c>
      <c r="B92549" t="s">
        <v>18228</v>
      </c>
      <c r="C92549" t="s">
        <v>21712</v>
      </c>
      <c r="D92549" s="2">
        <v>3</v>
      </c>
    </row>
    <row r="92550" spans="1:4" x14ac:dyDescent="0.25">
      <c r="A92550">
        <v>2003</v>
      </c>
      <c r="B92550" t="s">
        <v>18228</v>
      </c>
      <c r="C92550" t="s">
        <v>21713</v>
      </c>
      <c r="D92550" s="2">
        <v>3</v>
      </c>
    </row>
    <row r="92551" spans="1:4" x14ac:dyDescent="0.25">
      <c r="A92551">
        <v>2003</v>
      </c>
      <c r="B92551" t="s">
        <v>18228</v>
      </c>
      <c r="C92551" t="s">
        <v>21714</v>
      </c>
      <c r="D92551" s="2">
        <v>3</v>
      </c>
    </row>
    <row r="92552" spans="1:4" x14ac:dyDescent="0.25">
      <c r="A92552">
        <v>2003</v>
      </c>
      <c r="B92552" t="s">
        <v>18228</v>
      </c>
      <c r="C92552" t="s">
        <v>21715</v>
      </c>
      <c r="D92552" s="2">
        <v>3</v>
      </c>
    </row>
    <row r="92553" spans="1:4" x14ac:dyDescent="0.25">
      <c r="A92553">
        <v>2003</v>
      </c>
      <c r="B92553" t="s">
        <v>18228</v>
      </c>
      <c r="C92553" t="s">
        <v>21716</v>
      </c>
      <c r="D92553" s="2">
        <v>3</v>
      </c>
    </row>
    <row r="92554" spans="1:4" x14ac:dyDescent="0.25">
      <c r="A92554">
        <v>2003</v>
      </c>
      <c r="B92554" t="s">
        <v>18228</v>
      </c>
      <c r="C92554" t="s">
        <v>21717</v>
      </c>
      <c r="D92554" s="2">
        <v>3</v>
      </c>
    </row>
    <row r="92555" spans="1:4" x14ac:dyDescent="0.25">
      <c r="A92555">
        <v>2003</v>
      </c>
      <c r="B92555" t="s">
        <v>18228</v>
      </c>
      <c r="C92555" t="s">
        <v>18426</v>
      </c>
      <c r="D92555" s="2">
        <v>3</v>
      </c>
    </row>
    <row r="92556" spans="1:4" x14ac:dyDescent="0.25">
      <c r="A92556">
        <v>2003</v>
      </c>
      <c r="B92556" t="s">
        <v>18228</v>
      </c>
      <c r="C92556" t="s">
        <v>21719</v>
      </c>
      <c r="D92556" s="2">
        <v>3</v>
      </c>
    </row>
    <row r="92557" spans="1:4" x14ac:dyDescent="0.25">
      <c r="A92557">
        <v>2003</v>
      </c>
      <c r="B92557" t="s">
        <v>18228</v>
      </c>
      <c r="C92557" t="s">
        <v>18427</v>
      </c>
      <c r="D92557" s="2">
        <v>3</v>
      </c>
    </row>
    <row r="92558" spans="1:4" x14ac:dyDescent="0.25">
      <c r="A92558">
        <v>2003</v>
      </c>
      <c r="B92558" t="s">
        <v>18228</v>
      </c>
      <c r="C92558" t="s">
        <v>21720</v>
      </c>
      <c r="D92558" s="2">
        <v>3</v>
      </c>
    </row>
    <row r="92559" spans="1:4" x14ac:dyDescent="0.25">
      <c r="A92559">
        <v>2003</v>
      </c>
      <c r="B92559" t="s">
        <v>18228</v>
      </c>
      <c r="C92559" t="s">
        <v>21721</v>
      </c>
      <c r="D92559" s="2">
        <v>3</v>
      </c>
    </row>
    <row r="92560" spans="1:4" x14ac:dyDescent="0.25">
      <c r="A92560">
        <v>2003</v>
      </c>
      <c r="B92560" t="s">
        <v>18228</v>
      </c>
      <c r="C92560" t="s">
        <v>18428</v>
      </c>
      <c r="D92560">
        <v>4</v>
      </c>
    </row>
    <row r="92561" spans="1:4" x14ac:dyDescent="0.25">
      <c r="A92561">
        <v>2003</v>
      </c>
      <c r="B92561" t="s">
        <v>18228</v>
      </c>
      <c r="C92561" t="s">
        <v>18429</v>
      </c>
      <c r="D92561" s="2">
        <v>3</v>
      </c>
    </row>
    <row r="92562" spans="1:4" x14ac:dyDescent="0.25">
      <c r="A92562">
        <v>2003</v>
      </c>
      <c r="B92562" t="s">
        <v>18228</v>
      </c>
      <c r="C92562" t="s">
        <v>18430</v>
      </c>
      <c r="D92562" s="2">
        <v>3</v>
      </c>
    </row>
    <row r="92563" spans="1:4" x14ac:dyDescent="0.25">
      <c r="A92563">
        <v>2003</v>
      </c>
      <c r="B92563" t="s">
        <v>18228</v>
      </c>
      <c r="C92563" t="s">
        <v>21723</v>
      </c>
      <c r="D92563" s="2">
        <v>3</v>
      </c>
    </row>
    <row r="92564" spans="1:4" x14ac:dyDescent="0.25">
      <c r="A92564">
        <v>2003</v>
      </c>
      <c r="B92564" t="s">
        <v>18228</v>
      </c>
      <c r="C92564" t="s">
        <v>4290</v>
      </c>
      <c r="D92564" s="2">
        <v>3</v>
      </c>
    </row>
    <row r="92565" spans="1:4" x14ac:dyDescent="0.25">
      <c r="A92565">
        <v>2003</v>
      </c>
      <c r="B92565" t="s">
        <v>18228</v>
      </c>
      <c r="C92565" t="s">
        <v>21724</v>
      </c>
      <c r="D92565" s="2">
        <v>3</v>
      </c>
    </row>
    <row r="92566" spans="1:4" x14ac:dyDescent="0.25">
      <c r="A92566">
        <v>2003</v>
      </c>
      <c r="B92566" t="s">
        <v>18228</v>
      </c>
      <c r="C92566" t="s">
        <v>21725</v>
      </c>
      <c r="D92566" s="2">
        <v>3</v>
      </c>
    </row>
    <row r="92567" spans="1:4" x14ac:dyDescent="0.25">
      <c r="A92567">
        <v>2003</v>
      </c>
      <c r="B92567" t="s">
        <v>18228</v>
      </c>
      <c r="C92567" t="s">
        <v>21726</v>
      </c>
      <c r="D92567" s="2">
        <v>3</v>
      </c>
    </row>
    <row r="92568" spans="1:4" x14ac:dyDescent="0.25">
      <c r="A92568">
        <v>2003</v>
      </c>
      <c r="B92568" t="s">
        <v>18432</v>
      </c>
      <c r="C92568" t="s">
        <v>4291</v>
      </c>
      <c r="D92568" s="2">
        <v>3</v>
      </c>
    </row>
    <row r="92569" spans="1:4" x14ac:dyDescent="0.25">
      <c r="A92569">
        <v>2003</v>
      </c>
      <c r="B92569" t="s">
        <v>18432</v>
      </c>
      <c r="C92569" t="s">
        <v>4292</v>
      </c>
      <c r="D92569">
        <v>7</v>
      </c>
    </row>
    <row r="92570" spans="1:4" x14ac:dyDescent="0.25">
      <c r="A92570">
        <v>2003</v>
      </c>
      <c r="B92570" t="s">
        <v>18432</v>
      </c>
      <c r="C92570" t="s">
        <v>4293</v>
      </c>
      <c r="D92570">
        <v>7</v>
      </c>
    </row>
    <row r="92571" spans="1:4" x14ac:dyDescent="0.25">
      <c r="A92571">
        <v>2003</v>
      </c>
      <c r="B92571" t="s">
        <v>18432</v>
      </c>
      <c r="C92571" t="s">
        <v>4294</v>
      </c>
      <c r="D92571">
        <v>8</v>
      </c>
    </row>
    <row r="92572" spans="1:4" x14ac:dyDescent="0.25">
      <c r="A92572">
        <v>2003</v>
      </c>
      <c r="B92572" t="s">
        <v>18432</v>
      </c>
      <c r="C92572" t="s">
        <v>4295</v>
      </c>
      <c r="D92572">
        <v>8</v>
      </c>
    </row>
    <row r="92573" spans="1:4" x14ac:dyDescent="0.25">
      <c r="A92573">
        <v>2003</v>
      </c>
      <c r="B92573" t="s">
        <v>18432</v>
      </c>
      <c r="C92573" t="s">
        <v>4296</v>
      </c>
      <c r="D92573" s="2">
        <v>3</v>
      </c>
    </row>
    <row r="92574" spans="1:4" x14ac:dyDescent="0.25">
      <c r="A92574">
        <v>2003</v>
      </c>
      <c r="B92574" t="s">
        <v>18432</v>
      </c>
      <c r="C92574" t="s">
        <v>4297</v>
      </c>
      <c r="D92574" s="2">
        <v>3</v>
      </c>
    </row>
    <row r="92575" spans="1:4" x14ac:dyDescent="0.25">
      <c r="A92575">
        <v>2003</v>
      </c>
      <c r="B92575" t="s">
        <v>18432</v>
      </c>
      <c r="C92575" t="s">
        <v>4298</v>
      </c>
      <c r="D92575" s="2">
        <v>3</v>
      </c>
    </row>
    <row r="92576" spans="1:4" x14ac:dyDescent="0.25">
      <c r="A92576">
        <v>2003</v>
      </c>
      <c r="B92576" t="s">
        <v>18432</v>
      </c>
      <c r="C92576" t="s">
        <v>4299</v>
      </c>
      <c r="D92576">
        <v>14</v>
      </c>
    </row>
    <row r="92577" spans="1:4" x14ac:dyDescent="0.25">
      <c r="A92577">
        <v>2003</v>
      </c>
      <c r="B92577" t="s">
        <v>18432</v>
      </c>
      <c r="C92577" t="s">
        <v>4300</v>
      </c>
      <c r="D92577">
        <v>8</v>
      </c>
    </row>
    <row r="92578" spans="1:4" x14ac:dyDescent="0.25">
      <c r="A92578">
        <v>2003</v>
      </c>
      <c r="B92578" t="s">
        <v>18432</v>
      </c>
      <c r="C92578" t="s">
        <v>4301</v>
      </c>
      <c r="D92578" s="2">
        <v>3</v>
      </c>
    </row>
    <row r="92579" spans="1:4" x14ac:dyDescent="0.25">
      <c r="A92579">
        <v>2003</v>
      </c>
      <c r="B92579" t="s">
        <v>18432</v>
      </c>
      <c r="C92579" t="s">
        <v>26556</v>
      </c>
      <c r="D92579" s="2">
        <v>3</v>
      </c>
    </row>
    <row r="92580" spans="1:4" x14ac:dyDescent="0.25">
      <c r="A92580">
        <v>2003</v>
      </c>
      <c r="B92580" t="s">
        <v>18432</v>
      </c>
      <c r="C92580" t="s">
        <v>4302</v>
      </c>
      <c r="D92580" s="2">
        <v>3</v>
      </c>
    </row>
    <row r="92581" spans="1:4" x14ac:dyDescent="0.25">
      <c r="A92581">
        <v>2003</v>
      </c>
      <c r="B92581" t="s">
        <v>18432</v>
      </c>
      <c r="C92581" t="s">
        <v>4303</v>
      </c>
      <c r="D92581">
        <v>9</v>
      </c>
    </row>
    <row r="92582" spans="1:4" x14ac:dyDescent="0.25">
      <c r="A92582">
        <v>2003</v>
      </c>
      <c r="B92582" t="s">
        <v>18432</v>
      </c>
      <c r="C92582" t="s">
        <v>4304</v>
      </c>
      <c r="D92582">
        <v>5</v>
      </c>
    </row>
    <row r="92583" spans="1:4" x14ac:dyDescent="0.25">
      <c r="A92583">
        <v>2003</v>
      </c>
      <c r="B92583" t="s">
        <v>18432</v>
      </c>
      <c r="C92583" t="s">
        <v>4305</v>
      </c>
      <c r="D92583">
        <v>6</v>
      </c>
    </row>
    <row r="92584" spans="1:4" x14ac:dyDescent="0.25">
      <c r="A92584">
        <v>2003</v>
      </c>
      <c r="B92584" t="s">
        <v>18432</v>
      </c>
      <c r="C92584" t="s">
        <v>24928</v>
      </c>
      <c r="D92584" s="2">
        <v>3</v>
      </c>
    </row>
    <row r="92585" spans="1:4" x14ac:dyDescent="0.25">
      <c r="A92585">
        <v>2003</v>
      </c>
      <c r="B92585" t="s">
        <v>18432</v>
      </c>
      <c r="C92585" t="s">
        <v>21727</v>
      </c>
      <c r="D92585" s="2">
        <v>3</v>
      </c>
    </row>
    <row r="92586" spans="1:4" x14ac:dyDescent="0.25">
      <c r="A92586">
        <v>2003</v>
      </c>
      <c r="B92586" t="s">
        <v>18432</v>
      </c>
      <c r="C92586" t="s">
        <v>21728</v>
      </c>
      <c r="D92586" s="2">
        <v>3</v>
      </c>
    </row>
    <row r="92587" spans="1:4" x14ac:dyDescent="0.25">
      <c r="A92587">
        <v>2003</v>
      </c>
      <c r="B92587" t="s">
        <v>18432</v>
      </c>
      <c r="C92587" t="s">
        <v>4306</v>
      </c>
      <c r="D92587" s="2">
        <v>3</v>
      </c>
    </row>
    <row r="92588" spans="1:4" x14ac:dyDescent="0.25">
      <c r="A92588">
        <v>2003</v>
      </c>
      <c r="B92588" t="s">
        <v>18432</v>
      </c>
      <c r="C92588" t="s">
        <v>4307</v>
      </c>
      <c r="D92588">
        <v>8</v>
      </c>
    </row>
    <row r="92589" spans="1:4" x14ac:dyDescent="0.25">
      <c r="A92589">
        <v>2003</v>
      </c>
      <c r="B92589" t="s">
        <v>18432</v>
      </c>
      <c r="C92589" t="s">
        <v>4308</v>
      </c>
      <c r="D92589">
        <v>6</v>
      </c>
    </row>
    <row r="92590" spans="1:4" x14ac:dyDescent="0.25">
      <c r="A92590">
        <v>2003</v>
      </c>
      <c r="B92590" t="s">
        <v>18432</v>
      </c>
      <c r="C92590" t="s">
        <v>21729</v>
      </c>
      <c r="D92590" s="2">
        <v>3</v>
      </c>
    </row>
    <row r="92591" spans="1:4" x14ac:dyDescent="0.25">
      <c r="A92591">
        <v>2003</v>
      </c>
      <c r="B92591" t="s">
        <v>18432</v>
      </c>
      <c r="C92591" t="s">
        <v>18433</v>
      </c>
      <c r="D92591" s="2">
        <v>3</v>
      </c>
    </row>
    <row r="92592" spans="1:4" x14ac:dyDescent="0.25">
      <c r="A92592">
        <v>2003</v>
      </c>
      <c r="B92592" t="s">
        <v>18432</v>
      </c>
      <c r="C92592" t="s">
        <v>4309</v>
      </c>
      <c r="D92592" s="2">
        <v>3</v>
      </c>
    </row>
    <row r="92593" spans="1:4" x14ac:dyDescent="0.25">
      <c r="A92593">
        <v>2003</v>
      </c>
      <c r="B92593" t="s">
        <v>18432</v>
      </c>
      <c r="C92593" t="s">
        <v>4310</v>
      </c>
      <c r="D92593">
        <v>11</v>
      </c>
    </row>
    <row r="92594" spans="1:4" x14ac:dyDescent="0.25">
      <c r="A92594">
        <v>2003</v>
      </c>
      <c r="B92594" t="s">
        <v>18432</v>
      </c>
      <c r="C92594" t="s">
        <v>4311</v>
      </c>
      <c r="D92594">
        <v>7</v>
      </c>
    </row>
    <row r="92595" spans="1:4" x14ac:dyDescent="0.25">
      <c r="A92595">
        <v>2003</v>
      </c>
      <c r="B92595" t="s">
        <v>18432</v>
      </c>
      <c r="C92595" t="s">
        <v>4312</v>
      </c>
      <c r="D92595" s="2">
        <v>3</v>
      </c>
    </row>
    <row r="92596" spans="1:4" x14ac:dyDescent="0.25">
      <c r="A92596">
        <v>2003</v>
      </c>
      <c r="B92596" t="s">
        <v>18432</v>
      </c>
      <c r="C92596" t="s">
        <v>24930</v>
      </c>
      <c r="D92596" s="2">
        <v>3</v>
      </c>
    </row>
    <row r="92597" spans="1:4" x14ac:dyDescent="0.25">
      <c r="A92597">
        <v>2003</v>
      </c>
      <c r="B92597" t="s">
        <v>18432</v>
      </c>
      <c r="C92597" t="s">
        <v>4313</v>
      </c>
      <c r="D92597">
        <v>5</v>
      </c>
    </row>
    <row r="92598" spans="1:4" x14ac:dyDescent="0.25">
      <c r="A92598">
        <v>2003</v>
      </c>
      <c r="B92598" t="s">
        <v>18432</v>
      </c>
      <c r="C92598" t="s">
        <v>4314</v>
      </c>
      <c r="D92598" s="2">
        <v>3</v>
      </c>
    </row>
    <row r="92599" spans="1:4" x14ac:dyDescent="0.25">
      <c r="A92599">
        <v>2003</v>
      </c>
      <c r="B92599" t="s">
        <v>18432</v>
      </c>
      <c r="C92599" t="s">
        <v>18434</v>
      </c>
      <c r="D92599" s="2">
        <v>3</v>
      </c>
    </row>
    <row r="92600" spans="1:4" x14ac:dyDescent="0.25">
      <c r="A92600">
        <v>2003</v>
      </c>
      <c r="B92600" t="s">
        <v>18432</v>
      </c>
      <c r="C92600" t="s">
        <v>4315</v>
      </c>
      <c r="D92600">
        <v>5</v>
      </c>
    </row>
    <row r="92601" spans="1:4" x14ac:dyDescent="0.25">
      <c r="A92601">
        <v>2003</v>
      </c>
      <c r="B92601" t="s">
        <v>18432</v>
      </c>
      <c r="C92601" t="s">
        <v>4316</v>
      </c>
      <c r="D92601">
        <v>9</v>
      </c>
    </row>
    <row r="92602" spans="1:4" x14ac:dyDescent="0.25">
      <c r="A92602">
        <v>2003</v>
      </c>
      <c r="B92602" t="s">
        <v>18432</v>
      </c>
      <c r="C92602" t="s">
        <v>21730</v>
      </c>
      <c r="D92602" s="2">
        <v>3</v>
      </c>
    </row>
    <row r="92603" spans="1:4" x14ac:dyDescent="0.25">
      <c r="A92603">
        <v>2003</v>
      </c>
      <c r="B92603" t="s">
        <v>18432</v>
      </c>
      <c r="C92603" t="s">
        <v>21731</v>
      </c>
      <c r="D92603" s="2">
        <v>3</v>
      </c>
    </row>
    <row r="92604" spans="1:4" x14ac:dyDescent="0.25">
      <c r="A92604">
        <v>2003</v>
      </c>
      <c r="B92604" t="s">
        <v>18432</v>
      </c>
      <c r="C92604" t="s">
        <v>4317</v>
      </c>
      <c r="D92604">
        <v>14</v>
      </c>
    </row>
    <row r="92605" spans="1:4" x14ac:dyDescent="0.25">
      <c r="A92605">
        <v>2003</v>
      </c>
      <c r="B92605" t="s">
        <v>18432</v>
      </c>
      <c r="C92605" t="s">
        <v>4318</v>
      </c>
      <c r="D92605" s="2">
        <v>3</v>
      </c>
    </row>
    <row r="92606" spans="1:4" x14ac:dyDescent="0.25">
      <c r="A92606">
        <v>2003</v>
      </c>
      <c r="B92606" t="s">
        <v>18432</v>
      </c>
      <c r="C92606" t="s">
        <v>21732</v>
      </c>
      <c r="D92606" s="2">
        <v>3</v>
      </c>
    </row>
    <row r="92607" spans="1:4" x14ac:dyDescent="0.25">
      <c r="A92607">
        <v>2003</v>
      </c>
      <c r="B92607" t="s">
        <v>18432</v>
      </c>
      <c r="C92607" t="s">
        <v>4319</v>
      </c>
      <c r="D92607">
        <v>4</v>
      </c>
    </row>
    <row r="92608" spans="1:4" x14ac:dyDescent="0.25">
      <c r="A92608">
        <v>2003</v>
      </c>
      <c r="B92608" t="s">
        <v>18432</v>
      </c>
      <c r="C92608" t="s">
        <v>4320</v>
      </c>
      <c r="D92608">
        <v>9</v>
      </c>
    </row>
    <row r="92609" spans="1:4" x14ac:dyDescent="0.25">
      <c r="A92609">
        <v>2003</v>
      </c>
      <c r="B92609" t="s">
        <v>18432</v>
      </c>
      <c r="C92609" t="s">
        <v>4321</v>
      </c>
      <c r="D92609">
        <v>10</v>
      </c>
    </row>
    <row r="92610" spans="1:4" x14ac:dyDescent="0.25">
      <c r="A92610">
        <v>2003</v>
      </c>
      <c r="B92610" t="s">
        <v>18432</v>
      </c>
      <c r="C92610" t="s">
        <v>4322</v>
      </c>
      <c r="D92610">
        <v>6</v>
      </c>
    </row>
    <row r="92611" spans="1:4" x14ac:dyDescent="0.25">
      <c r="A92611">
        <v>2003</v>
      </c>
      <c r="B92611" t="s">
        <v>18432</v>
      </c>
      <c r="C92611" t="s">
        <v>21734</v>
      </c>
      <c r="D92611" s="2">
        <v>3</v>
      </c>
    </row>
    <row r="92612" spans="1:4" x14ac:dyDescent="0.25">
      <c r="A92612">
        <v>2003</v>
      </c>
      <c r="B92612" t="s">
        <v>18432</v>
      </c>
      <c r="C92612" t="s">
        <v>4323</v>
      </c>
      <c r="D92612" s="2">
        <v>3</v>
      </c>
    </row>
    <row r="92613" spans="1:4" x14ac:dyDescent="0.25">
      <c r="A92613">
        <v>2003</v>
      </c>
      <c r="B92613" t="s">
        <v>18432</v>
      </c>
      <c r="C92613" t="s">
        <v>21735</v>
      </c>
      <c r="D92613">
        <v>5</v>
      </c>
    </row>
    <row r="92614" spans="1:4" x14ac:dyDescent="0.25">
      <c r="A92614">
        <v>2003</v>
      </c>
      <c r="B92614" t="s">
        <v>18432</v>
      </c>
      <c r="C92614" t="s">
        <v>4324</v>
      </c>
      <c r="D92614" s="2">
        <v>3</v>
      </c>
    </row>
    <row r="92615" spans="1:4" x14ac:dyDescent="0.25">
      <c r="A92615">
        <v>2003</v>
      </c>
      <c r="B92615" t="s">
        <v>18432</v>
      </c>
      <c r="C92615" t="s">
        <v>4325</v>
      </c>
      <c r="D92615">
        <v>4</v>
      </c>
    </row>
    <row r="92616" spans="1:4" x14ac:dyDescent="0.25">
      <c r="A92616">
        <v>2003</v>
      </c>
      <c r="B92616" t="s">
        <v>18432</v>
      </c>
      <c r="C92616" t="s">
        <v>4326</v>
      </c>
      <c r="D92616">
        <v>10</v>
      </c>
    </row>
    <row r="92617" spans="1:4" x14ac:dyDescent="0.25">
      <c r="A92617">
        <v>2003</v>
      </c>
      <c r="B92617" t="s">
        <v>18432</v>
      </c>
      <c r="C92617" t="s">
        <v>4327</v>
      </c>
      <c r="D92617">
        <v>5</v>
      </c>
    </row>
    <row r="92618" spans="1:4" x14ac:dyDescent="0.25">
      <c r="A92618">
        <v>2003</v>
      </c>
      <c r="B92618" t="s">
        <v>18432</v>
      </c>
      <c r="C92618" t="s">
        <v>4328</v>
      </c>
      <c r="D92618" s="2">
        <v>3</v>
      </c>
    </row>
    <row r="92619" spans="1:4" x14ac:dyDescent="0.25">
      <c r="A92619">
        <v>2003</v>
      </c>
      <c r="B92619" t="s">
        <v>18432</v>
      </c>
      <c r="C92619" t="s">
        <v>4329</v>
      </c>
      <c r="D92619">
        <v>4</v>
      </c>
    </row>
    <row r="92620" spans="1:4" x14ac:dyDescent="0.25">
      <c r="A92620">
        <v>2003</v>
      </c>
      <c r="B92620" t="s">
        <v>18432</v>
      </c>
      <c r="C92620" t="s">
        <v>4330</v>
      </c>
      <c r="D92620" s="2">
        <v>3</v>
      </c>
    </row>
    <row r="92621" spans="1:4" x14ac:dyDescent="0.25">
      <c r="A92621">
        <v>2003</v>
      </c>
      <c r="B92621" t="s">
        <v>18432</v>
      </c>
      <c r="C92621" t="s">
        <v>4331</v>
      </c>
      <c r="D92621">
        <v>7</v>
      </c>
    </row>
    <row r="92622" spans="1:4" x14ac:dyDescent="0.25">
      <c r="A92622">
        <v>2003</v>
      </c>
      <c r="B92622" t="s">
        <v>18432</v>
      </c>
      <c r="C92622" t="s">
        <v>26557</v>
      </c>
      <c r="D92622" s="2">
        <v>3</v>
      </c>
    </row>
    <row r="92623" spans="1:4" x14ac:dyDescent="0.25">
      <c r="A92623">
        <v>2003</v>
      </c>
      <c r="B92623" t="s">
        <v>18432</v>
      </c>
      <c r="C92623" t="s">
        <v>4332</v>
      </c>
      <c r="D92623">
        <v>7</v>
      </c>
    </row>
    <row r="92624" spans="1:4" x14ac:dyDescent="0.25">
      <c r="A92624">
        <v>2003</v>
      </c>
      <c r="B92624" t="s">
        <v>18432</v>
      </c>
      <c r="C92624" t="s">
        <v>4333</v>
      </c>
      <c r="D92624">
        <v>9</v>
      </c>
    </row>
    <row r="92625" spans="1:4" x14ac:dyDescent="0.25">
      <c r="A92625">
        <v>2003</v>
      </c>
      <c r="B92625" t="s">
        <v>18432</v>
      </c>
      <c r="C92625" t="s">
        <v>4334</v>
      </c>
      <c r="D92625">
        <v>10</v>
      </c>
    </row>
    <row r="92626" spans="1:4" x14ac:dyDescent="0.25">
      <c r="A92626">
        <v>2003</v>
      </c>
      <c r="B92626" t="s">
        <v>18432</v>
      </c>
      <c r="C92626" t="s">
        <v>4335</v>
      </c>
      <c r="D92626">
        <v>10</v>
      </c>
    </row>
    <row r="92627" spans="1:4" x14ac:dyDescent="0.25">
      <c r="A92627">
        <v>2003</v>
      </c>
      <c r="B92627" t="s">
        <v>18432</v>
      </c>
      <c r="C92627" t="s">
        <v>4336</v>
      </c>
      <c r="D92627" s="2">
        <v>3</v>
      </c>
    </row>
    <row r="92628" spans="1:4" x14ac:dyDescent="0.25">
      <c r="A92628">
        <v>2003</v>
      </c>
      <c r="B92628" t="s">
        <v>18432</v>
      </c>
      <c r="C92628" t="s">
        <v>4337</v>
      </c>
      <c r="D92628" s="2">
        <v>3</v>
      </c>
    </row>
    <row r="92629" spans="1:4" x14ac:dyDescent="0.25">
      <c r="A92629">
        <v>2003</v>
      </c>
      <c r="B92629" t="s">
        <v>18432</v>
      </c>
      <c r="C92629" t="s">
        <v>4338</v>
      </c>
      <c r="D92629">
        <v>4</v>
      </c>
    </row>
    <row r="92630" spans="1:4" x14ac:dyDescent="0.25">
      <c r="A92630">
        <v>2003</v>
      </c>
      <c r="B92630" t="s">
        <v>18432</v>
      </c>
      <c r="C92630" t="s">
        <v>4339</v>
      </c>
      <c r="D92630">
        <v>8</v>
      </c>
    </row>
    <row r="92631" spans="1:4" x14ac:dyDescent="0.25">
      <c r="A92631">
        <v>2003</v>
      </c>
      <c r="B92631" t="s">
        <v>18432</v>
      </c>
      <c r="C92631" t="s">
        <v>24931</v>
      </c>
      <c r="D92631" s="2">
        <v>3</v>
      </c>
    </row>
    <row r="92632" spans="1:4" x14ac:dyDescent="0.25">
      <c r="A92632">
        <v>2003</v>
      </c>
      <c r="B92632" t="s">
        <v>18432</v>
      </c>
      <c r="C92632" t="s">
        <v>4340</v>
      </c>
      <c r="D92632" s="2">
        <v>3</v>
      </c>
    </row>
    <row r="92633" spans="1:4" x14ac:dyDescent="0.25">
      <c r="A92633">
        <v>2003</v>
      </c>
      <c r="B92633" t="s">
        <v>18432</v>
      </c>
      <c r="C92633" t="s">
        <v>4341</v>
      </c>
      <c r="D92633">
        <v>10</v>
      </c>
    </row>
    <row r="92634" spans="1:4" x14ac:dyDescent="0.25">
      <c r="A92634">
        <v>2003</v>
      </c>
      <c r="B92634" t="s">
        <v>18432</v>
      </c>
      <c r="C92634" t="s">
        <v>4342</v>
      </c>
      <c r="D92634" s="2">
        <v>3</v>
      </c>
    </row>
    <row r="92635" spans="1:4" x14ac:dyDescent="0.25">
      <c r="A92635">
        <v>2003</v>
      </c>
      <c r="B92635" t="s">
        <v>18432</v>
      </c>
      <c r="C92635" t="s">
        <v>24932</v>
      </c>
      <c r="D92635" s="2">
        <v>3</v>
      </c>
    </row>
    <row r="92636" spans="1:4" x14ac:dyDescent="0.25">
      <c r="A92636">
        <v>2003</v>
      </c>
      <c r="B92636" t="s">
        <v>18432</v>
      </c>
      <c r="C92636" t="s">
        <v>18435</v>
      </c>
      <c r="D92636" s="2">
        <v>3</v>
      </c>
    </row>
    <row r="92637" spans="1:4" x14ac:dyDescent="0.25">
      <c r="A92637">
        <v>2003</v>
      </c>
      <c r="B92637" t="s">
        <v>18432</v>
      </c>
      <c r="C92637" t="s">
        <v>4343</v>
      </c>
      <c r="D92637" s="2">
        <v>3</v>
      </c>
    </row>
    <row r="92638" spans="1:4" x14ac:dyDescent="0.25">
      <c r="A92638">
        <v>2003</v>
      </c>
      <c r="B92638" t="s">
        <v>18432</v>
      </c>
      <c r="C92638" t="s">
        <v>4344</v>
      </c>
      <c r="D92638" s="2">
        <v>3</v>
      </c>
    </row>
    <row r="92639" spans="1:4" x14ac:dyDescent="0.25">
      <c r="A92639">
        <v>2003</v>
      </c>
      <c r="B92639" t="s">
        <v>18432</v>
      </c>
      <c r="C92639" t="s">
        <v>21736</v>
      </c>
      <c r="D92639" s="2">
        <v>3</v>
      </c>
    </row>
    <row r="92640" spans="1:4" x14ac:dyDescent="0.25">
      <c r="A92640">
        <v>2003</v>
      </c>
      <c r="B92640" t="s">
        <v>18432</v>
      </c>
      <c r="C92640" t="s">
        <v>4345</v>
      </c>
      <c r="D92640">
        <v>5</v>
      </c>
    </row>
    <row r="92641" spans="1:4" x14ac:dyDescent="0.25">
      <c r="A92641">
        <v>2003</v>
      </c>
      <c r="B92641" t="s">
        <v>18432</v>
      </c>
      <c r="C92641" t="s">
        <v>21737</v>
      </c>
      <c r="D92641">
        <v>6</v>
      </c>
    </row>
    <row r="92642" spans="1:4" x14ac:dyDescent="0.25">
      <c r="A92642">
        <v>2003</v>
      </c>
      <c r="B92642" t="s">
        <v>18432</v>
      </c>
      <c r="C92642" t="s">
        <v>4346</v>
      </c>
      <c r="D92642">
        <v>11</v>
      </c>
    </row>
    <row r="92643" spans="1:4" x14ac:dyDescent="0.25">
      <c r="A92643">
        <v>2003</v>
      </c>
      <c r="B92643" t="s">
        <v>18432</v>
      </c>
      <c r="C92643" t="s">
        <v>21738</v>
      </c>
      <c r="D92643" s="2">
        <v>3</v>
      </c>
    </row>
    <row r="92644" spans="1:4" x14ac:dyDescent="0.25">
      <c r="A92644">
        <v>2003</v>
      </c>
      <c r="B92644" t="s">
        <v>18432</v>
      </c>
      <c r="C92644" t="s">
        <v>24933</v>
      </c>
      <c r="D92644" s="2">
        <v>3</v>
      </c>
    </row>
    <row r="92645" spans="1:4" x14ac:dyDescent="0.25">
      <c r="A92645">
        <v>2003</v>
      </c>
      <c r="B92645" t="s">
        <v>18432</v>
      </c>
      <c r="C92645" t="s">
        <v>4347</v>
      </c>
      <c r="D92645" s="2">
        <v>3</v>
      </c>
    </row>
    <row r="92646" spans="1:4" x14ac:dyDescent="0.25">
      <c r="A92646">
        <v>2003</v>
      </c>
      <c r="B92646" t="s">
        <v>18432</v>
      </c>
      <c r="C92646" t="s">
        <v>4348</v>
      </c>
      <c r="D92646" s="2">
        <v>3</v>
      </c>
    </row>
    <row r="92647" spans="1:4" x14ac:dyDescent="0.25">
      <c r="A92647">
        <v>2003</v>
      </c>
      <c r="B92647" t="s">
        <v>18432</v>
      </c>
      <c r="C92647" t="s">
        <v>4349</v>
      </c>
      <c r="D92647">
        <v>7</v>
      </c>
    </row>
    <row r="92648" spans="1:4" x14ac:dyDescent="0.25">
      <c r="A92648">
        <v>2003</v>
      </c>
      <c r="B92648" t="s">
        <v>18432</v>
      </c>
      <c r="C92648" t="s">
        <v>21739</v>
      </c>
      <c r="D92648" s="2">
        <v>3</v>
      </c>
    </row>
    <row r="92649" spans="1:4" x14ac:dyDescent="0.25">
      <c r="A92649">
        <v>2003</v>
      </c>
      <c r="B92649" t="s">
        <v>18432</v>
      </c>
      <c r="C92649" t="s">
        <v>4350</v>
      </c>
      <c r="D92649" s="2">
        <v>3</v>
      </c>
    </row>
    <row r="92650" spans="1:4" x14ac:dyDescent="0.25">
      <c r="A92650">
        <v>2003</v>
      </c>
      <c r="B92650" t="s">
        <v>18432</v>
      </c>
      <c r="C92650" t="s">
        <v>18436</v>
      </c>
      <c r="D92650">
        <v>4</v>
      </c>
    </row>
    <row r="92651" spans="1:4" x14ac:dyDescent="0.25">
      <c r="A92651">
        <v>2003</v>
      </c>
      <c r="B92651" t="s">
        <v>18432</v>
      </c>
      <c r="C92651" t="s">
        <v>4351</v>
      </c>
      <c r="D92651" s="2">
        <v>3</v>
      </c>
    </row>
    <row r="92652" spans="1:4" x14ac:dyDescent="0.25">
      <c r="A92652">
        <v>2003</v>
      </c>
      <c r="B92652" t="s">
        <v>18432</v>
      </c>
      <c r="C92652" t="s">
        <v>4352</v>
      </c>
      <c r="D92652" s="2">
        <v>3</v>
      </c>
    </row>
    <row r="92653" spans="1:4" x14ac:dyDescent="0.25">
      <c r="A92653">
        <v>2003</v>
      </c>
      <c r="B92653" t="s">
        <v>18432</v>
      </c>
      <c r="C92653" t="s">
        <v>4353</v>
      </c>
      <c r="D92653">
        <v>8</v>
      </c>
    </row>
    <row r="92654" spans="1:4" x14ac:dyDescent="0.25">
      <c r="A92654">
        <v>2003</v>
      </c>
      <c r="B92654" t="s">
        <v>18432</v>
      </c>
      <c r="C92654" t="s">
        <v>4354</v>
      </c>
      <c r="D92654">
        <v>9</v>
      </c>
    </row>
    <row r="92655" spans="1:4" x14ac:dyDescent="0.25">
      <c r="A92655">
        <v>2003</v>
      </c>
      <c r="B92655" t="s">
        <v>18432</v>
      </c>
      <c r="C92655" t="s">
        <v>4355</v>
      </c>
      <c r="D92655">
        <v>11</v>
      </c>
    </row>
    <row r="92656" spans="1:4" x14ac:dyDescent="0.25">
      <c r="A92656">
        <v>2003</v>
      </c>
      <c r="B92656" t="s">
        <v>18432</v>
      </c>
      <c r="C92656" t="s">
        <v>4356</v>
      </c>
      <c r="D92656">
        <v>9</v>
      </c>
    </row>
    <row r="92657" spans="1:4" x14ac:dyDescent="0.25">
      <c r="A92657">
        <v>2003</v>
      </c>
      <c r="B92657" t="s">
        <v>18432</v>
      </c>
      <c r="C92657" t="s">
        <v>4357</v>
      </c>
      <c r="D92657">
        <v>10</v>
      </c>
    </row>
    <row r="92658" spans="1:4" x14ac:dyDescent="0.25">
      <c r="A92658">
        <v>2003</v>
      </c>
      <c r="B92658" t="s">
        <v>18432</v>
      </c>
      <c r="C92658" t="s">
        <v>4358</v>
      </c>
      <c r="D92658">
        <v>11</v>
      </c>
    </row>
    <row r="92659" spans="1:4" x14ac:dyDescent="0.25">
      <c r="A92659">
        <v>2003</v>
      </c>
      <c r="B92659" t="s">
        <v>18432</v>
      </c>
      <c r="C92659" t="s">
        <v>4359</v>
      </c>
      <c r="D92659">
        <v>8</v>
      </c>
    </row>
    <row r="92660" spans="1:4" x14ac:dyDescent="0.25">
      <c r="A92660">
        <v>2003</v>
      </c>
      <c r="B92660" t="s">
        <v>18432</v>
      </c>
      <c r="C92660" t="s">
        <v>4360</v>
      </c>
      <c r="D92660">
        <v>8</v>
      </c>
    </row>
    <row r="92661" spans="1:4" x14ac:dyDescent="0.25">
      <c r="A92661">
        <v>2003</v>
      </c>
      <c r="B92661" t="s">
        <v>18432</v>
      </c>
      <c r="C92661" t="s">
        <v>4361</v>
      </c>
      <c r="D92661">
        <v>7</v>
      </c>
    </row>
    <row r="92662" spans="1:4" x14ac:dyDescent="0.25">
      <c r="A92662">
        <v>2003</v>
      </c>
      <c r="B92662" t="s">
        <v>18432</v>
      </c>
      <c r="C92662" t="s">
        <v>4362</v>
      </c>
      <c r="D92662">
        <v>13</v>
      </c>
    </row>
    <row r="92663" spans="1:4" x14ac:dyDescent="0.25">
      <c r="A92663">
        <v>2003</v>
      </c>
      <c r="B92663" t="s">
        <v>18432</v>
      </c>
      <c r="C92663" t="s">
        <v>4363</v>
      </c>
      <c r="D92663">
        <v>12</v>
      </c>
    </row>
    <row r="92664" spans="1:4" x14ac:dyDescent="0.25">
      <c r="A92664">
        <v>2003</v>
      </c>
      <c r="B92664" t="s">
        <v>18432</v>
      </c>
      <c r="C92664" t="s">
        <v>4364</v>
      </c>
      <c r="D92664">
        <v>11</v>
      </c>
    </row>
    <row r="92665" spans="1:4" x14ac:dyDescent="0.25">
      <c r="A92665">
        <v>2003</v>
      </c>
      <c r="B92665" t="s">
        <v>18432</v>
      </c>
      <c r="C92665" t="s">
        <v>4365</v>
      </c>
      <c r="D92665">
        <v>12</v>
      </c>
    </row>
    <row r="92666" spans="1:4" x14ac:dyDescent="0.25">
      <c r="A92666">
        <v>2003</v>
      </c>
      <c r="B92666" t="s">
        <v>18432</v>
      </c>
      <c r="C92666" t="s">
        <v>4366</v>
      </c>
      <c r="D92666">
        <v>11</v>
      </c>
    </row>
    <row r="92667" spans="1:4" x14ac:dyDescent="0.25">
      <c r="A92667">
        <v>2003</v>
      </c>
      <c r="B92667" t="s">
        <v>18432</v>
      </c>
      <c r="C92667" t="s">
        <v>4367</v>
      </c>
      <c r="D92667">
        <v>9</v>
      </c>
    </row>
    <row r="92668" spans="1:4" x14ac:dyDescent="0.25">
      <c r="A92668">
        <v>2003</v>
      </c>
      <c r="B92668" t="s">
        <v>18432</v>
      </c>
      <c r="C92668" t="s">
        <v>4368</v>
      </c>
      <c r="D92668">
        <v>9</v>
      </c>
    </row>
    <row r="92669" spans="1:4" x14ac:dyDescent="0.25">
      <c r="A92669">
        <v>2003</v>
      </c>
      <c r="B92669" t="s">
        <v>18432</v>
      </c>
      <c r="C92669" t="s">
        <v>4369</v>
      </c>
      <c r="D92669">
        <v>10</v>
      </c>
    </row>
    <row r="92670" spans="1:4" x14ac:dyDescent="0.25">
      <c r="A92670">
        <v>2003</v>
      </c>
      <c r="B92670" t="s">
        <v>18432</v>
      </c>
      <c r="C92670" t="s">
        <v>4370</v>
      </c>
      <c r="D92670">
        <v>10</v>
      </c>
    </row>
    <row r="92671" spans="1:4" x14ac:dyDescent="0.25">
      <c r="A92671">
        <v>2003</v>
      </c>
      <c r="B92671" t="s">
        <v>18432</v>
      </c>
      <c r="C92671" t="s">
        <v>4371</v>
      </c>
      <c r="D92671">
        <v>7</v>
      </c>
    </row>
    <row r="92672" spans="1:4" x14ac:dyDescent="0.25">
      <c r="A92672">
        <v>2003</v>
      </c>
      <c r="B92672" t="s">
        <v>18432</v>
      </c>
      <c r="C92672" t="s">
        <v>4372</v>
      </c>
      <c r="D92672">
        <v>10</v>
      </c>
    </row>
    <row r="92673" spans="1:4" x14ac:dyDescent="0.25">
      <c r="A92673">
        <v>2003</v>
      </c>
      <c r="B92673" t="s">
        <v>18432</v>
      </c>
      <c r="C92673" t="s">
        <v>4373</v>
      </c>
      <c r="D92673">
        <v>10</v>
      </c>
    </row>
    <row r="92674" spans="1:4" x14ac:dyDescent="0.25">
      <c r="A92674">
        <v>2003</v>
      </c>
      <c r="B92674" t="s">
        <v>18432</v>
      </c>
      <c r="C92674" t="s">
        <v>4374</v>
      </c>
      <c r="D92674">
        <v>11</v>
      </c>
    </row>
    <row r="92675" spans="1:4" x14ac:dyDescent="0.25">
      <c r="A92675">
        <v>2003</v>
      </c>
      <c r="B92675" t="s">
        <v>18432</v>
      </c>
      <c r="C92675" t="s">
        <v>4375</v>
      </c>
      <c r="D92675">
        <v>7</v>
      </c>
    </row>
    <row r="92676" spans="1:4" x14ac:dyDescent="0.25">
      <c r="A92676">
        <v>2003</v>
      </c>
      <c r="B92676" t="s">
        <v>18432</v>
      </c>
      <c r="C92676" t="s">
        <v>4376</v>
      </c>
      <c r="D92676">
        <v>9</v>
      </c>
    </row>
    <row r="92677" spans="1:4" x14ac:dyDescent="0.25">
      <c r="A92677">
        <v>2003</v>
      </c>
      <c r="B92677" t="s">
        <v>18432</v>
      </c>
      <c r="C92677" t="s">
        <v>4377</v>
      </c>
      <c r="D92677">
        <v>11</v>
      </c>
    </row>
    <row r="92678" spans="1:4" x14ac:dyDescent="0.25">
      <c r="A92678">
        <v>2003</v>
      </c>
      <c r="B92678" t="s">
        <v>18432</v>
      </c>
      <c r="C92678" t="s">
        <v>4378</v>
      </c>
      <c r="D92678">
        <v>10</v>
      </c>
    </row>
    <row r="92679" spans="1:4" x14ac:dyDescent="0.25">
      <c r="A92679">
        <v>2003</v>
      </c>
      <c r="B92679" t="s">
        <v>18432</v>
      </c>
      <c r="C92679" t="s">
        <v>4379</v>
      </c>
      <c r="D92679">
        <v>11</v>
      </c>
    </row>
    <row r="92680" spans="1:4" x14ac:dyDescent="0.25">
      <c r="A92680">
        <v>2003</v>
      </c>
      <c r="B92680" t="s">
        <v>18432</v>
      </c>
      <c r="C92680" t="s">
        <v>4380</v>
      </c>
      <c r="D92680">
        <v>11</v>
      </c>
    </row>
    <row r="92681" spans="1:4" x14ac:dyDescent="0.25">
      <c r="A92681">
        <v>2003</v>
      </c>
      <c r="B92681" t="s">
        <v>18432</v>
      </c>
      <c r="C92681" t="s">
        <v>4381</v>
      </c>
      <c r="D92681">
        <v>9</v>
      </c>
    </row>
    <row r="92682" spans="1:4" x14ac:dyDescent="0.25">
      <c r="A92682">
        <v>2003</v>
      </c>
      <c r="B92682" t="s">
        <v>18432</v>
      </c>
      <c r="C92682" t="s">
        <v>4382</v>
      </c>
      <c r="D92682">
        <v>11</v>
      </c>
    </row>
    <row r="92683" spans="1:4" x14ac:dyDescent="0.25">
      <c r="A92683">
        <v>2003</v>
      </c>
      <c r="B92683" t="s">
        <v>18432</v>
      </c>
      <c r="C92683" t="s">
        <v>4383</v>
      </c>
      <c r="D92683">
        <v>10</v>
      </c>
    </row>
    <row r="92684" spans="1:4" x14ac:dyDescent="0.25">
      <c r="A92684">
        <v>2003</v>
      </c>
      <c r="B92684" t="s">
        <v>18432</v>
      </c>
      <c r="C92684" t="s">
        <v>4384</v>
      </c>
      <c r="D92684">
        <v>5</v>
      </c>
    </row>
    <row r="92685" spans="1:4" x14ac:dyDescent="0.25">
      <c r="A92685">
        <v>2003</v>
      </c>
      <c r="B92685" t="s">
        <v>18432</v>
      </c>
      <c r="C92685" t="s">
        <v>4385</v>
      </c>
      <c r="D92685">
        <v>11</v>
      </c>
    </row>
    <row r="92686" spans="1:4" x14ac:dyDescent="0.25">
      <c r="A92686">
        <v>2003</v>
      </c>
      <c r="B92686" t="s">
        <v>18432</v>
      </c>
      <c r="C92686" t="s">
        <v>4386</v>
      </c>
      <c r="D92686">
        <v>13</v>
      </c>
    </row>
    <row r="92687" spans="1:4" x14ac:dyDescent="0.25">
      <c r="A92687">
        <v>2003</v>
      </c>
      <c r="B92687" t="s">
        <v>18432</v>
      </c>
      <c r="C92687" t="s">
        <v>4387</v>
      </c>
      <c r="D92687">
        <v>11</v>
      </c>
    </row>
    <row r="92688" spans="1:4" x14ac:dyDescent="0.25">
      <c r="A92688">
        <v>2003</v>
      </c>
      <c r="B92688" t="s">
        <v>18432</v>
      </c>
      <c r="C92688" t="s">
        <v>4388</v>
      </c>
      <c r="D92688">
        <v>10</v>
      </c>
    </row>
    <row r="92689" spans="1:4" x14ac:dyDescent="0.25">
      <c r="A92689">
        <v>2003</v>
      </c>
      <c r="B92689" t="s">
        <v>18432</v>
      </c>
      <c r="C92689" t="s">
        <v>4389</v>
      </c>
      <c r="D92689">
        <v>10</v>
      </c>
    </row>
    <row r="92690" spans="1:4" x14ac:dyDescent="0.25">
      <c r="A92690">
        <v>2003</v>
      </c>
      <c r="B92690" t="s">
        <v>18432</v>
      </c>
      <c r="C92690" t="s">
        <v>4390</v>
      </c>
      <c r="D92690">
        <v>5</v>
      </c>
    </row>
    <row r="92691" spans="1:4" x14ac:dyDescent="0.25">
      <c r="A92691">
        <v>2003</v>
      </c>
      <c r="B92691" t="s">
        <v>18432</v>
      </c>
      <c r="C92691" t="s">
        <v>4391</v>
      </c>
      <c r="D92691">
        <v>6</v>
      </c>
    </row>
    <row r="92692" spans="1:4" x14ac:dyDescent="0.25">
      <c r="A92692">
        <v>2003</v>
      </c>
      <c r="B92692" t="s">
        <v>18432</v>
      </c>
      <c r="C92692" t="s">
        <v>4392</v>
      </c>
      <c r="D92692">
        <v>6</v>
      </c>
    </row>
    <row r="92693" spans="1:4" x14ac:dyDescent="0.25">
      <c r="A92693">
        <v>2003</v>
      </c>
      <c r="B92693" t="s">
        <v>18432</v>
      </c>
      <c r="C92693" t="s">
        <v>4393</v>
      </c>
      <c r="D92693">
        <v>4</v>
      </c>
    </row>
    <row r="92694" spans="1:4" x14ac:dyDescent="0.25">
      <c r="A92694">
        <v>2003</v>
      </c>
      <c r="B92694" t="s">
        <v>18432</v>
      </c>
      <c r="C92694" t="s">
        <v>4394</v>
      </c>
      <c r="D92694">
        <v>4</v>
      </c>
    </row>
    <row r="92695" spans="1:4" x14ac:dyDescent="0.25">
      <c r="A92695">
        <v>2003</v>
      </c>
      <c r="B92695" t="s">
        <v>18432</v>
      </c>
      <c r="C92695" t="s">
        <v>4395</v>
      </c>
      <c r="D92695">
        <v>4</v>
      </c>
    </row>
    <row r="92696" spans="1:4" x14ac:dyDescent="0.25">
      <c r="A92696">
        <v>2003</v>
      </c>
      <c r="B92696" t="s">
        <v>18432</v>
      </c>
      <c r="C92696" t="s">
        <v>4396</v>
      </c>
      <c r="D92696" s="2">
        <v>3</v>
      </c>
    </row>
    <row r="92697" spans="1:4" x14ac:dyDescent="0.25">
      <c r="A92697">
        <v>2003</v>
      </c>
      <c r="B92697" t="s">
        <v>18432</v>
      </c>
      <c r="C92697" t="s">
        <v>4397</v>
      </c>
      <c r="D92697">
        <v>6</v>
      </c>
    </row>
    <row r="92698" spans="1:4" x14ac:dyDescent="0.25">
      <c r="A92698">
        <v>2003</v>
      </c>
      <c r="B92698" t="s">
        <v>18432</v>
      </c>
      <c r="C92698" t="s">
        <v>4398</v>
      </c>
      <c r="D92698">
        <v>5</v>
      </c>
    </row>
    <row r="92699" spans="1:4" x14ac:dyDescent="0.25">
      <c r="A92699">
        <v>2003</v>
      </c>
      <c r="B92699" t="s">
        <v>18432</v>
      </c>
      <c r="C92699" t="s">
        <v>4399</v>
      </c>
      <c r="D92699">
        <v>6</v>
      </c>
    </row>
    <row r="92700" spans="1:4" x14ac:dyDescent="0.25">
      <c r="A92700">
        <v>2003</v>
      </c>
      <c r="B92700" t="s">
        <v>18432</v>
      </c>
      <c r="C92700" t="s">
        <v>4400</v>
      </c>
      <c r="D92700">
        <v>6</v>
      </c>
    </row>
    <row r="92701" spans="1:4" x14ac:dyDescent="0.25">
      <c r="A92701">
        <v>2003</v>
      </c>
      <c r="B92701" t="s">
        <v>18432</v>
      </c>
      <c r="C92701" t="s">
        <v>4401</v>
      </c>
      <c r="D92701" s="2">
        <v>3</v>
      </c>
    </row>
    <row r="92702" spans="1:4" x14ac:dyDescent="0.25">
      <c r="A92702">
        <v>2003</v>
      </c>
      <c r="B92702" t="s">
        <v>18432</v>
      </c>
      <c r="C92702" t="s">
        <v>4402</v>
      </c>
      <c r="D92702">
        <v>4</v>
      </c>
    </row>
    <row r="92703" spans="1:4" x14ac:dyDescent="0.25">
      <c r="A92703">
        <v>2003</v>
      </c>
      <c r="B92703" t="s">
        <v>18432</v>
      </c>
      <c r="C92703" t="s">
        <v>4403</v>
      </c>
      <c r="D92703" s="2">
        <v>3</v>
      </c>
    </row>
    <row r="92704" spans="1:4" x14ac:dyDescent="0.25">
      <c r="A92704">
        <v>2003</v>
      </c>
      <c r="B92704" t="s">
        <v>18432</v>
      </c>
      <c r="C92704" t="s">
        <v>4404</v>
      </c>
      <c r="D92704" s="2">
        <v>3</v>
      </c>
    </row>
    <row r="92705" spans="1:4" x14ac:dyDescent="0.25">
      <c r="A92705">
        <v>2003</v>
      </c>
      <c r="B92705" t="s">
        <v>18432</v>
      </c>
      <c r="C92705" t="s">
        <v>4405</v>
      </c>
      <c r="D92705">
        <v>5</v>
      </c>
    </row>
    <row r="92706" spans="1:4" x14ac:dyDescent="0.25">
      <c r="A92706">
        <v>2003</v>
      </c>
      <c r="B92706" t="s">
        <v>18432</v>
      </c>
      <c r="C92706" t="s">
        <v>4406</v>
      </c>
      <c r="D92706" s="2">
        <v>3</v>
      </c>
    </row>
    <row r="92707" spans="1:4" x14ac:dyDescent="0.25">
      <c r="A92707">
        <v>2003</v>
      </c>
      <c r="B92707" t="s">
        <v>18432</v>
      </c>
      <c r="C92707" t="s">
        <v>21740</v>
      </c>
      <c r="D92707" s="2">
        <v>3</v>
      </c>
    </row>
    <row r="92708" spans="1:4" x14ac:dyDescent="0.25">
      <c r="A92708">
        <v>2003</v>
      </c>
      <c r="B92708" t="s">
        <v>18432</v>
      </c>
      <c r="C92708" t="s">
        <v>4407</v>
      </c>
      <c r="D92708">
        <v>4</v>
      </c>
    </row>
    <row r="92709" spans="1:4" x14ac:dyDescent="0.25">
      <c r="A92709">
        <v>2003</v>
      </c>
      <c r="B92709" t="s">
        <v>18432</v>
      </c>
      <c r="C92709" t="s">
        <v>4408</v>
      </c>
      <c r="D92709">
        <v>7</v>
      </c>
    </row>
    <row r="92710" spans="1:4" x14ac:dyDescent="0.25">
      <c r="A92710">
        <v>2003</v>
      </c>
      <c r="B92710" t="s">
        <v>18432</v>
      </c>
      <c r="C92710" t="s">
        <v>4409</v>
      </c>
      <c r="D92710">
        <v>6</v>
      </c>
    </row>
    <row r="92711" spans="1:4" x14ac:dyDescent="0.25">
      <c r="A92711">
        <v>2003</v>
      </c>
      <c r="B92711" t="s">
        <v>18432</v>
      </c>
      <c r="C92711" t="s">
        <v>4410</v>
      </c>
      <c r="D92711">
        <v>6</v>
      </c>
    </row>
    <row r="92712" spans="1:4" x14ac:dyDescent="0.25">
      <c r="A92712">
        <v>2003</v>
      </c>
      <c r="B92712" t="s">
        <v>18432</v>
      </c>
      <c r="C92712" t="s">
        <v>4411</v>
      </c>
      <c r="D92712" s="2">
        <v>3</v>
      </c>
    </row>
    <row r="92713" spans="1:4" x14ac:dyDescent="0.25">
      <c r="A92713">
        <v>2003</v>
      </c>
      <c r="B92713" t="s">
        <v>18432</v>
      </c>
      <c r="C92713" t="s">
        <v>4412</v>
      </c>
      <c r="D92713">
        <v>4</v>
      </c>
    </row>
    <row r="92714" spans="1:4" x14ac:dyDescent="0.25">
      <c r="A92714">
        <v>2003</v>
      </c>
      <c r="B92714" t="s">
        <v>18432</v>
      </c>
      <c r="C92714" t="s">
        <v>4413</v>
      </c>
      <c r="D92714">
        <v>5</v>
      </c>
    </row>
    <row r="92715" spans="1:4" x14ac:dyDescent="0.25">
      <c r="A92715">
        <v>2003</v>
      </c>
      <c r="B92715" t="s">
        <v>18432</v>
      </c>
      <c r="C92715" t="s">
        <v>4414</v>
      </c>
      <c r="D92715">
        <v>5</v>
      </c>
    </row>
    <row r="92716" spans="1:4" x14ac:dyDescent="0.25">
      <c r="A92716">
        <v>2003</v>
      </c>
      <c r="B92716" t="s">
        <v>18432</v>
      </c>
      <c r="C92716" t="s">
        <v>4415</v>
      </c>
      <c r="D92716">
        <v>5</v>
      </c>
    </row>
    <row r="92717" spans="1:4" x14ac:dyDescent="0.25">
      <c r="A92717">
        <v>2003</v>
      </c>
      <c r="B92717" t="s">
        <v>18432</v>
      </c>
      <c r="C92717" t="s">
        <v>4416</v>
      </c>
      <c r="D92717" s="2">
        <v>3</v>
      </c>
    </row>
    <row r="92718" spans="1:4" x14ac:dyDescent="0.25">
      <c r="A92718">
        <v>2003</v>
      </c>
      <c r="B92718" t="s">
        <v>18432</v>
      </c>
      <c r="C92718" t="s">
        <v>4417</v>
      </c>
      <c r="D92718">
        <v>6</v>
      </c>
    </row>
    <row r="92719" spans="1:4" x14ac:dyDescent="0.25">
      <c r="A92719">
        <v>2003</v>
      </c>
      <c r="B92719" t="s">
        <v>18432</v>
      </c>
      <c r="C92719" t="s">
        <v>4418</v>
      </c>
      <c r="D92719" s="2">
        <v>3</v>
      </c>
    </row>
    <row r="92720" spans="1:4" x14ac:dyDescent="0.25">
      <c r="A92720">
        <v>2003</v>
      </c>
      <c r="B92720" t="s">
        <v>18432</v>
      </c>
      <c r="C92720" t="s">
        <v>4419</v>
      </c>
      <c r="D92720">
        <v>7</v>
      </c>
    </row>
    <row r="92721" spans="1:4" x14ac:dyDescent="0.25">
      <c r="A92721">
        <v>2003</v>
      </c>
      <c r="B92721" t="s">
        <v>18432</v>
      </c>
      <c r="C92721" t="s">
        <v>4420</v>
      </c>
      <c r="D92721">
        <v>5</v>
      </c>
    </row>
    <row r="92722" spans="1:4" x14ac:dyDescent="0.25">
      <c r="A92722">
        <v>2003</v>
      </c>
      <c r="B92722" t="s">
        <v>18432</v>
      </c>
      <c r="C92722" t="s">
        <v>18437</v>
      </c>
      <c r="D92722" s="2">
        <v>3</v>
      </c>
    </row>
    <row r="92723" spans="1:4" x14ac:dyDescent="0.25">
      <c r="A92723">
        <v>2003</v>
      </c>
      <c r="B92723" t="s">
        <v>18432</v>
      </c>
      <c r="C92723" t="s">
        <v>4421</v>
      </c>
      <c r="D92723">
        <v>4</v>
      </c>
    </row>
    <row r="92724" spans="1:4" x14ac:dyDescent="0.25">
      <c r="A92724">
        <v>2003</v>
      </c>
      <c r="B92724" t="s">
        <v>18432</v>
      </c>
      <c r="C92724" t="s">
        <v>4422</v>
      </c>
      <c r="D92724">
        <v>4</v>
      </c>
    </row>
    <row r="92725" spans="1:4" x14ac:dyDescent="0.25">
      <c r="A92725">
        <v>2003</v>
      </c>
      <c r="B92725" t="s">
        <v>18432</v>
      </c>
      <c r="C92725" t="s">
        <v>4423</v>
      </c>
      <c r="D92725">
        <v>4</v>
      </c>
    </row>
    <row r="92726" spans="1:4" x14ac:dyDescent="0.25">
      <c r="A92726">
        <v>2003</v>
      </c>
      <c r="B92726" t="s">
        <v>18432</v>
      </c>
      <c r="C92726" t="s">
        <v>4424</v>
      </c>
      <c r="D92726">
        <v>5</v>
      </c>
    </row>
    <row r="92727" spans="1:4" x14ac:dyDescent="0.25">
      <c r="A92727">
        <v>2003</v>
      </c>
      <c r="B92727" t="s">
        <v>18432</v>
      </c>
      <c r="C92727" t="s">
        <v>4425</v>
      </c>
      <c r="D92727">
        <v>4</v>
      </c>
    </row>
    <row r="92728" spans="1:4" x14ac:dyDescent="0.25">
      <c r="A92728">
        <v>2003</v>
      </c>
      <c r="B92728" t="s">
        <v>18432</v>
      </c>
      <c r="C92728" t="s">
        <v>4426</v>
      </c>
      <c r="D92728">
        <v>6</v>
      </c>
    </row>
    <row r="92729" spans="1:4" x14ac:dyDescent="0.25">
      <c r="A92729">
        <v>2003</v>
      </c>
      <c r="B92729" t="s">
        <v>18432</v>
      </c>
      <c r="C92729" t="s">
        <v>18438</v>
      </c>
      <c r="D92729">
        <v>6</v>
      </c>
    </row>
    <row r="92730" spans="1:4" x14ac:dyDescent="0.25">
      <c r="A92730">
        <v>2003</v>
      </c>
      <c r="B92730" t="s">
        <v>18432</v>
      </c>
      <c r="C92730" t="s">
        <v>4427</v>
      </c>
      <c r="D92730" s="2">
        <v>3</v>
      </c>
    </row>
    <row r="92731" spans="1:4" x14ac:dyDescent="0.25">
      <c r="A92731">
        <v>2003</v>
      </c>
      <c r="B92731" t="s">
        <v>18432</v>
      </c>
      <c r="C92731" t="s">
        <v>4428</v>
      </c>
      <c r="D92731" s="2">
        <v>3</v>
      </c>
    </row>
    <row r="92732" spans="1:4" x14ac:dyDescent="0.25">
      <c r="A92732">
        <v>2003</v>
      </c>
      <c r="B92732" t="s">
        <v>18432</v>
      </c>
      <c r="C92732" t="s">
        <v>4429</v>
      </c>
      <c r="D92732">
        <v>5</v>
      </c>
    </row>
    <row r="92733" spans="1:4" x14ac:dyDescent="0.25">
      <c r="A92733">
        <v>2003</v>
      </c>
      <c r="B92733" t="s">
        <v>18432</v>
      </c>
      <c r="C92733" t="s">
        <v>4430</v>
      </c>
      <c r="D92733">
        <v>4</v>
      </c>
    </row>
    <row r="92734" spans="1:4" x14ac:dyDescent="0.25">
      <c r="A92734">
        <v>2003</v>
      </c>
      <c r="B92734" t="s">
        <v>18432</v>
      </c>
      <c r="C92734" t="s">
        <v>4431</v>
      </c>
      <c r="D92734">
        <v>8</v>
      </c>
    </row>
    <row r="92735" spans="1:4" x14ac:dyDescent="0.25">
      <c r="A92735">
        <v>2003</v>
      </c>
      <c r="B92735" t="s">
        <v>18432</v>
      </c>
      <c r="C92735" t="s">
        <v>4432</v>
      </c>
      <c r="D92735" s="2">
        <v>3</v>
      </c>
    </row>
    <row r="92736" spans="1:4" x14ac:dyDescent="0.25">
      <c r="A92736">
        <v>2003</v>
      </c>
      <c r="B92736" t="s">
        <v>18432</v>
      </c>
      <c r="C92736" t="s">
        <v>4433</v>
      </c>
      <c r="D92736">
        <v>4</v>
      </c>
    </row>
    <row r="92737" spans="1:4" x14ac:dyDescent="0.25">
      <c r="A92737">
        <v>2003</v>
      </c>
      <c r="B92737" t="s">
        <v>18432</v>
      </c>
      <c r="C92737" t="s">
        <v>4434</v>
      </c>
      <c r="D92737">
        <v>5</v>
      </c>
    </row>
    <row r="92738" spans="1:4" x14ac:dyDescent="0.25">
      <c r="A92738">
        <v>2003</v>
      </c>
      <c r="B92738" t="s">
        <v>18432</v>
      </c>
      <c r="C92738" t="s">
        <v>4435</v>
      </c>
      <c r="D92738">
        <v>4</v>
      </c>
    </row>
    <row r="92739" spans="1:4" x14ac:dyDescent="0.25">
      <c r="A92739">
        <v>2003</v>
      </c>
      <c r="B92739" t="s">
        <v>18432</v>
      </c>
      <c r="C92739" t="s">
        <v>4436</v>
      </c>
      <c r="D92739" s="2">
        <v>3</v>
      </c>
    </row>
    <row r="92740" spans="1:4" x14ac:dyDescent="0.25">
      <c r="A92740">
        <v>2003</v>
      </c>
      <c r="B92740" t="s">
        <v>18432</v>
      </c>
      <c r="C92740" t="s">
        <v>4437</v>
      </c>
      <c r="D92740">
        <v>6</v>
      </c>
    </row>
    <row r="92741" spans="1:4" x14ac:dyDescent="0.25">
      <c r="A92741">
        <v>2003</v>
      </c>
      <c r="B92741" t="s">
        <v>18432</v>
      </c>
      <c r="C92741" t="s">
        <v>4438</v>
      </c>
      <c r="D92741">
        <v>6</v>
      </c>
    </row>
    <row r="92742" spans="1:4" x14ac:dyDescent="0.25">
      <c r="A92742">
        <v>2003</v>
      </c>
      <c r="B92742" t="s">
        <v>18432</v>
      </c>
      <c r="C92742" t="s">
        <v>4439</v>
      </c>
      <c r="D92742">
        <v>5</v>
      </c>
    </row>
    <row r="92743" spans="1:4" x14ac:dyDescent="0.25">
      <c r="A92743">
        <v>2003</v>
      </c>
      <c r="B92743" t="s">
        <v>18432</v>
      </c>
      <c r="C92743" t="s">
        <v>4440</v>
      </c>
      <c r="D92743">
        <v>5</v>
      </c>
    </row>
    <row r="92744" spans="1:4" x14ac:dyDescent="0.25">
      <c r="A92744">
        <v>2003</v>
      </c>
      <c r="B92744" t="s">
        <v>18432</v>
      </c>
      <c r="C92744" t="s">
        <v>24935</v>
      </c>
      <c r="D92744" s="2">
        <v>3</v>
      </c>
    </row>
    <row r="92745" spans="1:4" x14ac:dyDescent="0.25">
      <c r="A92745">
        <v>2003</v>
      </c>
      <c r="B92745" t="s">
        <v>18432</v>
      </c>
      <c r="C92745" t="s">
        <v>4441</v>
      </c>
      <c r="D92745">
        <v>5</v>
      </c>
    </row>
    <row r="92746" spans="1:4" x14ac:dyDescent="0.25">
      <c r="A92746">
        <v>2003</v>
      </c>
      <c r="B92746" t="s">
        <v>18432</v>
      </c>
      <c r="C92746" t="s">
        <v>21741</v>
      </c>
      <c r="D92746">
        <v>6</v>
      </c>
    </row>
    <row r="92747" spans="1:4" x14ac:dyDescent="0.25">
      <c r="A92747">
        <v>2003</v>
      </c>
      <c r="B92747" t="s">
        <v>18432</v>
      </c>
      <c r="C92747" t="s">
        <v>4442</v>
      </c>
      <c r="D92747">
        <v>6</v>
      </c>
    </row>
    <row r="92748" spans="1:4" x14ac:dyDescent="0.25">
      <c r="A92748">
        <v>2003</v>
      </c>
      <c r="B92748" t="s">
        <v>18432</v>
      </c>
      <c r="C92748" t="s">
        <v>18439</v>
      </c>
      <c r="D92748" s="2">
        <v>3</v>
      </c>
    </row>
    <row r="92749" spans="1:4" x14ac:dyDescent="0.25">
      <c r="A92749">
        <v>2003</v>
      </c>
      <c r="B92749" t="s">
        <v>18432</v>
      </c>
      <c r="C92749" t="s">
        <v>4443</v>
      </c>
      <c r="D92749" s="2">
        <v>3</v>
      </c>
    </row>
    <row r="92750" spans="1:4" x14ac:dyDescent="0.25">
      <c r="A92750">
        <v>2003</v>
      </c>
      <c r="B92750" t="s">
        <v>18432</v>
      </c>
      <c r="C92750" t="s">
        <v>4444</v>
      </c>
      <c r="D92750" s="2">
        <v>3</v>
      </c>
    </row>
    <row r="92751" spans="1:4" x14ac:dyDescent="0.25">
      <c r="A92751">
        <v>2003</v>
      </c>
      <c r="B92751" t="s">
        <v>18432</v>
      </c>
      <c r="C92751" t="s">
        <v>4445</v>
      </c>
      <c r="D92751">
        <v>4</v>
      </c>
    </row>
    <row r="92752" spans="1:4" x14ac:dyDescent="0.25">
      <c r="A92752">
        <v>2003</v>
      </c>
      <c r="B92752" t="s">
        <v>18432</v>
      </c>
      <c r="C92752" t="s">
        <v>4446</v>
      </c>
      <c r="D92752">
        <v>4</v>
      </c>
    </row>
    <row r="92753" spans="1:4" x14ac:dyDescent="0.25">
      <c r="A92753">
        <v>2003</v>
      </c>
      <c r="B92753" t="s">
        <v>18432</v>
      </c>
      <c r="C92753" t="s">
        <v>21742</v>
      </c>
      <c r="D92753" s="2">
        <v>3</v>
      </c>
    </row>
    <row r="92754" spans="1:4" x14ac:dyDescent="0.25">
      <c r="A92754">
        <v>2003</v>
      </c>
      <c r="B92754" t="s">
        <v>18432</v>
      </c>
      <c r="C92754" t="s">
        <v>4447</v>
      </c>
      <c r="D92754">
        <v>5</v>
      </c>
    </row>
    <row r="92755" spans="1:4" x14ac:dyDescent="0.25">
      <c r="A92755">
        <v>2003</v>
      </c>
      <c r="B92755" t="s">
        <v>18432</v>
      </c>
      <c r="C92755" t="s">
        <v>4448</v>
      </c>
      <c r="D92755">
        <v>4</v>
      </c>
    </row>
    <row r="92756" spans="1:4" x14ac:dyDescent="0.25">
      <c r="A92756">
        <v>2003</v>
      </c>
      <c r="B92756" t="s">
        <v>18432</v>
      </c>
      <c r="C92756" t="s">
        <v>4449</v>
      </c>
      <c r="D92756" s="2">
        <v>3</v>
      </c>
    </row>
    <row r="92757" spans="1:4" x14ac:dyDescent="0.25">
      <c r="A92757">
        <v>2003</v>
      </c>
      <c r="B92757" t="s">
        <v>18432</v>
      </c>
      <c r="C92757" t="s">
        <v>4450</v>
      </c>
      <c r="D92757">
        <v>6</v>
      </c>
    </row>
    <row r="92758" spans="1:4" x14ac:dyDescent="0.25">
      <c r="A92758">
        <v>2003</v>
      </c>
      <c r="B92758" t="s">
        <v>18432</v>
      </c>
      <c r="C92758" t="s">
        <v>4451</v>
      </c>
      <c r="D92758">
        <v>6</v>
      </c>
    </row>
    <row r="92759" spans="1:4" x14ac:dyDescent="0.25">
      <c r="A92759">
        <v>2003</v>
      </c>
      <c r="B92759" t="s">
        <v>18432</v>
      </c>
      <c r="C92759" t="s">
        <v>4452</v>
      </c>
      <c r="D92759">
        <v>4</v>
      </c>
    </row>
    <row r="92760" spans="1:4" x14ac:dyDescent="0.25">
      <c r="A92760">
        <v>2003</v>
      </c>
      <c r="B92760" t="s">
        <v>18432</v>
      </c>
      <c r="C92760" t="s">
        <v>4453</v>
      </c>
      <c r="D92760" s="2">
        <v>3</v>
      </c>
    </row>
    <row r="92761" spans="1:4" x14ac:dyDescent="0.25">
      <c r="A92761">
        <v>2003</v>
      </c>
      <c r="B92761" t="s">
        <v>18432</v>
      </c>
      <c r="C92761" t="s">
        <v>21743</v>
      </c>
      <c r="D92761" s="2">
        <v>3</v>
      </c>
    </row>
    <row r="92762" spans="1:4" x14ac:dyDescent="0.25">
      <c r="A92762">
        <v>2003</v>
      </c>
      <c r="B92762" t="s">
        <v>18432</v>
      </c>
      <c r="C92762" t="s">
        <v>4454</v>
      </c>
      <c r="D92762">
        <v>5</v>
      </c>
    </row>
    <row r="92763" spans="1:4" x14ac:dyDescent="0.25">
      <c r="A92763">
        <v>2003</v>
      </c>
      <c r="B92763" t="s">
        <v>18432</v>
      </c>
      <c r="C92763" t="s">
        <v>4455</v>
      </c>
      <c r="D92763" s="2">
        <v>3</v>
      </c>
    </row>
    <row r="92764" spans="1:4" x14ac:dyDescent="0.25">
      <c r="A92764">
        <v>2003</v>
      </c>
      <c r="B92764" t="s">
        <v>18432</v>
      </c>
      <c r="C92764" t="s">
        <v>4456</v>
      </c>
      <c r="D92764" s="2">
        <v>3</v>
      </c>
    </row>
    <row r="92765" spans="1:4" x14ac:dyDescent="0.25">
      <c r="A92765">
        <v>2003</v>
      </c>
      <c r="B92765" t="s">
        <v>18432</v>
      </c>
      <c r="C92765" t="s">
        <v>4457</v>
      </c>
      <c r="D92765">
        <v>5</v>
      </c>
    </row>
    <row r="92766" spans="1:4" x14ac:dyDescent="0.25">
      <c r="A92766">
        <v>2003</v>
      </c>
      <c r="B92766" t="s">
        <v>18432</v>
      </c>
      <c r="C92766" t="s">
        <v>4458</v>
      </c>
      <c r="D92766" s="2">
        <v>3</v>
      </c>
    </row>
    <row r="92767" spans="1:4" x14ac:dyDescent="0.25">
      <c r="A92767">
        <v>2003</v>
      </c>
      <c r="B92767" t="s">
        <v>18432</v>
      </c>
      <c r="C92767" t="s">
        <v>4459</v>
      </c>
      <c r="D92767">
        <v>5</v>
      </c>
    </row>
    <row r="92768" spans="1:4" x14ac:dyDescent="0.25">
      <c r="A92768">
        <v>2003</v>
      </c>
      <c r="B92768" t="s">
        <v>18432</v>
      </c>
      <c r="C92768" t="s">
        <v>4460</v>
      </c>
      <c r="D92768" s="2">
        <v>3</v>
      </c>
    </row>
    <row r="92769" spans="1:4" x14ac:dyDescent="0.25">
      <c r="A92769">
        <v>2003</v>
      </c>
      <c r="B92769" t="s">
        <v>18432</v>
      </c>
      <c r="C92769" t="s">
        <v>4461</v>
      </c>
      <c r="D92769">
        <v>4</v>
      </c>
    </row>
    <row r="92770" spans="1:4" x14ac:dyDescent="0.25">
      <c r="A92770">
        <v>2003</v>
      </c>
      <c r="B92770" t="s">
        <v>18432</v>
      </c>
      <c r="C92770" t="s">
        <v>21744</v>
      </c>
      <c r="D92770" s="2">
        <v>3</v>
      </c>
    </row>
    <row r="92771" spans="1:4" x14ac:dyDescent="0.25">
      <c r="A92771">
        <v>2003</v>
      </c>
      <c r="B92771" t="s">
        <v>18432</v>
      </c>
      <c r="C92771" t="s">
        <v>4462</v>
      </c>
      <c r="D92771" s="2">
        <v>3</v>
      </c>
    </row>
    <row r="92772" spans="1:4" x14ac:dyDescent="0.25">
      <c r="A92772">
        <v>2003</v>
      </c>
      <c r="B92772" t="s">
        <v>18432</v>
      </c>
      <c r="C92772" t="s">
        <v>21745</v>
      </c>
      <c r="D92772" s="2">
        <v>3</v>
      </c>
    </row>
    <row r="92773" spans="1:4" x14ac:dyDescent="0.25">
      <c r="A92773">
        <v>2003</v>
      </c>
      <c r="B92773" t="s">
        <v>18432</v>
      </c>
      <c r="C92773" t="s">
        <v>4463</v>
      </c>
      <c r="D92773">
        <v>4</v>
      </c>
    </row>
    <row r="92774" spans="1:4" x14ac:dyDescent="0.25">
      <c r="A92774">
        <v>2003</v>
      </c>
      <c r="B92774" t="s">
        <v>18432</v>
      </c>
      <c r="C92774" t="s">
        <v>4464</v>
      </c>
      <c r="D92774">
        <v>5</v>
      </c>
    </row>
    <row r="92775" spans="1:4" x14ac:dyDescent="0.25">
      <c r="A92775">
        <v>2003</v>
      </c>
      <c r="B92775" t="s">
        <v>18432</v>
      </c>
      <c r="C92775" t="s">
        <v>21746</v>
      </c>
      <c r="D92775" s="2">
        <v>3</v>
      </c>
    </row>
    <row r="92776" spans="1:4" x14ac:dyDescent="0.25">
      <c r="A92776">
        <v>2003</v>
      </c>
      <c r="B92776" t="s">
        <v>18432</v>
      </c>
      <c r="C92776" t="s">
        <v>4465</v>
      </c>
      <c r="D92776">
        <v>8</v>
      </c>
    </row>
    <row r="92777" spans="1:4" x14ac:dyDescent="0.25">
      <c r="A92777">
        <v>2003</v>
      </c>
      <c r="B92777" t="s">
        <v>18432</v>
      </c>
      <c r="C92777" t="s">
        <v>4466</v>
      </c>
      <c r="D92777">
        <v>6</v>
      </c>
    </row>
    <row r="92778" spans="1:4" x14ac:dyDescent="0.25">
      <c r="A92778">
        <v>2003</v>
      </c>
      <c r="B92778" t="s">
        <v>18432</v>
      </c>
      <c r="C92778" t="s">
        <v>4467</v>
      </c>
      <c r="D92778">
        <v>6</v>
      </c>
    </row>
    <row r="92779" spans="1:4" x14ac:dyDescent="0.25">
      <c r="A92779">
        <v>2003</v>
      </c>
      <c r="B92779" t="s">
        <v>18432</v>
      </c>
      <c r="C92779" t="s">
        <v>4468</v>
      </c>
      <c r="D92779">
        <v>6</v>
      </c>
    </row>
    <row r="92780" spans="1:4" x14ac:dyDescent="0.25">
      <c r="A92780">
        <v>2003</v>
      </c>
      <c r="B92780" t="s">
        <v>18432</v>
      </c>
      <c r="C92780" t="s">
        <v>4469</v>
      </c>
      <c r="D92780">
        <v>4</v>
      </c>
    </row>
    <row r="92781" spans="1:4" x14ac:dyDescent="0.25">
      <c r="A92781">
        <v>2003</v>
      </c>
      <c r="B92781" t="s">
        <v>18432</v>
      </c>
      <c r="C92781" t="s">
        <v>4470</v>
      </c>
      <c r="D92781">
        <v>4</v>
      </c>
    </row>
    <row r="92782" spans="1:4" x14ac:dyDescent="0.25">
      <c r="A92782">
        <v>2003</v>
      </c>
      <c r="B92782" t="s">
        <v>18432</v>
      </c>
      <c r="C92782" t="s">
        <v>4471</v>
      </c>
      <c r="D92782">
        <v>6</v>
      </c>
    </row>
    <row r="92783" spans="1:4" x14ac:dyDescent="0.25">
      <c r="A92783">
        <v>2003</v>
      </c>
      <c r="B92783" t="s">
        <v>18432</v>
      </c>
      <c r="C92783" t="s">
        <v>4472</v>
      </c>
      <c r="D92783">
        <v>6</v>
      </c>
    </row>
    <row r="92784" spans="1:4" x14ac:dyDescent="0.25">
      <c r="A92784">
        <v>2003</v>
      </c>
      <c r="B92784" t="s">
        <v>18432</v>
      </c>
      <c r="C92784" t="s">
        <v>4473</v>
      </c>
      <c r="D92784">
        <v>6</v>
      </c>
    </row>
    <row r="92785" spans="1:4" x14ac:dyDescent="0.25">
      <c r="A92785">
        <v>2003</v>
      </c>
      <c r="B92785" t="s">
        <v>18432</v>
      </c>
      <c r="C92785" t="s">
        <v>4474</v>
      </c>
      <c r="D92785">
        <v>4</v>
      </c>
    </row>
    <row r="92786" spans="1:4" x14ac:dyDescent="0.25">
      <c r="A92786">
        <v>2003</v>
      </c>
      <c r="B92786" t="s">
        <v>18432</v>
      </c>
      <c r="C92786" t="s">
        <v>4475</v>
      </c>
      <c r="D92786">
        <v>5</v>
      </c>
    </row>
    <row r="92787" spans="1:4" x14ac:dyDescent="0.25">
      <c r="A92787">
        <v>2003</v>
      </c>
      <c r="B92787" t="s">
        <v>18432</v>
      </c>
      <c r="C92787" t="s">
        <v>4476</v>
      </c>
      <c r="D92787" s="2">
        <v>3</v>
      </c>
    </row>
    <row r="92788" spans="1:4" x14ac:dyDescent="0.25">
      <c r="A92788">
        <v>2003</v>
      </c>
      <c r="B92788" t="s">
        <v>18432</v>
      </c>
      <c r="C92788" t="s">
        <v>4477</v>
      </c>
      <c r="D92788">
        <v>4</v>
      </c>
    </row>
    <row r="92789" spans="1:4" x14ac:dyDescent="0.25">
      <c r="A92789">
        <v>2003</v>
      </c>
      <c r="B92789" t="s">
        <v>18432</v>
      </c>
      <c r="C92789" t="s">
        <v>4478</v>
      </c>
      <c r="D92789" s="2">
        <v>3</v>
      </c>
    </row>
    <row r="92790" spans="1:4" x14ac:dyDescent="0.25">
      <c r="A92790">
        <v>2003</v>
      </c>
      <c r="B92790" t="s">
        <v>18432</v>
      </c>
      <c r="C92790" t="s">
        <v>4479</v>
      </c>
      <c r="D92790">
        <v>5</v>
      </c>
    </row>
    <row r="92791" spans="1:4" x14ac:dyDescent="0.25">
      <c r="A92791">
        <v>2003</v>
      </c>
      <c r="B92791" t="s">
        <v>18432</v>
      </c>
      <c r="C92791" t="s">
        <v>4480</v>
      </c>
      <c r="D92791" s="2">
        <v>3</v>
      </c>
    </row>
    <row r="92792" spans="1:4" x14ac:dyDescent="0.25">
      <c r="A92792">
        <v>2003</v>
      </c>
      <c r="B92792" t="s">
        <v>18432</v>
      </c>
      <c r="C92792" t="s">
        <v>4481</v>
      </c>
      <c r="D92792" s="2">
        <v>3</v>
      </c>
    </row>
    <row r="92793" spans="1:4" x14ac:dyDescent="0.25">
      <c r="A92793">
        <v>2003</v>
      </c>
      <c r="B92793" t="s">
        <v>18432</v>
      </c>
      <c r="C92793" t="s">
        <v>4482</v>
      </c>
      <c r="D92793">
        <v>7</v>
      </c>
    </row>
    <row r="92794" spans="1:4" x14ac:dyDescent="0.25">
      <c r="A92794">
        <v>2003</v>
      </c>
      <c r="B92794" t="s">
        <v>18432</v>
      </c>
      <c r="C92794" t="s">
        <v>18440</v>
      </c>
      <c r="D92794">
        <v>4</v>
      </c>
    </row>
    <row r="92795" spans="1:4" x14ac:dyDescent="0.25">
      <c r="A92795">
        <v>2003</v>
      </c>
      <c r="B92795" t="s">
        <v>18432</v>
      </c>
      <c r="C92795" t="s">
        <v>4483</v>
      </c>
      <c r="D92795">
        <v>4</v>
      </c>
    </row>
    <row r="92796" spans="1:4" x14ac:dyDescent="0.25">
      <c r="A92796">
        <v>2003</v>
      </c>
      <c r="B92796" t="s">
        <v>18432</v>
      </c>
      <c r="C92796" t="s">
        <v>4484</v>
      </c>
      <c r="D92796">
        <v>5</v>
      </c>
    </row>
    <row r="92797" spans="1:4" x14ac:dyDescent="0.25">
      <c r="A92797">
        <v>2003</v>
      </c>
      <c r="B92797" t="s">
        <v>18432</v>
      </c>
      <c r="C92797" t="s">
        <v>4485</v>
      </c>
      <c r="D92797" s="2">
        <v>3</v>
      </c>
    </row>
    <row r="92798" spans="1:4" x14ac:dyDescent="0.25">
      <c r="A92798">
        <v>2003</v>
      </c>
      <c r="B92798" t="s">
        <v>18432</v>
      </c>
      <c r="C92798" t="s">
        <v>21747</v>
      </c>
      <c r="D92798" s="2">
        <v>3</v>
      </c>
    </row>
    <row r="92799" spans="1:4" x14ac:dyDescent="0.25">
      <c r="A92799">
        <v>2003</v>
      </c>
      <c r="B92799" t="s">
        <v>18432</v>
      </c>
      <c r="C92799" t="s">
        <v>4486</v>
      </c>
      <c r="D92799" s="2">
        <v>3</v>
      </c>
    </row>
    <row r="92800" spans="1:4" x14ac:dyDescent="0.25">
      <c r="A92800">
        <v>2003</v>
      </c>
      <c r="B92800" t="s">
        <v>18432</v>
      </c>
      <c r="C92800" t="s">
        <v>4487</v>
      </c>
      <c r="D92800">
        <v>5</v>
      </c>
    </row>
    <row r="92801" spans="1:4" x14ac:dyDescent="0.25">
      <c r="A92801">
        <v>2003</v>
      </c>
      <c r="B92801" t="s">
        <v>18432</v>
      </c>
      <c r="C92801" t="s">
        <v>4488</v>
      </c>
      <c r="D92801">
        <v>4</v>
      </c>
    </row>
    <row r="92802" spans="1:4" x14ac:dyDescent="0.25">
      <c r="A92802">
        <v>2003</v>
      </c>
      <c r="B92802" t="s">
        <v>18432</v>
      </c>
      <c r="C92802" t="s">
        <v>4489</v>
      </c>
      <c r="D92802" s="2">
        <v>3</v>
      </c>
    </row>
    <row r="92803" spans="1:4" x14ac:dyDescent="0.25">
      <c r="A92803">
        <v>2003</v>
      </c>
      <c r="B92803" t="s">
        <v>18432</v>
      </c>
      <c r="C92803" t="s">
        <v>4490</v>
      </c>
      <c r="D92803" s="2">
        <v>3</v>
      </c>
    </row>
    <row r="92804" spans="1:4" x14ac:dyDescent="0.25">
      <c r="A92804">
        <v>2003</v>
      </c>
      <c r="B92804" t="s">
        <v>18432</v>
      </c>
      <c r="C92804" t="s">
        <v>4491</v>
      </c>
      <c r="D92804">
        <v>5</v>
      </c>
    </row>
    <row r="92805" spans="1:4" x14ac:dyDescent="0.25">
      <c r="A92805">
        <v>2003</v>
      </c>
      <c r="B92805" t="s">
        <v>18432</v>
      </c>
      <c r="C92805" t="s">
        <v>4492</v>
      </c>
      <c r="D92805">
        <v>4</v>
      </c>
    </row>
    <row r="92806" spans="1:4" x14ac:dyDescent="0.25">
      <c r="A92806">
        <v>2003</v>
      </c>
      <c r="B92806" t="s">
        <v>18432</v>
      </c>
      <c r="C92806" t="s">
        <v>18441</v>
      </c>
      <c r="D92806" s="2">
        <v>3</v>
      </c>
    </row>
    <row r="92807" spans="1:4" x14ac:dyDescent="0.25">
      <c r="A92807">
        <v>2003</v>
      </c>
      <c r="B92807" t="s">
        <v>18432</v>
      </c>
      <c r="C92807" t="s">
        <v>21748</v>
      </c>
      <c r="D92807" s="2">
        <v>3</v>
      </c>
    </row>
    <row r="92808" spans="1:4" x14ac:dyDescent="0.25">
      <c r="A92808">
        <v>2003</v>
      </c>
      <c r="B92808" t="s">
        <v>18432</v>
      </c>
      <c r="C92808" t="s">
        <v>4493</v>
      </c>
      <c r="D92808">
        <v>5</v>
      </c>
    </row>
    <row r="92809" spans="1:4" x14ac:dyDescent="0.25">
      <c r="A92809">
        <v>2003</v>
      </c>
      <c r="B92809" t="s">
        <v>18432</v>
      </c>
      <c r="C92809" t="s">
        <v>18442</v>
      </c>
      <c r="D92809" s="2">
        <v>3</v>
      </c>
    </row>
    <row r="92810" spans="1:4" x14ac:dyDescent="0.25">
      <c r="A92810">
        <v>2003</v>
      </c>
      <c r="B92810" t="s">
        <v>18432</v>
      </c>
      <c r="C92810" t="s">
        <v>4494</v>
      </c>
      <c r="D92810">
        <v>6</v>
      </c>
    </row>
    <row r="92811" spans="1:4" x14ac:dyDescent="0.25">
      <c r="A92811">
        <v>2003</v>
      </c>
      <c r="B92811" t="s">
        <v>18432</v>
      </c>
      <c r="C92811" t="s">
        <v>4495</v>
      </c>
      <c r="D92811">
        <v>6</v>
      </c>
    </row>
    <row r="92812" spans="1:4" x14ac:dyDescent="0.25">
      <c r="A92812">
        <v>2003</v>
      </c>
      <c r="B92812" t="s">
        <v>18432</v>
      </c>
      <c r="C92812" t="s">
        <v>4496</v>
      </c>
      <c r="D92812">
        <v>7</v>
      </c>
    </row>
    <row r="92813" spans="1:4" x14ac:dyDescent="0.25">
      <c r="A92813">
        <v>2003</v>
      </c>
      <c r="B92813" t="s">
        <v>18432</v>
      </c>
      <c r="C92813" t="s">
        <v>4497</v>
      </c>
      <c r="D92813">
        <v>4</v>
      </c>
    </row>
    <row r="92814" spans="1:4" x14ac:dyDescent="0.25">
      <c r="A92814">
        <v>2003</v>
      </c>
      <c r="B92814" t="s">
        <v>18432</v>
      </c>
      <c r="C92814" t="s">
        <v>21750</v>
      </c>
      <c r="D92814" s="2">
        <v>3</v>
      </c>
    </row>
    <row r="92815" spans="1:4" x14ac:dyDescent="0.25">
      <c r="A92815">
        <v>2003</v>
      </c>
      <c r="B92815" t="s">
        <v>18432</v>
      </c>
      <c r="C92815" t="s">
        <v>4498</v>
      </c>
      <c r="D92815" s="2">
        <v>3</v>
      </c>
    </row>
    <row r="92816" spans="1:4" x14ac:dyDescent="0.25">
      <c r="A92816">
        <v>2003</v>
      </c>
      <c r="B92816" t="s">
        <v>18432</v>
      </c>
      <c r="C92816" t="s">
        <v>4499</v>
      </c>
      <c r="D92816">
        <v>4</v>
      </c>
    </row>
    <row r="92817" spans="1:4" x14ac:dyDescent="0.25">
      <c r="A92817">
        <v>2003</v>
      </c>
      <c r="B92817" t="s">
        <v>18432</v>
      </c>
      <c r="C92817" t="s">
        <v>24936</v>
      </c>
      <c r="D92817" s="2">
        <v>3</v>
      </c>
    </row>
    <row r="92818" spans="1:4" x14ac:dyDescent="0.25">
      <c r="A92818">
        <v>2003</v>
      </c>
      <c r="B92818" t="s">
        <v>18432</v>
      </c>
      <c r="C92818" t="s">
        <v>4500</v>
      </c>
      <c r="D92818" s="2">
        <v>3</v>
      </c>
    </row>
    <row r="92819" spans="1:4" x14ac:dyDescent="0.25">
      <c r="A92819">
        <v>2003</v>
      </c>
      <c r="B92819" t="s">
        <v>18432</v>
      </c>
      <c r="C92819" t="s">
        <v>21751</v>
      </c>
      <c r="D92819" s="2">
        <v>3</v>
      </c>
    </row>
    <row r="92820" spans="1:4" x14ac:dyDescent="0.25">
      <c r="A92820">
        <v>2003</v>
      </c>
      <c r="B92820" t="s">
        <v>18432</v>
      </c>
      <c r="C92820" t="s">
        <v>4501</v>
      </c>
      <c r="D92820" s="2">
        <v>3</v>
      </c>
    </row>
    <row r="92821" spans="1:4" x14ac:dyDescent="0.25">
      <c r="A92821">
        <v>2003</v>
      </c>
      <c r="B92821" t="s">
        <v>18432</v>
      </c>
      <c r="C92821" t="s">
        <v>21752</v>
      </c>
      <c r="D92821" s="2">
        <v>3</v>
      </c>
    </row>
    <row r="92822" spans="1:4" x14ac:dyDescent="0.25">
      <c r="A92822">
        <v>2003</v>
      </c>
      <c r="B92822" t="s">
        <v>18432</v>
      </c>
      <c r="C92822" t="s">
        <v>4502</v>
      </c>
      <c r="D92822">
        <v>5</v>
      </c>
    </row>
    <row r="92823" spans="1:4" x14ac:dyDescent="0.25">
      <c r="A92823">
        <v>2003</v>
      </c>
      <c r="B92823" t="s">
        <v>18432</v>
      </c>
      <c r="C92823" t="s">
        <v>21753</v>
      </c>
      <c r="D92823" s="2">
        <v>3</v>
      </c>
    </row>
    <row r="92824" spans="1:4" x14ac:dyDescent="0.25">
      <c r="A92824">
        <v>2003</v>
      </c>
      <c r="B92824" t="s">
        <v>18432</v>
      </c>
      <c r="C92824" t="s">
        <v>4503</v>
      </c>
      <c r="D92824">
        <v>5</v>
      </c>
    </row>
    <row r="92825" spans="1:4" x14ac:dyDescent="0.25">
      <c r="A92825">
        <v>2003</v>
      </c>
      <c r="B92825" t="s">
        <v>18432</v>
      </c>
      <c r="C92825" t="s">
        <v>21754</v>
      </c>
      <c r="D92825" s="2">
        <v>3</v>
      </c>
    </row>
    <row r="92826" spans="1:4" x14ac:dyDescent="0.25">
      <c r="A92826">
        <v>2003</v>
      </c>
      <c r="B92826" t="s">
        <v>18432</v>
      </c>
      <c r="C92826" t="s">
        <v>21755</v>
      </c>
      <c r="D92826" s="2">
        <v>3</v>
      </c>
    </row>
    <row r="92827" spans="1:4" x14ac:dyDescent="0.25">
      <c r="A92827">
        <v>2003</v>
      </c>
      <c r="B92827" t="s">
        <v>18432</v>
      </c>
      <c r="C92827" t="s">
        <v>4504</v>
      </c>
      <c r="D92827">
        <v>5</v>
      </c>
    </row>
    <row r="92828" spans="1:4" x14ac:dyDescent="0.25">
      <c r="A92828">
        <v>2003</v>
      </c>
      <c r="B92828" t="s">
        <v>18432</v>
      </c>
      <c r="C92828" t="s">
        <v>21756</v>
      </c>
      <c r="D92828" s="2">
        <v>3</v>
      </c>
    </row>
    <row r="92829" spans="1:4" x14ac:dyDescent="0.25">
      <c r="A92829">
        <v>2003</v>
      </c>
      <c r="B92829" t="s">
        <v>18432</v>
      </c>
      <c r="C92829" t="s">
        <v>4505</v>
      </c>
      <c r="D92829">
        <v>5</v>
      </c>
    </row>
    <row r="92830" spans="1:4" x14ac:dyDescent="0.25">
      <c r="A92830">
        <v>2003</v>
      </c>
      <c r="B92830" t="s">
        <v>18432</v>
      </c>
      <c r="C92830" t="s">
        <v>4506</v>
      </c>
      <c r="D92830" s="2">
        <v>3</v>
      </c>
    </row>
    <row r="92831" spans="1:4" x14ac:dyDescent="0.25">
      <c r="A92831">
        <v>2003</v>
      </c>
      <c r="B92831" t="s">
        <v>18432</v>
      </c>
      <c r="C92831" t="s">
        <v>18443</v>
      </c>
      <c r="D92831">
        <v>4</v>
      </c>
    </row>
    <row r="92832" spans="1:4" x14ac:dyDescent="0.25">
      <c r="A92832">
        <v>2003</v>
      </c>
      <c r="B92832" t="s">
        <v>18432</v>
      </c>
      <c r="C92832" t="s">
        <v>24937</v>
      </c>
      <c r="D92832" s="2">
        <v>3</v>
      </c>
    </row>
    <row r="92833" spans="1:4" x14ac:dyDescent="0.25">
      <c r="A92833">
        <v>2003</v>
      </c>
      <c r="B92833" t="s">
        <v>18432</v>
      </c>
      <c r="C92833" t="s">
        <v>18444</v>
      </c>
      <c r="D92833" s="2">
        <v>3</v>
      </c>
    </row>
    <row r="92834" spans="1:4" x14ac:dyDescent="0.25">
      <c r="A92834">
        <v>2003</v>
      </c>
      <c r="B92834" t="s">
        <v>18432</v>
      </c>
      <c r="C92834" t="s">
        <v>21757</v>
      </c>
      <c r="D92834">
        <v>5</v>
      </c>
    </row>
    <row r="92835" spans="1:4" x14ac:dyDescent="0.25">
      <c r="A92835">
        <v>2003</v>
      </c>
      <c r="B92835" t="s">
        <v>18432</v>
      </c>
      <c r="C92835" t="s">
        <v>4507</v>
      </c>
      <c r="D92835" s="2">
        <v>3</v>
      </c>
    </row>
    <row r="92836" spans="1:4" x14ac:dyDescent="0.25">
      <c r="A92836">
        <v>2003</v>
      </c>
      <c r="B92836" t="s">
        <v>18432</v>
      </c>
      <c r="C92836" t="s">
        <v>4508</v>
      </c>
      <c r="D92836">
        <v>4</v>
      </c>
    </row>
    <row r="92837" spans="1:4" x14ac:dyDescent="0.25">
      <c r="A92837">
        <v>2003</v>
      </c>
      <c r="B92837" t="s">
        <v>18432</v>
      </c>
      <c r="C92837" t="s">
        <v>4509</v>
      </c>
      <c r="D92837" s="2">
        <v>3</v>
      </c>
    </row>
    <row r="92838" spans="1:4" x14ac:dyDescent="0.25">
      <c r="A92838">
        <v>2003</v>
      </c>
      <c r="B92838" t="s">
        <v>18432</v>
      </c>
      <c r="C92838" t="s">
        <v>18445</v>
      </c>
      <c r="D92838">
        <v>5</v>
      </c>
    </row>
    <row r="92839" spans="1:4" x14ac:dyDescent="0.25">
      <c r="A92839">
        <v>2003</v>
      </c>
      <c r="B92839" t="s">
        <v>18432</v>
      </c>
      <c r="C92839" t="s">
        <v>4510</v>
      </c>
      <c r="D92839">
        <v>4</v>
      </c>
    </row>
    <row r="92840" spans="1:4" x14ac:dyDescent="0.25">
      <c r="A92840">
        <v>2003</v>
      </c>
      <c r="B92840" t="s">
        <v>18432</v>
      </c>
      <c r="C92840" t="s">
        <v>4511</v>
      </c>
      <c r="D92840">
        <v>4</v>
      </c>
    </row>
    <row r="92841" spans="1:4" x14ac:dyDescent="0.25">
      <c r="A92841">
        <v>2003</v>
      </c>
      <c r="B92841" t="s">
        <v>18432</v>
      </c>
      <c r="C92841" t="s">
        <v>4512</v>
      </c>
      <c r="D92841">
        <v>8</v>
      </c>
    </row>
    <row r="92842" spans="1:4" x14ac:dyDescent="0.25">
      <c r="A92842">
        <v>2003</v>
      </c>
      <c r="B92842" t="s">
        <v>18432</v>
      </c>
      <c r="C92842" t="s">
        <v>4513</v>
      </c>
      <c r="D92842">
        <v>6</v>
      </c>
    </row>
    <row r="92843" spans="1:4" x14ac:dyDescent="0.25">
      <c r="A92843">
        <v>2003</v>
      </c>
      <c r="B92843" t="s">
        <v>18432</v>
      </c>
      <c r="C92843" t="s">
        <v>4514</v>
      </c>
      <c r="D92843">
        <v>5</v>
      </c>
    </row>
    <row r="92844" spans="1:4" x14ac:dyDescent="0.25">
      <c r="A92844">
        <v>2003</v>
      </c>
      <c r="B92844" t="s">
        <v>18432</v>
      </c>
      <c r="C92844" t="s">
        <v>4515</v>
      </c>
      <c r="D92844">
        <v>4</v>
      </c>
    </row>
    <row r="92845" spans="1:4" x14ac:dyDescent="0.25">
      <c r="A92845">
        <v>2003</v>
      </c>
      <c r="B92845" t="s">
        <v>18432</v>
      </c>
      <c r="C92845" t="s">
        <v>4516</v>
      </c>
      <c r="D92845">
        <v>6</v>
      </c>
    </row>
    <row r="92846" spans="1:4" x14ac:dyDescent="0.25">
      <c r="A92846">
        <v>2003</v>
      </c>
      <c r="B92846" t="s">
        <v>18432</v>
      </c>
      <c r="C92846" t="s">
        <v>4517</v>
      </c>
      <c r="D92846">
        <v>5</v>
      </c>
    </row>
    <row r="92847" spans="1:4" x14ac:dyDescent="0.25">
      <c r="A92847">
        <v>2003</v>
      </c>
      <c r="B92847" t="s">
        <v>18432</v>
      </c>
      <c r="C92847" t="s">
        <v>4518</v>
      </c>
      <c r="D92847" s="2">
        <v>3</v>
      </c>
    </row>
    <row r="92848" spans="1:4" x14ac:dyDescent="0.25">
      <c r="A92848">
        <v>2003</v>
      </c>
      <c r="B92848" t="s">
        <v>18432</v>
      </c>
      <c r="C92848" t="s">
        <v>4519</v>
      </c>
      <c r="D92848">
        <v>4</v>
      </c>
    </row>
    <row r="92849" spans="1:4" x14ac:dyDescent="0.25">
      <c r="A92849">
        <v>2003</v>
      </c>
      <c r="B92849" t="s">
        <v>18432</v>
      </c>
      <c r="C92849" t="s">
        <v>4520</v>
      </c>
      <c r="D92849">
        <v>6</v>
      </c>
    </row>
    <row r="92850" spans="1:4" x14ac:dyDescent="0.25">
      <c r="A92850">
        <v>2003</v>
      </c>
      <c r="B92850" t="s">
        <v>18432</v>
      </c>
      <c r="C92850" t="s">
        <v>4521</v>
      </c>
      <c r="D92850">
        <v>5</v>
      </c>
    </row>
    <row r="92851" spans="1:4" x14ac:dyDescent="0.25">
      <c r="A92851">
        <v>2003</v>
      </c>
      <c r="B92851" t="s">
        <v>18432</v>
      </c>
      <c r="C92851" t="s">
        <v>4522</v>
      </c>
      <c r="D92851">
        <v>5</v>
      </c>
    </row>
    <row r="92852" spans="1:4" x14ac:dyDescent="0.25">
      <c r="A92852">
        <v>2003</v>
      </c>
      <c r="B92852" t="s">
        <v>18432</v>
      </c>
      <c r="C92852" t="s">
        <v>4523</v>
      </c>
      <c r="D92852">
        <v>6</v>
      </c>
    </row>
    <row r="92853" spans="1:4" x14ac:dyDescent="0.25">
      <c r="A92853">
        <v>2003</v>
      </c>
      <c r="B92853" t="s">
        <v>18432</v>
      </c>
      <c r="C92853" t="s">
        <v>4524</v>
      </c>
      <c r="D92853">
        <v>6</v>
      </c>
    </row>
    <row r="92854" spans="1:4" x14ac:dyDescent="0.25">
      <c r="A92854">
        <v>2003</v>
      </c>
      <c r="B92854" t="s">
        <v>18432</v>
      </c>
      <c r="C92854" t="s">
        <v>4525</v>
      </c>
      <c r="D92854">
        <v>7</v>
      </c>
    </row>
    <row r="92855" spans="1:4" x14ac:dyDescent="0.25">
      <c r="A92855">
        <v>2003</v>
      </c>
      <c r="B92855" t="s">
        <v>18432</v>
      </c>
      <c r="C92855" t="s">
        <v>4526</v>
      </c>
      <c r="D92855">
        <v>7</v>
      </c>
    </row>
    <row r="92856" spans="1:4" x14ac:dyDescent="0.25">
      <c r="A92856">
        <v>2003</v>
      </c>
      <c r="B92856" t="s">
        <v>18432</v>
      </c>
      <c r="C92856" t="s">
        <v>18446</v>
      </c>
      <c r="D92856" s="2">
        <v>3</v>
      </c>
    </row>
    <row r="92857" spans="1:4" x14ac:dyDescent="0.25">
      <c r="A92857">
        <v>2003</v>
      </c>
      <c r="B92857" t="s">
        <v>18432</v>
      </c>
      <c r="C92857" t="s">
        <v>4527</v>
      </c>
      <c r="D92857" s="2">
        <v>3</v>
      </c>
    </row>
    <row r="92858" spans="1:4" x14ac:dyDescent="0.25">
      <c r="A92858">
        <v>2003</v>
      </c>
      <c r="B92858" t="s">
        <v>18432</v>
      </c>
      <c r="C92858" t="s">
        <v>21758</v>
      </c>
      <c r="D92858" s="2">
        <v>3</v>
      </c>
    </row>
    <row r="92859" spans="1:4" x14ac:dyDescent="0.25">
      <c r="A92859">
        <v>2003</v>
      </c>
      <c r="B92859" t="s">
        <v>18432</v>
      </c>
      <c r="C92859" t="s">
        <v>4528</v>
      </c>
      <c r="D92859" s="2">
        <v>3</v>
      </c>
    </row>
    <row r="92860" spans="1:4" x14ac:dyDescent="0.25">
      <c r="A92860">
        <v>2003</v>
      </c>
      <c r="B92860" t="s">
        <v>18432</v>
      </c>
      <c r="C92860" t="s">
        <v>21759</v>
      </c>
      <c r="D92860" s="2">
        <v>3</v>
      </c>
    </row>
    <row r="92861" spans="1:4" x14ac:dyDescent="0.25">
      <c r="A92861">
        <v>2003</v>
      </c>
      <c r="B92861" t="s">
        <v>18432</v>
      </c>
      <c r="C92861" t="s">
        <v>4529</v>
      </c>
      <c r="D92861" s="2">
        <v>3</v>
      </c>
    </row>
    <row r="92862" spans="1:4" x14ac:dyDescent="0.25">
      <c r="A92862">
        <v>2003</v>
      </c>
      <c r="B92862" t="s">
        <v>18432</v>
      </c>
      <c r="C92862" t="s">
        <v>4530</v>
      </c>
      <c r="D92862" s="2">
        <v>3</v>
      </c>
    </row>
    <row r="92863" spans="1:4" x14ac:dyDescent="0.25">
      <c r="A92863">
        <v>2003</v>
      </c>
      <c r="B92863" t="s">
        <v>18432</v>
      </c>
      <c r="C92863" t="s">
        <v>4531</v>
      </c>
      <c r="D92863">
        <v>4</v>
      </c>
    </row>
    <row r="92864" spans="1:4" x14ac:dyDescent="0.25">
      <c r="A92864">
        <v>2003</v>
      </c>
      <c r="B92864" t="s">
        <v>18432</v>
      </c>
      <c r="C92864" t="s">
        <v>4532</v>
      </c>
      <c r="D92864" s="2">
        <v>3</v>
      </c>
    </row>
    <row r="92865" spans="1:4" x14ac:dyDescent="0.25">
      <c r="A92865">
        <v>2003</v>
      </c>
      <c r="B92865" t="s">
        <v>18432</v>
      </c>
      <c r="C92865" t="s">
        <v>24938</v>
      </c>
      <c r="D92865" s="2">
        <v>3</v>
      </c>
    </row>
    <row r="92866" spans="1:4" x14ac:dyDescent="0.25">
      <c r="A92866">
        <v>2003</v>
      </c>
      <c r="B92866" t="s">
        <v>18432</v>
      </c>
      <c r="C92866" t="s">
        <v>4533</v>
      </c>
      <c r="D92866" s="2">
        <v>3</v>
      </c>
    </row>
    <row r="92867" spans="1:4" x14ac:dyDescent="0.25">
      <c r="A92867">
        <v>2003</v>
      </c>
      <c r="B92867" t="s">
        <v>18432</v>
      </c>
      <c r="C92867" t="s">
        <v>18447</v>
      </c>
      <c r="D92867" s="2">
        <v>3</v>
      </c>
    </row>
    <row r="92868" spans="1:4" x14ac:dyDescent="0.25">
      <c r="A92868">
        <v>2003</v>
      </c>
      <c r="B92868" t="s">
        <v>18432</v>
      </c>
      <c r="C92868" t="s">
        <v>4534</v>
      </c>
      <c r="D92868" s="2">
        <v>3</v>
      </c>
    </row>
    <row r="92869" spans="1:4" x14ac:dyDescent="0.25">
      <c r="A92869">
        <v>2003</v>
      </c>
      <c r="B92869" t="s">
        <v>18432</v>
      </c>
      <c r="C92869" t="s">
        <v>4535</v>
      </c>
      <c r="D92869" s="2">
        <v>3</v>
      </c>
    </row>
    <row r="92870" spans="1:4" x14ac:dyDescent="0.25">
      <c r="A92870">
        <v>2003</v>
      </c>
      <c r="B92870" t="s">
        <v>18432</v>
      </c>
      <c r="C92870" t="s">
        <v>21760</v>
      </c>
      <c r="D92870" s="2">
        <v>3</v>
      </c>
    </row>
    <row r="92871" spans="1:4" x14ac:dyDescent="0.25">
      <c r="A92871">
        <v>2003</v>
      </c>
      <c r="B92871" t="s">
        <v>18432</v>
      </c>
      <c r="C92871" t="s">
        <v>4536</v>
      </c>
      <c r="D92871" s="2">
        <v>3</v>
      </c>
    </row>
    <row r="92872" spans="1:4" x14ac:dyDescent="0.25">
      <c r="A92872">
        <v>2003</v>
      </c>
      <c r="B92872" t="s">
        <v>18432</v>
      </c>
      <c r="C92872" t="s">
        <v>4537</v>
      </c>
      <c r="D92872" s="2">
        <v>3</v>
      </c>
    </row>
    <row r="92873" spans="1:4" x14ac:dyDescent="0.25">
      <c r="A92873">
        <v>2003</v>
      </c>
      <c r="B92873" t="s">
        <v>18432</v>
      </c>
      <c r="C92873" t="s">
        <v>21761</v>
      </c>
      <c r="D92873" s="2">
        <v>3</v>
      </c>
    </row>
    <row r="92874" spans="1:4" x14ac:dyDescent="0.25">
      <c r="A92874">
        <v>2003</v>
      </c>
      <c r="B92874" t="s">
        <v>18432</v>
      </c>
      <c r="C92874" t="s">
        <v>4538</v>
      </c>
      <c r="D92874">
        <v>4</v>
      </c>
    </row>
    <row r="92875" spans="1:4" x14ac:dyDescent="0.25">
      <c r="A92875">
        <v>2003</v>
      </c>
      <c r="B92875" t="s">
        <v>18432</v>
      </c>
      <c r="C92875" t="s">
        <v>26558</v>
      </c>
      <c r="D92875" s="2">
        <v>3</v>
      </c>
    </row>
    <row r="92876" spans="1:4" x14ac:dyDescent="0.25">
      <c r="A92876">
        <v>2003</v>
      </c>
      <c r="B92876" t="s">
        <v>18432</v>
      </c>
      <c r="C92876" t="s">
        <v>4539</v>
      </c>
      <c r="D92876">
        <v>8</v>
      </c>
    </row>
    <row r="92877" spans="1:4" x14ac:dyDescent="0.25">
      <c r="A92877">
        <v>2003</v>
      </c>
      <c r="B92877" t="s">
        <v>18432</v>
      </c>
      <c r="C92877" t="s">
        <v>4540</v>
      </c>
      <c r="D92877">
        <v>7</v>
      </c>
    </row>
    <row r="92878" spans="1:4" x14ac:dyDescent="0.25">
      <c r="A92878">
        <v>2003</v>
      </c>
      <c r="B92878" t="s">
        <v>18432</v>
      </c>
      <c r="C92878" t="s">
        <v>4542</v>
      </c>
      <c r="D92878">
        <v>7</v>
      </c>
    </row>
    <row r="92879" spans="1:4" x14ac:dyDescent="0.25">
      <c r="A92879">
        <v>2003</v>
      </c>
      <c r="B92879" t="s">
        <v>18432</v>
      </c>
      <c r="C92879" t="s">
        <v>4543</v>
      </c>
      <c r="D92879">
        <v>6</v>
      </c>
    </row>
    <row r="92880" spans="1:4" x14ac:dyDescent="0.25">
      <c r="A92880">
        <v>2003</v>
      </c>
      <c r="B92880" t="s">
        <v>18432</v>
      </c>
      <c r="C92880" t="s">
        <v>4544</v>
      </c>
      <c r="D92880" s="2">
        <v>3</v>
      </c>
    </row>
    <row r="92881" spans="1:4" x14ac:dyDescent="0.25">
      <c r="A92881">
        <v>2003</v>
      </c>
      <c r="B92881" t="s">
        <v>18432</v>
      </c>
      <c r="C92881" t="s">
        <v>4545</v>
      </c>
      <c r="D92881" s="2">
        <v>3</v>
      </c>
    </row>
    <row r="92882" spans="1:4" x14ac:dyDescent="0.25">
      <c r="A92882">
        <v>2003</v>
      </c>
      <c r="B92882" t="s">
        <v>18432</v>
      </c>
      <c r="C92882" t="s">
        <v>4546</v>
      </c>
      <c r="D92882" s="2">
        <v>3</v>
      </c>
    </row>
    <row r="92883" spans="1:4" x14ac:dyDescent="0.25">
      <c r="A92883">
        <v>2003</v>
      </c>
      <c r="B92883" t="s">
        <v>18432</v>
      </c>
      <c r="C92883" t="s">
        <v>4547</v>
      </c>
      <c r="D92883" s="2">
        <v>3</v>
      </c>
    </row>
    <row r="92884" spans="1:4" x14ac:dyDescent="0.25">
      <c r="A92884">
        <v>2003</v>
      </c>
      <c r="B92884" t="s">
        <v>18432</v>
      </c>
      <c r="C92884" t="s">
        <v>4548</v>
      </c>
      <c r="D92884" s="2">
        <v>3</v>
      </c>
    </row>
    <row r="92885" spans="1:4" x14ac:dyDescent="0.25">
      <c r="A92885">
        <v>2003</v>
      </c>
      <c r="B92885" t="s">
        <v>18432</v>
      </c>
      <c r="C92885" t="s">
        <v>26559</v>
      </c>
      <c r="D92885" s="2">
        <v>3</v>
      </c>
    </row>
    <row r="92886" spans="1:4" x14ac:dyDescent="0.25">
      <c r="A92886">
        <v>2003</v>
      </c>
      <c r="B92886" t="s">
        <v>18432</v>
      </c>
      <c r="C92886" t="s">
        <v>4550</v>
      </c>
      <c r="D92886" s="2">
        <v>3</v>
      </c>
    </row>
    <row r="92887" spans="1:4" x14ac:dyDescent="0.25">
      <c r="A92887">
        <v>2003</v>
      </c>
      <c r="B92887" t="s">
        <v>18432</v>
      </c>
      <c r="C92887" t="s">
        <v>4551</v>
      </c>
      <c r="D92887">
        <v>4</v>
      </c>
    </row>
    <row r="92888" spans="1:4" x14ac:dyDescent="0.25">
      <c r="A92888">
        <v>2003</v>
      </c>
      <c r="B92888" t="s">
        <v>18432</v>
      </c>
      <c r="C92888" t="s">
        <v>4552</v>
      </c>
      <c r="D92888" s="2">
        <v>3</v>
      </c>
    </row>
    <row r="92889" spans="1:4" x14ac:dyDescent="0.25">
      <c r="A92889">
        <v>2003</v>
      </c>
      <c r="B92889" t="s">
        <v>18432</v>
      </c>
      <c r="C92889" t="s">
        <v>4553</v>
      </c>
      <c r="D92889" s="2">
        <v>3</v>
      </c>
    </row>
    <row r="92890" spans="1:4" x14ac:dyDescent="0.25">
      <c r="A92890">
        <v>2003</v>
      </c>
      <c r="B92890" t="s">
        <v>18432</v>
      </c>
      <c r="C92890" t="s">
        <v>4554</v>
      </c>
      <c r="D92890" s="2">
        <v>3</v>
      </c>
    </row>
    <row r="92891" spans="1:4" x14ac:dyDescent="0.25">
      <c r="A92891">
        <v>2003</v>
      </c>
      <c r="B92891" t="s">
        <v>18432</v>
      </c>
      <c r="C92891" t="s">
        <v>21762</v>
      </c>
      <c r="D92891" s="2">
        <v>3</v>
      </c>
    </row>
    <row r="92892" spans="1:4" x14ac:dyDescent="0.25">
      <c r="A92892">
        <v>2003</v>
      </c>
      <c r="B92892" t="s">
        <v>18432</v>
      </c>
      <c r="C92892" t="s">
        <v>4555</v>
      </c>
      <c r="D92892" s="2">
        <v>3</v>
      </c>
    </row>
    <row r="92893" spans="1:4" x14ac:dyDescent="0.25">
      <c r="A92893">
        <v>2003</v>
      </c>
      <c r="B92893" t="s">
        <v>18432</v>
      </c>
      <c r="C92893" t="s">
        <v>4556</v>
      </c>
      <c r="D92893" s="2">
        <v>3</v>
      </c>
    </row>
    <row r="92894" spans="1:4" x14ac:dyDescent="0.25">
      <c r="A92894">
        <v>2003</v>
      </c>
      <c r="B92894" t="s">
        <v>18432</v>
      </c>
      <c r="C92894" t="s">
        <v>4557</v>
      </c>
      <c r="D92894" s="2">
        <v>3</v>
      </c>
    </row>
    <row r="92895" spans="1:4" x14ac:dyDescent="0.25">
      <c r="A92895">
        <v>2003</v>
      </c>
      <c r="B92895" t="s">
        <v>18432</v>
      </c>
      <c r="C92895" t="s">
        <v>24939</v>
      </c>
      <c r="D92895" s="2">
        <v>3</v>
      </c>
    </row>
    <row r="92896" spans="1:4" x14ac:dyDescent="0.25">
      <c r="A92896">
        <v>2003</v>
      </c>
      <c r="B92896" t="s">
        <v>18432</v>
      </c>
      <c r="C92896" t="s">
        <v>21763</v>
      </c>
      <c r="D92896" s="2">
        <v>3</v>
      </c>
    </row>
    <row r="92897" spans="1:4" x14ac:dyDescent="0.25">
      <c r="A92897">
        <v>2003</v>
      </c>
      <c r="B92897" t="s">
        <v>18432</v>
      </c>
      <c r="C92897" t="s">
        <v>4558</v>
      </c>
      <c r="D92897" s="2">
        <v>3</v>
      </c>
    </row>
    <row r="92898" spans="1:4" x14ac:dyDescent="0.25">
      <c r="A92898">
        <v>2003</v>
      </c>
      <c r="B92898" t="s">
        <v>18432</v>
      </c>
      <c r="C92898" t="s">
        <v>21764</v>
      </c>
      <c r="D92898" s="2">
        <v>3</v>
      </c>
    </row>
    <row r="92899" spans="1:4" x14ac:dyDescent="0.25">
      <c r="A92899">
        <v>2003</v>
      </c>
      <c r="B92899" t="s">
        <v>18432</v>
      </c>
      <c r="C92899" t="s">
        <v>4559</v>
      </c>
      <c r="D92899" s="2">
        <v>3</v>
      </c>
    </row>
    <row r="92900" spans="1:4" x14ac:dyDescent="0.25">
      <c r="A92900">
        <v>2003</v>
      </c>
      <c r="B92900" t="s">
        <v>18432</v>
      </c>
      <c r="C92900" t="s">
        <v>21765</v>
      </c>
      <c r="D92900" s="2">
        <v>3</v>
      </c>
    </row>
    <row r="92901" spans="1:4" x14ac:dyDescent="0.25">
      <c r="A92901">
        <v>2003</v>
      </c>
      <c r="B92901" t="s">
        <v>18432</v>
      </c>
      <c r="C92901" t="s">
        <v>18448</v>
      </c>
      <c r="D92901" s="2">
        <v>3</v>
      </c>
    </row>
    <row r="92902" spans="1:4" x14ac:dyDescent="0.25">
      <c r="A92902">
        <v>2003</v>
      </c>
      <c r="B92902" t="s">
        <v>18432</v>
      </c>
      <c r="C92902" t="s">
        <v>24940</v>
      </c>
      <c r="D92902" s="2">
        <v>3</v>
      </c>
    </row>
    <row r="92903" spans="1:4" x14ac:dyDescent="0.25">
      <c r="A92903">
        <v>2003</v>
      </c>
      <c r="B92903" t="s">
        <v>18432</v>
      </c>
      <c r="C92903" t="s">
        <v>21766</v>
      </c>
      <c r="D92903" s="2">
        <v>3</v>
      </c>
    </row>
    <row r="92904" spans="1:4" x14ac:dyDescent="0.25">
      <c r="A92904">
        <v>2003</v>
      </c>
      <c r="B92904" t="s">
        <v>18432</v>
      </c>
      <c r="C92904" t="s">
        <v>4560</v>
      </c>
      <c r="D92904">
        <v>6</v>
      </c>
    </row>
    <row r="92905" spans="1:4" x14ac:dyDescent="0.25">
      <c r="A92905">
        <v>2003</v>
      </c>
      <c r="B92905" t="s">
        <v>18432</v>
      </c>
      <c r="C92905" t="s">
        <v>21767</v>
      </c>
      <c r="D92905" s="2">
        <v>3</v>
      </c>
    </row>
    <row r="92906" spans="1:4" x14ac:dyDescent="0.25">
      <c r="A92906">
        <v>2003</v>
      </c>
      <c r="B92906" t="s">
        <v>18432</v>
      </c>
      <c r="C92906" t="s">
        <v>21768</v>
      </c>
      <c r="D92906" s="2">
        <v>3</v>
      </c>
    </row>
    <row r="92907" spans="1:4" x14ac:dyDescent="0.25">
      <c r="A92907">
        <v>2003</v>
      </c>
      <c r="B92907" t="s">
        <v>18432</v>
      </c>
      <c r="C92907" t="s">
        <v>26560</v>
      </c>
      <c r="D92907" s="2">
        <v>3</v>
      </c>
    </row>
    <row r="92908" spans="1:4" x14ac:dyDescent="0.25">
      <c r="A92908">
        <v>2003</v>
      </c>
      <c r="B92908" t="s">
        <v>18432</v>
      </c>
      <c r="C92908" t="s">
        <v>4561</v>
      </c>
      <c r="D92908" s="2">
        <v>3</v>
      </c>
    </row>
    <row r="92909" spans="1:4" x14ac:dyDescent="0.25">
      <c r="A92909">
        <v>2003</v>
      </c>
      <c r="B92909" t="s">
        <v>18432</v>
      </c>
      <c r="C92909" t="s">
        <v>4562</v>
      </c>
      <c r="D92909" s="2">
        <v>3</v>
      </c>
    </row>
    <row r="92910" spans="1:4" x14ac:dyDescent="0.25">
      <c r="A92910">
        <v>2003</v>
      </c>
      <c r="B92910" t="s">
        <v>18432</v>
      </c>
      <c r="C92910" t="s">
        <v>4563</v>
      </c>
      <c r="D92910" s="2">
        <v>3</v>
      </c>
    </row>
    <row r="92911" spans="1:4" x14ac:dyDescent="0.25">
      <c r="A92911">
        <v>2003</v>
      </c>
      <c r="B92911" t="s">
        <v>18432</v>
      </c>
      <c r="C92911" t="s">
        <v>4564</v>
      </c>
      <c r="D92911" s="2">
        <v>3</v>
      </c>
    </row>
    <row r="92912" spans="1:4" x14ac:dyDescent="0.25">
      <c r="A92912">
        <v>2003</v>
      </c>
      <c r="B92912" t="s">
        <v>18432</v>
      </c>
      <c r="C92912" t="s">
        <v>4565</v>
      </c>
      <c r="D92912" s="2">
        <v>3</v>
      </c>
    </row>
    <row r="92913" spans="1:4" x14ac:dyDescent="0.25">
      <c r="A92913">
        <v>2003</v>
      </c>
      <c r="B92913" t="s">
        <v>18432</v>
      </c>
      <c r="C92913" t="s">
        <v>4566</v>
      </c>
      <c r="D92913" s="2">
        <v>3</v>
      </c>
    </row>
    <row r="92914" spans="1:4" x14ac:dyDescent="0.25">
      <c r="A92914">
        <v>2003</v>
      </c>
      <c r="B92914" t="s">
        <v>18432</v>
      </c>
      <c r="C92914" t="s">
        <v>4567</v>
      </c>
      <c r="D92914" s="2">
        <v>3</v>
      </c>
    </row>
    <row r="92915" spans="1:4" x14ac:dyDescent="0.25">
      <c r="A92915">
        <v>2003</v>
      </c>
      <c r="B92915" t="s">
        <v>18432</v>
      </c>
      <c r="C92915" t="s">
        <v>21769</v>
      </c>
      <c r="D92915" s="2">
        <v>3</v>
      </c>
    </row>
    <row r="92916" spans="1:4" x14ac:dyDescent="0.25">
      <c r="A92916">
        <v>2003</v>
      </c>
      <c r="B92916" t="s">
        <v>18432</v>
      </c>
      <c r="C92916" t="s">
        <v>4568</v>
      </c>
      <c r="D92916">
        <v>4</v>
      </c>
    </row>
    <row r="92917" spans="1:4" x14ac:dyDescent="0.25">
      <c r="A92917">
        <v>2003</v>
      </c>
      <c r="B92917" t="s">
        <v>18432</v>
      </c>
      <c r="C92917" t="s">
        <v>21770</v>
      </c>
      <c r="D92917" s="2">
        <v>3</v>
      </c>
    </row>
    <row r="92918" spans="1:4" x14ac:dyDescent="0.25">
      <c r="A92918">
        <v>2003</v>
      </c>
      <c r="B92918" t="s">
        <v>18432</v>
      </c>
      <c r="C92918" t="s">
        <v>26561</v>
      </c>
      <c r="D92918" s="2">
        <v>3</v>
      </c>
    </row>
    <row r="92919" spans="1:4" x14ac:dyDescent="0.25">
      <c r="A92919">
        <v>2003</v>
      </c>
      <c r="B92919" t="s">
        <v>18432</v>
      </c>
      <c r="C92919" t="s">
        <v>4569</v>
      </c>
      <c r="D92919">
        <v>4</v>
      </c>
    </row>
    <row r="92920" spans="1:4" x14ac:dyDescent="0.25">
      <c r="A92920">
        <v>2003</v>
      </c>
      <c r="B92920" t="s">
        <v>18432</v>
      </c>
      <c r="C92920" t="s">
        <v>4570</v>
      </c>
      <c r="D92920" s="2">
        <v>3</v>
      </c>
    </row>
    <row r="92921" spans="1:4" x14ac:dyDescent="0.25">
      <c r="A92921">
        <v>2003</v>
      </c>
      <c r="B92921" t="s">
        <v>18432</v>
      </c>
      <c r="C92921" t="s">
        <v>24941</v>
      </c>
      <c r="D92921" s="2">
        <v>3</v>
      </c>
    </row>
    <row r="92922" spans="1:4" x14ac:dyDescent="0.25">
      <c r="A92922">
        <v>2003</v>
      </c>
      <c r="B92922" t="s">
        <v>18432</v>
      </c>
      <c r="C92922" t="s">
        <v>26562</v>
      </c>
      <c r="D92922" s="2">
        <v>3</v>
      </c>
    </row>
    <row r="92923" spans="1:4" x14ac:dyDescent="0.25">
      <c r="A92923">
        <v>2003</v>
      </c>
      <c r="B92923" t="s">
        <v>18432</v>
      </c>
      <c r="C92923" t="s">
        <v>26563</v>
      </c>
      <c r="D92923" s="2">
        <v>3</v>
      </c>
    </row>
    <row r="92924" spans="1:4" x14ac:dyDescent="0.25">
      <c r="A92924">
        <v>2003</v>
      </c>
      <c r="B92924" t="s">
        <v>18432</v>
      </c>
      <c r="C92924" t="s">
        <v>4571</v>
      </c>
      <c r="D92924" s="2">
        <v>3</v>
      </c>
    </row>
    <row r="92925" spans="1:4" x14ac:dyDescent="0.25">
      <c r="A92925">
        <v>2003</v>
      </c>
      <c r="B92925" t="s">
        <v>18432</v>
      </c>
      <c r="C92925" t="s">
        <v>4572</v>
      </c>
      <c r="D92925">
        <v>4</v>
      </c>
    </row>
    <row r="92926" spans="1:4" x14ac:dyDescent="0.25">
      <c r="A92926">
        <v>2003</v>
      </c>
      <c r="B92926" t="s">
        <v>18432</v>
      </c>
      <c r="C92926" t="s">
        <v>4573</v>
      </c>
      <c r="D92926">
        <v>4</v>
      </c>
    </row>
    <row r="92927" spans="1:4" x14ac:dyDescent="0.25">
      <c r="A92927">
        <v>2003</v>
      </c>
      <c r="B92927" t="s">
        <v>18432</v>
      </c>
      <c r="C92927" t="s">
        <v>24942</v>
      </c>
      <c r="D92927" s="2">
        <v>3</v>
      </c>
    </row>
    <row r="92928" spans="1:4" x14ac:dyDescent="0.25">
      <c r="A92928">
        <v>2003</v>
      </c>
      <c r="B92928" t="s">
        <v>18432</v>
      </c>
      <c r="C92928" t="s">
        <v>18449</v>
      </c>
      <c r="D92928" s="2">
        <v>3</v>
      </c>
    </row>
    <row r="92929" spans="1:4" x14ac:dyDescent="0.25">
      <c r="A92929">
        <v>2003</v>
      </c>
      <c r="B92929" t="s">
        <v>18432</v>
      </c>
      <c r="C92929" t="s">
        <v>4574</v>
      </c>
      <c r="D92929" s="2">
        <v>3</v>
      </c>
    </row>
    <row r="92930" spans="1:4" x14ac:dyDescent="0.25">
      <c r="A92930">
        <v>2003</v>
      </c>
      <c r="B92930" t="s">
        <v>18432</v>
      </c>
      <c r="C92930" t="s">
        <v>24943</v>
      </c>
      <c r="D92930" s="2">
        <v>3</v>
      </c>
    </row>
    <row r="92931" spans="1:4" x14ac:dyDescent="0.25">
      <c r="A92931">
        <v>2003</v>
      </c>
      <c r="B92931" t="s">
        <v>18432</v>
      </c>
      <c r="C92931" t="s">
        <v>18450</v>
      </c>
      <c r="D92931" s="2">
        <v>3</v>
      </c>
    </row>
    <row r="92932" spans="1:4" x14ac:dyDescent="0.25">
      <c r="A92932">
        <v>2003</v>
      </c>
      <c r="B92932" t="s">
        <v>18432</v>
      </c>
      <c r="C92932" t="s">
        <v>4575</v>
      </c>
      <c r="D92932">
        <v>6</v>
      </c>
    </row>
    <row r="92933" spans="1:4" x14ac:dyDescent="0.25">
      <c r="A92933">
        <v>2003</v>
      </c>
      <c r="B92933" t="s">
        <v>18432</v>
      </c>
      <c r="C92933" t="s">
        <v>4576</v>
      </c>
      <c r="D92933">
        <v>5</v>
      </c>
    </row>
    <row r="92934" spans="1:4" x14ac:dyDescent="0.25">
      <c r="A92934">
        <v>2003</v>
      </c>
      <c r="B92934" t="s">
        <v>18432</v>
      </c>
      <c r="C92934" t="s">
        <v>4577</v>
      </c>
      <c r="D92934" s="2">
        <v>3</v>
      </c>
    </row>
    <row r="92935" spans="1:4" x14ac:dyDescent="0.25">
      <c r="A92935">
        <v>2003</v>
      </c>
      <c r="B92935" t="s">
        <v>18432</v>
      </c>
      <c r="C92935" t="s">
        <v>18451</v>
      </c>
      <c r="D92935" s="2">
        <v>3</v>
      </c>
    </row>
    <row r="92936" spans="1:4" x14ac:dyDescent="0.25">
      <c r="A92936">
        <v>2003</v>
      </c>
      <c r="B92936" t="s">
        <v>18432</v>
      </c>
      <c r="C92936" t="s">
        <v>4578</v>
      </c>
      <c r="D92936" s="2">
        <v>3</v>
      </c>
    </row>
    <row r="92937" spans="1:4" x14ac:dyDescent="0.25">
      <c r="A92937">
        <v>2003</v>
      </c>
      <c r="B92937" t="s">
        <v>18432</v>
      </c>
      <c r="C92937" t="s">
        <v>4579</v>
      </c>
      <c r="D92937" s="2">
        <v>3</v>
      </c>
    </row>
    <row r="92938" spans="1:4" x14ac:dyDescent="0.25">
      <c r="A92938">
        <v>2003</v>
      </c>
      <c r="B92938" t="s">
        <v>18432</v>
      </c>
      <c r="C92938" t="s">
        <v>18452</v>
      </c>
      <c r="D92938" s="2">
        <v>3</v>
      </c>
    </row>
    <row r="92939" spans="1:4" x14ac:dyDescent="0.25">
      <c r="A92939">
        <v>2003</v>
      </c>
      <c r="B92939" t="s">
        <v>18432</v>
      </c>
      <c r="C92939" t="s">
        <v>4580</v>
      </c>
      <c r="D92939" s="2">
        <v>3</v>
      </c>
    </row>
    <row r="92940" spans="1:4" x14ac:dyDescent="0.25">
      <c r="A92940">
        <v>2003</v>
      </c>
      <c r="B92940" t="s">
        <v>18432</v>
      </c>
      <c r="C92940" t="s">
        <v>21771</v>
      </c>
      <c r="D92940" s="2">
        <v>3</v>
      </c>
    </row>
    <row r="92941" spans="1:4" x14ac:dyDescent="0.25">
      <c r="A92941">
        <v>2003</v>
      </c>
      <c r="B92941" t="s">
        <v>18432</v>
      </c>
      <c r="C92941" t="s">
        <v>4581</v>
      </c>
      <c r="D92941" s="2">
        <v>3</v>
      </c>
    </row>
    <row r="92942" spans="1:4" x14ac:dyDescent="0.25">
      <c r="A92942">
        <v>2003</v>
      </c>
      <c r="B92942" t="s">
        <v>18432</v>
      </c>
      <c r="C92942" t="s">
        <v>4582</v>
      </c>
      <c r="D92942" s="2">
        <v>3</v>
      </c>
    </row>
    <row r="92943" spans="1:4" x14ac:dyDescent="0.25">
      <c r="A92943">
        <v>2003</v>
      </c>
      <c r="B92943" t="s">
        <v>18432</v>
      </c>
      <c r="C92943" t="s">
        <v>4583</v>
      </c>
      <c r="D92943" s="2">
        <v>3</v>
      </c>
    </row>
    <row r="92944" spans="1:4" x14ac:dyDescent="0.25">
      <c r="A92944">
        <v>2003</v>
      </c>
      <c r="B92944" t="s">
        <v>18432</v>
      </c>
      <c r="C92944" t="s">
        <v>4584</v>
      </c>
      <c r="D92944">
        <v>7</v>
      </c>
    </row>
    <row r="92945" spans="1:4" x14ac:dyDescent="0.25">
      <c r="A92945">
        <v>2003</v>
      </c>
      <c r="B92945" t="s">
        <v>18432</v>
      </c>
      <c r="C92945" t="s">
        <v>21772</v>
      </c>
      <c r="D92945" s="2">
        <v>3</v>
      </c>
    </row>
    <row r="92946" spans="1:4" x14ac:dyDescent="0.25">
      <c r="A92946">
        <v>2003</v>
      </c>
      <c r="B92946" t="s">
        <v>18432</v>
      </c>
      <c r="C92946" t="s">
        <v>4586</v>
      </c>
      <c r="D92946" s="2">
        <v>3</v>
      </c>
    </row>
    <row r="92947" spans="1:4" x14ac:dyDescent="0.25">
      <c r="A92947">
        <v>2003</v>
      </c>
      <c r="B92947" t="s">
        <v>18432</v>
      </c>
      <c r="C92947" t="s">
        <v>4587</v>
      </c>
      <c r="D92947" s="2">
        <v>3</v>
      </c>
    </row>
    <row r="92948" spans="1:4" x14ac:dyDescent="0.25">
      <c r="A92948">
        <v>2003</v>
      </c>
      <c r="B92948" t="s">
        <v>18432</v>
      </c>
      <c r="C92948" t="s">
        <v>21773</v>
      </c>
      <c r="D92948" s="2">
        <v>3</v>
      </c>
    </row>
    <row r="92949" spans="1:4" x14ac:dyDescent="0.25">
      <c r="A92949">
        <v>2003</v>
      </c>
      <c r="B92949" t="s">
        <v>18432</v>
      </c>
      <c r="C92949" t="s">
        <v>4588</v>
      </c>
      <c r="D92949">
        <v>5</v>
      </c>
    </row>
    <row r="92950" spans="1:4" x14ac:dyDescent="0.25">
      <c r="A92950">
        <v>2003</v>
      </c>
      <c r="B92950" t="s">
        <v>18432</v>
      </c>
      <c r="C92950" t="s">
        <v>4589</v>
      </c>
      <c r="D92950">
        <v>5</v>
      </c>
    </row>
    <row r="92951" spans="1:4" x14ac:dyDescent="0.25">
      <c r="A92951">
        <v>2003</v>
      </c>
      <c r="B92951" t="s">
        <v>18432</v>
      </c>
      <c r="C92951" t="s">
        <v>4590</v>
      </c>
      <c r="D92951">
        <v>4</v>
      </c>
    </row>
    <row r="92952" spans="1:4" x14ac:dyDescent="0.25">
      <c r="A92952">
        <v>2003</v>
      </c>
      <c r="B92952" t="s">
        <v>18432</v>
      </c>
      <c r="C92952" t="s">
        <v>21774</v>
      </c>
      <c r="D92952" s="2">
        <v>3</v>
      </c>
    </row>
    <row r="92953" spans="1:4" x14ac:dyDescent="0.25">
      <c r="A92953">
        <v>2003</v>
      </c>
      <c r="B92953" t="s">
        <v>18432</v>
      </c>
      <c r="C92953" t="s">
        <v>4591</v>
      </c>
      <c r="D92953">
        <v>7</v>
      </c>
    </row>
    <row r="92954" spans="1:4" x14ac:dyDescent="0.25">
      <c r="A92954">
        <v>2003</v>
      </c>
      <c r="B92954" t="s">
        <v>18432</v>
      </c>
      <c r="C92954" t="s">
        <v>4592</v>
      </c>
      <c r="D92954">
        <v>4</v>
      </c>
    </row>
    <row r="92955" spans="1:4" x14ac:dyDescent="0.25">
      <c r="A92955">
        <v>2003</v>
      </c>
      <c r="B92955" t="s">
        <v>18432</v>
      </c>
      <c r="C92955" t="s">
        <v>4593</v>
      </c>
      <c r="D92955" s="2">
        <v>3</v>
      </c>
    </row>
    <row r="92956" spans="1:4" x14ac:dyDescent="0.25">
      <c r="A92956">
        <v>2003</v>
      </c>
      <c r="B92956" t="s">
        <v>18432</v>
      </c>
      <c r="C92956" t="s">
        <v>26564</v>
      </c>
      <c r="D92956" s="2">
        <v>3</v>
      </c>
    </row>
    <row r="92957" spans="1:4" x14ac:dyDescent="0.25">
      <c r="A92957">
        <v>2003</v>
      </c>
      <c r="B92957" t="s">
        <v>18432</v>
      </c>
      <c r="C92957" t="s">
        <v>4594</v>
      </c>
      <c r="D92957" s="2">
        <v>3</v>
      </c>
    </row>
    <row r="92958" spans="1:4" x14ac:dyDescent="0.25">
      <c r="A92958">
        <v>2003</v>
      </c>
      <c r="B92958" t="s">
        <v>18432</v>
      </c>
      <c r="C92958" t="s">
        <v>21775</v>
      </c>
      <c r="D92958" s="2">
        <v>3</v>
      </c>
    </row>
    <row r="92959" spans="1:4" x14ac:dyDescent="0.25">
      <c r="A92959">
        <v>2003</v>
      </c>
      <c r="B92959" t="s">
        <v>18432</v>
      </c>
      <c r="C92959" t="s">
        <v>21776</v>
      </c>
      <c r="D92959" s="2">
        <v>3</v>
      </c>
    </row>
    <row r="92960" spans="1:4" x14ac:dyDescent="0.25">
      <c r="A92960">
        <v>2003</v>
      </c>
      <c r="B92960" t="s">
        <v>18432</v>
      </c>
      <c r="C92960" t="s">
        <v>26565</v>
      </c>
      <c r="D92960" s="2">
        <v>3</v>
      </c>
    </row>
    <row r="92961" spans="1:4" x14ac:dyDescent="0.25">
      <c r="A92961">
        <v>2003</v>
      </c>
      <c r="B92961" t="s">
        <v>18432</v>
      </c>
      <c r="C92961" t="s">
        <v>24945</v>
      </c>
      <c r="D92961" s="2">
        <v>3</v>
      </c>
    </row>
    <row r="92962" spans="1:4" x14ac:dyDescent="0.25">
      <c r="A92962">
        <v>2003</v>
      </c>
      <c r="B92962" t="s">
        <v>18432</v>
      </c>
      <c r="C92962" t="s">
        <v>21777</v>
      </c>
      <c r="D92962" s="2">
        <v>3</v>
      </c>
    </row>
    <row r="92963" spans="1:4" x14ac:dyDescent="0.25">
      <c r="A92963">
        <v>2003</v>
      </c>
      <c r="B92963" t="s">
        <v>18432</v>
      </c>
      <c r="C92963" t="s">
        <v>18453</v>
      </c>
      <c r="D92963" s="2">
        <v>3</v>
      </c>
    </row>
    <row r="92964" spans="1:4" x14ac:dyDescent="0.25">
      <c r="A92964">
        <v>2003</v>
      </c>
      <c r="B92964" t="s">
        <v>18432</v>
      </c>
      <c r="C92964" t="s">
        <v>24946</v>
      </c>
      <c r="D92964" s="2">
        <v>3</v>
      </c>
    </row>
    <row r="92965" spans="1:4" x14ac:dyDescent="0.25">
      <c r="A92965">
        <v>2003</v>
      </c>
      <c r="B92965" t="s">
        <v>18432</v>
      </c>
      <c r="C92965" t="s">
        <v>4596</v>
      </c>
      <c r="D92965" s="2">
        <v>3</v>
      </c>
    </row>
    <row r="92966" spans="1:4" x14ac:dyDescent="0.25">
      <c r="A92966">
        <v>2003</v>
      </c>
      <c r="B92966" t="s">
        <v>18432</v>
      </c>
      <c r="C92966" t="s">
        <v>21778</v>
      </c>
      <c r="D92966" s="2">
        <v>3</v>
      </c>
    </row>
    <row r="92967" spans="1:4" x14ac:dyDescent="0.25">
      <c r="A92967">
        <v>2003</v>
      </c>
      <c r="B92967" t="s">
        <v>18432</v>
      </c>
      <c r="C92967" t="s">
        <v>4597</v>
      </c>
      <c r="D92967" s="2">
        <v>3</v>
      </c>
    </row>
    <row r="92968" spans="1:4" x14ac:dyDescent="0.25">
      <c r="A92968">
        <v>2003</v>
      </c>
      <c r="B92968" t="s">
        <v>18432</v>
      </c>
      <c r="C92968" t="s">
        <v>4598</v>
      </c>
      <c r="D92968" s="2">
        <v>3</v>
      </c>
    </row>
    <row r="92969" spans="1:4" x14ac:dyDescent="0.25">
      <c r="A92969">
        <v>2003</v>
      </c>
      <c r="B92969" t="s">
        <v>18432</v>
      </c>
      <c r="C92969" t="s">
        <v>21779</v>
      </c>
      <c r="D92969" s="2">
        <v>3</v>
      </c>
    </row>
    <row r="92970" spans="1:4" x14ac:dyDescent="0.25">
      <c r="A92970">
        <v>2003</v>
      </c>
      <c r="B92970" t="s">
        <v>18432</v>
      </c>
      <c r="C92970" t="s">
        <v>4599</v>
      </c>
      <c r="D92970" s="2">
        <v>3</v>
      </c>
    </row>
    <row r="92971" spans="1:4" x14ac:dyDescent="0.25">
      <c r="A92971">
        <v>2003</v>
      </c>
      <c r="B92971" t="s">
        <v>18432</v>
      </c>
      <c r="C92971" t="s">
        <v>21780</v>
      </c>
      <c r="D92971" s="2">
        <v>3</v>
      </c>
    </row>
    <row r="92972" spans="1:4" x14ac:dyDescent="0.25">
      <c r="A92972">
        <v>2003</v>
      </c>
      <c r="B92972" t="s">
        <v>18432</v>
      </c>
      <c r="C92972" t="s">
        <v>24947</v>
      </c>
      <c r="D92972" s="2">
        <v>3</v>
      </c>
    </row>
    <row r="92973" spans="1:4" x14ac:dyDescent="0.25">
      <c r="A92973">
        <v>2003</v>
      </c>
      <c r="B92973" t="s">
        <v>18432</v>
      </c>
      <c r="C92973" t="s">
        <v>4600</v>
      </c>
      <c r="D92973">
        <v>6</v>
      </c>
    </row>
    <row r="92974" spans="1:4" x14ac:dyDescent="0.25">
      <c r="A92974">
        <v>2003</v>
      </c>
      <c r="B92974" t="s">
        <v>18432</v>
      </c>
      <c r="C92974" t="s">
        <v>24948</v>
      </c>
      <c r="D92974" s="2">
        <v>3</v>
      </c>
    </row>
    <row r="92975" spans="1:4" x14ac:dyDescent="0.25">
      <c r="A92975">
        <v>2003</v>
      </c>
      <c r="B92975" t="s">
        <v>18432</v>
      </c>
      <c r="C92975" t="s">
        <v>4601</v>
      </c>
      <c r="D92975">
        <v>7</v>
      </c>
    </row>
    <row r="92976" spans="1:4" x14ac:dyDescent="0.25">
      <c r="A92976">
        <v>2003</v>
      </c>
      <c r="B92976" t="s">
        <v>18432</v>
      </c>
      <c r="C92976" t="s">
        <v>4602</v>
      </c>
      <c r="D92976">
        <v>6</v>
      </c>
    </row>
    <row r="92977" spans="1:4" x14ac:dyDescent="0.25">
      <c r="A92977">
        <v>2003</v>
      </c>
      <c r="B92977" t="s">
        <v>18432</v>
      </c>
      <c r="C92977" t="s">
        <v>4603</v>
      </c>
      <c r="D92977">
        <v>7</v>
      </c>
    </row>
    <row r="92978" spans="1:4" x14ac:dyDescent="0.25">
      <c r="A92978">
        <v>2003</v>
      </c>
      <c r="B92978" t="s">
        <v>18432</v>
      </c>
      <c r="C92978" t="s">
        <v>4604</v>
      </c>
      <c r="D92978">
        <v>7</v>
      </c>
    </row>
    <row r="92979" spans="1:4" x14ac:dyDescent="0.25">
      <c r="A92979">
        <v>2003</v>
      </c>
      <c r="B92979" t="s">
        <v>18432</v>
      </c>
      <c r="C92979" t="s">
        <v>4605</v>
      </c>
      <c r="D92979" s="2">
        <v>3</v>
      </c>
    </row>
    <row r="92980" spans="1:4" x14ac:dyDescent="0.25">
      <c r="A92980">
        <v>2003</v>
      </c>
      <c r="B92980" t="s">
        <v>18432</v>
      </c>
      <c r="C92980" t="s">
        <v>4606</v>
      </c>
      <c r="D92980" s="2">
        <v>3</v>
      </c>
    </row>
    <row r="92981" spans="1:4" x14ac:dyDescent="0.25">
      <c r="A92981">
        <v>2003</v>
      </c>
      <c r="B92981" t="s">
        <v>18432</v>
      </c>
      <c r="C92981" t="s">
        <v>26566</v>
      </c>
      <c r="D92981" s="2">
        <v>3</v>
      </c>
    </row>
    <row r="92982" spans="1:4" x14ac:dyDescent="0.25">
      <c r="A92982">
        <v>2003</v>
      </c>
      <c r="B92982" t="s">
        <v>18432</v>
      </c>
      <c r="C92982" t="s">
        <v>4607</v>
      </c>
      <c r="D92982" s="2">
        <v>3</v>
      </c>
    </row>
    <row r="92983" spans="1:4" x14ac:dyDescent="0.25">
      <c r="A92983">
        <v>2003</v>
      </c>
      <c r="B92983" t="s">
        <v>18432</v>
      </c>
      <c r="C92983" t="s">
        <v>4608</v>
      </c>
      <c r="D92983" s="2">
        <v>3</v>
      </c>
    </row>
    <row r="92984" spans="1:4" x14ac:dyDescent="0.25">
      <c r="A92984">
        <v>2003</v>
      </c>
      <c r="B92984" t="s">
        <v>18432</v>
      </c>
      <c r="C92984" t="s">
        <v>21781</v>
      </c>
      <c r="D92984" s="2">
        <v>3</v>
      </c>
    </row>
    <row r="92985" spans="1:4" x14ac:dyDescent="0.25">
      <c r="A92985">
        <v>2003</v>
      </c>
      <c r="B92985" t="s">
        <v>18432</v>
      </c>
      <c r="C92985" t="s">
        <v>4609</v>
      </c>
      <c r="D92985" s="2">
        <v>3</v>
      </c>
    </row>
    <row r="92986" spans="1:4" x14ac:dyDescent="0.25">
      <c r="A92986">
        <v>2003</v>
      </c>
      <c r="B92986" t="s">
        <v>18432</v>
      </c>
      <c r="C92986" t="s">
        <v>4610</v>
      </c>
      <c r="D92986">
        <v>4</v>
      </c>
    </row>
    <row r="92987" spans="1:4" x14ac:dyDescent="0.25">
      <c r="A92987">
        <v>2003</v>
      </c>
      <c r="B92987" t="s">
        <v>18432</v>
      </c>
      <c r="C92987" t="s">
        <v>21782</v>
      </c>
      <c r="D92987" s="2">
        <v>3</v>
      </c>
    </row>
    <row r="92988" spans="1:4" x14ac:dyDescent="0.25">
      <c r="A92988">
        <v>2003</v>
      </c>
      <c r="B92988" t="s">
        <v>18432</v>
      </c>
      <c r="C92988" t="s">
        <v>4611</v>
      </c>
      <c r="D92988" s="2">
        <v>3</v>
      </c>
    </row>
    <row r="92989" spans="1:4" x14ac:dyDescent="0.25">
      <c r="A92989">
        <v>2003</v>
      </c>
      <c r="B92989" t="s">
        <v>18432</v>
      </c>
      <c r="C92989" t="s">
        <v>26567</v>
      </c>
      <c r="D92989" s="2">
        <v>3</v>
      </c>
    </row>
    <row r="92990" spans="1:4" x14ac:dyDescent="0.25">
      <c r="A92990">
        <v>2003</v>
      </c>
      <c r="B92990" t="s">
        <v>18432</v>
      </c>
      <c r="C92990" t="s">
        <v>4612</v>
      </c>
      <c r="D92990" s="2">
        <v>3</v>
      </c>
    </row>
    <row r="92991" spans="1:4" x14ac:dyDescent="0.25">
      <c r="A92991">
        <v>2003</v>
      </c>
      <c r="B92991" t="s">
        <v>18432</v>
      </c>
      <c r="C92991" t="s">
        <v>4613</v>
      </c>
      <c r="D92991" s="2">
        <v>3</v>
      </c>
    </row>
    <row r="92992" spans="1:4" x14ac:dyDescent="0.25">
      <c r="A92992">
        <v>2003</v>
      </c>
      <c r="B92992" t="s">
        <v>18432</v>
      </c>
      <c r="C92992" t="s">
        <v>4614</v>
      </c>
      <c r="D92992">
        <v>4</v>
      </c>
    </row>
    <row r="92993" spans="1:4" x14ac:dyDescent="0.25">
      <c r="A92993">
        <v>2003</v>
      </c>
      <c r="B92993" t="s">
        <v>18432</v>
      </c>
      <c r="C92993" t="s">
        <v>21783</v>
      </c>
      <c r="D92993" s="2">
        <v>3</v>
      </c>
    </row>
    <row r="92994" spans="1:4" x14ac:dyDescent="0.25">
      <c r="A92994">
        <v>2003</v>
      </c>
      <c r="B92994" t="s">
        <v>18432</v>
      </c>
      <c r="C92994" t="s">
        <v>21784</v>
      </c>
      <c r="D92994" s="2">
        <v>3</v>
      </c>
    </row>
    <row r="92995" spans="1:4" x14ac:dyDescent="0.25">
      <c r="A92995">
        <v>2003</v>
      </c>
      <c r="B92995" t="s">
        <v>18432</v>
      </c>
      <c r="C92995" t="s">
        <v>4615</v>
      </c>
      <c r="D92995">
        <v>5</v>
      </c>
    </row>
    <row r="92996" spans="1:4" x14ac:dyDescent="0.25">
      <c r="A92996">
        <v>2003</v>
      </c>
      <c r="B92996" t="s">
        <v>18432</v>
      </c>
      <c r="C92996" t="s">
        <v>26568</v>
      </c>
      <c r="D92996" s="2">
        <v>3</v>
      </c>
    </row>
    <row r="92997" spans="1:4" x14ac:dyDescent="0.25">
      <c r="A92997">
        <v>2003</v>
      </c>
      <c r="B92997" t="s">
        <v>18432</v>
      </c>
      <c r="C92997" t="s">
        <v>21785</v>
      </c>
      <c r="D92997" s="2">
        <v>3</v>
      </c>
    </row>
    <row r="92998" spans="1:4" x14ac:dyDescent="0.25">
      <c r="A92998">
        <v>2003</v>
      </c>
      <c r="B92998" t="s">
        <v>18432</v>
      </c>
      <c r="C92998" t="s">
        <v>18454</v>
      </c>
      <c r="D92998" s="2">
        <v>3</v>
      </c>
    </row>
    <row r="92999" spans="1:4" x14ac:dyDescent="0.25">
      <c r="A92999">
        <v>2003</v>
      </c>
      <c r="B92999" t="s">
        <v>18432</v>
      </c>
      <c r="C92999" t="s">
        <v>21786</v>
      </c>
      <c r="D92999" s="2">
        <v>3</v>
      </c>
    </row>
    <row r="93000" spans="1:4" x14ac:dyDescent="0.25">
      <c r="A93000">
        <v>2003</v>
      </c>
      <c r="B93000" t="s">
        <v>18432</v>
      </c>
      <c r="C93000" t="s">
        <v>4616</v>
      </c>
      <c r="D93000" s="2">
        <v>3</v>
      </c>
    </row>
    <row r="93001" spans="1:4" x14ac:dyDescent="0.25">
      <c r="A93001">
        <v>2003</v>
      </c>
      <c r="B93001" t="s">
        <v>18432</v>
      </c>
      <c r="C93001" t="s">
        <v>26569</v>
      </c>
      <c r="D93001" s="2">
        <v>3</v>
      </c>
    </row>
    <row r="93002" spans="1:4" x14ac:dyDescent="0.25">
      <c r="A93002">
        <v>2003</v>
      </c>
      <c r="B93002" t="s">
        <v>18432</v>
      </c>
      <c r="C93002" t="s">
        <v>21787</v>
      </c>
      <c r="D93002" s="2">
        <v>3</v>
      </c>
    </row>
    <row r="93003" spans="1:4" x14ac:dyDescent="0.25">
      <c r="A93003">
        <v>2003</v>
      </c>
      <c r="B93003" t="s">
        <v>18432</v>
      </c>
      <c r="C93003" t="s">
        <v>4617</v>
      </c>
      <c r="D93003">
        <v>4</v>
      </c>
    </row>
    <row r="93004" spans="1:4" x14ac:dyDescent="0.25">
      <c r="A93004">
        <v>2003</v>
      </c>
      <c r="B93004" t="s">
        <v>18432</v>
      </c>
      <c r="C93004" t="s">
        <v>4618</v>
      </c>
      <c r="D93004" s="2">
        <v>3</v>
      </c>
    </row>
    <row r="93005" spans="1:4" x14ac:dyDescent="0.25">
      <c r="A93005">
        <v>2003</v>
      </c>
      <c r="B93005" t="s">
        <v>18432</v>
      </c>
      <c r="C93005" t="s">
        <v>4619</v>
      </c>
      <c r="D93005">
        <v>8</v>
      </c>
    </row>
    <row r="93006" spans="1:4" x14ac:dyDescent="0.25">
      <c r="A93006">
        <v>2003</v>
      </c>
      <c r="B93006" t="s">
        <v>18432</v>
      </c>
      <c r="C93006" t="s">
        <v>4620</v>
      </c>
      <c r="D93006" s="2">
        <v>3</v>
      </c>
    </row>
    <row r="93007" spans="1:4" x14ac:dyDescent="0.25">
      <c r="A93007">
        <v>2003</v>
      </c>
      <c r="B93007" t="s">
        <v>18432</v>
      </c>
      <c r="C93007" t="s">
        <v>4621</v>
      </c>
      <c r="D93007" s="2">
        <v>3</v>
      </c>
    </row>
    <row r="93008" spans="1:4" x14ac:dyDescent="0.25">
      <c r="A93008">
        <v>2003</v>
      </c>
      <c r="B93008" t="s">
        <v>18432</v>
      </c>
      <c r="C93008" t="s">
        <v>4622</v>
      </c>
      <c r="D93008" s="2">
        <v>3</v>
      </c>
    </row>
    <row r="93009" spans="1:4" x14ac:dyDescent="0.25">
      <c r="A93009">
        <v>2003</v>
      </c>
      <c r="B93009" t="s">
        <v>18432</v>
      </c>
      <c r="C93009" t="s">
        <v>26570</v>
      </c>
      <c r="D93009" s="2">
        <v>3</v>
      </c>
    </row>
    <row r="93010" spans="1:4" x14ac:dyDescent="0.25">
      <c r="A93010">
        <v>2003</v>
      </c>
      <c r="B93010" t="s">
        <v>18432</v>
      </c>
      <c r="C93010" t="s">
        <v>4623</v>
      </c>
      <c r="D93010">
        <v>7</v>
      </c>
    </row>
    <row r="93011" spans="1:4" x14ac:dyDescent="0.25">
      <c r="A93011">
        <v>2003</v>
      </c>
      <c r="B93011" t="s">
        <v>18432</v>
      </c>
      <c r="C93011" t="s">
        <v>26571</v>
      </c>
      <c r="D93011" s="2">
        <v>3</v>
      </c>
    </row>
    <row r="93012" spans="1:4" x14ac:dyDescent="0.25">
      <c r="A93012">
        <v>2003</v>
      </c>
      <c r="B93012" t="s">
        <v>18432</v>
      </c>
      <c r="C93012" t="s">
        <v>4624</v>
      </c>
      <c r="D93012" s="2">
        <v>3</v>
      </c>
    </row>
    <row r="93013" spans="1:4" x14ac:dyDescent="0.25">
      <c r="A93013">
        <v>2003</v>
      </c>
      <c r="B93013" t="s">
        <v>18432</v>
      </c>
      <c r="C93013" t="s">
        <v>21788</v>
      </c>
      <c r="D93013" s="2">
        <v>3</v>
      </c>
    </row>
    <row r="93014" spans="1:4" x14ac:dyDescent="0.25">
      <c r="A93014">
        <v>2003</v>
      </c>
      <c r="B93014" t="s">
        <v>18432</v>
      </c>
      <c r="C93014" t="s">
        <v>18455</v>
      </c>
      <c r="D93014" s="2">
        <v>3</v>
      </c>
    </row>
    <row r="93015" spans="1:4" x14ac:dyDescent="0.25">
      <c r="A93015">
        <v>2003</v>
      </c>
      <c r="B93015" t="s">
        <v>18432</v>
      </c>
      <c r="C93015" t="s">
        <v>26572</v>
      </c>
      <c r="D93015" s="2">
        <v>3</v>
      </c>
    </row>
    <row r="93016" spans="1:4" x14ac:dyDescent="0.25">
      <c r="A93016">
        <v>2003</v>
      </c>
      <c r="B93016" t="s">
        <v>18432</v>
      </c>
      <c r="C93016" t="s">
        <v>4625</v>
      </c>
      <c r="D93016" s="2">
        <v>3</v>
      </c>
    </row>
    <row r="93017" spans="1:4" x14ac:dyDescent="0.25">
      <c r="A93017">
        <v>2003</v>
      </c>
      <c r="B93017" t="s">
        <v>18432</v>
      </c>
      <c r="C93017" t="s">
        <v>24949</v>
      </c>
      <c r="D93017" s="2">
        <v>3</v>
      </c>
    </row>
    <row r="93018" spans="1:4" x14ac:dyDescent="0.25">
      <c r="A93018">
        <v>2003</v>
      </c>
      <c r="B93018" t="s">
        <v>18432</v>
      </c>
      <c r="C93018" t="s">
        <v>21789</v>
      </c>
      <c r="D93018" s="2">
        <v>3</v>
      </c>
    </row>
    <row r="93019" spans="1:4" x14ac:dyDescent="0.25">
      <c r="A93019">
        <v>2003</v>
      </c>
      <c r="B93019" t="s">
        <v>18432</v>
      </c>
      <c r="C93019" t="s">
        <v>4626</v>
      </c>
      <c r="D93019" s="2">
        <v>3</v>
      </c>
    </row>
    <row r="93020" spans="1:4" x14ac:dyDescent="0.25">
      <c r="A93020">
        <v>2003</v>
      </c>
      <c r="B93020" t="s">
        <v>18432</v>
      </c>
      <c r="C93020" t="s">
        <v>4627</v>
      </c>
      <c r="D93020">
        <v>5</v>
      </c>
    </row>
    <row r="93021" spans="1:4" x14ac:dyDescent="0.25">
      <c r="A93021">
        <v>2003</v>
      </c>
      <c r="B93021" t="s">
        <v>18432</v>
      </c>
      <c r="C93021" t="s">
        <v>4628</v>
      </c>
      <c r="D93021">
        <v>7</v>
      </c>
    </row>
    <row r="93022" spans="1:4" x14ac:dyDescent="0.25">
      <c r="A93022">
        <v>2003</v>
      </c>
      <c r="B93022" t="s">
        <v>18432</v>
      </c>
      <c r="C93022" t="s">
        <v>4629</v>
      </c>
      <c r="D93022">
        <v>6</v>
      </c>
    </row>
    <row r="93023" spans="1:4" x14ac:dyDescent="0.25">
      <c r="A93023">
        <v>2003</v>
      </c>
      <c r="B93023" t="s">
        <v>18432</v>
      </c>
      <c r="C93023" t="s">
        <v>4630</v>
      </c>
      <c r="D93023">
        <v>6</v>
      </c>
    </row>
    <row r="93024" spans="1:4" x14ac:dyDescent="0.25">
      <c r="A93024">
        <v>2003</v>
      </c>
      <c r="B93024" t="s">
        <v>18432</v>
      </c>
      <c r="C93024" t="s">
        <v>26573</v>
      </c>
      <c r="D93024" s="2">
        <v>3</v>
      </c>
    </row>
    <row r="93025" spans="1:4" x14ac:dyDescent="0.25">
      <c r="A93025">
        <v>2003</v>
      </c>
      <c r="B93025" t="s">
        <v>18432</v>
      </c>
      <c r="C93025" t="s">
        <v>4631</v>
      </c>
      <c r="D93025" s="2">
        <v>3</v>
      </c>
    </row>
    <row r="93026" spans="1:4" x14ac:dyDescent="0.25">
      <c r="A93026">
        <v>2003</v>
      </c>
      <c r="B93026" t="s">
        <v>18432</v>
      </c>
      <c r="C93026" t="s">
        <v>4632</v>
      </c>
      <c r="D93026">
        <v>6</v>
      </c>
    </row>
    <row r="93027" spans="1:4" x14ac:dyDescent="0.25">
      <c r="A93027">
        <v>2003</v>
      </c>
      <c r="B93027" t="s">
        <v>18432</v>
      </c>
      <c r="C93027" t="s">
        <v>4633</v>
      </c>
      <c r="D93027">
        <v>7</v>
      </c>
    </row>
    <row r="93028" spans="1:4" x14ac:dyDescent="0.25">
      <c r="A93028">
        <v>2003</v>
      </c>
      <c r="B93028" t="s">
        <v>18432</v>
      </c>
      <c r="C93028" t="s">
        <v>4634</v>
      </c>
      <c r="D93028">
        <v>4</v>
      </c>
    </row>
    <row r="93029" spans="1:4" x14ac:dyDescent="0.25">
      <c r="A93029">
        <v>2003</v>
      </c>
      <c r="B93029" t="s">
        <v>18432</v>
      </c>
      <c r="C93029" t="s">
        <v>18456</v>
      </c>
      <c r="D93029" s="2">
        <v>3</v>
      </c>
    </row>
    <row r="93030" spans="1:4" x14ac:dyDescent="0.25">
      <c r="A93030">
        <v>2003</v>
      </c>
      <c r="B93030" t="s">
        <v>18432</v>
      </c>
      <c r="C93030" t="s">
        <v>4635</v>
      </c>
      <c r="D93030" s="2">
        <v>3</v>
      </c>
    </row>
    <row r="93031" spans="1:4" x14ac:dyDescent="0.25">
      <c r="A93031">
        <v>2003</v>
      </c>
      <c r="B93031" t="s">
        <v>18432</v>
      </c>
      <c r="C93031" t="s">
        <v>21790</v>
      </c>
      <c r="D93031" s="2">
        <v>3</v>
      </c>
    </row>
    <row r="93032" spans="1:4" x14ac:dyDescent="0.25">
      <c r="A93032">
        <v>2003</v>
      </c>
      <c r="B93032" t="s">
        <v>18432</v>
      </c>
      <c r="C93032" t="s">
        <v>21791</v>
      </c>
      <c r="D93032" s="2">
        <v>3</v>
      </c>
    </row>
    <row r="93033" spans="1:4" x14ac:dyDescent="0.25">
      <c r="A93033">
        <v>2003</v>
      </c>
      <c r="B93033" t="s">
        <v>18432</v>
      </c>
      <c r="C93033" t="s">
        <v>21792</v>
      </c>
      <c r="D93033" s="2">
        <v>3</v>
      </c>
    </row>
    <row r="93034" spans="1:4" x14ac:dyDescent="0.25">
      <c r="A93034">
        <v>2003</v>
      </c>
      <c r="B93034" t="s">
        <v>18432</v>
      </c>
      <c r="C93034" t="s">
        <v>4636</v>
      </c>
      <c r="D93034" s="2">
        <v>3</v>
      </c>
    </row>
    <row r="93035" spans="1:4" x14ac:dyDescent="0.25">
      <c r="A93035">
        <v>2003</v>
      </c>
      <c r="B93035" t="s">
        <v>18432</v>
      </c>
      <c r="C93035" t="s">
        <v>4637</v>
      </c>
      <c r="D93035">
        <v>5</v>
      </c>
    </row>
    <row r="93036" spans="1:4" x14ac:dyDescent="0.25">
      <c r="A93036">
        <v>2003</v>
      </c>
      <c r="B93036" t="s">
        <v>18432</v>
      </c>
      <c r="C93036" t="s">
        <v>24950</v>
      </c>
      <c r="D93036" s="2">
        <v>3</v>
      </c>
    </row>
    <row r="93037" spans="1:4" x14ac:dyDescent="0.25">
      <c r="A93037">
        <v>2003</v>
      </c>
      <c r="B93037" t="s">
        <v>18432</v>
      </c>
      <c r="C93037" t="s">
        <v>4638</v>
      </c>
      <c r="D93037" s="2">
        <v>3</v>
      </c>
    </row>
    <row r="93038" spans="1:4" x14ac:dyDescent="0.25">
      <c r="A93038">
        <v>2003</v>
      </c>
      <c r="B93038" t="s">
        <v>18432</v>
      </c>
      <c r="C93038" t="s">
        <v>4639</v>
      </c>
      <c r="D93038">
        <v>5</v>
      </c>
    </row>
    <row r="93039" spans="1:4" x14ac:dyDescent="0.25">
      <c r="A93039">
        <v>2003</v>
      </c>
      <c r="B93039" t="s">
        <v>18432</v>
      </c>
      <c r="C93039" t="s">
        <v>24951</v>
      </c>
      <c r="D93039" s="2">
        <v>3</v>
      </c>
    </row>
    <row r="93040" spans="1:4" x14ac:dyDescent="0.25">
      <c r="A93040">
        <v>2003</v>
      </c>
      <c r="B93040" t="s">
        <v>18432</v>
      </c>
      <c r="C93040" t="s">
        <v>4640</v>
      </c>
      <c r="D93040" s="2">
        <v>3</v>
      </c>
    </row>
    <row r="93041" spans="1:4" x14ac:dyDescent="0.25">
      <c r="A93041">
        <v>2003</v>
      </c>
      <c r="B93041" t="s">
        <v>18432</v>
      </c>
      <c r="C93041" t="s">
        <v>26574</v>
      </c>
      <c r="D93041" s="2">
        <v>3</v>
      </c>
    </row>
    <row r="93042" spans="1:4" x14ac:dyDescent="0.25">
      <c r="A93042">
        <v>2003</v>
      </c>
      <c r="B93042" t="s">
        <v>18432</v>
      </c>
      <c r="C93042" t="s">
        <v>4641</v>
      </c>
      <c r="D93042" s="2">
        <v>3</v>
      </c>
    </row>
    <row r="93043" spans="1:4" x14ac:dyDescent="0.25">
      <c r="A93043">
        <v>2003</v>
      </c>
      <c r="B93043" t="s">
        <v>18432</v>
      </c>
      <c r="C93043" t="s">
        <v>4642</v>
      </c>
      <c r="D93043" s="2">
        <v>3</v>
      </c>
    </row>
    <row r="93044" spans="1:4" x14ac:dyDescent="0.25">
      <c r="A93044">
        <v>2003</v>
      </c>
      <c r="B93044" t="s">
        <v>18432</v>
      </c>
      <c r="C93044" t="s">
        <v>21795</v>
      </c>
      <c r="D93044" s="2">
        <v>3</v>
      </c>
    </row>
    <row r="93045" spans="1:4" x14ac:dyDescent="0.25">
      <c r="A93045">
        <v>2003</v>
      </c>
      <c r="B93045" t="s">
        <v>18432</v>
      </c>
      <c r="C93045" t="s">
        <v>4643</v>
      </c>
      <c r="D93045">
        <v>5</v>
      </c>
    </row>
    <row r="93046" spans="1:4" x14ac:dyDescent="0.25">
      <c r="A93046">
        <v>2003</v>
      </c>
      <c r="B93046" t="s">
        <v>18432</v>
      </c>
      <c r="C93046" t="s">
        <v>21796</v>
      </c>
      <c r="D93046">
        <v>4</v>
      </c>
    </row>
    <row r="93047" spans="1:4" x14ac:dyDescent="0.25">
      <c r="A93047">
        <v>2003</v>
      </c>
      <c r="B93047" t="s">
        <v>18432</v>
      </c>
      <c r="C93047" t="s">
        <v>24952</v>
      </c>
      <c r="D93047" s="2">
        <v>3</v>
      </c>
    </row>
    <row r="93048" spans="1:4" x14ac:dyDescent="0.25">
      <c r="A93048">
        <v>2003</v>
      </c>
      <c r="B93048" t="s">
        <v>18432</v>
      </c>
      <c r="C93048" t="s">
        <v>21797</v>
      </c>
      <c r="D93048" s="2">
        <v>3</v>
      </c>
    </row>
    <row r="93049" spans="1:4" x14ac:dyDescent="0.25">
      <c r="A93049">
        <v>2003</v>
      </c>
      <c r="B93049" t="s">
        <v>18432</v>
      </c>
      <c r="C93049" t="s">
        <v>24953</v>
      </c>
      <c r="D93049" s="2">
        <v>3</v>
      </c>
    </row>
    <row r="93050" spans="1:4" x14ac:dyDescent="0.25">
      <c r="A93050">
        <v>2003</v>
      </c>
      <c r="B93050" t="s">
        <v>18432</v>
      </c>
      <c r="C93050" t="s">
        <v>4644</v>
      </c>
      <c r="D93050" s="2">
        <v>3</v>
      </c>
    </row>
    <row r="93051" spans="1:4" x14ac:dyDescent="0.25">
      <c r="A93051">
        <v>2003</v>
      </c>
      <c r="B93051" t="s">
        <v>18432</v>
      </c>
      <c r="C93051" t="s">
        <v>21798</v>
      </c>
      <c r="D93051" s="2">
        <v>3</v>
      </c>
    </row>
    <row r="93052" spans="1:4" x14ac:dyDescent="0.25">
      <c r="A93052">
        <v>2003</v>
      </c>
      <c r="B93052" t="s">
        <v>18432</v>
      </c>
      <c r="C93052" t="s">
        <v>4645</v>
      </c>
      <c r="D93052">
        <v>4</v>
      </c>
    </row>
    <row r="93053" spans="1:4" x14ac:dyDescent="0.25">
      <c r="A93053">
        <v>2003</v>
      </c>
      <c r="B93053" t="s">
        <v>18432</v>
      </c>
      <c r="C93053" t="s">
        <v>18457</v>
      </c>
      <c r="D93053">
        <v>5</v>
      </c>
    </row>
    <row r="93054" spans="1:4" x14ac:dyDescent="0.25">
      <c r="A93054">
        <v>2003</v>
      </c>
      <c r="B93054" t="s">
        <v>18432</v>
      </c>
      <c r="C93054" t="s">
        <v>21799</v>
      </c>
      <c r="D93054" s="2">
        <v>3</v>
      </c>
    </row>
    <row r="93055" spans="1:4" x14ac:dyDescent="0.25">
      <c r="A93055">
        <v>2003</v>
      </c>
      <c r="B93055" t="s">
        <v>18432</v>
      </c>
      <c r="C93055" t="s">
        <v>24954</v>
      </c>
      <c r="D93055" s="2">
        <v>3</v>
      </c>
    </row>
    <row r="93056" spans="1:4" x14ac:dyDescent="0.25">
      <c r="A93056">
        <v>2003</v>
      </c>
      <c r="B93056" t="s">
        <v>18432</v>
      </c>
      <c r="C93056" t="s">
        <v>24955</v>
      </c>
      <c r="D93056" s="2">
        <v>3</v>
      </c>
    </row>
    <row r="93057" spans="1:4" x14ac:dyDescent="0.25">
      <c r="A93057">
        <v>2003</v>
      </c>
      <c r="B93057" t="s">
        <v>18432</v>
      </c>
      <c r="C93057" t="s">
        <v>26575</v>
      </c>
      <c r="D93057" s="2">
        <v>3</v>
      </c>
    </row>
    <row r="93058" spans="1:4" x14ac:dyDescent="0.25">
      <c r="A93058">
        <v>2003</v>
      </c>
      <c r="B93058" t="s">
        <v>18432</v>
      </c>
      <c r="C93058" t="s">
        <v>24956</v>
      </c>
      <c r="D93058" s="2">
        <v>3</v>
      </c>
    </row>
    <row r="93059" spans="1:4" x14ac:dyDescent="0.25">
      <c r="A93059">
        <v>2003</v>
      </c>
      <c r="B93059" t="s">
        <v>18432</v>
      </c>
      <c r="C93059" t="s">
        <v>4646</v>
      </c>
      <c r="D93059" s="2">
        <v>3</v>
      </c>
    </row>
    <row r="93060" spans="1:4" x14ac:dyDescent="0.25">
      <c r="A93060">
        <v>2003</v>
      </c>
      <c r="B93060" t="s">
        <v>18432</v>
      </c>
      <c r="C93060" t="s">
        <v>4647</v>
      </c>
      <c r="D93060" s="2">
        <v>3</v>
      </c>
    </row>
    <row r="93061" spans="1:4" x14ac:dyDescent="0.25">
      <c r="A93061">
        <v>2003</v>
      </c>
      <c r="B93061" t="s">
        <v>18432</v>
      </c>
      <c r="C93061" t="s">
        <v>24957</v>
      </c>
      <c r="D93061" s="2">
        <v>3</v>
      </c>
    </row>
    <row r="93062" spans="1:4" x14ac:dyDescent="0.25">
      <c r="A93062">
        <v>2003</v>
      </c>
      <c r="B93062" t="s">
        <v>18432</v>
      </c>
      <c r="C93062" t="s">
        <v>4648</v>
      </c>
      <c r="D93062">
        <v>5</v>
      </c>
    </row>
    <row r="93063" spans="1:4" x14ac:dyDescent="0.25">
      <c r="A93063">
        <v>2003</v>
      </c>
      <c r="B93063" t="s">
        <v>18432</v>
      </c>
      <c r="C93063" t="s">
        <v>26576</v>
      </c>
      <c r="D93063" s="2">
        <v>3</v>
      </c>
    </row>
    <row r="93064" spans="1:4" x14ac:dyDescent="0.25">
      <c r="A93064">
        <v>2003</v>
      </c>
      <c r="B93064" t="s">
        <v>18432</v>
      </c>
      <c r="C93064" t="s">
        <v>24958</v>
      </c>
      <c r="D93064" s="2">
        <v>3</v>
      </c>
    </row>
    <row r="93065" spans="1:4" x14ac:dyDescent="0.25">
      <c r="A93065">
        <v>2003</v>
      </c>
      <c r="B93065" t="s">
        <v>18432</v>
      </c>
      <c r="C93065" t="s">
        <v>21800</v>
      </c>
      <c r="D93065" s="2">
        <v>3</v>
      </c>
    </row>
    <row r="93066" spans="1:4" x14ac:dyDescent="0.25">
      <c r="A93066">
        <v>2003</v>
      </c>
      <c r="B93066" t="s">
        <v>18432</v>
      </c>
      <c r="C93066" t="s">
        <v>18458</v>
      </c>
      <c r="D93066" s="2">
        <v>3</v>
      </c>
    </row>
    <row r="93067" spans="1:4" x14ac:dyDescent="0.25">
      <c r="A93067">
        <v>2003</v>
      </c>
      <c r="B93067" t="s">
        <v>18432</v>
      </c>
      <c r="C93067" t="s">
        <v>26577</v>
      </c>
      <c r="D93067" s="2">
        <v>3</v>
      </c>
    </row>
    <row r="93068" spans="1:4" x14ac:dyDescent="0.25">
      <c r="A93068">
        <v>2003</v>
      </c>
      <c r="B93068" t="s">
        <v>18432</v>
      </c>
      <c r="C93068" t="s">
        <v>24959</v>
      </c>
      <c r="D93068" s="2">
        <v>3</v>
      </c>
    </row>
    <row r="93069" spans="1:4" x14ac:dyDescent="0.25">
      <c r="A93069">
        <v>2003</v>
      </c>
      <c r="B93069" t="s">
        <v>18432</v>
      </c>
      <c r="C93069" t="s">
        <v>24960</v>
      </c>
      <c r="D93069" s="2">
        <v>3</v>
      </c>
    </row>
    <row r="93070" spans="1:4" x14ac:dyDescent="0.25">
      <c r="A93070">
        <v>2003</v>
      </c>
      <c r="B93070" t="s">
        <v>18432</v>
      </c>
      <c r="C93070" t="s">
        <v>24961</v>
      </c>
      <c r="D93070">
        <v>4</v>
      </c>
    </row>
    <row r="93071" spans="1:4" x14ac:dyDescent="0.25">
      <c r="A93071">
        <v>2003</v>
      </c>
      <c r="B93071" t="s">
        <v>18432</v>
      </c>
      <c r="C93071" t="s">
        <v>24962</v>
      </c>
      <c r="D93071" s="2">
        <v>3</v>
      </c>
    </row>
    <row r="93072" spans="1:4" x14ac:dyDescent="0.25">
      <c r="A93072">
        <v>2003</v>
      </c>
      <c r="B93072" t="s">
        <v>18432</v>
      </c>
      <c r="C93072" t="s">
        <v>4649</v>
      </c>
      <c r="D93072" s="2">
        <v>3</v>
      </c>
    </row>
    <row r="93073" spans="1:4" x14ac:dyDescent="0.25">
      <c r="A93073">
        <v>2003</v>
      </c>
      <c r="B93073" t="s">
        <v>18432</v>
      </c>
      <c r="C93073" t="s">
        <v>4650</v>
      </c>
      <c r="D93073">
        <v>8</v>
      </c>
    </row>
    <row r="93074" spans="1:4" x14ac:dyDescent="0.25">
      <c r="A93074">
        <v>2003</v>
      </c>
      <c r="B93074" t="s">
        <v>18432</v>
      </c>
      <c r="C93074" t="s">
        <v>24963</v>
      </c>
      <c r="D93074" s="2">
        <v>3</v>
      </c>
    </row>
    <row r="93075" spans="1:4" x14ac:dyDescent="0.25">
      <c r="A93075">
        <v>2003</v>
      </c>
      <c r="B93075" t="s">
        <v>18432</v>
      </c>
      <c r="C93075" t="s">
        <v>24964</v>
      </c>
      <c r="D93075" s="2">
        <v>3</v>
      </c>
    </row>
    <row r="93076" spans="1:4" x14ac:dyDescent="0.25">
      <c r="A93076">
        <v>2003</v>
      </c>
      <c r="B93076" t="s">
        <v>18432</v>
      </c>
      <c r="C93076" t="s">
        <v>24965</v>
      </c>
      <c r="D93076" s="2">
        <v>3</v>
      </c>
    </row>
    <row r="93077" spans="1:4" x14ac:dyDescent="0.25">
      <c r="A93077">
        <v>2003</v>
      </c>
      <c r="B93077" t="s">
        <v>18432</v>
      </c>
      <c r="C93077" t="s">
        <v>4651</v>
      </c>
      <c r="D93077" s="2">
        <v>3</v>
      </c>
    </row>
    <row r="93078" spans="1:4" x14ac:dyDescent="0.25">
      <c r="A93078">
        <v>2003</v>
      </c>
      <c r="B93078" t="s">
        <v>18432</v>
      </c>
      <c r="C93078" t="s">
        <v>24966</v>
      </c>
      <c r="D93078" s="2">
        <v>3</v>
      </c>
    </row>
    <row r="93079" spans="1:4" x14ac:dyDescent="0.25">
      <c r="A93079">
        <v>2003</v>
      </c>
      <c r="B93079" t="s">
        <v>18432</v>
      </c>
      <c r="C93079" t="s">
        <v>18459</v>
      </c>
      <c r="D93079" s="2">
        <v>3</v>
      </c>
    </row>
    <row r="93080" spans="1:4" x14ac:dyDescent="0.25">
      <c r="A93080">
        <v>2003</v>
      </c>
      <c r="B93080" t="s">
        <v>18432</v>
      </c>
      <c r="C93080" t="s">
        <v>24967</v>
      </c>
      <c r="D93080" s="2">
        <v>3</v>
      </c>
    </row>
    <row r="93081" spans="1:4" x14ac:dyDescent="0.25">
      <c r="A93081">
        <v>2003</v>
      </c>
      <c r="B93081" t="s">
        <v>18432</v>
      </c>
      <c r="C93081" t="s">
        <v>24968</v>
      </c>
      <c r="D93081" s="2">
        <v>3</v>
      </c>
    </row>
    <row r="93082" spans="1:4" x14ac:dyDescent="0.25">
      <c r="A93082">
        <v>2003</v>
      </c>
      <c r="B93082" t="s">
        <v>18432</v>
      </c>
      <c r="C93082" t="s">
        <v>26578</v>
      </c>
      <c r="D93082" s="2">
        <v>3</v>
      </c>
    </row>
    <row r="93083" spans="1:4" x14ac:dyDescent="0.25">
      <c r="A93083">
        <v>2003</v>
      </c>
      <c r="B93083" t="s">
        <v>18432</v>
      </c>
      <c r="C93083" t="s">
        <v>4652</v>
      </c>
      <c r="D93083" s="2">
        <v>3</v>
      </c>
    </row>
    <row r="93084" spans="1:4" x14ac:dyDescent="0.25">
      <c r="A93084">
        <v>2003</v>
      </c>
      <c r="B93084" t="s">
        <v>18432</v>
      </c>
      <c r="C93084" t="s">
        <v>24969</v>
      </c>
      <c r="D93084" s="2">
        <v>3</v>
      </c>
    </row>
    <row r="93085" spans="1:4" x14ac:dyDescent="0.25">
      <c r="A93085">
        <v>2003</v>
      </c>
      <c r="B93085" t="s">
        <v>18432</v>
      </c>
      <c r="C93085" t="s">
        <v>18460</v>
      </c>
      <c r="D93085" s="2">
        <v>3</v>
      </c>
    </row>
    <row r="93086" spans="1:4" x14ac:dyDescent="0.25">
      <c r="A93086">
        <v>2003</v>
      </c>
      <c r="B93086" t="s">
        <v>18432</v>
      </c>
      <c r="C93086" t="s">
        <v>24970</v>
      </c>
      <c r="D93086" s="2">
        <v>3</v>
      </c>
    </row>
    <row r="93087" spans="1:4" x14ac:dyDescent="0.25">
      <c r="A93087">
        <v>2003</v>
      </c>
      <c r="B93087" t="s">
        <v>18432</v>
      </c>
      <c r="C93087" t="s">
        <v>24971</v>
      </c>
      <c r="D93087" s="2">
        <v>3</v>
      </c>
    </row>
    <row r="93088" spans="1:4" x14ac:dyDescent="0.25">
      <c r="A93088">
        <v>2003</v>
      </c>
      <c r="B93088" t="s">
        <v>18432</v>
      </c>
      <c r="C93088" t="s">
        <v>24972</v>
      </c>
      <c r="D93088" s="2">
        <v>3</v>
      </c>
    </row>
    <row r="93089" spans="1:4" x14ac:dyDescent="0.25">
      <c r="A93089">
        <v>2003</v>
      </c>
      <c r="B93089" t="s">
        <v>18432</v>
      </c>
      <c r="C93089" t="s">
        <v>4653</v>
      </c>
      <c r="D93089">
        <v>4</v>
      </c>
    </row>
    <row r="93090" spans="1:4" x14ac:dyDescent="0.25">
      <c r="A93090">
        <v>2003</v>
      </c>
      <c r="B93090" t="s">
        <v>18432</v>
      </c>
      <c r="C93090" t="s">
        <v>4654</v>
      </c>
      <c r="D93090" s="2">
        <v>3</v>
      </c>
    </row>
    <row r="93091" spans="1:4" x14ac:dyDescent="0.25">
      <c r="A93091">
        <v>2003</v>
      </c>
      <c r="B93091" t="s">
        <v>18432</v>
      </c>
      <c r="C93091" t="s">
        <v>24973</v>
      </c>
      <c r="D93091" s="2">
        <v>3</v>
      </c>
    </row>
    <row r="93092" spans="1:4" x14ac:dyDescent="0.25">
      <c r="A93092">
        <v>2003</v>
      </c>
      <c r="B93092" t="s">
        <v>18432</v>
      </c>
      <c r="C93092" t="s">
        <v>4655</v>
      </c>
      <c r="D93092">
        <v>7</v>
      </c>
    </row>
    <row r="93093" spans="1:4" x14ac:dyDescent="0.25">
      <c r="A93093">
        <v>2003</v>
      </c>
      <c r="B93093" t="s">
        <v>18432</v>
      </c>
      <c r="C93093" t="s">
        <v>4656</v>
      </c>
      <c r="D93093" s="2">
        <v>3</v>
      </c>
    </row>
    <row r="93094" spans="1:4" x14ac:dyDescent="0.25">
      <c r="A93094">
        <v>2003</v>
      </c>
      <c r="B93094" t="s">
        <v>18432</v>
      </c>
      <c r="C93094" t="s">
        <v>21801</v>
      </c>
      <c r="D93094" s="2">
        <v>3</v>
      </c>
    </row>
    <row r="93095" spans="1:4" x14ac:dyDescent="0.25">
      <c r="A93095">
        <v>2003</v>
      </c>
      <c r="B93095" t="s">
        <v>18432</v>
      </c>
      <c r="C93095" t="s">
        <v>4657</v>
      </c>
      <c r="D93095">
        <v>6</v>
      </c>
    </row>
    <row r="93096" spans="1:4" x14ac:dyDescent="0.25">
      <c r="A93096">
        <v>2003</v>
      </c>
      <c r="B93096" t="s">
        <v>18432</v>
      </c>
      <c r="C93096" t="s">
        <v>21802</v>
      </c>
      <c r="D93096">
        <v>4</v>
      </c>
    </row>
    <row r="93097" spans="1:4" x14ac:dyDescent="0.25">
      <c r="A93097">
        <v>2003</v>
      </c>
      <c r="B93097" t="s">
        <v>18432</v>
      </c>
      <c r="C93097" t="s">
        <v>21803</v>
      </c>
      <c r="D93097" s="2">
        <v>3</v>
      </c>
    </row>
    <row r="93098" spans="1:4" x14ac:dyDescent="0.25">
      <c r="A93098">
        <v>2003</v>
      </c>
      <c r="B93098" t="s">
        <v>18432</v>
      </c>
      <c r="C93098" t="s">
        <v>4658</v>
      </c>
      <c r="D93098">
        <v>6</v>
      </c>
    </row>
    <row r="93099" spans="1:4" x14ac:dyDescent="0.25">
      <c r="A93099">
        <v>2003</v>
      </c>
      <c r="B93099" t="s">
        <v>18432</v>
      </c>
      <c r="C93099" t="s">
        <v>4659</v>
      </c>
      <c r="D93099">
        <v>4</v>
      </c>
    </row>
    <row r="93100" spans="1:4" x14ac:dyDescent="0.25">
      <c r="A93100">
        <v>2003</v>
      </c>
      <c r="B93100" t="s">
        <v>18432</v>
      </c>
      <c r="C93100" t="s">
        <v>21804</v>
      </c>
      <c r="D93100" s="2">
        <v>3</v>
      </c>
    </row>
    <row r="93101" spans="1:4" x14ac:dyDescent="0.25">
      <c r="A93101">
        <v>2003</v>
      </c>
      <c r="B93101" t="s">
        <v>18432</v>
      </c>
      <c r="C93101" t="s">
        <v>24974</v>
      </c>
      <c r="D93101" s="2">
        <v>3</v>
      </c>
    </row>
    <row r="93102" spans="1:4" x14ac:dyDescent="0.25">
      <c r="A93102">
        <v>2003</v>
      </c>
      <c r="B93102" t="s">
        <v>18432</v>
      </c>
      <c r="C93102" t="s">
        <v>24975</v>
      </c>
      <c r="D93102" s="2">
        <v>3</v>
      </c>
    </row>
    <row r="93103" spans="1:4" x14ac:dyDescent="0.25">
      <c r="A93103">
        <v>2003</v>
      </c>
      <c r="B93103" t="s">
        <v>18432</v>
      </c>
      <c r="C93103" t="s">
        <v>21805</v>
      </c>
      <c r="D93103" s="2">
        <v>3</v>
      </c>
    </row>
    <row r="93104" spans="1:4" x14ac:dyDescent="0.25">
      <c r="A93104">
        <v>2003</v>
      </c>
      <c r="B93104" t="s">
        <v>18432</v>
      </c>
      <c r="C93104" t="s">
        <v>21806</v>
      </c>
      <c r="D93104" s="2">
        <v>3</v>
      </c>
    </row>
    <row r="93105" spans="1:4" x14ac:dyDescent="0.25">
      <c r="A93105">
        <v>2003</v>
      </c>
      <c r="B93105" t="s">
        <v>18432</v>
      </c>
      <c r="C93105" t="s">
        <v>4660</v>
      </c>
      <c r="D93105">
        <v>5</v>
      </c>
    </row>
    <row r="93106" spans="1:4" x14ac:dyDescent="0.25">
      <c r="A93106">
        <v>2003</v>
      </c>
      <c r="B93106" t="s">
        <v>18432</v>
      </c>
      <c r="C93106" t="s">
        <v>4661</v>
      </c>
      <c r="D93106">
        <v>8</v>
      </c>
    </row>
    <row r="93107" spans="1:4" x14ac:dyDescent="0.25">
      <c r="A93107">
        <v>2003</v>
      </c>
      <c r="B93107" t="s">
        <v>18432</v>
      </c>
      <c r="C93107" t="s">
        <v>4662</v>
      </c>
      <c r="D93107" s="2">
        <v>3</v>
      </c>
    </row>
    <row r="93108" spans="1:4" x14ac:dyDescent="0.25">
      <c r="A93108">
        <v>2003</v>
      </c>
      <c r="B93108" t="s">
        <v>18432</v>
      </c>
      <c r="C93108" t="s">
        <v>18461</v>
      </c>
      <c r="D93108" s="2">
        <v>3</v>
      </c>
    </row>
    <row r="93109" spans="1:4" x14ac:dyDescent="0.25">
      <c r="A93109">
        <v>2003</v>
      </c>
      <c r="B93109" t="s">
        <v>18432</v>
      </c>
      <c r="C93109" t="s">
        <v>24976</v>
      </c>
      <c r="D93109" s="2">
        <v>3</v>
      </c>
    </row>
    <row r="93110" spans="1:4" x14ac:dyDescent="0.25">
      <c r="A93110">
        <v>2003</v>
      </c>
      <c r="B93110" t="s">
        <v>18432</v>
      </c>
      <c r="C93110" t="s">
        <v>4663</v>
      </c>
      <c r="D93110">
        <v>5</v>
      </c>
    </row>
    <row r="93111" spans="1:4" x14ac:dyDescent="0.25">
      <c r="A93111">
        <v>2003</v>
      </c>
      <c r="B93111" t="s">
        <v>18432</v>
      </c>
      <c r="C93111" t="s">
        <v>24977</v>
      </c>
      <c r="D93111" s="2">
        <v>3</v>
      </c>
    </row>
    <row r="93112" spans="1:4" x14ac:dyDescent="0.25">
      <c r="A93112">
        <v>2003</v>
      </c>
      <c r="B93112" t="s">
        <v>18432</v>
      </c>
      <c r="C93112" t="s">
        <v>21807</v>
      </c>
      <c r="D93112" s="2">
        <v>3</v>
      </c>
    </row>
    <row r="93113" spans="1:4" x14ac:dyDescent="0.25">
      <c r="A93113">
        <v>2003</v>
      </c>
      <c r="B93113" t="s">
        <v>18432</v>
      </c>
      <c r="C93113" t="s">
        <v>21808</v>
      </c>
      <c r="D93113" s="2">
        <v>3</v>
      </c>
    </row>
    <row r="93114" spans="1:4" x14ac:dyDescent="0.25">
      <c r="A93114">
        <v>2003</v>
      </c>
      <c r="B93114" t="s">
        <v>18432</v>
      </c>
      <c r="C93114" t="s">
        <v>21809</v>
      </c>
      <c r="D93114" s="2">
        <v>3</v>
      </c>
    </row>
    <row r="93115" spans="1:4" x14ac:dyDescent="0.25">
      <c r="A93115">
        <v>2003</v>
      </c>
      <c r="B93115" t="s">
        <v>18432</v>
      </c>
      <c r="C93115" t="s">
        <v>26579</v>
      </c>
      <c r="D93115" s="2">
        <v>3</v>
      </c>
    </row>
    <row r="93116" spans="1:4" x14ac:dyDescent="0.25">
      <c r="A93116">
        <v>2003</v>
      </c>
      <c r="B93116" t="s">
        <v>18432</v>
      </c>
      <c r="C93116" t="s">
        <v>4664</v>
      </c>
      <c r="D93116" s="2">
        <v>3</v>
      </c>
    </row>
    <row r="93117" spans="1:4" x14ac:dyDescent="0.25">
      <c r="A93117">
        <v>2003</v>
      </c>
      <c r="B93117" t="s">
        <v>18432</v>
      </c>
      <c r="C93117" t="s">
        <v>26580</v>
      </c>
      <c r="D93117" s="2">
        <v>3</v>
      </c>
    </row>
    <row r="93118" spans="1:4" x14ac:dyDescent="0.25">
      <c r="A93118">
        <v>2003</v>
      </c>
      <c r="B93118" t="s">
        <v>18432</v>
      </c>
      <c r="C93118" t="s">
        <v>21810</v>
      </c>
      <c r="D93118" s="2">
        <v>3</v>
      </c>
    </row>
    <row r="93119" spans="1:4" x14ac:dyDescent="0.25">
      <c r="A93119">
        <v>2003</v>
      </c>
      <c r="B93119" t="s">
        <v>18432</v>
      </c>
      <c r="C93119" t="s">
        <v>21811</v>
      </c>
      <c r="D93119" s="2">
        <v>3</v>
      </c>
    </row>
    <row r="93120" spans="1:4" x14ac:dyDescent="0.25">
      <c r="A93120">
        <v>2003</v>
      </c>
      <c r="B93120" t="s">
        <v>18432</v>
      </c>
      <c r="C93120" t="s">
        <v>18462</v>
      </c>
      <c r="D93120" s="2">
        <v>3</v>
      </c>
    </row>
    <row r="93121" spans="1:4" x14ac:dyDescent="0.25">
      <c r="A93121">
        <v>2003</v>
      </c>
      <c r="B93121" t="s">
        <v>18432</v>
      </c>
      <c r="C93121" t="s">
        <v>4665</v>
      </c>
      <c r="D93121">
        <v>4</v>
      </c>
    </row>
    <row r="93122" spans="1:4" x14ac:dyDescent="0.25">
      <c r="A93122">
        <v>2003</v>
      </c>
      <c r="B93122" t="s">
        <v>18432</v>
      </c>
      <c r="C93122" t="s">
        <v>4666</v>
      </c>
      <c r="D93122">
        <v>6</v>
      </c>
    </row>
    <row r="93123" spans="1:4" x14ac:dyDescent="0.25">
      <c r="A93123">
        <v>2003</v>
      </c>
      <c r="B93123" t="s">
        <v>18432</v>
      </c>
      <c r="C93123" t="s">
        <v>4667</v>
      </c>
      <c r="D93123">
        <v>5</v>
      </c>
    </row>
    <row r="93124" spans="1:4" x14ac:dyDescent="0.25">
      <c r="A93124">
        <v>2003</v>
      </c>
      <c r="B93124" t="s">
        <v>18432</v>
      </c>
      <c r="C93124" t="s">
        <v>4668</v>
      </c>
      <c r="D93124">
        <v>6</v>
      </c>
    </row>
    <row r="93125" spans="1:4" x14ac:dyDescent="0.25">
      <c r="A93125">
        <v>2003</v>
      </c>
      <c r="B93125" t="s">
        <v>18432</v>
      </c>
      <c r="C93125" t="s">
        <v>4669</v>
      </c>
      <c r="D93125">
        <v>6</v>
      </c>
    </row>
    <row r="93126" spans="1:4" x14ac:dyDescent="0.25">
      <c r="A93126">
        <v>2003</v>
      </c>
      <c r="B93126" t="s">
        <v>18432</v>
      </c>
      <c r="C93126" t="s">
        <v>4670</v>
      </c>
      <c r="D93126" s="2">
        <v>3</v>
      </c>
    </row>
    <row r="93127" spans="1:4" x14ac:dyDescent="0.25">
      <c r="A93127">
        <v>2003</v>
      </c>
      <c r="B93127" t="s">
        <v>18432</v>
      </c>
      <c r="C93127" t="s">
        <v>4671</v>
      </c>
      <c r="D93127">
        <v>5</v>
      </c>
    </row>
    <row r="93128" spans="1:4" x14ac:dyDescent="0.25">
      <c r="A93128">
        <v>2003</v>
      </c>
      <c r="B93128" t="s">
        <v>18432</v>
      </c>
      <c r="C93128" t="s">
        <v>4672</v>
      </c>
      <c r="D93128">
        <v>5</v>
      </c>
    </row>
    <row r="93129" spans="1:4" x14ac:dyDescent="0.25">
      <c r="A93129">
        <v>2003</v>
      </c>
      <c r="B93129" t="s">
        <v>18432</v>
      </c>
      <c r="C93129" t="s">
        <v>4673</v>
      </c>
      <c r="D93129">
        <v>5</v>
      </c>
    </row>
    <row r="93130" spans="1:4" x14ac:dyDescent="0.25">
      <c r="A93130">
        <v>2003</v>
      </c>
      <c r="B93130" t="s">
        <v>18432</v>
      </c>
      <c r="C93130" t="s">
        <v>4675</v>
      </c>
      <c r="D93130">
        <v>8</v>
      </c>
    </row>
    <row r="93131" spans="1:4" x14ac:dyDescent="0.25">
      <c r="A93131">
        <v>2003</v>
      </c>
      <c r="B93131" t="s">
        <v>18432</v>
      </c>
      <c r="C93131" t="s">
        <v>4676</v>
      </c>
      <c r="D93131">
        <v>4</v>
      </c>
    </row>
    <row r="93132" spans="1:4" x14ac:dyDescent="0.25">
      <c r="A93132">
        <v>2003</v>
      </c>
      <c r="B93132" t="s">
        <v>18432</v>
      </c>
      <c r="C93132" t="s">
        <v>4677</v>
      </c>
      <c r="D93132" s="2">
        <v>3</v>
      </c>
    </row>
    <row r="93133" spans="1:4" x14ac:dyDescent="0.25">
      <c r="A93133">
        <v>2003</v>
      </c>
      <c r="B93133" t="s">
        <v>18432</v>
      </c>
      <c r="C93133" t="s">
        <v>4678</v>
      </c>
      <c r="D93133">
        <v>5</v>
      </c>
    </row>
    <row r="93134" spans="1:4" x14ac:dyDescent="0.25">
      <c r="A93134">
        <v>2003</v>
      </c>
      <c r="B93134" t="s">
        <v>18432</v>
      </c>
      <c r="C93134" t="s">
        <v>4679</v>
      </c>
      <c r="D93134">
        <v>6</v>
      </c>
    </row>
    <row r="93135" spans="1:4" x14ac:dyDescent="0.25">
      <c r="A93135">
        <v>2003</v>
      </c>
      <c r="B93135" t="s">
        <v>18432</v>
      </c>
      <c r="C93135" t="s">
        <v>24978</v>
      </c>
      <c r="D93135" s="2">
        <v>3</v>
      </c>
    </row>
    <row r="93136" spans="1:4" x14ac:dyDescent="0.25">
      <c r="A93136">
        <v>2003</v>
      </c>
      <c r="B93136" t="s">
        <v>18432</v>
      </c>
      <c r="C93136" t="s">
        <v>24979</v>
      </c>
      <c r="D93136" s="2">
        <v>3</v>
      </c>
    </row>
    <row r="93137" spans="1:4" x14ac:dyDescent="0.25">
      <c r="A93137">
        <v>2003</v>
      </c>
      <c r="B93137" t="s">
        <v>18432</v>
      </c>
      <c r="C93137" t="s">
        <v>26581</v>
      </c>
      <c r="D93137" s="2">
        <v>3</v>
      </c>
    </row>
    <row r="93138" spans="1:4" x14ac:dyDescent="0.25">
      <c r="A93138">
        <v>2003</v>
      </c>
      <c r="B93138" t="s">
        <v>18432</v>
      </c>
      <c r="C93138" t="s">
        <v>4680</v>
      </c>
      <c r="D93138">
        <v>4</v>
      </c>
    </row>
    <row r="93139" spans="1:4" x14ac:dyDescent="0.25">
      <c r="A93139">
        <v>2003</v>
      </c>
      <c r="B93139" t="s">
        <v>18432</v>
      </c>
      <c r="C93139" t="s">
        <v>26582</v>
      </c>
      <c r="D93139" s="2">
        <v>3</v>
      </c>
    </row>
    <row r="93140" spans="1:4" x14ac:dyDescent="0.25">
      <c r="A93140">
        <v>2003</v>
      </c>
      <c r="B93140" t="s">
        <v>18432</v>
      </c>
      <c r="C93140" t="s">
        <v>4681</v>
      </c>
      <c r="D93140" s="2">
        <v>3</v>
      </c>
    </row>
    <row r="93141" spans="1:4" x14ac:dyDescent="0.25">
      <c r="A93141">
        <v>2003</v>
      </c>
      <c r="B93141" t="s">
        <v>18432</v>
      </c>
      <c r="C93141" t="s">
        <v>24980</v>
      </c>
      <c r="D93141" s="2">
        <v>3</v>
      </c>
    </row>
    <row r="93142" spans="1:4" x14ac:dyDescent="0.25">
      <c r="A93142">
        <v>2003</v>
      </c>
      <c r="B93142" t="s">
        <v>18432</v>
      </c>
      <c r="C93142" t="s">
        <v>4682</v>
      </c>
      <c r="D93142" s="2">
        <v>3</v>
      </c>
    </row>
    <row r="93143" spans="1:4" x14ac:dyDescent="0.25">
      <c r="A93143">
        <v>2003</v>
      </c>
      <c r="B93143" t="s">
        <v>18432</v>
      </c>
      <c r="C93143" t="s">
        <v>4683</v>
      </c>
      <c r="D93143" s="2">
        <v>3</v>
      </c>
    </row>
    <row r="93144" spans="1:4" x14ac:dyDescent="0.25">
      <c r="A93144">
        <v>2003</v>
      </c>
      <c r="B93144" t="s">
        <v>18432</v>
      </c>
      <c r="C93144" t="s">
        <v>26583</v>
      </c>
      <c r="D93144" s="2">
        <v>3</v>
      </c>
    </row>
    <row r="93145" spans="1:4" x14ac:dyDescent="0.25">
      <c r="A93145">
        <v>2003</v>
      </c>
      <c r="B93145" t="s">
        <v>18432</v>
      </c>
      <c r="C93145" t="s">
        <v>21812</v>
      </c>
      <c r="D93145" s="2">
        <v>3</v>
      </c>
    </row>
    <row r="93146" spans="1:4" x14ac:dyDescent="0.25">
      <c r="A93146">
        <v>2003</v>
      </c>
      <c r="B93146" t="s">
        <v>18432</v>
      </c>
      <c r="C93146" t="s">
        <v>24981</v>
      </c>
      <c r="D93146" s="2">
        <v>3</v>
      </c>
    </row>
    <row r="93147" spans="1:4" x14ac:dyDescent="0.25">
      <c r="A93147">
        <v>2003</v>
      </c>
      <c r="B93147" t="s">
        <v>18432</v>
      </c>
      <c r="C93147" t="s">
        <v>24982</v>
      </c>
      <c r="D93147" s="2">
        <v>3</v>
      </c>
    </row>
    <row r="93148" spans="1:4" x14ac:dyDescent="0.25">
      <c r="A93148">
        <v>2003</v>
      </c>
      <c r="B93148" t="s">
        <v>18432</v>
      </c>
      <c r="C93148" t="s">
        <v>21813</v>
      </c>
      <c r="D93148" s="2">
        <v>3</v>
      </c>
    </row>
    <row r="93149" spans="1:4" x14ac:dyDescent="0.25">
      <c r="A93149">
        <v>2003</v>
      </c>
      <c r="B93149" t="s">
        <v>18432</v>
      </c>
      <c r="C93149" t="s">
        <v>4684</v>
      </c>
      <c r="D93149" s="2">
        <v>3</v>
      </c>
    </row>
    <row r="93150" spans="1:4" x14ac:dyDescent="0.25">
      <c r="A93150">
        <v>2003</v>
      </c>
      <c r="B93150" t="s">
        <v>18432</v>
      </c>
      <c r="C93150" t="s">
        <v>4685</v>
      </c>
      <c r="D93150" s="2">
        <v>3</v>
      </c>
    </row>
    <row r="93151" spans="1:4" x14ac:dyDescent="0.25">
      <c r="A93151">
        <v>2003</v>
      </c>
      <c r="B93151" t="s">
        <v>18432</v>
      </c>
      <c r="C93151" t="s">
        <v>26584</v>
      </c>
      <c r="D93151" s="2">
        <v>3</v>
      </c>
    </row>
    <row r="93152" spans="1:4" x14ac:dyDescent="0.25">
      <c r="A93152">
        <v>2003</v>
      </c>
      <c r="B93152" t="s">
        <v>18432</v>
      </c>
      <c r="C93152" t="s">
        <v>21814</v>
      </c>
      <c r="D93152">
        <v>4</v>
      </c>
    </row>
    <row r="93153" spans="1:4" x14ac:dyDescent="0.25">
      <c r="A93153">
        <v>2003</v>
      </c>
      <c r="B93153" t="s">
        <v>18432</v>
      </c>
      <c r="C93153" t="s">
        <v>26585</v>
      </c>
      <c r="D93153" s="2">
        <v>3</v>
      </c>
    </row>
    <row r="93154" spans="1:4" x14ac:dyDescent="0.25">
      <c r="A93154">
        <v>2003</v>
      </c>
      <c r="B93154" t="s">
        <v>18432</v>
      </c>
      <c r="C93154" t="s">
        <v>26586</v>
      </c>
      <c r="D93154" s="2">
        <v>3</v>
      </c>
    </row>
    <row r="93155" spans="1:4" x14ac:dyDescent="0.25">
      <c r="A93155">
        <v>2003</v>
      </c>
      <c r="B93155" t="s">
        <v>18432</v>
      </c>
      <c r="C93155" t="s">
        <v>4686</v>
      </c>
      <c r="D93155">
        <v>4</v>
      </c>
    </row>
    <row r="93156" spans="1:4" x14ac:dyDescent="0.25">
      <c r="A93156">
        <v>2003</v>
      </c>
      <c r="B93156" t="s">
        <v>18432</v>
      </c>
      <c r="C93156" t="s">
        <v>4687</v>
      </c>
      <c r="D93156" s="2">
        <v>3</v>
      </c>
    </row>
    <row r="93157" spans="1:4" x14ac:dyDescent="0.25">
      <c r="A93157">
        <v>2003</v>
      </c>
      <c r="B93157" t="s">
        <v>18432</v>
      </c>
      <c r="C93157" t="s">
        <v>24983</v>
      </c>
      <c r="D93157" s="2">
        <v>3</v>
      </c>
    </row>
    <row r="93158" spans="1:4" x14ac:dyDescent="0.25">
      <c r="A93158">
        <v>2003</v>
      </c>
      <c r="B93158" t="s">
        <v>18432</v>
      </c>
      <c r="C93158" t="s">
        <v>4688</v>
      </c>
      <c r="D93158" s="2">
        <v>3</v>
      </c>
    </row>
    <row r="93159" spans="1:4" x14ac:dyDescent="0.25">
      <c r="A93159">
        <v>2003</v>
      </c>
      <c r="B93159" t="s">
        <v>18432</v>
      </c>
      <c r="C93159" t="s">
        <v>21815</v>
      </c>
      <c r="D93159">
        <v>4</v>
      </c>
    </row>
    <row r="93160" spans="1:4" x14ac:dyDescent="0.25">
      <c r="A93160">
        <v>2003</v>
      </c>
      <c r="B93160" t="s">
        <v>18432</v>
      </c>
      <c r="C93160" t="s">
        <v>4689</v>
      </c>
      <c r="D93160">
        <v>4</v>
      </c>
    </row>
    <row r="93161" spans="1:4" x14ac:dyDescent="0.25">
      <c r="A93161">
        <v>2003</v>
      </c>
      <c r="B93161" t="s">
        <v>18432</v>
      </c>
      <c r="C93161" t="s">
        <v>4690</v>
      </c>
      <c r="D93161">
        <v>6</v>
      </c>
    </row>
    <row r="93162" spans="1:4" x14ac:dyDescent="0.25">
      <c r="A93162">
        <v>2003</v>
      </c>
      <c r="B93162" t="s">
        <v>18432</v>
      </c>
      <c r="C93162" t="s">
        <v>4691</v>
      </c>
      <c r="D93162">
        <v>8</v>
      </c>
    </row>
    <row r="93163" spans="1:4" x14ac:dyDescent="0.25">
      <c r="A93163">
        <v>2003</v>
      </c>
      <c r="B93163" t="s">
        <v>18432</v>
      </c>
      <c r="C93163" t="s">
        <v>4692</v>
      </c>
      <c r="D93163">
        <v>6</v>
      </c>
    </row>
    <row r="93164" spans="1:4" x14ac:dyDescent="0.25">
      <c r="A93164">
        <v>2003</v>
      </c>
      <c r="B93164" t="s">
        <v>18432</v>
      </c>
      <c r="C93164" t="s">
        <v>24984</v>
      </c>
      <c r="D93164" s="2">
        <v>3</v>
      </c>
    </row>
    <row r="93165" spans="1:4" x14ac:dyDescent="0.25">
      <c r="A93165">
        <v>2003</v>
      </c>
      <c r="B93165" t="s">
        <v>18432</v>
      </c>
      <c r="C93165" t="s">
        <v>21816</v>
      </c>
      <c r="D93165" s="2">
        <v>3</v>
      </c>
    </row>
    <row r="93166" spans="1:4" x14ac:dyDescent="0.25">
      <c r="A93166">
        <v>2003</v>
      </c>
      <c r="B93166" t="s">
        <v>18432</v>
      </c>
      <c r="C93166" t="s">
        <v>4693</v>
      </c>
      <c r="D93166" s="2">
        <v>3</v>
      </c>
    </row>
    <row r="93167" spans="1:4" x14ac:dyDescent="0.25">
      <c r="A93167">
        <v>2003</v>
      </c>
      <c r="B93167" t="s">
        <v>18432</v>
      </c>
      <c r="C93167" t="s">
        <v>4694</v>
      </c>
      <c r="D93167" s="2">
        <v>3</v>
      </c>
    </row>
    <row r="93168" spans="1:4" x14ac:dyDescent="0.25">
      <c r="A93168">
        <v>2003</v>
      </c>
      <c r="B93168" t="s">
        <v>18432</v>
      </c>
      <c r="C93168" t="s">
        <v>4695</v>
      </c>
      <c r="D93168">
        <v>4</v>
      </c>
    </row>
    <row r="93169" spans="1:4" x14ac:dyDescent="0.25">
      <c r="A93169">
        <v>2003</v>
      </c>
      <c r="B93169" t="s">
        <v>18432</v>
      </c>
      <c r="C93169" t="s">
        <v>4696</v>
      </c>
      <c r="D93169" s="2">
        <v>3</v>
      </c>
    </row>
    <row r="93170" spans="1:4" x14ac:dyDescent="0.25">
      <c r="A93170">
        <v>2003</v>
      </c>
      <c r="B93170" t="s">
        <v>18432</v>
      </c>
      <c r="C93170" t="s">
        <v>21817</v>
      </c>
      <c r="D93170" s="2">
        <v>3</v>
      </c>
    </row>
    <row r="93171" spans="1:4" x14ac:dyDescent="0.25">
      <c r="A93171">
        <v>2003</v>
      </c>
      <c r="B93171" t="s">
        <v>18432</v>
      </c>
      <c r="C93171" t="s">
        <v>4698</v>
      </c>
      <c r="D93171" s="2">
        <v>3</v>
      </c>
    </row>
    <row r="93172" spans="1:4" x14ac:dyDescent="0.25">
      <c r="A93172">
        <v>2003</v>
      </c>
      <c r="B93172" t="s">
        <v>18432</v>
      </c>
      <c r="C93172" t="s">
        <v>4699</v>
      </c>
      <c r="D93172">
        <v>4</v>
      </c>
    </row>
    <row r="93173" spans="1:4" x14ac:dyDescent="0.25">
      <c r="A93173">
        <v>2003</v>
      </c>
      <c r="B93173" t="s">
        <v>18432</v>
      </c>
      <c r="C93173" t="s">
        <v>4700</v>
      </c>
      <c r="D93173">
        <v>7</v>
      </c>
    </row>
    <row r="93174" spans="1:4" x14ac:dyDescent="0.25">
      <c r="A93174">
        <v>2003</v>
      </c>
      <c r="B93174" t="s">
        <v>18432</v>
      </c>
      <c r="C93174" t="s">
        <v>24985</v>
      </c>
      <c r="D93174" s="2">
        <v>3</v>
      </c>
    </row>
    <row r="93175" spans="1:4" x14ac:dyDescent="0.25">
      <c r="A93175">
        <v>2003</v>
      </c>
      <c r="B93175" t="s">
        <v>18432</v>
      </c>
      <c r="C93175" t="s">
        <v>21820</v>
      </c>
      <c r="D93175" s="2">
        <v>3</v>
      </c>
    </row>
    <row r="93176" spans="1:4" x14ac:dyDescent="0.25">
      <c r="A93176">
        <v>2003</v>
      </c>
      <c r="B93176" t="s">
        <v>18432</v>
      </c>
      <c r="C93176" t="s">
        <v>4701</v>
      </c>
      <c r="D93176" s="2">
        <v>3</v>
      </c>
    </row>
    <row r="93177" spans="1:4" x14ac:dyDescent="0.25">
      <c r="A93177">
        <v>2003</v>
      </c>
      <c r="B93177" t="s">
        <v>18432</v>
      </c>
      <c r="C93177" t="s">
        <v>4702</v>
      </c>
      <c r="D93177">
        <v>4</v>
      </c>
    </row>
    <row r="93178" spans="1:4" x14ac:dyDescent="0.25">
      <c r="A93178">
        <v>2003</v>
      </c>
      <c r="B93178" t="s">
        <v>18432</v>
      </c>
      <c r="C93178" t="s">
        <v>4703</v>
      </c>
      <c r="D93178">
        <v>4</v>
      </c>
    </row>
    <row r="93179" spans="1:4" x14ac:dyDescent="0.25">
      <c r="A93179">
        <v>2003</v>
      </c>
      <c r="B93179" t="s">
        <v>18432</v>
      </c>
      <c r="C93179" t="s">
        <v>4704</v>
      </c>
      <c r="D93179" s="2">
        <v>3</v>
      </c>
    </row>
    <row r="93180" spans="1:4" x14ac:dyDescent="0.25">
      <c r="A93180">
        <v>2003</v>
      </c>
      <c r="B93180" t="s">
        <v>18432</v>
      </c>
      <c r="C93180" t="s">
        <v>24986</v>
      </c>
      <c r="D93180" s="2">
        <v>3</v>
      </c>
    </row>
    <row r="93181" spans="1:4" x14ac:dyDescent="0.25">
      <c r="A93181">
        <v>2003</v>
      </c>
      <c r="B93181" t="s">
        <v>18432</v>
      </c>
      <c r="C93181" t="s">
        <v>4705</v>
      </c>
      <c r="D93181">
        <v>4</v>
      </c>
    </row>
    <row r="93182" spans="1:4" x14ac:dyDescent="0.25">
      <c r="A93182">
        <v>2003</v>
      </c>
      <c r="B93182" t="s">
        <v>18432</v>
      </c>
      <c r="C93182" t="s">
        <v>21821</v>
      </c>
      <c r="D93182" s="2">
        <v>3</v>
      </c>
    </row>
    <row r="93183" spans="1:4" x14ac:dyDescent="0.25">
      <c r="A93183">
        <v>2003</v>
      </c>
      <c r="B93183" t="s">
        <v>18432</v>
      </c>
      <c r="C93183" t="s">
        <v>4706</v>
      </c>
      <c r="D93183" s="2">
        <v>3</v>
      </c>
    </row>
    <row r="93184" spans="1:4" x14ac:dyDescent="0.25">
      <c r="A93184">
        <v>2003</v>
      </c>
      <c r="B93184" t="s">
        <v>18432</v>
      </c>
      <c r="C93184" t="s">
        <v>21822</v>
      </c>
      <c r="D93184" s="2">
        <v>3</v>
      </c>
    </row>
    <row r="93185" spans="1:4" x14ac:dyDescent="0.25">
      <c r="A93185">
        <v>2003</v>
      </c>
      <c r="B93185" t="s">
        <v>18432</v>
      </c>
      <c r="C93185" t="s">
        <v>4707</v>
      </c>
      <c r="D93185" s="2">
        <v>3</v>
      </c>
    </row>
    <row r="93186" spans="1:4" x14ac:dyDescent="0.25">
      <c r="A93186">
        <v>2003</v>
      </c>
      <c r="B93186" t="s">
        <v>18432</v>
      </c>
      <c r="C93186" t="s">
        <v>18463</v>
      </c>
      <c r="D93186" s="2">
        <v>3</v>
      </c>
    </row>
    <row r="93187" spans="1:4" x14ac:dyDescent="0.25">
      <c r="A93187">
        <v>2003</v>
      </c>
      <c r="B93187" t="s">
        <v>18432</v>
      </c>
      <c r="C93187" t="s">
        <v>4708</v>
      </c>
      <c r="D93187" s="2">
        <v>3</v>
      </c>
    </row>
    <row r="93188" spans="1:4" x14ac:dyDescent="0.25">
      <c r="A93188">
        <v>2003</v>
      </c>
      <c r="B93188" t="s">
        <v>18432</v>
      </c>
      <c r="C93188" t="s">
        <v>21823</v>
      </c>
      <c r="D93188" s="2">
        <v>3</v>
      </c>
    </row>
    <row r="93189" spans="1:4" x14ac:dyDescent="0.25">
      <c r="A93189">
        <v>2003</v>
      </c>
      <c r="B93189" t="s">
        <v>18432</v>
      </c>
      <c r="C93189" t="s">
        <v>24987</v>
      </c>
      <c r="D93189" s="2">
        <v>3</v>
      </c>
    </row>
    <row r="93190" spans="1:4" x14ac:dyDescent="0.25">
      <c r="A93190">
        <v>2003</v>
      </c>
      <c r="B93190" t="s">
        <v>18432</v>
      </c>
      <c r="C93190" t="s">
        <v>18464</v>
      </c>
      <c r="D93190" s="2">
        <v>3</v>
      </c>
    </row>
    <row r="93191" spans="1:4" x14ac:dyDescent="0.25">
      <c r="A93191">
        <v>2003</v>
      </c>
      <c r="B93191" t="s">
        <v>18432</v>
      </c>
      <c r="C93191" t="s">
        <v>4709</v>
      </c>
      <c r="D93191" s="2">
        <v>3</v>
      </c>
    </row>
    <row r="93192" spans="1:4" x14ac:dyDescent="0.25">
      <c r="A93192">
        <v>2003</v>
      </c>
      <c r="B93192" t="s">
        <v>18432</v>
      </c>
      <c r="C93192" t="s">
        <v>4710</v>
      </c>
      <c r="D93192">
        <v>4</v>
      </c>
    </row>
    <row r="93193" spans="1:4" x14ac:dyDescent="0.25">
      <c r="A93193">
        <v>2003</v>
      </c>
      <c r="B93193" t="s">
        <v>18432</v>
      </c>
      <c r="C93193" t="s">
        <v>21824</v>
      </c>
      <c r="D93193" s="2">
        <v>3</v>
      </c>
    </row>
    <row r="93194" spans="1:4" x14ac:dyDescent="0.25">
      <c r="A93194">
        <v>2003</v>
      </c>
      <c r="B93194" t="s">
        <v>18432</v>
      </c>
      <c r="C93194" t="s">
        <v>24988</v>
      </c>
      <c r="D93194" s="2">
        <v>3</v>
      </c>
    </row>
    <row r="93195" spans="1:4" x14ac:dyDescent="0.25">
      <c r="A93195">
        <v>2003</v>
      </c>
      <c r="B93195" t="s">
        <v>18432</v>
      </c>
      <c r="C93195" t="s">
        <v>4711</v>
      </c>
      <c r="D93195" s="2">
        <v>3</v>
      </c>
    </row>
    <row r="93196" spans="1:4" x14ac:dyDescent="0.25">
      <c r="A93196">
        <v>2003</v>
      </c>
      <c r="B93196" t="s">
        <v>18432</v>
      </c>
      <c r="C93196" t="s">
        <v>4712</v>
      </c>
      <c r="D93196" s="2">
        <v>3</v>
      </c>
    </row>
    <row r="93197" spans="1:4" x14ac:dyDescent="0.25">
      <c r="A93197">
        <v>2003</v>
      </c>
      <c r="B93197" t="s">
        <v>18432</v>
      </c>
      <c r="C93197" t="s">
        <v>4713</v>
      </c>
      <c r="D93197" s="2">
        <v>3</v>
      </c>
    </row>
    <row r="93198" spans="1:4" x14ac:dyDescent="0.25">
      <c r="A93198">
        <v>2003</v>
      </c>
      <c r="B93198" t="s">
        <v>18432</v>
      </c>
      <c r="C93198" t="s">
        <v>26587</v>
      </c>
      <c r="D93198" s="2">
        <v>3</v>
      </c>
    </row>
    <row r="93199" spans="1:4" x14ac:dyDescent="0.25">
      <c r="A93199">
        <v>2003</v>
      </c>
      <c r="B93199" t="s">
        <v>18432</v>
      </c>
      <c r="C93199" t="s">
        <v>4714</v>
      </c>
      <c r="D93199" s="2">
        <v>3</v>
      </c>
    </row>
    <row r="93200" spans="1:4" x14ac:dyDescent="0.25">
      <c r="A93200">
        <v>2003</v>
      </c>
      <c r="B93200" t="s">
        <v>18432</v>
      </c>
      <c r="C93200" t="s">
        <v>18465</v>
      </c>
      <c r="D93200" s="2">
        <v>3</v>
      </c>
    </row>
    <row r="93201" spans="1:4" x14ac:dyDescent="0.25">
      <c r="A93201">
        <v>2003</v>
      </c>
      <c r="B93201" t="s">
        <v>18432</v>
      </c>
      <c r="C93201" t="s">
        <v>21825</v>
      </c>
      <c r="D93201" s="2">
        <v>3</v>
      </c>
    </row>
    <row r="93202" spans="1:4" x14ac:dyDescent="0.25">
      <c r="A93202">
        <v>2003</v>
      </c>
      <c r="B93202" t="s">
        <v>18432</v>
      </c>
      <c r="C93202" t="s">
        <v>21826</v>
      </c>
      <c r="D93202" s="2">
        <v>3</v>
      </c>
    </row>
    <row r="93203" spans="1:4" x14ac:dyDescent="0.25">
      <c r="A93203">
        <v>2003</v>
      </c>
      <c r="B93203" t="s">
        <v>18432</v>
      </c>
      <c r="C93203" t="s">
        <v>4716</v>
      </c>
      <c r="D93203">
        <v>4</v>
      </c>
    </row>
    <row r="93204" spans="1:4" x14ac:dyDescent="0.25">
      <c r="A93204">
        <v>2003</v>
      </c>
      <c r="B93204" t="s">
        <v>18432</v>
      </c>
      <c r="C93204" t="s">
        <v>24989</v>
      </c>
      <c r="D93204" s="2">
        <v>3</v>
      </c>
    </row>
    <row r="93205" spans="1:4" x14ac:dyDescent="0.25">
      <c r="A93205">
        <v>2003</v>
      </c>
      <c r="B93205" t="s">
        <v>18432</v>
      </c>
      <c r="C93205" t="s">
        <v>4717</v>
      </c>
      <c r="D93205" s="2">
        <v>3</v>
      </c>
    </row>
    <row r="93206" spans="1:4" x14ac:dyDescent="0.25">
      <c r="A93206">
        <v>2003</v>
      </c>
      <c r="B93206" t="s">
        <v>18466</v>
      </c>
      <c r="C93206" t="s">
        <v>5010</v>
      </c>
      <c r="D93206">
        <v>6</v>
      </c>
    </row>
    <row r="93207" spans="1:4" x14ac:dyDescent="0.25">
      <c r="A93207">
        <v>2003</v>
      </c>
      <c r="B93207" t="s">
        <v>18466</v>
      </c>
      <c r="C93207" t="s">
        <v>5011</v>
      </c>
      <c r="D93207">
        <v>8</v>
      </c>
    </row>
    <row r="93208" spans="1:4" x14ac:dyDescent="0.25">
      <c r="A93208">
        <v>2003</v>
      </c>
      <c r="B93208" t="s">
        <v>18466</v>
      </c>
      <c r="C93208" t="s">
        <v>5012</v>
      </c>
      <c r="D93208" s="2">
        <v>3</v>
      </c>
    </row>
    <row r="93209" spans="1:4" x14ac:dyDescent="0.25">
      <c r="A93209">
        <v>2003</v>
      </c>
      <c r="B93209" t="s">
        <v>18466</v>
      </c>
      <c r="C93209" t="s">
        <v>26588</v>
      </c>
      <c r="D93209" s="2">
        <v>3</v>
      </c>
    </row>
    <row r="93210" spans="1:4" x14ac:dyDescent="0.25">
      <c r="A93210">
        <v>2003</v>
      </c>
      <c r="B93210" t="s">
        <v>18466</v>
      </c>
      <c r="C93210" t="s">
        <v>5013</v>
      </c>
      <c r="D93210" s="2">
        <v>3</v>
      </c>
    </row>
    <row r="93211" spans="1:4" x14ac:dyDescent="0.25">
      <c r="A93211">
        <v>2003</v>
      </c>
      <c r="B93211" t="s">
        <v>18466</v>
      </c>
      <c r="C93211" t="s">
        <v>5014</v>
      </c>
      <c r="D93211">
        <v>8</v>
      </c>
    </row>
    <row r="93212" spans="1:4" x14ac:dyDescent="0.25">
      <c r="A93212">
        <v>2003</v>
      </c>
      <c r="B93212" t="s">
        <v>18466</v>
      </c>
      <c r="C93212" t="s">
        <v>5015</v>
      </c>
      <c r="D93212">
        <v>4</v>
      </c>
    </row>
    <row r="93213" spans="1:4" x14ac:dyDescent="0.25">
      <c r="A93213">
        <v>2003</v>
      </c>
      <c r="B93213" t="s">
        <v>18466</v>
      </c>
      <c r="C93213" t="s">
        <v>21827</v>
      </c>
      <c r="D93213" s="2">
        <v>3</v>
      </c>
    </row>
    <row r="93214" spans="1:4" x14ac:dyDescent="0.25">
      <c r="A93214">
        <v>2003</v>
      </c>
      <c r="B93214" t="s">
        <v>18466</v>
      </c>
      <c r="C93214" t="s">
        <v>21828</v>
      </c>
      <c r="D93214" s="2">
        <v>3</v>
      </c>
    </row>
    <row r="93215" spans="1:4" x14ac:dyDescent="0.25">
      <c r="A93215">
        <v>2003</v>
      </c>
      <c r="B93215" t="s">
        <v>18466</v>
      </c>
      <c r="C93215" t="s">
        <v>21829</v>
      </c>
      <c r="D93215" s="2">
        <v>3</v>
      </c>
    </row>
    <row r="93216" spans="1:4" x14ac:dyDescent="0.25">
      <c r="A93216">
        <v>2003</v>
      </c>
      <c r="B93216" t="s">
        <v>18466</v>
      </c>
      <c r="C93216" t="s">
        <v>5016</v>
      </c>
      <c r="D93216">
        <v>5</v>
      </c>
    </row>
    <row r="93217" spans="1:4" x14ac:dyDescent="0.25">
      <c r="A93217">
        <v>2003</v>
      </c>
      <c r="B93217" t="s">
        <v>18466</v>
      </c>
      <c r="C93217" t="s">
        <v>5017</v>
      </c>
      <c r="D93217">
        <v>5</v>
      </c>
    </row>
    <row r="93218" spans="1:4" x14ac:dyDescent="0.25">
      <c r="A93218">
        <v>2003</v>
      </c>
      <c r="B93218" t="s">
        <v>18466</v>
      </c>
      <c r="C93218" t="s">
        <v>5018</v>
      </c>
      <c r="D93218">
        <v>4</v>
      </c>
    </row>
    <row r="93219" spans="1:4" x14ac:dyDescent="0.25">
      <c r="A93219">
        <v>2003</v>
      </c>
      <c r="B93219" t="s">
        <v>18466</v>
      </c>
      <c r="C93219" t="s">
        <v>5019</v>
      </c>
      <c r="D93219">
        <v>5</v>
      </c>
    </row>
    <row r="93220" spans="1:4" x14ac:dyDescent="0.25">
      <c r="A93220">
        <v>2003</v>
      </c>
      <c r="B93220" t="s">
        <v>18466</v>
      </c>
      <c r="C93220" t="s">
        <v>21830</v>
      </c>
      <c r="D93220">
        <v>4</v>
      </c>
    </row>
    <row r="93221" spans="1:4" x14ac:dyDescent="0.25">
      <c r="A93221">
        <v>2003</v>
      </c>
      <c r="B93221" t="s">
        <v>18466</v>
      </c>
      <c r="C93221" t="s">
        <v>5020</v>
      </c>
      <c r="D93221" s="2">
        <v>3</v>
      </c>
    </row>
    <row r="93222" spans="1:4" x14ac:dyDescent="0.25">
      <c r="A93222">
        <v>2003</v>
      </c>
      <c r="B93222" t="s">
        <v>18466</v>
      </c>
      <c r="C93222" t="s">
        <v>18467</v>
      </c>
      <c r="D93222">
        <v>4</v>
      </c>
    </row>
    <row r="93223" spans="1:4" x14ac:dyDescent="0.25">
      <c r="A93223">
        <v>2003</v>
      </c>
      <c r="B93223" t="s">
        <v>18466</v>
      </c>
      <c r="C93223" t="s">
        <v>5021</v>
      </c>
      <c r="D93223">
        <v>6</v>
      </c>
    </row>
    <row r="93224" spans="1:4" x14ac:dyDescent="0.25">
      <c r="A93224">
        <v>2003</v>
      </c>
      <c r="B93224" t="s">
        <v>18466</v>
      </c>
      <c r="C93224" t="s">
        <v>5022</v>
      </c>
      <c r="D93224">
        <v>5</v>
      </c>
    </row>
    <row r="93225" spans="1:4" x14ac:dyDescent="0.25">
      <c r="A93225">
        <v>2003</v>
      </c>
      <c r="B93225" t="s">
        <v>18466</v>
      </c>
      <c r="C93225" t="s">
        <v>5023</v>
      </c>
      <c r="D93225" s="2">
        <v>3</v>
      </c>
    </row>
    <row r="93226" spans="1:4" x14ac:dyDescent="0.25">
      <c r="A93226">
        <v>2003</v>
      </c>
      <c r="B93226" t="s">
        <v>18466</v>
      </c>
      <c r="C93226" t="s">
        <v>5024</v>
      </c>
      <c r="D93226" s="2">
        <v>3</v>
      </c>
    </row>
    <row r="93227" spans="1:4" x14ac:dyDescent="0.25">
      <c r="A93227">
        <v>2003</v>
      </c>
      <c r="B93227" t="s">
        <v>18466</v>
      </c>
      <c r="C93227" t="s">
        <v>5025</v>
      </c>
      <c r="D93227" s="2">
        <v>3</v>
      </c>
    </row>
    <row r="93228" spans="1:4" x14ac:dyDescent="0.25">
      <c r="A93228">
        <v>2003</v>
      </c>
      <c r="B93228" t="s">
        <v>18466</v>
      </c>
      <c r="C93228" t="s">
        <v>5026</v>
      </c>
      <c r="D93228" s="2">
        <v>3</v>
      </c>
    </row>
    <row r="93229" spans="1:4" x14ac:dyDescent="0.25">
      <c r="A93229">
        <v>2003</v>
      </c>
      <c r="B93229" t="s">
        <v>18466</v>
      </c>
      <c r="C93229" t="s">
        <v>21831</v>
      </c>
      <c r="D93229" s="2">
        <v>3</v>
      </c>
    </row>
    <row r="93230" spans="1:4" x14ac:dyDescent="0.25">
      <c r="A93230">
        <v>2003</v>
      </c>
      <c r="B93230" t="s">
        <v>18466</v>
      </c>
      <c r="C93230" t="s">
        <v>5028</v>
      </c>
      <c r="D93230">
        <v>5</v>
      </c>
    </row>
    <row r="93231" spans="1:4" x14ac:dyDescent="0.25">
      <c r="A93231">
        <v>2003</v>
      </c>
      <c r="B93231" t="s">
        <v>18466</v>
      </c>
      <c r="C93231" t="s">
        <v>5029</v>
      </c>
      <c r="D93231">
        <v>7</v>
      </c>
    </row>
    <row r="93232" spans="1:4" x14ac:dyDescent="0.25">
      <c r="A93232">
        <v>2003</v>
      </c>
      <c r="B93232" t="s">
        <v>18466</v>
      </c>
      <c r="C93232" t="s">
        <v>18468</v>
      </c>
      <c r="D93232" s="2">
        <v>3</v>
      </c>
    </row>
    <row r="93233" spans="1:4" x14ac:dyDescent="0.25">
      <c r="A93233">
        <v>2003</v>
      </c>
      <c r="B93233" t="s">
        <v>18466</v>
      </c>
      <c r="C93233" t="s">
        <v>5030</v>
      </c>
      <c r="D93233">
        <v>5</v>
      </c>
    </row>
    <row r="93234" spans="1:4" x14ac:dyDescent="0.25">
      <c r="A93234">
        <v>2003</v>
      </c>
      <c r="B93234" t="s">
        <v>18466</v>
      </c>
      <c r="C93234" t="s">
        <v>5031</v>
      </c>
      <c r="D93234">
        <v>6</v>
      </c>
    </row>
    <row r="93235" spans="1:4" x14ac:dyDescent="0.25">
      <c r="A93235">
        <v>2003</v>
      </c>
      <c r="B93235" t="s">
        <v>18466</v>
      </c>
      <c r="C93235" t="s">
        <v>5032</v>
      </c>
      <c r="D93235">
        <v>8</v>
      </c>
    </row>
    <row r="93236" spans="1:4" x14ac:dyDescent="0.25">
      <c r="A93236">
        <v>2003</v>
      </c>
      <c r="B93236" t="s">
        <v>18466</v>
      </c>
      <c r="C93236" t="s">
        <v>5033</v>
      </c>
      <c r="D93236">
        <v>7</v>
      </c>
    </row>
    <row r="93237" spans="1:4" x14ac:dyDescent="0.25">
      <c r="A93237">
        <v>2003</v>
      </c>
      <c r="B93237" t="s">
        <v>18466</v>
      </c>
      <c r="C93237" t="s">
        <v>21832</v>
      </c>
      <c r="D93237" s="2">
        <v>3</v>
      </c>
    </row>
    <row r="93238" spans="1:4" x14ac:dyDescent="0.25">
      <c r="A93238">
        <v>2003</v>
      </c>
      <c r="B93238" t="s">
        <v>18466</v>
      </c>
      <c r="C93238" t="s">
        <v>5034</v>
      </c>
      <c r="D93238">
        <v>4</v>
      </c>
    </row>
    <row r="93239" spans="1:4" x14ac:dyDescent="0.25">
      <c r="A93239">
        <v>2003</v>
      </c>
      <c r="B93239" t="s">
        <v>18466</v>
      </c>
      <c r="C93239" t="s">
        <v>5035</v>
      </c>
      <c r="D93239">
        <v>4</v>
      </c>
    </row>
    <row r="93240" spans="1:4" x14ac:dyDescent="0.25">
      <c r="A93240">
        <v>2003</v>
      </c>
      <c r="B93240" t="s">
        <v>18466</v>
      </c>
      <c r="C93240" t="s">
        <v>5036</v>
      </c>
      <c r="D93240" s="2">
        <v>3</v>
      </c>
    </row>
    <row r="93241" spans="1:4" x14ac:dyDescent="0.25">
      <c r="A93241">
        <v>2003</v>
      </c>
      <c r="B93241" t="s">
        <v>18466</v>
      </c>
      <c r="C93241" t="s">
        <v>5037</v>
      </c>
      <c r="D93241">
        <v>4</v>
      </c>
    </row>
    <row r="93242" spans="1:4" x14ac:dyDescent="0.25">
      <c r="A93242">
        <v>2003</v>
      </c>
      <c r="B93242" t="s">
        <v>18466</v>
      </c>
      <c r="C93242" t="s">
        <v>26589</v>
      </c>
      <c r="D93242" s="2">
        <v>3</v>
      </c>
    </row>
    <row r="93243" spans="1:4" x14ac:dyDescent="0.25">
      <c r="A93243">
        <v>2003</v>
      </c>
      <c r="B93243" t="s">
        <v>18466</v>
      </c>
      <c r="C93243" t="s">
        <v>5038</v>
      </c>
      <c r="D93243" s="2">
        <v>3</v>
      </c>
    </row>
    <row r="93244" spans="1:4" x14ac:dyDescent="0.25">
      <c r="A93244">
        <v>2003</v>
      </c>
      <c r="B93244" t="s">
        <v>18466</v>
      </c>
      <c r="C93244" t="s">
        <v>5039</v>
      </c>
      <c r="D93244">
        <v>9</v>
      </c>
    </row>
    <row r="93245" spans="1:4" x14ac:dyDescent="0.25">
      <c r="A93245">
        <v>2003</v>
      </c>
      <c r="B93245" t="s">
        <v>18466</v>
      </c>
      <c r="C93245" t="s">
        <v>5040</v>
      </c>
      <c r="D93245">
        <v>8</v>
      </c>
    </row>
    <row r="93246" spans="1:4" x14ac:dyDescent="0.25">
      <c r="A93246">
        <v>2003</v>
      </c>
      <c r="B93246" t="s">
        <v>18466</v>
      </c>
      <c r="C93246" t="s">
        <v>5041</v>
      </c>
      <c r="D93246" s="2">
        <v>3</v>
      </c>
    </row>
    <row r="93247" spans="1:4" x14ac:dyDescent="0.25">
      <c r="A93247">
        <v>2003</v>
      </c>
      <c r="B93247" t="s">
        <v>18466</v>
      </c>
      <c r="C93247" t="s">
        <v>5042</v>
      </c>
      <c r="D93247" s="2">
        <v>3</v>
      </c>
    </row>
    <row r="93248" spans="1:4" x14ac:dyDescent="0.25">
      <c r="A93248">
        <v>2003</v>
      </c>
      <c r="B93248" t="s">
        <v>18466</v>
      </c>
      <c r="C93248" t="s">
        <v>5043</v>
      </c>
      <c r="D93248">
        <v>5</v>
      </c>
    </row>
    <row r="93249" spans="1:4" x14ac:dyDescent="0.25">
      <c r="A93249">
        <v>2003</v>
      </c>
      <c r="B93249" t="s">
        <v>18466</v>
      </c>
      <c r="C93249" t="s">
        <v>5044</v>
      </c>
      <c r="D93249" s="2">
        <v>3</v>
      </c>
    </row>
    <row r="93250" spans="1:4" x14ac:dyDescent="0.25">
      <c r="A93250">
        <v>2003</v>
      </c>
      <c r="B93250" t="s">
        <v>18466</v>
      </c>
      <c r="C93250" t="s">
        <v>5045</v>
      </c>
      <c r="D93250">
        <v>5</v>
      </c>
    </row>
    <row r="93251" spans="1:4" x14ac:dyDescent="0.25">
      <c r="A93251">
        <v>2003</v>
      </c>
      <c r="B93251" t="s">
        <v>18466</v>
      </c>
      <c r="C93251" t="s">
        <v>5046</v>
      </c>
      <c r="D93251" s="2">
        <v>3</v>
      </c>
    </row>
    <row r="93252" spans="1:4" x14ac:dyDescent="0.25">
      <c r="A93252">
        <v>2003</v>
      </c>
      <c r="B93252" t="s">
        <v>18466</v>
      </c>
      <c r="C93252" t="s">
        <v>5047</v>
      </c>
      <c r="D93252" s="2">
        <v>3</v>
      </c>
    </row>
    <row r="93253" spans="1:4" x14ac:dyDescent="0.25">
      <c r="A93253">
        <v>2003</v>
      </c>
      <c r="B93253" t="s">
        <v>18466</v>
      </c>
      <c r="C93253" t="s">
        <v>24990</v>
      </c>
      <c r="D93253" s="2">
        <v>3</v>
      </c>
    </row>
    <row r="93254" spans="1:4" x14ac:dyDescent="0.25">
      <c r="A93254">
        <v>2003</v>
      </c>
      <c r="B93254" t="s">
        <v>18466</v>
      </c>
      <c r="C93254" t="s">
        <v>5048</v>
      </c>
      <c r="D93254">
        <v>4</v>
      </c>
    </row>
    <row r="93255" spans="1:4" x14ac:dyDescent="0.25">
      <c r="A93255">
        <v>2003</v>
      </c>
      <c r="B93255" t="s">
        <v>18466</v>
      </c>
      <c r="C93255" t="s">
        <v>5049</v>
      </c>
      <c r="D93255" s="2">
        <v>3</v>
      </c>
    </row>
    <row r="93256" spans="1:4" x14ac:dyDescent="0.25">
      <c r="A93256">
        <v>2003</v>
      </c>
      <c r="B93256" t="s">
        <v>18466</v>
      </c>
      <c r="C93256" t="s">
        <v>21833</v>
      </c>
      <c r="D93256" s="2">
        <v>3</v>
      </c>
    </row>
    <row r="93257" spans="1:4" x14ac:dyDescent="0.25">
      <c r="A93257">
        <v>2003</v>
      </c>
      <c r="B93257" t="s">
        <v>18466</v>
      </c>
      <c r="C93257" t="s">
        <v>5050</v>
      </c>
      <c r="D93257" s="2">
        <v>3</v>
      </c>
    </row>
    <row r="93258" spans="1:4" x14ac:dyDescent="0.25">
      <c r="A93258">
        <v>2003</v>
      </c>
      <c r="B93258" t="s">
        <v>18466</v>
      </c>
      <c r="C93258" t="s">
        <v>5051</v>
      </c>
      <c r="D93258">
        <v>4</v>
      </c>
    </row>
    <row r="93259" spans="1:4" x14ac:dyDescent="0.25">
      <c r="A93259">
        <v>2003</v>
      </c>
      <c r="B93259" t="s">
        <v>18466</v>
      </c>
      <c r="C93259" t="s">
        <v>5052</v>
      </c>
      <c r="D93259">
        <v>8</v>
      </c>
    </row>
    <row r="93260" spans="1:4" x14ac:dyDescent="0.25">
      <c r="A93260">
        <v>2003</v>
      </c>
      <c r="B93260" t="s">
        <v>18466</v>
      </c>
      <c r="C93260" t="s">
        <v>5053</v>
      </c>
      <c r="D93260">
        <v>6</v>
      </c>
    </row>
    <row r="93261" spans="1:4" x14ac:dyDescent="0.25">
      <c r="A93261">
        <v>2003</v>
      </c>
      <c r="B93261" t="s">
        <v>18466</v>
      </c>
      <c r="C93261" t="s">
        <v>5054</v>
      </c>
      <c r="D93261" s="2">
        <v>3</v>
      </c>
    </row>
    <row r="93262" spans="1:4" x14ac:dyDescent="0.25">
      <c r="A93262">
        <v>2003</v>
      </c>
      <c r="B93262" t="s">
        <v>18466</v>
      </c>
      <c r="C93262" t="s">
        <v>5055</v>
      </c>
      <c r="D93262" s="2">
        <v>3</v>
      </c>
    </row>
    <row r="93263" spans="1:4" x14ac:dyDescent="0.25">
      <c r="A93263">
        <v>2003</v>
      </c>
      <c r="B93263" t="s">
        <v>18466</v>
      </c>
      <c r="C93263" t="s">
        <v>5056</v>
      </c>
      <c r="D93263" s="2">
        <v>3</v>
      </c>
    </row>
    <row r="93264" spans="1:4" x14ac:dyDescent="0.25">
      <c r="A93264">
        <v>2003</v>
      </c>
      <c r="B93264" t="s">
        <v>18466</v>
      </c>
      <c r="C93264" t="s">
        <v>21834</v>
      </c>
      <c r="D93264" s="2">
        <v>3</v>
      </c>
    </row>
    <row r="93265" spans="1:4" x14ac:dyDescent="0.25">
      <c r="A93265">
        <v>2003</v>
      </c>
      <c r="B93265" t="s">
        <v>18466</v>
      </c>
      <c r="C93265" t="s">
        <v>5057</v>
      </c>
      <c r="D93265">
        <v>4</v>
      </c>
    </row>
    <row r="93266" spans="1:4" x14ac:dyDescent="0.25">
      <c r="A93266">
        <v>2003</v>
      </c>
      <c r="B93266" t="s">
        <v>18466</v>
      </c>
      <c r="C93266" t="s">
        <v>5058</v>
      </c>
      <c r="D93266" s="2">
        <v>3</v>
      </c>
    </row>
    <row r="93267" spans="1:4" x14ac:dyDescent="0.25">
      <c r="A93267">
        <v>2003</v>
      </c>
      <c r="B93267" t="s">
        <v>18466</v>
      </c>
      <c r="C93267" t="s">
        <v>5059</v>
      </c>
      <c r="D93267" s="2">
        <v>3</v>
      </c>
    </row>
    <row r="93268" spans="1:4" x14ac:dyDescent="0.25">
      <c r="A93268">
        <v>2003</v>
      </c>
      <c r="B93268" t="s">
        <v>18466</v>
      </c>
      <c r="C93268" t="s">
        <v>21835</v>
      </c>
      <c r="D93268" s="2">
        <v>3</v>
      </c>
    </row>
    <row r="93269" spans="1:4" x14ac:dyDescent="0.25">
      <c r="A93269">
        <v>2003</v>
      </c>
      <c r="B93269" t="s">
        <v>18466</v>
      </c>
      <c r="C93269" t="s">
        <v>5060</v>
      </c>
      <c r="D93269" s="2">
        <v>3</v>
      </c>
    </row>
    <row r="93270" spans="1:4" x14ac:dyDescent="0.25">
      <c r="A93270">
        <v>2003</v>
      </c>
      <c r="B93270" t="s">
        <v>18466</v>
      </c>
      <c r="C93270" t="s">
        <v>5061</v>
      </c>
      <c r="D93270">
        <v>7</v>
      </c>
    </row>
    <row r="93271" spans="1:4" x14ac:dyDescent="0.25">
      <c r="A93271">
        <v>2003</v>
      </c>
      <c r="B93271" t="s">
        <v>18466</v>
      </c>
      <c r="C93271" t="s">
        <v>5062</v>
      </c>
      <c r="D93271">
        <v>7</v>
      </c>
    </row>
    <row r="93272" spans="1:4" x14ac:dyDescent="0.25">
      <c r="A93272">
        <v>2003</v>
      </c>
      <c r="B93272" t="s">
        <v>18466</v>
      </c>
      <c r="C93272" t="s">
        <v>5063</v>
      </c>
      <c r="D93272">
        <v>8</v>
      </c>
    </row>
    <row r="93273" spans="1:4" x14ac:dyDescent="0.25">
      <c r="A93273">
        <v>2003</v>
      </c>
      <c r="B93273" t="s">
        <v>18466</v>
      </c>
      <c r="C93273" t="s">
        <v>5064</v>
      </c>
      <c r="D93273">
        <v>5</v>
      </c>
    </row>
    <row r="93274" spans="1:4" x14ac:dyDescent="0.25">
      <c r="A93274">
        <v>2003</v>
      </c>
      <c r="B93274" t="s">
        <v>18466</v>
      </c>
      <c r="C93274" t="s">
        <v>5065</v>
      </c>
      <c r="D93274">
        <v>7</v>
      </c>
    </row>
    <row r="93275" spans="1:4" x14ac:dyDescent="0.25">
      <c r="A93275">
        <v>2003</v>
      </c>
      <c r="B93275" t="s">
        <v>18466</v>
      </c>
      <c r="C93275" t="s">
        <v>5066</v>
      </c>
      <c r="D93275">
        <v>8</v>
      </c>
    </row>
    <row r="93276" spans="1:4" x14ac:dyDescent="0.25">
      <c r="A93276">
        <v>2003</v>
      </c>
      <c r="B93276" t="s">
        <v>18466</v>
      </c>
      <c r="C93276" t="s">
        <v>5067</v>
      </c>
      <c r="D93276">
        <v>7</v>
      </c>
    </row>
    <row r="93277" spans="1:4" x14ac:dyDescent="0.25">
      <c r="A93277">
        <v>2003</v>
      </c>
      <c r="B93277" t="s">
        <v>18466</v>
      </c>
      <c r="C93277" t="s">
        <v>5068</v>
      </c>
      <c r="D93277">
        <v>6</v>
      </c>
    </row>
    <row r="93278" spans="1:4" x14ac:dyDescent="0.25">
      <c r="A93278">
        <v>2003</v>
      </c>
      <c r="B93278" t="s">
        <v>18466</v>
      </c>
      <c r="C93278" t="s">
        <v>5069</v>
      </c>
      <c r="D93278">
        <v>7</v>
      </c>
    </row>
    <row r="93279" spans="1:4" x14ac:dyDescent="0.25">
      <c r="A93279">
        <v>2003</v>
      </c>
      <c r="B93279" t="s">
        <v>18466</v>
      </c>
      <c r="C93279" t="s">
        <v>5070</v>
      </c>
      <c r="D93279" s="2">
        <v>3</v>
      </c>
    </row>
    <row r="93280" spans="1:4" x14ac:dyDescent="0.25">
      <c r="A93280">
        <v>2003</v>
      </c>
      <c r="B93280" t="s">
        <v>18466</v>
      </c>
      <c r="C93280" t="s">
        <v>5071</v>
      </c>
      <c r="D93280">
        <v>7</v>
      </c>
    </row>
    <row r="93281" spans="1:4" x14ac:dyDescent="0.25">
      <c r="A93281">
        <v>2003</v>
      </c>
      <c r="B93281" t="s">
        <v>18466</v>
      </c>
      <c r="C93281" t="s">
        <v>24991</v>
      </c>
      <c r="D93281" s="2">
        <v>3</v>
      </c>
    </row>
    <row r="93282" spans="1:4" x14ac:dyDescent="0.25">
      <c r="A93282">
        <v>2003</v>
      </c>
      <c r="B93282" t="s">
        <v>18466</v>
      </c>
      <c r="C93282" t="s">
        <v>5072</v>
      </c>
      <c r="D93282">
        <v>9</v>
      </c>
    </row>
    <row r="93283" spans="1:4" x14ac:dyDescent="0.25">
      <c r="A93283">
        <v>2003</v>
      </c>
      <c r="B93283" t="s">
        <v>18466</v>
      </c>
      <c r="C93283" t="s">
        <v>5073</v>
      </c>
      <c r="D93283">
        <v>8</v>
      </c>
    </row>
    <row r="93284" spans="1:4" x14ac:dyDescent="0.25">
      <c r="A93284">
        <v>2003</v>
      </c>
      <c r="B93284" t="s">
        <v>18466</v>
      </c>
      <c r="C93284" t="s">
        <v>5074</v>
      </c>
      <c r="D93284">
        <v>7</v>
      </c>
    </row>
    <row r="93285" spans="1:4" x14ac:dyDescent="0.25">
      <c r="A93285">
        <v>2003</v>
      </c>
      <c r="B93285" t="s">
        <v>18466</v>
      </c>
      <c r="C93285" t="s">
        <v>5075</v>
      </c>
      <c r="D93285">
        <v>9</v>
      </c>
    </row>
    <row r="93286" spans="1:4" x14ac:dyDescent="0.25">
      <c r="A93286">
        <v>2003</v>
      </c>
      <c r="B93286" t="s">
        <v>18466</v>
      </c>
      <c r="C93286" t="s">
        <v>5076</v>
      </c>
      <c r="D93286">
        <v>7</v>
      </c>
    </row>
    <row r="93287" spans="1:4" x14ac:dyDescent="0.25">
      <c r="A93287">
        <v>2003</v>
      </c>
      <c r="B93287" t="s">
        <v>18466</v>
      </c>
      <c r="C93287" t="s">
        <v>5077</v>
      </c>
      <c r="D93287">
        <v>7</v>
      </c>
    </row>
    <row r="93288" spans="1:4" x14ac:dyDescent="0.25">
      <c r="A93288">
        <v>2003</v>
      </c>
      <c r="B93288" t="s">
        <v>18466</v>
      </c>
      <c r="C93288" t="s">
        <v>5078</v>
      </c>
      <c r="D93288">
        <v>8</v>
      </c>
    </row>
    <row r="93289" spans="1:4" x14ac:dyDescent="0.25">
      <c r="A93289">
        <v>2003</v>
      </c>
      <c r="B93289" t="s">
        <v>18466</v>
      </c>
      <c r="C93289" t="s">
        <v>5079</v>
      </c>
      <c r="D93289">
        <v>7</v>
      </c>
    </row>
    <row r="93290" spans="1:4" x14ac:dyDescent="0.25">
      <c r="A93290">
        <v>2003</v>
      </c>
      <c r="B93290" t="s">
        <v>18466</v>
      </c>
      <c r="C93290" t="s">
        <v>5080</v>
      </c>
      <c r="D93290">
        <v>10</v>
      </c>
    </row>
    <row r="93291" spans="1:4" x14ac:dyDescent="0.25">
      <c r="A93291">
        <v>2003</v>
      </c>
      <c r="B93291" t="s">
        <v>18466</v>
      </c>
      <c r="C93291" t="s">
        <v>5081</v>
      </c>
      <c r="D93291">
        <v>8</v>
      </c>
    </row>
    <row r="93292" spans="1:4" x14ac:dyDescent="0.25">
      <c r="A93292">
        <v>2003</v>
      </c>
      <c r="B93292" t="s">
        <v>18466</v>
      </c>
      <c r="C93292" t="s">
        <v>5082</v>
      </c>
      <c r="D93292">
        <v>8</v>
      </c>
    </row>
    <row r="93293" spans="1:4" x14ac:dyDescent="0.25">
      <c r="A93293">
        <v>2003</v>
      </c>
      <c r="B93293" t="s">
        <v>18466</v>
      </c>
      <c r="C93293" t="s">
        <v>5083</v>
      </c>
      <c r="D93293">
        <v>7</v>
      </c>
    </row>
    <row r="93294" spans="1:4" x14ac:dyDescent="0.25">
      <c r="A93294">
        <v>2003</v>
      </c>
      <c r="B93294" t="s">
        <v>18466</v>
      </c>
      <c r="C93294" t="s">
        <v>5084</v>
      </c>
      <c r="D93294">
        <v>7</v>
      </c>
    </row>
    <row r="93295" spans="1:4" x14ac:dyDescent="0.25">
      <c r="A93295">
        <v>2003</v>
      </c>
      <c r="B93295" t="s">
        <v>18466</v>
      </c>
      <c r="C93295" t="s">
        <v>5085</v>
      </c>
      <c r="D93295">
        <v>10</v>
      </c>
    </row>
    <row r="93296" spans="1:4" x14ac:dyDescent="0.25">
      <c r="A93296">
        <v>2003</v>
      </c>
      <c r="B93296" t="s">
        <v>18466</v>
      </c>
      <c r="C93296" t="s">
        <v>5086</v>
      </c>
      <c r="D93296">
        <v>8</v>
      </c>
    </row>
    <row r="93297" spans="1:4" x14ac:dyDescent="0.25">
      <c r="A93297">
        <v>2003</v>
      </c>
      <c r="B93297" t="s">
        <v>18466</v>
      </c>
      <c r="C93297" t="s">
        <v>5087</v>
      </c>
      <c r="D93297">
        <v>8</v>
      </c>
    </row>
    <row r="93298" spans="1:4" x14ac:dyDescent="0.25">
      <c r="A93298">
        <v>2003</v>
      </c>
      <c r="B93298" t="s">
        <v>18466</v>
      </c>
      <c r="C93298" t="s">
        <v>5088</v>
      </c>
      <c r="D93298">
        <v>7</v>
      </c>
    </row>
    <row r="93299" spans="1:4" x14ac:dyDescent="0.25">
      <c r="A93299">
        <v>2003</v>
      </c>
      <c r="B93299" t="s">
        <v>18466</v>
      </c>
      <c r="C93299" t="s">
        <v>5089</v>
      </c>
      <c r="D93299">
        <v>8</v>
      </c>
    </row>
    <row r="93300" spans="1:4" x14ac:dyDescent="0.25">
      <c r="A93300">
        <v>2003</v>
      </c>
      <c r="B93300" t="s">
        <v>18466</v>
      </c>
      <c r="C93300" t="s">
        <v>18469</v>
      </c>
      <c r="D93300">
        <v>4</v>
      </c>
    </row>
    <row r="93301" spans="1:4" x14ac:dyDescent="0.25">
      <c r="A93301">
        <v>2003</v>
      </c>
      <c r="B93301" t="s">
        <v>18466</v>
      </c>
      <c r="C93301" t="s">
        <v>5090</v>
      </c>
      <c r="D93301">
        <v>4</v>
      </c>
    </row>
    <row r="93302" spans="1:4" x14ac:dyDescent="0.25">
      <c r="A93302">
        <v>2003</v>
      </c>
      <c r="B93302" t="s">
        <v>18466</v>
      </c>
      <c r="C93302" t="s">
        <v>5091</v>
      </c>
      <c r="D93302">
        <v>6</v>
      </c>
    </row>
    <row r="93303" spans="1:4" x14ac:dyDescent="0.25">
      <c r="A93303">
        <v>2003</v>
      </c>
      <c r="B93303" t="s">
        <v>18466</v>
      </c>
      <c r="C93303" t="s">
        <v>5092</v>
      </c>
      <c r="D93303">
        <v>6</v>
      </c>
    </row>
    <row r="93304" spans="1:4" x14ac:dyDescent="0.25">
      <c r="A93304">
        <v>2003</v>
      </c>
      <c r="B93304" t="s">
        <v>18466</v>
      </c>
      <c r="C93304" t="s">
        <v>5093</v>
      </c>
      <c r="D93304">
        <v>7</v>
      </c>
    </row>
    <row r="93305" spans="1:4" x14ac:dyDescent="0.25">
      <c r="A93305">
        <v>2003</v>
      </c>
      <c r="B93305" t="s">
        <v>18466</v>
      </c>
      <c r="C93305" t="s">
        <v>5094</v>
      </c>
      <c r="D93305">
        <v>7</v>
      </c>
    </row>
    <row r="93306" spans="1:4" x14ac:dyDescent="0.25">
      <c r="A93306">
        <v>2003</v>
      </c>
      <c r="B93306" t="s">
        <v>18466</v>
      </c>
      <c r="C93306" t="s">
        <v>5095</v>
      </c>
      <c r="D93306" s="2">
        <v>3</v>
      </c>
    </row>
    <row r="93307" spans="1:4" x14ac:dyDescent="0.25">
      <c r="A93307">
        <v>2003</v>
      </c>
      <c r="B93307" t="s">
        <v>18466</v>
      </c>
      <c r="C93307" t="s">
        <v>18470</v>
      </c>
      <c r="D93307">
        <v>4</v>
      </c>
    </row>
    <row r="93308" spans="1:4" x14ac:dyDescent="0.25">
      <c r="A93308">
        <v>2003</v>
      </c>
      <c r="B93308" t="s">
        <v>18466</v>
      </c>
      <c r="C93308" t="s">
        <v>26590</v>
      </c>
      <c r="D93308" s="2">
        <v>3</v>
      </c>
    </row>
    <row r="93309" spans="1:4" x14ac:dyDescent="0.25">
      <c r="A93309">
        <v>2003</v>
      </c>
      <c r="B93309" t="s">
        <v>18466</v>
      </c>
      <c r="C93309" t="s">
        <v>26591</v>
      </c>
      <c r="D93309" s="2">
        <v>3</v>
      </c>
    </row>
    <row r="93310" spans="1:4" x14ac:dyDescent="0.25">
      <c r="A93310">
        <v>2003</v>
      </c>
      <c r="B93310" t="s">
        <v>18466</v>
      </c>
      <c r="C93310" t="s">
        <v>18471</v>
      </c>
      <c r="D93310">
        <v>4</v>
      </c>
    </row>
    <row r="93311" spans="1:4" x14ac:dyDescent="0.25">
      <c r="A93311">
        <v>2003</v>
      </c>
      <c r="B93311" t="s">
        <v>18466</v>
      </c>
      <c r="C93311" t="s">
        <v>26592</v>
      </c>
      <c r="D93311" s="2">
        <v>3</v>
      </c>
    </row>
    <row r="93312" spans="1:4" x14ac:dyDescent="0.25">
      <c r="A93312">
        <v>2003</v>
      </c>
      <c r="B93312" t="s">
        <v>18466</v>
      </c>
      <c r="C93312" t="s">
        <v>26593</v>
      </c>
      <c r="D93312" s="2">
        <v>3</v>
      </c>
    </row>
    <row r="93313" spans="1:4" x14ac:dyDescent="0.25">
      <c r="A93313">
        <v>2003</v>
      </c>
      <c r="B93313" t="s">
        <v>18466</v>
      </c>
      <c r="C93313" t="s">
        <v>5096</v>
      </c>
      <c r="D93313" s="2">
        <v>3</v>
      </c>
    </row>
    <row r="93314" spans="1:4" x14ac:dyDescent="0.25">
      <c r="A93314">
        <v>2003</v>
      </c>
      <c r="B93314" t="s">
        <v>18466</v>
      </c>
      <c r="C93314" t="s">
        <v>18472</v>
      </c>
      <c r="D93314">
        <v>4</v>
      </c>
    </row>
    <row r="93315" spans="1:4" x14ac:dyDescent="0.25">
      <c r="A93315">
        <v>2003</v>
      </c>
      <c r="B93315" t="s">
        <v>18466</v>
      </c>
      <c r="C93315" t="s">
        <v>21836</v>
      </c>
      <c r="D93315" s="2">
        <v>3</v>
      </c>
    </row>
    <row r="93316" spans="1:4" x14ac:dyDescent="0.25">
      <c r="A93316">
        <v>2003</v>
      </c>
      <c r="B93316" t="s">
        <v>18466</v>
      </c>
      <c r="C93316" t="s">
        <v>21837</v>
      </c>
      <c r="D93316" s="2">
        <v>3</v>
      </c>
    </row>
    <row r="93317" spans="1:4" x14ac:dyDescent="0.25">
      <c r="A93317">
        <v>2003</v>
      </c>
      <c r="B93317" t="s">
        <v>18466</v>
      </c>
      <c r="C93317" t="s">
        <v>26594</v>
      </c>
      <c r="D93317" s="2">
        <v>3</v>
      </c>
    </row>
    <row r="93318" spans="1:4" x14ac:dyDescent="0.25">
      <c r="A93318">
        <v>2003</v>
      </c>
      <c r="B93318" t="s">
        <v>18466</v>
      </c>
      <c r="C93318" t="s">
        <v>21838</v>
      </c>
      <c r="D93318" s="2">
        <v>3</v>
      </c>
    </row>
    <row r="93319" spans="1:4" x14ac:dyDescent="0.25">
      <c r="A93319">
        <v>2003</v>
      </c>
      <c r="B93319" t="s">
        <v>18466</v>
      </c>
      <c r="C93319" t="s">
        <v>5097</v>
      </c>
      <c r="D93319" s="2">
        <v>3</v>
      </c>
    </row>
    <row r="93320" spans="1:4" x14ac:dyDescent="0.25">
      <c r="A93320">
        <v>2003</v>
      </c>
      <c r="B93320" t="s">
        <v>18466</v>
      </c>
      <c r="C93320" t="s">
        <v>5098</v>
      </c>
      <c r="D93320" s="2">
        <v>3</v>
      </c>
    </row>
    <row r="93321" spans="1:4" x14ac:dyDescent="0.25">
      <c r="A93321">
        <v>2003</v>
      </c>
      <c r="B93321" t="s">
        <v>18466</v>
      </c>
      <c r="C93321" t="s">
        <v>5099</v>
      </c>
      <c r="D93321" s="2">
        <v>3</v>
      </c>
    </row>
    <row r="93322" spans="1:4" x14ac:dyDescent="0.25">
      <c r="A93322">
        <v>2003</v>
      </c>
      <c r="B93322" t="s">
        <v>18466</v>
      </c>
      <c r="C93322" t="s">
        <v>18473</v>
      </c>
      <c r="D93322" s="2">
        <v>3</v>
      </c>
    </row>
    <row r="93323" spans="1:4" x14ac:dyDescent="0.25">
      <c r="A93323">
        <v>2003</v>
      </c>
      <c r="B93323" t="s">
        <v>18466</v>
      </c>
      <c r="C93323" t="s">
        <v>18474</v>
      </c>
      <c r="D93323" s="2">
        <v>3</v>
      </c>
    </row>
    <row r="93324" spans="1:4" x14ac:dyDescent="0.25">
      <c r="A93324">
        <v>2003</v>
      </c>
      <c r="B93324" t="s">
        <v>18466</v>
      </c>
      <c r="C93324" t="s">
        <v>26595</v>
      </c>
      <c r="D93324" s="2">
        <v>3</v>
      </c>
    </row>
    <row r="93325" spans="1:4" x14ac:dyDescent="0.25">
      <c r="A93325">
        <v>2003</v>
      </c>
      <c r="B93325" t="s">
        <v>18466</v>
      </c>
      <c r="C93325" t="s">
        <v>5100</v>
      </c>
      <c r="D93325" s="2">
        <v>3</v>
      </c>
    </row>
    <row r="93326" spans="1:4" x14ac:dyDescent="0.25">
      <c r="A93326">
        <v>2003</v>
      </c>
      <c r="B93326" t="s">
        <v>18466</v>
      </c>
      <c r="C93326" t="s">
        <v>5101</v>
      </c>
      <c r="D93326" s="2">
        <v>3</v>
      </c>
    </row>
    <row r="93327" spans="1:4" x14ac:dyDescent="0.25">
      <c r="A93327">
        <v>2003</v>
      </c>
      <c r="B93327" t="s">
        <v>18466</v>
      </c>
      <c r="C93327" t="s">
        <v>21839</v>
      </c>
      <c r="D93327" s="2">
        <v>3</v>
      </c>
    </row>
    <row r="93328" spans="1:4" x14ac:dyDescent="0.25">
      <c r="A93328">
        <v>2003</v>
      </c>
      <c r="B93328" t="s">
        <v>18466</v>
      </c>
      <c r="C93328" t="s">
        <v>5102</v>
      </c>
      <c r="D93328">
        <v>4</v>
      </c>
    </row>
    <row r="93329" spans="1:4" x14ac:dyDescent="0.25">
      <c r="A93329">
        <v>2003</v>
      </c>
      <c r="B93329" t="s">
        <v>18466</v>
      </c>
      <c r="C93329" t="s">
        <v>5103</v>
      </c>
      <c r="D93329">
        <v>4</v>
      </c>
    </row>
    <row r="93330" spans="1:4" x14ac:dyDescent="0.25">
      <c r="A93330">
        <v>2003</v>
      </c>
      <c r="B93330" t="s">
        <v>18466</v>
      </c>
      <c r="C93330" t="s">
        <v>5104</v>
      </c>
      <c r="D93330" s="2">
        <v>3</v>
      </c>
    </row>
    <row r="93331" spans="1:4" x14ac:dyDescent="0.25">
      <c r="A93331">
        <v>2003</v>
      </c>
      <c r="B93331" t="s">
        <v>18466</v>
      </c>
      <c r="C93331" t="s">
        <v>5105</v>
      </c>
      <c r="D93331" s="2">
        <v>3</v>
      </c>
    </row>
    <row r="93332" spans="1:4" x14ac:dyDescent="0.25">
      <c r="A93332">
        <v>2003</v>
      </c>
      <c r="B93332" t="s">
        <v>18466</v>
      </c>
      <c r="C93332" t="s">
        <v>5106</v>
      </c>
      <c r="D93332">
        <v>6</v>
      </c>
    </row>
    <row r="93333" spans="1:4" x14ac:dyDescent="0.25">
      <c r="A93333">
        <v>2003</v>
      </c>
      <c r="B93333" t="s">
        <v>18466</v>
      </c>
      <c r="C93333" t="s">
        <v>5107</v>
      </c>
      <c r="D93333" s="2">
        <v>3</v>
      </c>
    </row>
    <row r="93334" spans="1:4" x14ac:dyDescent="0.25">
      <c r="A93334">
        <v>2003</v>
      </c>
      <c r="B93334" t="s">
        <v>18466</v>
      </c>
      <c r="C93334" t="s">
        <v>5108</v>
      </c>
      <c r="D93334" s="2">
        <v>3</v>
      </c>
    </row>
    <row r="93335" spans="1:4" x14ac:dyDescent="0.25">
      <c r="A93335">
        <v>2003</v>
      </c>
      <c r="B93335" t="s">
        <v>18466</v>
      </c>
      <c r="C93335" t="s">
        <v>5109</v>
      </c>
      <c r="D93335">
        <v>4</v>
      </c>
    </row>
    <row r="93336" spans="1:4" x14ac:dyDescent="0.25">
      <c r="A93336">
        <v>2003</v>
      </c>
      <c r="B93336" t="s">
        <v>18466</v>
      </c>
      <c r="C93336" t="s">
        <v>5110</v>
      </c>
      <c r="D93336">
        <v>6</v>
      </c>
    </row>
    <row r="93337" spans="1:4" x14ac:dyDescent="0.25">
      <c r="A93337">
        <v>2003</v>
      </c>
      <c r="B93337" t="s">
        <v>18466</v>
      </c>
      <c r="C93337" t="s">
        <v>18475</v>
      </c>
      <c r="D93337">
        <v>5</v>
      </c>
    </row>
    <row r="93338" spans="1:4" x14ac:dyDescent="0.25">
      <c r="A93338">
        <v>2003</v>
      </c>
      <c r="B93338" t="s">
        <v>18466</v>
      </c>
      <c r="C93338" t="s">
        <v>24992</v>
      </c>
      <c r="D93338" s="2">
        <v>3</v>
      </c>
    </row>
    <row r="93339" spans="1:4" x14ac:dyDescent="0.25">
      <c r="A93339">
        <v>2003</v>
      </c>
      <c r="B93339" t="s">
        <v>18466</v>
      </c>
      <c r="C93339" t="s">
        <v>5111</v>
      </c>
      <c r="D93339" s="2">
        <v>3</v>
      </c>
    </row>
    <row r="93340" spans="1:4" x14ac:dyDescent="0.25">
      <c r="A93340">
        <v>2003</v>
      </c>
      <c r="B93340" t="s">
        <v>18466</v>
      </c>
      <c r="C93340" t="s">
        <v>5112</v>
      </c>
      <c r="D93340" s="2">
        <v>3</v>
      </c>
    </row>
    <row r="93341" spans="1:4" x14ac:dyDescent="0.25">
      <c r="A93341">
        <v>2003</v>
      </c>
      <c r="B93341" t="s">
        <v>18466</v>
      </c>
      <c r="C93341" t="s">
        <v>5113</v>
      </c>
      <c r="D93341" s="2">
        <v>3</v>
      </c>
    </row>
    <row r="93342" spans="1:4" x14ac:dyDescent="0.25">
      <c r="A93342">
        <v>2003</v>
      </c>
      <c r="B93342" t="s">
        <v>18466</v>
      </c>
      <c r="C93342" t="s">
        <v>5114</v>
      </c>
      <c r="D93342" s="2">
        <v>3</v>
      </c>
    </row>
    <row r="93343" spans="1:4" x14ac:dyDescent="0.25">
      <c r="A93343">
        <v>2003</v>
      </c>
      <c r="B93343" t="s">
        <v>18466</v>
      </c>
      <c r="C93343" t="s">
        <v>5115</v>
      </c>
      <c r="D93343" s="2">
        <v>3</v>
      </c>
    </row>
    <row r="93344" spans="1:4" x14ac:dyDescent="0.25">
      <c r="A93344">
        <v>2003</v>
      </c>
      <c r="B93344" t="s">
        <v>18466</v>
      </c>
      <c r="C93344" t="s">
        <v>26596</v>
      </c>
      <c r="D93344" s="2">
        <v>3</v>
      </c>
    </row>
    <row r="93345" spans="1:4" x14ac:dyDescent="0.25">
      <c r="A93345">
        <v>2003</v>
      </c>
      <c r="B93345" t="s">
        <v>18466</v>
      </c>
      <c r="C93345" t="s">
        <v>26597</v>
      </c>
      <c r="D93345" s="2">
        <v>3</v>
      </c>
    </row>
    <row r="93346" spans="1:4" x14ac:dyDescent="0.25">
      <c r="A93346">
        <v>2003</v>
      </c>
      <c r="B93346" t="s">
        <v>18466</v>
      </c>
      <c r="C93346" t="s">
        <v>21840</v>
      </c>
      <c r="D93346" s="2">
        <v>3</v>
      </c>
    </row>
    <row r="93347" spans="1:4" x14ac:dyDescent="0.25">
      <c r="A93347">
        <v>2003</v>
      </c>
      <c r="B93347" t="s">
        <v>18466</v>
      </c>
      <c r="C93347" t="s">
        <v>5116</v>
      </c>
      <c r="D93347" s="2">
        <v>3</v>
      </c>
    </row>
    <row r="93348" spans="1:4" x14ac:dyDescent="0.25">
      <c r="A93348">
        <v>2003</v>
      </c>
      <c r="B93348" t="s">
        <v>18466</v>
      </c>
      <c r="C93348" t="s">
        <v>5117</v>
      </c>
      <c r="D93348" s="2">
        <v>3</v>
      </c>
    </row>
    <row r="93349" spans="1:4" x14ac:dyDescent="0.25">
      <c r="A93349">
        <v>2003</v>
      </c>
      <c r="B93349" t="s">
        <v>18466</v>
      </c>
      <c r="C93349" t="s">
        <v>5118</v>
      </c>
      <c r="D93349">
        <v>4</v>
      </c>
    </row>
    <row r="93350" spans="1:4" x14ac:dyDescent="0.25">
      <c r="A93350">
        <v>2003</v>
      </c>
      <c r="B93350" t="s">
        <v>18466</v>
      </c>
      <c r="C93350" t="s">
        <v>5119</v>
      </c>
      <c r="D93350">
        <v>4</v>
      </c>
    </row>
    <row r="93351" spans="1:4" x14ac:dyDescent="0.25">
      <c r="A93351">
        <v>2003</v>
      </c>
      <c r="B93351" t="s">
        <v>18466</v>
      </c>
      <c r="C93351" t="s">
        <v>26598</v>
      </c>
      <c r="D93351" s="2">
        <v>3</v>
      </c>
    </row>
    <row r="93352" spans="1:4" x14ac:dyDescent="0.25">
      <c r="A93352">
        <v>2003</v>
      </c>
      <c r="B93352" t="s">
        <v>18466</v>
      </c>
      <c r="C93352" t="s">
        <v>21841</v>
      </c>
      <c r="D93352" s="2">
        <v>3</v>
      </c>
    </row>
    <row r="93353" spans="1:4" x14ac:dyDescent="0.25">
      <c r="A93353">
        <v>2003</v>
      </c>
      <c r="B93353" t="s">
        <v>18466</v>
      </c>
      <c r="C93353" t="s">
        <v>5120</v>
      </c>
      <c r="D93353" s="2">
        <v>3</v>
      </c>
    </row>
    <row r="93354" spans="1:4" x14ac:dyDescent="0.25">
      <c r="A93354">
        <v>2003</v>
      </c>
      <c r="B93354" t="s">
        <v>18466</v>
      </c>
      <c r="C93354" t="s">
        <v>5121</v>
      </c>
      <c r="D93354" s="2">
        <v>3</v>
      </c>
    </row>
    <row r="93355" spans="1:4" x14ac:dyDescent="0.25">
      <c r="A93355">
        <v>2003</v>
      </c>
      <c r="B93355" t="s">
        <v>18466</v>
      </c>
      <c r="C93355" t="s">
        <v>5122</v>
      </c>
      <c r="D93355" s="2">
        <v>3</v>
      </c>
    </row>
    <row r="93356" spans="1:4" x14ac:dyDescent="0.25">
      <c r="A93356">
        <v>2003</v>
      </c>
      <c r="B93356" t="s">
        <v>18466</v>
      </c>
      <c r="C93356" t="s">
        <v>5123</v>
      </c>
      <c r="D93356" s="2">
        <v>3</v>
      </c>
    </row>
    <row r="93357" spans="1:4" x14ac:dyDescent="0.25">
      <c r="A93357">
        <v>2003</v>
      </c>
      <c r="B93357" t="s">
        <v>18466</v>
      </c>
      <c r="C93357" t="s">
        <v>5124</v>
      </c>
      <c r="D93357" s="2">
        <v>3</v>
      </c>
    </row>
    <row r="93358" spans="1:4" x14ac:dyDescent="0.25">
      <c r="A93358">
        <v>2003</v>
      </c>
      <c r="B93358" t="s">
        <v>18466</v>
      </c>
      <c r="C93358" t="s">
        <v>5125</v>
      </c>
      <c r="D93358" s="2">
        <v>3</v>
      </c>
    </row>
    <row r="93359" spans="1:4" x14ac:dyDescent="0.25">
      <c r="A93359">
        <v>2003</v>
      </c>
      <c r="B93359" t="s">
        <v>18466</v>
      </c>
      <c r="C93359" t="s">
        <v>21842</v>
      </c>
      <c r="D93359" s="2">
        <v>3</v>
      </c>
    </row>
    <row r="93360" spans="1:4" x14ac:dyDescent="0.25">
      <c r="A93360">
        <v>2003</v>
      </c>
      <c r="B93360" t="s">
        <v>18466</v>
      </c>
      <c r="C93360" t="s">
        <v>18477</v>
      </c>
      <c r="D93360">
        <v>4</v>
      </c>
    </row>
    <row r="93361" spans="1:4" x14ac:dyDescent="0.25">
      <c r="A93361">
        <v>2003</v>
      </c>
      <c r="B93361" t="s">
        <v>18466</v>
      </c>
      <c r="C93361" t="s">
        <v>5126</v>
      </c>
      <c r="D93361" s="2">
        <v>3</v>
      </c>
    </row>
    <row r="93362" spans="1:4" x14ac:dyDescent="0.25">
      <c r="A93362">
        <v>2003</v>
      </c>
      <c r="B93362" t="s">
        <v>18466</v>
      </c>
      <c r="C93362" t="s">
        <v>21843</v>
      </c>
      <c r="D93362" s="2">
        <v>3</v>
      </c>
    </row>
    <row r="93363" spans="1:4" x14ac:dyDescent="0.25">
      <c r="A93363">
        <v>2003</v>
      </c>
      <c r="B93363" t="s">
        <v>18466</v>
      </c>
      <c r="C93363" t="s">
        <v>26599</v>
      </c>
      <c r="D93363" s="2">
        <v>3</v>
      </c>
    </row>
    <row r="93364" spans="1:4" x14ac:dyDescent="0.25">
      <c r="A93364">
        <v>2003</v>
      </c>
      <c r="B93364" t="s">
        <v>18466</v>
      </c>
      <c r="C93364" t="s">
        <v>18478</v>
      </c>
      <c r="D93364">
        <v>5</v>
      </c>
    </row>
    <row r="93365" spans="1:4" x14ac:dyDescent="0.25">
      <c r="A93365">
        <v>2003</v>
      </c>
      <c r="B93365" t="s">
        <v>18466</v>
      </c>
      <c r="C93365" t="s">
        <v>21844</v>
      </c>
      <c r="D93365" s="2">
        <v>3</v>
      </c>
    </row>
    <row r="93366" spans="1:4" x14ac:dyDescent="0.25">
      <c r="A93366">
        <v>2003</v>
      </c>
      <c r="B93366" t="s">
        <v>18466</v>
      </c>
      <c r="C93366" t="s">
        <v>5127</v>
      </c>
      <c r="D93366" s="2">
        <v>3</v>
      </c>
    </row>
    <row r="93367" spans="1:4" x14ac:dyDescent="0.25">
      <c r="A93367">
        <v>2003</v>
      </c>
      <c r="B93367" t="s">
        <v>18466</v>
      </c>
      <c r="C93367" t="s">
        <v>5128</v>
      </c>
      <c r="D93367" s="2">
        <v>3</v>
      </c>
    </row>
    <row r="93368" spans="1:4" x14ac:dyDescent="0.25">
      <c r="A93368">
        <v>2003</v>
      </c>
      <c r="B93368" t="s">
        <v>18466</v>
      </c>
      <c r="C93368" t="s">
        <v>21845</v>
      </c>
      <c r="D93368" s="2">
        <v>3</v>
      </c>
    </row>
    <row r="93369" spans="1:4" x14ac:dyDescent="0.25">
      <c r="A93369">
        <v>2003</v>
      </c>
      <c r="B93369" t="s">
        <v>18466</v>
      </c>
      <c r="C93369" t="s">
        <v>5129</v>
      </c>
      <c r="D93369" s="2">
        <v>3</v>
      </c>
    </row>
    <row r="93370" spans="1:4" x14ac:dyDescent="0.25">
      <c r="A93370">
        <v>2003</v>
      </c>
      <c r="B93370" t="s">
        <v>18466</v>
      </c>
      <c r="C93370" t="s">
        <v>24993</v>
      </c>
      <c r="D93370" s="2">
        <v>3</v>
      </c>
    </row>
    <row r="93371" spans="1:4" x14ac:dyDescent="0.25">
      <c r="A93371">
        <v>2003</v>
      </c>
      <c r="B93371" t="s">
        <v>18466</v>
      </c>
      <c r="C93371" t="s">
        <v>21847</v>
      </c>
      <c r="D93371" s="2">
        <v>3</v>
      </c>
    </row>
    <row r="93372" spans="1:4" x14ac:dyDescent="0.25">
      <c r="A93372">
        <v>2003</v>
      </c>
      <c r="B93372" t="s">
        <v>18466</v>
      </c>
      <c r="C93372" t="s">
        <v>5130</v>
      </c>
      <c r="D93372">
        <v>5</v>
      </c>
    </row>
    <row r="93373" spans="1:4" x14ac:dyDescent="0.25">
      <c r="A93373">
        <v>2003</v>
      </c>
      <c r="B93373" t="s">
        <v>18466</v>
      </c>
      <c r="C93373" t="s">
        <v>5131</v>
      </c>
      <c r="D93373">
        <v>8</v>
      </c>
    </row>
    <row r="93374" spans="1:4" x14ac:dyDescent="0.25">
      <c r="A93374">
        <v>2003</v>
      </c>
      <c r="B93374" t="s">
        <v>18466</v>
      </c>
      <c r="C93374" t="s">
        <v>5132</v>
      </c>
      <c r="D93374">
        <v>7</v>
      </c>
    </row>
    <row r="93375" spans="1:4" x14ac:dyDescent="0.25">
      <c r="A93375">
        <v>2003</v>
      </c>
      <c r="B93375" t="s">
        <v>18466</v>
      </c>
      <c r="C93375" t="s">
        <v>5133</v>
      </c>
      <c r="D93375">
        <v>4</v>
      </c>
    </row>
    <row r="93376" spans="1:4" x14ac:dyDescent="0.25">
      <c r="A93376">
        <v>2003</v>
      </c>
      <c r="B93376" t="s">
        <v>18466</v>
      </c>
      <c r="C93376" t="s">
        <v>5134</v>
      </c>
      <c r="D93376" s="2">
        <v>3</v>
      </c>
    </row>
    <row r="93377" spans="1:4" x14ac:dyDescent="0.25">
      <c r="A93377">
        <v>2003</v>
      </c>
      <c r="B93377" t="s">
        <v>18466</v>
      </c>
      <c r="C93377" t="s">
        <v>5135</v>
      </c>
      <c r="D93377">
        <v>6</v>
      </c>
    </row>
    <row r="93378" spans="1:4" x14ac:dyDescent="0.25">
      <c r="A93378">
        <v>2003</v>
      </c>
      <c r="B93378" t="s">
        <v>18466</v>
      </c>
      <c r="C93378" t="s">
        <v>5136</v>
      </c>
      <c r="D93378">
        <v>5</v>
      </c>
    </row>
    <row r="93379" spans="1:4" x14ac:dyDescent="0.25">
      <c r="A93379">
        <v>2003</v>
      </c>
      <c r="B93379" t="s">
        <v>18466</v>
      </c>
      <c r="C93379" t="s">
        <v>5137</v>
      </c>
      <c r="D93379">
        <v>5</v>
      </c>
    </row>
    <row r="93380" spans="1:4" x14ac:dyDescent="0.25">
      <c r="A93380">
        <v>2003</v>
      </c>
      <c r="B93380" t="s">
        <v>18466</v>
      </c>
      <c r="C93380" t="s">
        <v>5138</v>
      </c>
      <c r="D93380">
        <v>6</v>
      </c>
    </row>
    <row r="93381" spans="1:4" x14ac:dyDescent="0.25">
      <c r="A93381">
        <v>2003</v>
      </c>
      <c r="B93381" t="s">
        <v>18466</v>
      </c>
      <c r="C93381" t="s">
        <v>5139</v>
      </c>
      <c r="D93381">
        <v>6</v>
      </c>
    </row>
    <row r="93382" spans="1:4" x14ac:dyDescent="0.25">
      <c r="A93382">
        <v>2003</v>
      </c>
      <c r="B93382" t="s">
        <v>18466</v>
      </c>
      <c r="C93382" t="s">
        <v>5140</v>
      </c>
      <c r="D93382">
        <v>6</v>
      </c>
    </row>
    <row r="93383" spans="1:4" x14ac:dyDescent="0.25">
      <c r="A93383">
        <v>2003</v>
      </c>
      <c r="B93383" t="s">
        <v>18466</v>
      </c>
      <c r="C93383" t="s">
        <v>5141</v>
      </c>
      <c r="D93383">
        <v>5</v>
      </c>
    </row>
    <row r="93384" spans="1:4" x14ac:dyDescent="0.25">
      <c r="A93384">
        <v>2003</v>
      </c>
      <c r="B93384" t="s">
        <v>18466</v>
      </c>
      <c r="C93384" t="s">
        <v>5142</v>
      </c>
      <c r="D93384">
        <v>4</v>
      </c>
    </row>
    <row r="93385" spans="1:4" x14ac:dyDescent="0.25">
      <c r="A93385">
        <v>2003</v>
      </c>
      <c r="B93385" t="s">
        <v>18466</v>
      </c>
      <c r="C93385" t="s">
        <v>18479</v>
      </c>
      <c r="D93385">
        <v>6</v>
      </c>
    </row>
    <row r="93386" spans="1:4" x14ac:dyDescent="0.25">
      <c r="A93386">
        <v>2003</v>
      </c>
      <c r="B93386" t="s">
        <v>18466</v>
      </c>
      <c r="C93386" t="s">
        <v>5143</v>
      </c>
      <c r="D93386">
        <v>7</v>
      </c>
    </row>
    <row r="93387" spans="1:4" x14ac:dyDescent="0.25">
      <c r="A93387">
        <v>2003</v>
      </c>
      <c r="B93387" t="s">
        <v>18466</v>
      </c>
      <c r="C93387" t="s">
        <v>18480</v>
      </c>
      <c r="D93387">
        <v>6</v>
      </c>
    </row>
    <row r="93388" spans="1:4" x14ac:dyDescent="0.25">
      <c r="A93388">
        <v>2003</v>
      </c>
      <c r="B93388" t="s">
        <v>18466</v>
      </c>
      <c r="C93388" t="s">
        <v>5144</v>
      </c>
      <c r="D93388">
        <v>5</v>
      </c>
    </row>
    <row r="93389" spans="1:4" x14ac:dyDescent="0.25">
      <c r="A93389">
        <v>2003</v>
      </c>
      <c r="B93389" t="s">
        <v>18466</v>
      </c>
      <c r="C93389" t="s">
        <v>5145</v>
      </c>
      <c r="D93389" s="2">
        <v>3</v>
      </c>
    </row>
    <row r="93390" spans="1:4" x14ac:dyDescent="0.25">
      <c r="A93390">
        <v>2003</v>
      </c>
      <c r="B93390" t="s">
        <v>18466</v>
      </c>
      <c r="C93390" t="s">
        <v>24994</v>
      </c>
      <c r="D93390" s="2">
        <v>3</v>
      </c>
    </row>
    <row r="93391" spans="1:4" x14ac:dyDescent="0.25">
      <c r="A93391">
        <v>2003</v>
      </c>
      <c r="B93391" t="s">
        <v>18466</v>
      </c>
      <c r="C93391" t="s">
        <v>18481</v>
      </c>
      <c r="D93391">
        <v>4</v>
      </c>
    </row>
    <row r="93392" spans="1:4" x14ac:dyDescent="0.25">
      <c r="A93392">
        <v>2003</v>
      </c>
      <c r="B93392" t="s">
        <v>18466</v>
      </c>
      <c r="C93392" t="s">
        <v>5146</v>
      </c>
      <c r="D93392" s="2">
        <v>3</v>
      </c>
    </row>
    <row r="93393" spans="1:4" x14ac:dyDescent="0.25">
      <c r="A93393">
        <v>2003</v>
      </c>
      <c r="B93393" t="s">
        <v>18466</v>
      </c>
      <c r="C93393" t="s">
        <v>5147</v>
      </c>
      <c r="D93393" s="2">
        <v>3</v>
      </c>
    </row>
    <row r="93394" spans="1:4" x14ac:dyDescent="0.25">
      <c r="A93394">
        <v>2003</v>
      </c>
      <c r="B93394" t="s">
        <v>18466</v>
      </c>
      <c r="C93394" t="s">
        <v>26600</v>
      </c>
      <c r="D93394" s="2">
        <v>3</v>
      </c>
    </row>
    <row r="93395" spans="1:4" x14ac:dyDescent="0.25">
      <c r="A93395">
        <v>2003</v>
      </c>
      <c r="B93395" t="s">
        <v>18466</v>
      </c>
      <c r="C93395" t="s">
        <v>5148</v>
      </c>
      <c r="D93395" s="2">
        <v>3</v>
      </c>
    </row>
    <row r="93396" spans="1:4" x14ac:dyDescent="0.25">
      <c r="A93396">
        <v>2003</v>
      </c>
      <c r="B93396" t="s">
        <v>18466</v>
      </c>
      <c r="C93396" t="s">
        <v>5149</v>
      </c>
      <c r="D93396">
        <v>6</v>
      </c>
    </row>
    <row r="93397" spans="1:4" x14ac:dyDescent="0.25">
      <c r="A93397">
        <v>2003</v>
      </c>
      <c r="B93397" t="s">
        <v>18466</v>
      </c>
      <c r="C93397" t="s">
        <v>26601</v>
      </c>
      <c r="D93397" s="2">
        <v>3</v>
      </c>
    </row>
    <row r="93398" spans="1:4" x14ac:dyDescent="0.25">
      <c r="A93398">
        <v>2003</v>
      </c>
      <c r="B93398" t="s">
        <v>18466</v>
      </c>
      <c r="C93398" t="s">
        <v>5150</v>
      </c>
      <c r="D93398" s="2">
        <v>3</v>
      </c>
    </row>
    <row r="93399" spans="1:4" x14ac:dyDescent="0.25">
      <c r="A93399">
        <v>2003</v>
      </c>
      <c r="B93399" t="s">
        <v>18466</v>
      </c>
      <c r="C93399" t="s">
        <v>18482</v>
      </c>
      <c r="D93399">
        <v>4</v>
      </c>
    </row>
    <row r="93400" spans="1:4" x14ac:dyDescent="0.25">
      <c r="A93400">
        <v>2003</v>
      </c>
      <c r="B93400" t="s">
        <v>18466</v>
      </c>
      <c r="C93400" t="s">
        <v>26602</v>
      </c>
      <c r="D93400" s="2">
        <v>3</v>
      </c>
    </row>
    <row r="93401" spans="1:4" x14ac:dyDescent="0.25">
      <c r="A93401">
        <v>2003</v>
      </c>
      <c r="B93401" t="s">
        <v>18466</v>
      </c>
      <c r="C93401" t="s">
        <v>18483</v>
      </c>
      <c r="D93401" s="2">
        <v>3</v>
      </c>
    </row>
    <row r="93402" spans="1:4" x14ac:dyDescent="0.25">
      <c r="A93402">
        <v>2003</v>
      </c>
      <c r="B93402" t="s">
        <v>18466</v>
      </c>
      <c r="C93402" t="s">
        <v>5151</v>
      </c>
      <c r="D93402">
        <v>4</v>
      </c>
    </row>
    <row r="93403" spans="1:4" x14ac:dyDescent="0.25">
      <c r="A93403">
        <v>2003</v>
      </c>
      <c r="B93403" t="s">
        <v>18466</v>
      </c>
      <c r="C93403" t="s">
        <v>5152</v>
      </c>
      <c r="D93403">
        <v>4</v>
      </c>
    </row>
    <row r="93404" spans="1:4" x14ac:dyDescent="0.25">
      <c r="A93404">
        <v>2003</v>
      </c>
      <c r="B93404" t="s">
        <v>18466</v>
      </c>
      <c r="C93404" t="s">
        <v>26603</v>
      </c>
      <c r="D93404" s="2">
        <v>3</v>
      </c>
    </row>
    <row r="93405" spans="1:4" x14ac:dyDescent="0.25">
      <c r="A93405">
        <v>2003</v>
      </c>
      <c r="B93405" t="s">
        <v>18466</v>
      </c>
      <c r="C93405" t="s">
        <v>21848</v>
      </c>
      <c r="D93405" s="2">
        <v>3</v>
      </c>
    </row>
    <row r="93406" spans="1:4" x14ac:dyDescent="0.25">
      <c r="A93406">
        <v>2003</v>
      </c>
      <c r="B93406" t="s">
        <v>18466</v>
      </c>
      <c r="C93406" t="s">
        <v>18484</v>
      </c>
      <c r="D93406" s="2">
        <v>3</v>
      </c>
    </row>
    <row r="93407" spans="1:4" x14ac:dyDescent="0.25">
      <c r="A93407">
        <v>2003</v>
      </c>
      <c r="B93407" t="s">
        <v>18466</v>
      </c>
      <c r="C93407" t="s">
        <v>5153</v>
      </c>
      <c r="D93407">
        <v>5</v>
      </c>
    </row>
    <row r="93408" spans="1:4" x14ac:dyDescent="0.25">
      <c r="A93408">
        <v>2003</v>
      </c>
      <c r="B93408" t="s">
        <v>18466</v>
      </c>
      <c r="C93408" t="s">
        <v>21849</v>
      </c>
      <c r="D93408" s="2">
        <v>3</v>
      </c>
    </row>
    <row r="93409" spans="1:4" x14ac:dyDescent="0.25">
      <c r="A93409">
        <v>2003</v>
      </c>
      <c r="B93409" t="s">
        <v>18466</v>
      </c>
      <c r="C93409" t="s">
        <v>24995</v>
      </c>
      <c r="D93409" s="2">
        <v>3</v>
      </c>
    </row>
    <row r="93410" spans="1:4" x14ac:dyDescent="0.25">
      <c r="A93410">
        <v>2003</v>
      </c>
      <c r="B93410" t="s">
        <v>18466</v>
      </c>
      <c r="C93410" t="s">
        <v>5154</v>
      </c>
      <c r="D93410" s="2">
        <v>3</v>
      </c>
    </row>
    <row r="93411" spans="1:4" x14ac:dyDescent="0.25">
      <c r="A93411">
        <v>2003</v>
      </c>
      <c r="B93411" t="s">
        <v>18466</v>
      </c>
      <c r="C93411" t="s">
        <v>5155</v>
      </c>
      <c r="D93411" s="2">
        <v>3</v>
      </c>
    </row>
    <row r="93412" spans="1:4" x14ac:dyDescent="0.25">
      <c r="A93412">
        <v>2003</v>
      </c>
      <c r="B93412" t="s">
        <v>18466</v>
      </c>
      <c r="C93412" t="s">
        <v>26604</v>
      </c>
      <c r="D93412">
        <v>4</v>
      </c>
    </row>
    <row r="93413" spans="1:4" x14ac:dyDescent="0.25">
      <c r="A93413">
        <v>2003</v>
      </c>
      <c r="B93413" t="s">
        <v>18466</v>
      </c>
      <c r="C93413" t="s">
        <v>21850</v>
      </c>
      <c r="D93413">
        <v>5</v>
      </c>
    </row>
    <row r="93414" spans="1:4" x14ac:dyDescent="0.25">
      <c r="A93414">
        <v>2003</v>
      </c>
      <c r="B93414" t="s">
        <v>18466</v>
      </c>
      <c r="C93414" t="s">
        <v>21851</v>
      </c>
      <c r="D93414" s="2">
        <v>3</v>
      </c>
    </row>
    <row r="93415" spans="1:4" x14ac:dyDescent="0.25">
      <c r="A93415">
        <v>2003</v>
      </c>
      <c r="B93415" t="s">
        <v>18466</v>
      </c>
      <c r="C93415" t="s">
        <v>5156</v>
      </c>
      <c r="D93415" s="2">
        <v>3</v>
      </c>
    </row>
    <row r="93416" spans="1:4" x14ac:dyDescent="0.25">
      <c r="A93416">
        <v>2003</v>
      </c>
      <c r="B93416" t="s">
        <v>18466</v>
      </c>
      <c r="C93416" t="s">
        <v>5157</v>
      </c>
      <c r="D93416">
        <v>6</v>
      </c>
    </row>
    <row r="93417" spans="1:4" x14ac:dyDescent="0.25">
      <c r="A93417">
        <v>2003</v>
      </c>
      <c r="B93417" t="s">
        <v>18466</v>
      </c>
      <c r="C93417" t="s">
        <v>18485</v>
      </c>
      <c r="D93417">
        <v>5</v>
      </c>
    </row>
    <row r="93418" spans="1:4" x14ac:dyDescent="0.25">
      <c r="A93418">
        <v>2003</v>
      </c>
      <c r="B93418" t="s">
        <v>18466</v>
      </c>
      <c r="C93418" t="s">
        <v>21853</v>
      </c>
      <c r="D93418" s="2">
        <v>3</v>
      </c>
    </row>
    <row r="93419" spans="1:4" x14ac:dyDescent="0.25">
      <c r="A93419">
        <v>2003</v>
      </c>
      <c r="B93419" t="s">
        <v>18466</v>
      </c>
      <c r="C93419" t="s">
        <v>5158</v>
      </c>
      <c r="D93419" s="2">
        <v>3</v>
      </c>
    </row>
    <row r="93420" spans="1:4" x14ac:dyDescent="0.25">
      <c r="A93420">
        <v>2003</v>
      </c>
      <c r="B93420" t="s">
        <v>18466</v>
      </c>
      <c r="C93420" t="s">
        <v>21854</v>
      </c>
      <c r="D93420" s="2">
        <v>3</v>
      </c>
    </row>
    <row r="93421" spans="1:4" x14ac:dyDescent="0.25">
      <c r="A93421">
        <v>2003</v>
      </c>
      <c r="B93421" t="s">
        <v>18466</v>
      </c>
      <c r="C93421" t="s">
        <v>21855</v>
      </c>
      <c r="D93421" s="2">
        <v>3</v>
      </c>
    </row>
    <row r="93422" spans="1:4" x14ac:dyDescent="0.25">
      <c r="A93422">
        <v>2003</v>
      </c>
      <c r="B93422" t="s">
        <v>18466</v>
      </c>
      <c r="C93422" t="s">
        <v>5159</v>
      </c>
      <c r="D93422" s="2">
        <v>3</v>
      </c>
    </row>
    <row r="93423" spans="1:4" x14ac:dyDescent="0.25">
      <c r="A93423">
        <v>2003</v>
      </c>
      <c r="B93423" t="s">
        <v>18466</v>
      </c>
      <c r="C93423" t="s">
        <v>5160</v>
      </c>
      <c r="D93423" s="2">
        <v>3</v>
      </c>
    </row>
    <row r="93424" spans="1:4" x14ac:dyDescent="0.25">
      <c r="A93424">
        <v>2003</v>
      </c>
      <c r="B93424" t="s">
        <v>18466</v>
      </c>
      <c r="C93424" t="s">
        <v>5161</v>
      </c>
      <c r="D93424" s="2">
        <v>3</v>
      </c>
    </row>
    <row r="93425" spans="1:4" x14ac:dyDescent="0.25">
      <c r="A93425">
        <v>2003</v>
      </c>
      <c r="B93425" t="s">
        <v>18466</v>
      </c>
      <c r="C93425" t="s">
        <v>24996</v>
      </c>
      <c r="D93425" s="2">
        <v>3</v>
      </c>
    </row>
    <row r="93426" spans="1:4" x14ac:dyDescent="0.25">
      <c r="A93426">
        <v>2003</v>
      </c>
      <c r="B93426" t="s">
        <v>18466</v>
      </c>
      <c r="C93426" t="s">
        <v>18486</v>
      </c>
      <c r="D93426">
        <v>5</v>
      </c>
    </row>
    <row r="93427" spans="1:4" x14ac:dyDescent="0.25">
      <c r="A93427">
        <v>2003</v>
      </c>
      <c r="B93427" t="s">
        <v>18466</v>
      </c>
      <c r="C93427" t="s">
        <v>18487</v>
      </c>
      <c r="D93427" s="2">
        <v>3</v>
      </c>
    </row>
    <row r="93428" spans="1:4" x14ac:dyDescent="0.25">
      <c r="A93428">
        <v>2003</v>
      </c>
      <c r="B93428" t="s">
        <v>18466</v>
      </c>
      <c r="C93428" t="s">
        <v>5162</v>
      </c>
      <c r="D93428">
        <v>7</v>
      </c>
    </row>
    <row r="93429" spans="1:4" x14ac:dyDescent="0.25">
      <c r="A93429">
        <v>2003</v>
      </c>
      <c r="B93429" t="s">
        <v>18466</v>
      </c>
      <c r="C93429" t="s">
        <v>24997</v>
      </c>
      <c r="D93429" s="2">
        <v>3</v>
      </c>
    </row>
    <row r="93430" spans="1:4" x14ac:dyDescent="0.25">
      <c r="A93430">
        <v>2003</v>
      </c>
      <c r="B93430" t="s">
        <v>18466</v>
      </c>
      <c r="C93430" t="s">
        <v>5163</v>
      </c>
      <c r="D93430" s="2">
        <v>3</v>
      </c>
    </row>
    <row r="93431" spans="1:4" x14ac:dyDescent="0.25">
      <c r="A93431">
        <v>2003</v>
      </c>
      <c r="B93431" t="s">
        <v>18466</v>
      </c>
      <c r="C93431" t="s">
        <v>5164</v>
      </c>
      <c r="D93431">
        <v>5</v>
      </c>
    </row>
    <row r="93432" spans="1:4" x14ac:dyDescent="0.25">
      <c r="A93432">
        <v>2003</v>
      </c>
      <c r="B93432" t="s">
        <v>18466</v>
      </c>
      <c r="C93432" t="s">
        <v>18489</v>
      </c>
      <c r="D93432" s="2">
        <v>3</v>
      </c>
    </row>
    <row r="93433" spans="1:4" x14ac:dyDescent="0.25">
      <c r="A93433">
        <v>2003</v>
      </c>
      <c r="B93433" t="s">
        <v>18466</v>
      </c>
      <c r="C93433" t="s">
        <v>26605</v>
      </c>
      <c r="D93433" s="2">
        <v>3</v>
      </c>
    </row>
    <row r="93434" spans="1:4" x14ac:dyDescent="0.25">
      <c r="A93434">
        <v>2003</v>
      </c>
      <c r="B93434" t="s">
        <v>18466</v>
      </c>
      <c r="C93434" t="s">
        <v>21856</v>
      </c>
      <c r="D93434" s="2">
        <v>3</v>
      </c>
    </row>
    <row r="93435" spans="1:4" x14ac:dyDescent="0.25">
      <c r="A93435">
        <v>2003</v>
      </c>
      <c r="B93435" t="s">
        <v>18466</v>
      </c>
      <c r="C93435" t="s">
        <v>21857</v>
      </c>
      <c r="D93435" s="2">
        <v>3</v>
      </c>
    </row>
    <row r="93436" spans="1:4" x14ac:dyDescent="0.25">
      <c r="A93436">
        <v>2003</v>
      </c>
      <c r="B93436" t="s">
        <v>18466</v>
      </c>
      <c r="C93436" t="s">
        <v>5165</v>
      </c>
      <c r="D93436" s="2">
        <v>3</v>
      </c>
    </row>
    <row r="93437" spans="1:4" x14ac:dyDescent="0.25">
      <c r="A93437">
        <v>2003</v>
      </c>
      <c r="B93437" t="s">
        <v>18466</v>
      </c>
      <c r="C93437" t="s">
        <v>21858</v>
      </c>
      <c r="D93437" s="2">
        <v>3</v>
      </c>
    </row>
    <row r="93438" spans="1:4" x14ac:dyDescent="0.25">
      <c r="A93438">
        <v>2003</v>
      </c>
      <c r="B93438" t="s">
        <v>18466</v>
      </c>
      <c r="C93438" t="s">
        <v>24998</v>
      </c>
      <c r="D93438" s="2">
        <v>3</v>
      </c>
    </row>
    <row r="93439" spans="1:4" x14ac:dyDescent="0.25">
      <c r="A93439">
        <v>2003</v>
      </c>
      <c r="B93439" t="s">
        <v>18466</v>
      </c>
      <c r="C93439" t="s">
        <v>5166</v>
      </c>
      <c r="D93439" s="2">
        <v>3</v>
      </c>
    </row>
    <row r="93440" spans="1:4" x14ac:dyDescent="0.25">
      <c r="A93440">
        <v>2003</v>
      </c>
      <c r="B93440" t="s">
        <v>18466</v>
      </c>
      <c r="C93440" t="s">
        <v>21859</v>
      </c>
      <c r="D93440" s="2">
        <v>3</v>
      </c>
    </row>
    <row r="93441" spans="1:4" x14ac:dyDescent="0.25">
      <c r="A93441">
        <v>2003</v>
      </c>
      <c r="B93441" t="s">
        <v>18466</v>
      </c>
      <c r="C93441" t="s">
        <v>24999</v>
      </c>
      <c r="D93441" s="2">
        <v>3</v>
      </c>
    </row>
    <row r="93442" spans="1:4" x14ac:dyDescent="0.25">
      <c r="A93442">
        <v>2003</v>
      </c>
      <c r="B93442" t="s">
        <v>18466</v>
      </c>
      <c r="C93442" t="s">
        <v>5167</v>
      </c>
      <c r="D93442" s="2">
        <v>3</v>
      </c>
    </row>
    <row r="93443" spans="1:4" x14ac:dyDescent="0.25">
      <c r="A93443">
        <v>2003</v>
      </c>
      <c r="B93443" t="s">
        <v>18466</v>
      </c>
      <c r="C93443" t="s">
        <v>5168</v>
      </c>
      <c r="D93443" s="2">
        <v>3</v>
      </c>
    </row>
    <row r="93444" spans="1:4" x14ac:dyDescent="0.25">
      <c r="A93444">
        <v>2003</v>
      </c>
      <c r="B93444" t="s">
        <v>18466</v>
      </c>
      <c r="C93444" t="s">
        <v>21860</v>
      </c>
      <c r="D93444" s="2">
        <v>3</v>
      </c>
    </row>
    <row r="93445" spans="1:4" x14ac:dyDescent="0.25">
      <c r="A93445">
        <v>2003</v>
      </c>
      <c r="B93445" t="s">
        <v>18466</v>
      </c>
      <c r="C93445" t="s">
        <v>26606</v>
      </c>
      <c r="D93445" s="2">
        <v>3</v>
      </c>
    </row>
    <row r="93446" spans="1:4" x14ac:dyDescent="0.25">
      <c r="A93446">
        <v>2003</v>
      </c>
      <c r="B93446" t="s">
        <v>18466</v>
      </c>
      <c r="C93446" t="s">
        <v>21861</v>
      </c>
      <c r="D93446" s="2">
        <v>3</v>
      </c>
    </row>
    <row r="93447" spans="1:4" x14ac:dyDescent="0.25">
      <c r="A93447">
        <v>2003</v>
      </c>
      <c r="B93447" t="s">
        <v>18466</v>
      </c>
      <c r="C93447" t="s">
        <v>5169</v>
      </c>
      <c r="D93447" s="2">
        <v>3</v>
      </c>
    </row>
    <row r="93448" spans="1:4" x14ac:dyDescent="0.25">
      <c r="A93448">
        <v>2003</v>
      </c>
      <c r="B93448" t="s">
        <v>18466</v>
      </c>
      <c r="C93448" t="s">
        <v>21862</v>
      </c>
      <c r="D93448" s="2">
        <v>3</v>
      </c>
    </row>
    <row r="93449" spans="1:4" x14ac:dyDescent="0.25">
      <c r="A93449">
        <v>2003</v>
      </c>
      <c r="B93449" t="s">
        <v>18466</v>
      </c>
      <c r="C93449" t="s">
        <v>25000</v>
      </c>
      <c r="D93449" s="2">
        <v>3</v>
      </c>
    </row>
    <row r="93450" spans="1:4" x14ac:dyDescent="0.25">
      <c r="A93450">
        <v>2003</v>
      </c>
      <c r="B93450" t="s">
        <v>18466</v>
      </c>
      <c r="C93450" t="s">
        <v>21863</v>
      </c>
      <c r="D93450" s="2">
        <v>3</v>
      </c>
    </row>
    <row r="93451" spans="1:4" x14ac:dyDescent="0.25">
      <c r="A93451">
        <v>2003</v>
      </c>
      <c r="B93451" t="s">
        <v>18466</v>
      </c>
      <c r="C93451" t="s">
        <v>21864</v>
      </c>
      <c r="D93451" s="2">
        <v>3</v>
      </c>
    </row>
    <row r="93452" spans="1:4" x14ac:dyDescent="0.25">
      <c r="A93452">
        <v>2003</v>
      </c>
      <c r="B93452" t="s">
        <v>18466</v>
      </c>
      <c r="C93452" t="s">
        <v>25001</v>
      </c>
      <c r="D93452" s="2">
        <v>3</v>
      </c>
    </row>
    <row r="93453" spans="1:4" x14ac:dyDescent="0.25">
      <c r="A93453">
        <v>2003</v>
      </c>
      <c r="B93453" t="s">
        <v>18466</v>
      </c>
      <c r="C93453" t="s">
        <v>26607</v>
      </c>
      <c r="D93453" s="2">
        <v>3</v>
      </c>
    </row>
    <row r="93454" spans="1:4" x14ac:dyDescent="0.25">
      <c r="A93454">
        <v>2003</v>
      </c>
      <c r="B93454" t="s">
        <v>18466</v>
      </c>
      <c r="C93454" t="s">
        <v>5170</v>
      </c>
      <c r="D93454" s="2">
        <v>3</v>
      </c>
    </row>
    <row r="93455" spans="1:4" x14ac:dyDescent="0.25">
      <c r="A93455">
        <v>2003</v>
      </c>
      <c r="B93455" t="s">
        <v>18466</v>
      </c>
      <c r="C93455" t="s">
        <v>26608</v>
      </c>
      <c r="D93455" s="2">
        <v>3</v>
      </c>
    </row>
    <row r="93456" spans="1:4" x14ac:dyDescent="0.25">
      <c r="A93456">
        <v>2003</v>
      </c>
      <c r="B93456" t="s">
        <v>18466</v>
      </c>
      <c r="C93456" t="s">
        <v>5171</v>
      </c>
      <c r="D93456">
        <v>5</v>
      </c>
    </row>
    <row r="93457" spans="1:4" x14ac:dyDescent="0.25">
      <c r="A93457">
        <v>2003</v>
      </c>
      <c r="B93457" t="s">
        <v>18466</v>
      </c>
      <c r="C93457" t="s">
        <v>26609</v>
      </c>
      <c r="D93457" s="2">
        <v>3</v>
      </c>
    </row>
    <row r="93458" spans="1:4" x14ac:dyDescent="0.25">
      <c r="A93458">
        <v>2003</v>
      </c>
      <c r="B93458" t="s">
        <v>18466</v>
      </c>
      <c r="C93458" t="s">
        <v>26610</v>
      </c>
      <c r="D93458" s="2">
        <v>3</v>
      </c>
    </row>
    <row r="93459" spans="1:4" x14ac:dyDescent="0.25">
      <c r="A93459">
        <v>2003</v>
      </c>
      <c r="B93459" t="s">
        <v>18466</v>
      </c>
      <c r="C93459" t="s">
        <v>26611</v>
      </c>
      <c r="D93459" s="2">
        <v>3</v>
      </c>
    </row>
    <row r="93460" spans="1:4" x14ac:dyDescent="0.25">
      <c r="A93460">
        <v>2003</v>
      </c>
      <c r="B93460" t="s">
        <v>18466</v>
      </c>
      <c r="C93460" t="s">
        <v>18490</v>
      </c>
      <c r="D93460">
        <v>4</v>
      </c>
    </row>
    <row r="93461" spans="1:4" x14ac:dyDescent="0.25">
      <c r="A93461">
        <v>2003</v>
      </c>
      <c r="B93461" t="s">
        <v>18466</v>
      </c>
      <c r="C93461" t="s">
        <v>26612</v>
      </c>
      <c r="D93461" s="2">
        <v>3</v>
      </c>
    </row>
    <row r="93462" spans="1:4" x14ac:dyDescent="0.25">
      <c r="A93462">
        <v>2003</v>
      </c>
      <c r="B93462" t="s">
        <v>18466</v>
      </c>
      <c r="C93462" t="s">
        <v>5172</v>
      </c>
      <c r="D93462" s="2">
        <v>3</v>
      </c>
    </row>
    <row r="93463" spans="1:4" x14ac:dyDescent="0.25">
      <c r="A93463">
        <v>2003</v>
      </c>
      <c r="B93463" t="s">
        <v>18466</v>
      </c>
      <c r="C93463" t="s">
        <v>5173</v>
      </c>
      <c r="D93463" s="2">
        <v>3</v>
      </c>
    </row>
    <row r="93464" spans="1:4" x14ac:dyDescent="0.25">
      <c r="A93464">
        <v>2003</v>
      </c>
      <c r="B93464" t="s">
        <v>18466</v>
      </c>
      <c r="C93464" t="s">
        <v>5174</v>
      </c>
      <c r="D93464" s="2">
        <v>3</v>
      </c>
    </row>
    <row r="93465" spans="1:4" x14ac:dyDescent="0.25">
      <c r="A93465">
        <v>2003</v>
      </c>
      <c r="B93465" t="s">
        <v>18466</v>
      </c>
      <c r="C93465" t="s">
        <v>26613</v>
      </c>
      <c r="D93465" s="2">
        <v>3</v>
      </c>
    </row>
    <row r="93466" spans="1:4" x14ac:dyDescent="0.25">
      <c r="A93466">
        <v>2003</v>
      </c>
      <c r="B93466" t="s">
        <v>18466</v>
      </c>
      <c r="C93466" t="s">
        <v>26614</v>
      </c>
      <c r="D93466" s="2">
        <v>3</v>
      </c>
    </row>
    <row r="93467" spans="1:4" x14ac:dyDescent="0.25">
      <c r="A93467">
        <v>2003</v>
      </c>
      <c r="B93467" t="s">
        <v>18466</v>
      </c>
      <c r="C93467" t="s">
        <v>26615</v>
      </c>
      <c r="D93467" s="2">
        <v>3</v>
      </c>
    </row>
    <row r="93468" spans="1:4" x14ac:dyDescent="0.25">
      <c r="A93468">
        <v>2003</v>
      </c>
      <c r="B93468" t="s">
        <v>18466</v>
      </c>
      <c r="C93468" t="s">
        <v>26616</v>
      </c>
      <c r="D93468" s="2">
        <v>3</v>
      </c>
    </row>
    <row r="93469" spans="1:4" x14ac:dyDescent="0.25">
      <c r="A93469">
        <v>2003</v>
      </c>
      <c r="B93469" t="s">
        <v>18466</v>
      </c>
      <c r="C93469" t="s">
        <v>26617</v>
      </c>
      <c r="D93469" s="2">
        <v>3</v>
      </c>
    </row>
    <row r="93470" spans="1:4" x14ac:dyDescent="0.25">
      <c r="A93470">
        <v>2003</v>
      </c>
      <c r="B93470" t="s">
        <v>18466</v>
      </c>
      <c r="C93470" t="s">
        <v>25002</v>
      </c>
      <c r="D93470" s="2">
        <v>3</v>
      </c>
    </row>
    <row r="93471" spans="1:4" x14ac:dyDescent="0.25">
      <c r="A93471">
        <v>2003</v>
      </c>
      <c r="B93471" t="s">
        <v>18466</v>
      </c>
      <c r="C93471" t="s">
        <v>26618</v>
      </c>
      <c r="D93471" s="2">
        <v>3</v>
      </c>
    </row>
    <row r="93472" spans="1:4" x14ac:dyDescent="0.25">
      <c r="A93472">
        <v>2003</v>
      </c>
      <c r="B93472" t="s">
        <v>18466</v>
      </c>
      <c r="C93472" t="s">
        <v>25003</v>
      </c>
      <c r="D93472" s="2">
        <v>3</v>
      </c>
    </row>
    <row r="93473" spans="1:4" x14ac:dyDescent="0.25">
      <c r="A93473">
        <v>2003</v>
      </c>
      <c r="B93473" t="s">
        <v>18466</v>
      </c>
      <c r="C93473" t="s">
        <v>5175</v>
      </c>
      <c r="D93473" s="2">
        <v>3</v>
      </c>
    </row>
    <row r="93474" spans="1:4" x14ac:dyDescent="0.25">
      <c r="A93474">
        <v>2003</v>
      </c>
      <c r="B93474" t="s">
        <v>18466</v>
      </c>
      <c r="C93474" t="s">
        <v>25004</v>
      </c>
      <c r="D93474" s="2">
        <v>3</v>
      </c>
    </row>
    <row r="93475" spans="1:4" x14ac:dyDescent="0.25">
      <c r="A93475">
        <v>2003</v>
      </c>
      <c r="B93475" t="s">
        <v>18466</v>
      </c>
      <c r="C93475" t="s">
        <v>21865</v>
      </c>
      <c r="D93475" s="2">
        <v>3</v>
      </c>
    </row>
    <row r="93476" spans="1:4" x14ac:dyDescent="0.25">
      <c r="A93476">
        <v>2003</v>
      </c>
      <c r="B93476" t="s">
        <v>18466</v>
      </c>
      <c r="C93476" t="s">
        <v>25005</v>
      </c>
      <c r="D93476" s="2">
        <v>3</v>
      </c>
    </row>
    <row r="93477" spans="1:4" x14ac:dyDescent="0.25">
      <c r="A93477">
        <v>2003</v>
      </c>
      <c r="B93477" t="s">
        <v>18466</v>
      </c>
      <c r="C93477" t="s">
        <v>26619</v>
      </c>
      <c r="D93477" s="2">
        <v>3</v>
      </c>
    </row>
    <row r="93478" spans="1:4" x14ac:dyDescent="0.25">
      <c r="A93478">
        <v>2003</v>
      </c>
      <c r="B93478" t="s">
        <v>18466</v>
      </c>
      <c r="C93478" t="s">
        <v>21866</v>
      </c>
      <c r="D93478" s="2">
        <v>3</v>
      </c>
    </row>
    <row r="93479" spans="1:4" x14ac:dyDescent="0.25">
      <c r="A93479">
        <v>2003</v>
      </c>
      <c r="B93479" t="s">
        <v>18466</v>
      </c>
      <c r="C93479" t="s">
        <v>26620</v>
      </c>
      <c r="D93479" s="2">
        <v>3</v>
      </c>
    </row>
    <row r="93480" spans="1:4" x14ac:dyDescent="0.25">
      <c r="A93480">
        <v>2003</v>
      </c>
      <c r="B93480" t="s">
        <v>18466</v>
      </c>
      <c r="C93480" t="s">
        <v>21867</v>
      </c>
      <c r="D93480" s="2">
        <v>3</v>
      </c>
    </row>
    <row r="93481" spans="1:4" x14ac:dyDescent="0.25">
      <c r="A93481">
        <v>2003</v>
      </c>
      <c r="B93481" t="s">
        <v>18466</v>
      </c>
      <c r="C93481" t="s">
        <v>25006</v>
      </c>
      <c r="D93481" s="2">
        <v>3</v>
      </c>
    </row>
    <row r="93482" spans="1:4" x14ac:dyDescent="0.25">
      <c r="A93482">
        <v>2003</v>
      </c>
      <c r="B93482" t="s">
        <v>18466</v>
      </c>
      <c r="C93482" t="s">
        <v>5176</v>
      </c>
      <c r="D93482" s="2">
        <v>3</v>
      </c>
    </row>
    <row r="93483" spans="1:4" x14ac:dyDescent="0.25">
      <c r="A93483">
        <v>2003</v>
      </c>
      <c r="B93483" t="s">
        <v>18466</v>
      </c>
      <c r="C93483" t="s">
        <v>21868</v>
      </c>
      <c r="D93483" s="2">
        <v>3</v>
      </c>
    </row>
    <row r="93484" spans="1:4" x14ac:dyDescent="0.25">
      <c r="A93484">
        <v>2003</v>
      </c>
      <c r="B93484" t="s">
        <v>18466</v>
      </c>
      <c r="C93484" t="s">
        <v>18491</v>
      </c>
      <c r="D93484">
        <v>5</v>
      </c>
    </row>
    <row r="93485" spans="1:4" x14ac:dyDescent="0.25">
      <c r="A93485">
        <v>2003</v>
      </c>
      <c r="B93485" t="s">
        <v>18466</v>
      </c>
      <c r="C93485" t="s">
        <v>5178</v>
      </c>
      <c r="D93485">
        <v>9</v>
      </c>
    </row>
    <row r="93486" spans="1:4" x14ac:dyDescent="0.25">
      <c r="A93486">
        <v>2003</v>
      </c>
      <c r="B93486" t="s">
        <v>18466</v>
      </c>
      <c r="C93486" t="s">
        <v>21869</v>
      </c>
      <c r="D93486" s="2">
        <v>3</v>
      </c>
    </row>
    <row r="93487" spans="1:4" x14ac:dyDescent="0.25">
      <c r="A93487">
        <v>2003</v>
      </c>
      <c r="B93487" t="s">
        <v>18466</v>
      </c>
      <c r="C93487" t="s">
        <v>26621</v>
      </c>
      <c r="D93487" s="2">
        <v>3</v>
      </c>
    </row>
    <row r="93488" spans="1:4" x14ac:dyDescent="0.25">
      <c r="A93488">
        <v>2003</v>
      </c>
      <c r="B93488" t="s">
        <v>18466</v>
      </c>
      <c r="C93488" t="s">
        <v>5179</v>
      </c>
      <c r="D93488">
        <v>5</v>
      </c>
    </row>
    <row r="93489" spans="1:4" x14ac:dyDescent="0.25">
      <c r="A93489">
        <v>2003</v>
      </c>
      <c r="B93489" t="s">
        <v>18466</v>
      </c>
      <c r="C93489" t="s">
        <v>26622</v>
      </c>
      <c r="D93489" s="2">
        <v>3</v>
      </c>
    </row>
    <row r="93490" spans="1:4" x14ac:dyDescent="0.25">
      <c r="A93490">
        <v>2003</v>
      </c>
      <c r="B93490" t="s">
        <v>18466</v>
      </c>
      <c r="C93490" t="s">
        <v>26623</v>
      </c>
      <c r="D93490" s="2">
        <v>3</v>
      </c>
    </row>
    <row r="93491" spans="1:4" x14ac:dyDescent="0.25">
      <c r="A93491">
        <v>2003</v>
      </c>
      <c r="B93491" t="s">
        <v>18466</v>
      </c>
      <c r="C93491" t="s">
        <v>5180</v>
      </c>
      <c r="D93491">
        <v>10</v>
      </c>
    </row>
    <row r="93492" spans="1:4" x14ac:dyDescent="0.25">
      <c r="A93492">
        <v>2003</v>
      </c>
      <c r="B93492" t="s">
        <v>18466</v>
      </c>
      <c r="C93492" t="s">
        <v>5181</v>
      </c>
      <c r="D93492">
        <v>4</v>
      </c>
    </row>
    <row r="93493" spans="1:4" x14ac:dyDescent="0.25">
      <c r="A93493">
        <v>2003</v>
      </c>
      <c r="B93493" t="s">
        <v>18466</v>
      </c>
      <c r="C93493" t="s">
        <v>5182</v>
      </c>
      <c r="D93493" s="2">
        <v>3</v>
      </c>
    </row>
    <row r="93494" spans="1:4" x14ac:dyDescent="0.25">
      <c r="A93494">
        <v>2003</v>
      </c>
      <c r="B93494" t="s">
        <v>18466</v>
      </c>
      <c r="C93494" t="s">
        <v>5183</v>
      </c>
      <c r="D93494">
        <v>4</v>
      </c>
    </row>
    <row r="93495" spans="1:4" x14ac:dyDescent="0.25">
      <c r="A93495">
        <v>2003</v>
      </c>
      <c r="B93495" t="s">
        <v>18466</v>
      </c>
      <c r="C93495" t="s">
        <v>25007</v>
      </c>
      <c r="D93495" s="2">
        <v>3</v>
      </c>
    </row>
    <row r="93496" spans="1:4" x14ac:dyDescent="0.25">
      <c r="A93496">
        <v>2003</v>
      </c>
      <c r="B93496" t="s">
        <v>18466</v>
      </c>
      <c r="C93496" t="s">
        <v>5184</v>
      </c>
      <c r="D93496">
        <v>5</v>
      </c>
    </row>
    <row r="93497" spans="1:4" x14ac:dyDescent="0.25">
      <c r="A93497">
        <v>2003</v>
      </c>
      <c r="B93497" t="s">
        <v>18466</v>
      </c>
      <c r="C93497" t="s">
        <v>21871</v>
      </c>
      <c r="D93497" s="2">
        <v>3</v>
      </c>
    </row>
    <row r="93498" spans="1:4" x14ac:dyDescent="0.25">
      <c r="A93498">
        <v>2003</v>
      </c>
      <c r="B93498" t="s">
        <v>18466</v>
      </c>
      <c r="C93498" t="s">
        <v>26624</v>
      </c>
      <c r="D93498" s="2">
        <v>3</v>
      </c>
    </row>
    <row r="93499" spans="1:4" x14ac:dyDescent="0.25">
      <c r="A93499">
        <v>2003</v>
      </c>
      <c r="B93499" t="s">
        <v>18466</v>
      </c>
      <c r="C93499" t="s">
        <v>26625</v>
      </c>
      <c r="D93499" s="2">
        <v>3</v>
      </c>
    </row>
    <row r="93500" spans="1:4" x14ac:dyDescent="0.25">
      <c r="A93500">
        <v>2003</v>
      </c>
      <c r="B93500" t="s">
        <v>18466</v>
      </c>
      <c r="C93500" t="s">
        <v>18492</v>
      </c>
      <c r="D93500">
        <v>4</v>
      </c>
    </row>
    <row r="93501" spans="1:4" x14ac:dyDescent="0.25">
      <c r="A93501">
        <v>2003</v>
      </c>
      <c r="B93501" t="s">
        <v>18466</v>
      </c>
      <c r="C93501" t="s">
        <v>21872</v>
      </c>
      <c r="D93501">
        <v>5</v>
      </c>
    </row>
    <row r="93502" spans="1:4" x14ac:dyDescent="0.25">
      <c r="A93502">
        <v>2003</v>
      </c>
      <c r="B93502" t="s">
        <v>18466</v>
      </c>
      <c r="C93502" t="s">
        <v>26626</v>
      </c>
      <c r="D93502" s="2">
        <v>3</v>
      </c>
    </row>
    <row r="93503" spans="1:4" x14ac:dyDescent="0.25">
      <c r="A93503">
        <v>2003</v>
      </c>
      <c r="B93503" t="s">
        <v>18466</v>
      </c>
      <c r="C93503" t="s">
        <v>21873</v>
      </c>
      <c r="D93503" s="2">
        <v>3</v>
      </c>
    </row>
    <row r="93504" spans="1:4" x14ac:dyDescent="0.25">
      <c r="A93504">
        <v>2003</v>
      </c>
      <c r="B93504" t="s">
        <v>18466</v>
      </c>
      <c r="C93504" t="s">
        <v>5185</v>
      </c>
      <c r="D93504">
        <v>4</v>
      </c>
    </row>
    <row r="93505" spans="1:4" x14ac:dyDescent="0.25">
      <c r="A93505">
        <v>2003</v>
      </c>
      <c r="B93505" t="s">
        <v>18466</v>
      </c>
      <c r="C93505" t="s">
        <v>5186</v>
      </c>
      <c r="D93505" s="2">
        <v>3</v>
      </c>
    </row>
    <row r="93506" spans="1:4" x14ac:dyDescent="0.25">
      <c r="A93506">
        <v>2003</v>
      </c>
      <c r="B93506" t="s">
        <v>18466</v>
      </c>
      <c r="C93506" t="s">
        <v>5187</v>
      </c>
      <c r="D93506">
        <v>4</v>
      </c>
    </row>
    <row r="93507" spans="1:4" x14ac:dyDescent="0.25">
      <c r="A93507">
        <v>2003</v>
      </c>
      <c r="B93507" t="s">
        <v>18466</v>
      </c>
      <c r="C93507" t="s">
        <v>26627</v>
      </c>
      <c r="D93507" s="2">
        <v>3</v>
      </c>
    </row>
    <row r="93508" spans="1:4" x14ac:dyDescent="0.25">
      <c r="A93508">
        <v>2003</v>
      </c>
      <c r="B93508" t="s">
        <v>18466</v>
      </c>
      <c r="C93508" t="s">
        <v>5188</v>
      </c>
      <c r="D93508">
        <v>10</v>
      </c>
    </row>
    <row r="93509" spans="1:4" x14ac:dyDescent="0.25">
      <c r="A93509">
        <v>2003</v>
      </c>
      <c r="B93509" t="s">
        <v>18466</v>
      </c>
      <c r="C93509" t="s">
        <v>26628</v>
      </c>
      <c r="D93509" s="2">
        <v>3</v>
      </c>
    </row>
    <row r="93510" spans="1:4" x14ac:dyDescent="0.25">
      <c r="A93510">
        <v>2003</v>
      </c>
      <c r="B93510" t="s">
        <v>18466</v>
      </c>
      <c r="C93510" t="s">
        <v>5189</v>
      </c>
      <c r="D93510" s="2">
        <v>3</v>
      </c>
    </row>
    <row r="93511" spans="1:4" x14ac:dyDescent="0.25">
      <c r="A93511">
        <v>2003</v>
      </c>
      <c r="B93511" t="s">
        <v>18466</v>
      </c>
      <c r="C93511" t="s">
        <v>5190</v>
      </c>
      <c r="D93511">
        <v>7</v>
      </c>
    </row>
    <row r="93512" spans="1:4" x14ac:dyDescent="0.25">
      <c r="A93512">
        <v>2003</v>
      </c>
      <c r="B93512" t="s">
        <v>18466</v>
      </c>
      <c r="C93512" t="s">
        <v>18493</v>
      </c>
      <c r="D93512" s="2">
        <v>3</v>
      </c>
    </row>
    <row r="93513" spans="1:4" x14ac:dyDescent="0.25">
      <c r="A93513">
        <v>2003</v>
      </c>
      <c r="B93513" t="s">
        <v>18466</v>
      </c>
      <c r="C93513" t="s">
        <v>5191</v>
      </c>
      <c r="D93513" s="2">
        <v>3</v>
      </c>
    </row>
    <row r="93514" spans="1:4" x14ac:dyDescent="0.25">
      <c r="A93514">
        <v>2003</v>
      </c>
      <c r="B93514" t="s">
        <v>18466</v>
      </c>
      <c r="C93514" t="s">
        <v>5192</v>
      </c>
      <c r="D93514" s="2">
        <v>3</v>
      </c>
    </row>
    <row r="93515" spans="1:4" x14ac:dyDescent="0.25">
      <c r="A93515">
        <v>2003</v>
      </c>
      <c r="B93515" t="s">
        <v>18466</v>
      </c>
      <c r="C93515" t="s">
        <v>21874</v>
      </c>
      <c r="D93515" s="2">
        <v>3</v>
      </c>
    </row>
    <row r="93516" spans="1:4" x14ac:dyDescent="0.25">
      <c r="A93516">
        <v>2003</v>
      </c>
      <c r="B93516" t="s">
        <v>18466</v>
      </c>
      <c r="C93516" t="s">
        <v>5193</v>
      </c>
      <c r="D93516">
        <v>8</v>
      </c>
    </row>
    <row r="93517" spans="1:4" x14ac:dyDescent="0.25">
      <c r="A93517">
        <v>2003</v>
      </c>
      <c r="B93517" t="s">
        <v>18466</v>
      </c>
      <c r="C93517" t="s">
        <v>26629</v>
      </c>
      <c r="D93517" s="2">
        <v>3</v>
      </c>
    </row>
    <row r="93518" spans="1:4" x14ac:dyDescent="0.25">
      <c r="A93518">
        <v>2003</v>
      </c>
      <c r="B93518" t="s">
        <v>18466</v>
      </c>
      <c r="C93518" t="s">
        <v>18494</v>
      </c>
      <c r="D93518">
        <v>4</v>
      </c>
    </row>
    <row r="93519" spans="1:4" x14ac:dyDescent="0.25">
      <c r="A93519">
        <v>2003</v>
      </c>
      <c r="B93519" t="s">
        <v>18466</v>
      </c>
      <c r="C93519" t="s">
        <v>25008</v>
      </c>
      <c r="D93519" s="2">
        <v>3</v>
      </c>
    </row>
    <row r="93520" spans="1:4" x14ac:dyDescent="0.25">
      <c r="A93520">
        <v>2003</v>
      </c>
      <c r="B93520" t="s">
        <v>18466</v>
      </c>
      <c r="C93520" t="s">
        <v>5194</v>
      </c>
      <c r="D93520">
        <v>4</v>
      </c>
    </row>
    <row r="93521" spans="1:4" x14ac:dyDescent="0.25">
      <c r="A93521">
        <v>2003</v>
      </c>
      <c r="B93521" t="s">
        <v>18466</v>
      </c>
      <c r="C93521" t="s">
        <v>26630</v>
      </c>
      <c r="D93521" s="2">
        <v>3</v>
      </c>
    </row>
    <row r="93522" spans="1:4" x14ac:dyDescent="0.25">
      <c r="A93522">
        <v>2003</v>
      </c>
      <c r="B93522" t="s">
        <v>18466</v>
      </c>
      <c r="C93522" t="s">
        <v>21875</v>
      </c>
      <c r="D93522" s="2">
        <v>3</v>
      </c>
    </row>
    <row r="93523" spans="1:4" x14ac:dyDescent="0.25">
      <c r="A93523">
        <v>2003</v>
      </c>
      <c r="B93523" t="s">
        <v>18466</v>
      </c>
      <c r="C93523" t="s">
        <v>21876</v>
      </c>
      <c r="D93523" s="2">
        <v>3</v>
      </c>
    </row>
    <row r="93524" spans="1:4" x14ac:dyDescent="0.25">
      <c r="A93524">
        <v>2003</v>
      </c>
      <c r="B93524" t="s">
        <v>18466</v>
      </c>
      <c r="C93524" t="s">
        <v>5195</v>
      </c>
      <c r="D93524">
        <v>7</v>
      </c>
    </row>
    <row r="93525" spans="1:4" x14ac:dyDescent="0.25">
      <c r="A93525">
        <v>2003</v>
      </c>
      <c r="B93525" t="s">
        <v>18466</v>
      </c>
      <c r="C93525" t="s">
        <v>26631</v>
      </c>
      <c r="D93525" s="2">
        <v>3</v>
      </c>
    </row>
    <row r="93526" spans="1:4" x14ac:dyDescent="0.25">
      <c r="A93526">
        <v>2003</v>
      </c>
      <c r="B93526" t="s">
        <v>18466</v>
      </c>
      <c r="C93526" t="s">
        <v>5196</v>
      </c>
      <c r="D93526" s="2">
        <v>3</v>
      </c>
    </row>
    <row r="93527" spans="1:4" x14ac:dyDescent="0.25">
      <c r="A93527">
        <v>2003</v>
      </c>
      <c r="B93527" t="s">
        <v>18466</v>
      </c>
      <c r="C93527" t="s">
        <v>5197</v>
      </c>
      <c r="D93527" s="2">
        <v>3</v>
      </c>
    </row>
    <row r="93528" spans="1:4" x14ac:dyDescent="0.25">
      <c r="A93528">
        <v>2003</v>
      </c>
      <c r="B93528" t="s">
        <v>18466</v>
      </c>
      <c r="C93528" t="s">
        <v>21877</v>
      </c>
      <c r="D93528" s="2">
        <v>3</v>
      </c>
    </row>
    <row r="93529" spans="1:4" x14ac:dyDescent="0.25">
      <c r="A93529">
        <v>2003</v>
      </c>
      <c r="B93529" t="s">
        <v>18466</v>
      </c>
      <c r="C93529" t="s">
        <v>26632</v>
      </c>
      <c r="D93529" s="2">
        <v>3</v>
      </c>
    </row>
    <row r="93530" spans="1:4" x14ac:dyDescent="0.25">
      <c r="A93530">
        <v>2003</v>
      </c>
      <c r="B93530" t="s">
        <v>18466</v>
      </c>
      <c r="C93530" t="s">
        <v>5198</v>
      </c>
      <c r="D93530">
        <v>4</v>
      </c>
    </row>
    <row r="93531" spans="1:4" x14ac:dyDescent="0.25">
      <c r="A93531">
        <v>2003</v>
      </c>
      <c r="B93531" t="s">
        <v>18466</v>
      </c>
      <c r="C93531" t="s">
        <v>5199</v>
      </c>
      <c r="D93531">
        <v>5</v>
      </c>
    </row>
    <row r="93532" spans="1:4" x14ac:dyDescent="0.25">
      <c r="A93532">
        <v>2003</v>
      </c>
      <c r="B93532" t="s">
        <v>18466</v>
      </c>
      <c r="C93532" t="s">
        <v>18495</v>
      </c>
      <c r="D93532" s="2">
        <v>3</v>
      </c>
    </row>
    <row r="93533" spans="1:4" x14ac:dyDescent="0.25">
      <c r="A93533">
        <v>2003</v>
      </c>
      <c r="B93533" t="s">
        <v>18466</v>
      </c>
      <c r="C93533" t="s">
        <v>26633</v>
      </c>
      <c r="D93533" s="2">
        <v>3</v>
      </c>
    </row>
    <row r="93534" spans="1:4" x14ac:dyDescent="0.25">
      <c r="A93534">
        <v>2003</v>
      </c>
      <c r="B93534" t="s">
        <v>18466</v>
      </c>
      <c r="C93534" t="s">
        <v>21879</v>
      </c>
      <c r="D93534" s="2">
        <v>3</v>
      </c>
    </row>
    <row r="93535" spans="1:4" x14ac:dyDescent="0.25">
      <c r="A93535">
        <v>2003</v>
      </c>
      <c r="B93535" t="s">
        <v>18466</v>
      </c>
      <c r="C93535" t="s">
        <v>5200</v>
      </c>
      <c r="D93535">
        <v>5</v>
      </c>
    </row>
    <row r="93536" spans="1:4" x14ac:dyDescent="0.25">
      <c r="A93536">
        <v>2003</v>
      </c>
      <c r="B93536" t="s">
        <v>18466</v>
      </c>
      <c r="C93536" t="s">
        <v>26634</v>
      </c>
      <c r="D93536" s="2">
        <v>3</v>
      </c>
    </row>
    <row r="93537" spans="1:4" x14ac:dyDescent="0.25">
      <c r="A93537">
        <v>2003</v>
      </c>
      <c r="B93537" t="s">
        <v>18466</v>
      </c>
      <c r="C93537" t="s">
        <v>5201</v>
      </c>
      <c r="D93537">
        <v>4</v>
      </c>
    </row>
    <row r="93538" spans="1:4" x14ac:dyDescent="0.25">
      <c r="A93538">
        <v>2003</v>
      </c>
      <c r="B93538" t="s">
        <v>18466</v>
      </c>
      <c r="C93538" t="s">
        <v>25009</v>
      </c>
      <c r="D93538" s="2">
        <v>3</v>
      </c>
    </row>
    <row r="93539" spans="1:4" x14ac:dyDescent="0.25">
      <c r="A93539">
        <v>2003</v>
      </c>
      <c r="B93539" t="s">
        <v>18466</v>
      </c>
      <c r="C93539" t="s">
        <v>26635</v>
      </c>
      <c r="D93539" s="2">
        <v>3</v>
      </c>
    </row>
    <row r="93540" spans="1:4" x14ac:dyDescent="0.25">
      <c r="A93540">
        <v>2003</v>
      </c>
      <c r="B93540" t="s">
        <v>18466</v>
      </c>
      <c r="C93540" t="s">
        <v>21880</v>
      </c>
      <c r="D93540" s="2">
        <v>3</v>
      </c>
    </row>
    <row r="93541" spans="1:4" x14ac:dyDescent="0.25">
      <c r="A93541">
        <v>2003</v>
      </c>
      <c r="B93541" t="s">
        <v>18466</v>
      </c>
      <c r="C93541" t="s">
        <v>18496</v>
      </c>
      <c r="D93541" s="2">
        <v>3</v>
      </c>
    </row>
    <row r="93542" spans="1:4" x14ac:dyDescent="0.25">
      <c r="A93542">
        <v>2003</v>
      </c>
      <c r="B93542" t="s">
        <v>18466</v>
      </c>
      <c r="C93542" t="s">
        <v>18497</v>
      </c>
      <c r="D93542" s="2">
        <v>3</v>
      </c>
    </row>
    <row r="93543" spans="1:4" x14ac:dyDescent="0.25">
      <c r="A93543">
        <v>2003</v>
      </c>
      <c r="B93543" t="s">
        <v>18466</v>
      </c>
      <c r="C93543" t="s">
        <v>5202</v>
      </c>
      <c r="D93543">
        <v>7</v>
      </c>
    </row>
    <row r="93544" spans="1:4" x14ac:dyDescent="0.25">
      <c r="A93544">
        <v>2003</v>
      </c>
      <c r="B93544" t="s">
        <v>18466</v>
      </c>
      <c r="C93544" t="s">
        <v>5203</v>
      </c>
      <c r="D93544" s="2">
        <v>3</v>
      </c>
    </row>
    <row r="93545" spans="1:4" x14ac:dyDescent="0.25">
      <c r="A93545">
        <v>2003</v>
      </c>
      <c r="B93545" t="s">
        <v>18466</v>
      </c>
      <c r="C93545" t="s">
        <v>26636</v>
      </c>
      <c r="D93545" s="2">
        <v>3</v>
      </c>
    </row>
    <row r="93546" spans="1:4" x14ac:dyDescent="0.25">
      <c r="A93546">
        <v>2003</v>
      </c>
      <c r="B93546" t="s">
        <v>18466</v>
      </c>
      <c r="C93546" t="s">
        <v>5204</v>
      </c>
      <c r="D93546">
        <v>7</v>
      </c>
    </row>
    <row r="93547" spans="1:4" x14ac:dyDescent="0.25">
      <c r="A93547">
        <v>2003</v>
      </c>
      <c r="B93547" t="s">
        <v>18466</v>
      </c>
      <c r="C93547" t="s">
        <v>5205</v>
      </c>
      <c r="D93547" s="2">
        <v>3</v>
      </c>
    </row>
    <row r="93548" spans="1:4" x14ac:dyDescent="0.25">
      <c r="A93548">
        <v>2003</v>
      </c>
      <c r="B93548" t="s">
        <v>18466</v>
      </c>
      <c r="C93548" t="s">
        <v>26637</v>
      </c>
      <c r="D93548" s="2">
        <v>3</v>
      </c>
    </row>
    <row r="93549" spans="1:4" x14ac:dyDescent="0.25">
      <c r="A93549">
        <v>2003</v>
      </c>
      <c r="B93549" t="s">
        <v>18466</v>
      </c>
      <c r="C93549" t="s">
        <v>5206</v>
      </c>
      <c r="D93549" s="2">
        <v>3</v>
      </c>
    </row>
    <row r="93550" spans="1:4" x14ac:dyDescent="0.25">
      <c r="A93550">
        <v>2003</v>
      </c>
      <c r="B93550" t="s">
        <v>18466</v>
      </c>
      <c r="C93550" t="s">
        <v>21881</v>
      </c>
      <c r="D93550">
        <v>4</v>
      </c>
    </row>
    <row r="93551" spans="1:4" x14ac:dyDescent="0.25">
      <c r="A93551">
        <v>2003</v>
      </c>
      <c r="B93551" t="s">
        <v>18466</v>
      </c>
      <c r="C93551" t="s">
        <v>26638</v>
      </c>
      <c r="D93551" s="2">
        <v>3</v>
      </c>
    </row>
    <row r="93552" spans="1:4" x14ac:dyDescent="0.25">
      <c r="A93552">
        <v>2003</v>
      </c>
      <c r="B93552" t="s">
        <v>18466</v>
      </c>
      <c r="C93552" t="s">
        <v>26639</v>
      </c>
      <c r="D93552" s="2">
        <v>3</v>
      </c>
    </row>
    <row r="93553" spans="1:4" x14ac:dyDescent="0.25">
      <c r="A93553">
        <v>2003</v>
      </c>
      <c r="B93553" t="s">
        <v>18466</v>
      </c>
      <c r="C93553" t="s">
        <v>5207</v>
      </c>
      <c r="D93553">
        <v>8</v>
      </c>
    </row>
    <row r="93554" spans="1:4" x14ac:dyDescent="0.25">
      <c r="A93554">
        <v>2003</v>
      </c>
      <c r="B93554" t="s">
        <v>18466</v>
      </c>
      <c r="C93554" t="s">
        <v>26640</v>
      </c>
      <c r="D93554" s="2">
        <v>3</v>
      </c>
    </row>
    <row r="93555" spans="1:4" x14ac:dyDescent="0.25">
      <c r="A93555">
        <v>2003</v>
      </c>
      <c r="B93555" t="s">
        <v>18466</v>
      </c>
      <c r="C93555" t="s">
        <v>26641</v>
      </c>
      <c r="D93555" s="2">
        <v>3</v>
      </c>
    </row>
    <row r="93556" spans="1:4" x14ac:dyDescent="0.25">
      <c r="A93556">
        <v>2003</v>
      </c>
      <c r="B93556" t="s">
        <v>18466</v>
      </c>
      <c r="C93556" t="s">
        <v>26642</v>
      </c>
      <c r="D93556" s="2">
        <v>3</v>
      </c>
    </row>
    <row r="93557" spans="1:4" x14ac:dyDescent="0.25">
      <c r="A93557">
        <v>2003</v>
      </c>
      <c r="B93557" t="s">
        <v>18466</v>
      </c>
      <c r="C93557" t="s">
        <v>5208</v>
      </c>
      <c r="D93557" s="2">
        <v>3</v>
      </c>
    </row>
    <row r="93558" spans="1:4" x14ac:dyDescent="0.25">
      <c r="A93558">
        <v>2003</v>
      </c>
      <c r="B93558" t="s">
        <v>18466</v>
      </c>
      <c r="C93558" t="s">
        <v>5209</v>
      </c>
      <c r="D93558">
        <v>7</v>
      </c>
    </row>
    <row r="93559" spans="1:4" x14ac:dyDescent="0.25">
      <c r="A93559">
        <v>2003</v>
      </c>
      <c r="B93559" t="s">
        <v>18466</v>
      </c>
      <c r="C93559" t="s">
        <v>26643</v>
      </c>
      <c r="D93559" s="2">
        <v>3</v>
      </c>
    </row>
    <row r="93560" spans="1:4" x14ac:dyDescent="0.25">
      <c r="A93560">
        <v>2003</v>
      </c>
      <c r="B93560" t="s">
        <v>18466</v>
      </c>
      <c r="C93560" t="s">
        <v>5210</v>
      </c>
      <c r="D93560">
        <v>5</v>
      </c>
    </row>
    <row r="93561" spans="1:4" x14ac:dyDescent="0.25">
      <c r="A93561">
        <v>2003</v>
      </c>
      <c r="B93561" t="s">
        <v>18466</v>
      </c>
      <c r="C93561" t="s">
        <v>25010</v>
      </c>
      <c r="D93561" s="2">
        <v>3</v>
      </c>
    </row>
    <row r="93562" spans="1:4" x14ac:dyDescent="0.25">
      <c r="A93562">
        <v>2003</v>
      </c>
      <c r="B93562" t="s">
        <v>18466</v>
      </c>
      <c r="C93562" t="s">
        <v>26644</v>
      </c>
      <c r="D93562" s="2">
        <v>3</v>
      </c>
    </row>
    <row r="93563" spans="1:4" x14ac:dyDescent="0.25">
      <c r="A93563">
        <v>2003</v>
      </c>
      <c r="B93563" t="s">
        <v>18466</v>
      </c>
      <c r="C93563" t="s">
        <v>18498</v>
      </c>
      <c r="D93563" s="2">
        <v>3</v>
      </c>
    </row>
    <row r="93564" spans="1:4" x14ac:dyDescent="0.25">
      <c r="A93564">
        <v>2003</v>
      </c>
      <c r="B93564" t="s">
        <v>18466</v>
      </c>
      <c r="C93564" t="s">
        <v>26645</v>
      </c>
      <c r="D93564" s="2">
        <v>3</v>
      </c>
    </row>
    <row r="93565" spans="1:4" x14ac:dyDescent="0.25">
      <c r="A93565">
        <v>2003</v>
      </c>
      <c r="B93565" t="s">
        <v>18466</v>
      </c>
      <c r="C93565" t="s">
        <v>26646</v>
      </c>
      <c r="D93565" s="2">
        <v>3</v>
      </c>
    </row>
    <row r="93566" spans="1:4" x14ac:dyDescent="0.25">
      <c r="A93566">
        <v>2003</v>
      </c>
      <c r="B93566" t="s">
        <v>18466</v>
      </c>
      <c r="C93566" t="s">
        <v>5211</v>
      </c>
      <c r="D93566">
        <v>5</v>
      </c>
    </row>
    <row r="93567" spans="1:4" x14ac:dyDescent="0.25">
      <c r="A93567">
        <v>2003</v>
      </c>
      <c r="B93567" t="s">
        <v>18466</v>
      </c>
      <c r="C93567" t="s">
        <v>25011</v>
      </c>
      <c r="D93567" s="2">
        <v>3</v>
      </c>
    </row>
    <row r="93568" spans="1:4" x14ac:dyDescent="0.25">
      <c r="A93568">
        <v>2003</v>
      </c>
      <c r="B93568" t="s">
        <v>18466</v>
      </c>
      <c r="C93568" t="s">
        <v>5212</v>
      </c>
      <c r="D93568">
        <v>5</v>
      </c>
    </row>
    <row r="93569" spans="1:4" x14ac:dyDescent="0.25">
      <c r="A93569">
        <v>2003</v>
      </c>
      <c r="B93569" t="s">
        <v>18466</v>
      </c>
      <c r="C93569" t="s">
        <v>25012</v>
      </c>
      <c r="D93569">
        <v>4</v>
      </c>
    </row>
    <row r="93570" spans="1:4" x14ac:dyDescent="0.25">
      <c r="A93570">
        <v>2003</v>
      </c>
      <c r="B93570" t="s">
        <v>18466</v>
      </c>
      <c r="C93570" t="s">
        <v>26647</v>
      </c>
      <c r="D93570" s="2">
        <v>3</v>
      </c>
    </row>
    <row r="93571" spans="1:4" x14ac:dyDescent="0.25">
      <c r="A93571">
        <v>2003</v>
      </c>
      <c r="B93571" t="s">
        <v>18466</v>
      </c>
      <c r="C93571" t="s">
        <v>5213</v>
      </c>
      <c r="D93571" s="2">
        <v>3</v>
      </c>
    </row>
    <row r="93572" spans="1:4" x14ac:dyDescent="0.25">
      <c r="A93572">
        <v>2003</v>
      </c>
      <c r="B93572" t="s">
        <v>18466</v>
      </c>
      <c r="C93572" t="s">
        <v>5214</v>
      </c>
      <c r="D93572">
        <v>4</v>
      </c>
    </row>
    <row r="93573" spans="1:4" x14ac:dyDescent="0.25">
      <c r="A93573">
        <v>2003</v>
      </c>
      <c r="B93573" t="s">
        <v>18466</v>
      </c>
      <c r="C93573" t="s">
        <v>25013</v>
      </c>
      <c r="D93573" s="2">
        <v>3</v>
      </c>
    </row>
    <row r="93574" spans="1:4" x14ac:dyDescent="0.25">
      <c r="A93574">
        <v>2003</v>
      </c>
      <c r="B93574" t="s">
        <v>18466</v>
      </c>
      <c r="C93574" t="s">
        <v>5215</v>
      </c>
      <c r="D93574" s="2">
        <v>3</v>
      </c>
    </row>
    <row r="93575" spans="1:4" x14ac:dyDescent="0.25">
      <c r="A93575">
        <v>2003</v>
      </c>
      <c r="B93575" t="s">
        <v>18466</v>
      </c>
      <c r="C93575" t="s">
        <v>5216</v>
      </c>
      <c r="D93575">
        <v>6</v>
      </c>
    </row>
    <row r="93576" spans="1:4" x14ac:dyDescent="0.25">
      <c r="A93576">
        <v>2003</v>
      </c>
      <c r="B93576" t="s">
        <v>18466</v>
      </c>
      <c r="C93576" t="s">
        <v>26648</v>
      </c>
      <c r="D93576" s="2">
        <v>3</v>
      </c>
    </row>
    <row r="93577" spans="1:4" x14ac:dyDescent="0.25">
      <c r="A93577">
        <v>2003</v>
      </c>
      <c r="B93577" t="s">
        <v>18466</v>
      </c>
      <c r="C93577" t="s">
        <v>5217</v>
      </c>
      <c r="D93577">
        <v>11</v>
      </c>
    </row>
    <row r="93578" spans="1:4" x14ac:dyDescent="0.25">
      <c r="A93578">
        <v>2003</v>
      </c>
      <c r="B93578" t="s">
        <v>18466</v>
      </c>
      <c r="C93578" t="s">
        <v>5218</v>
      </c>
      <c r="D93578">
        <v>9</v>
      </c>
    </row>
    <row r="93579" spans="1:4" x14ac:dyDescent="0.25">
      <c r="A93579">
        <v>2003</v>
      </c>
      <c r="B93579" t="s">
        <v>18466</v>
      </c>
      <c r="C93579" t="s">
        <v>5219</v>
      </c>
      <c r="D93579">
        <v>6</v>
      </c>
    </row>
    <row r="93580" spans="1:4" x14ac:dyDescent="0.25">
      <c r="A93580">
        <v>2003</v>
      </c>
      <c r="B93580" t="s">
        <v>18466</v>
      </c>
      <c r="C93580" t="s">
        <v>5220</v>
      </c>
      <c r="D93580">
        <v>8</v>
      </c>
    </row>
    <row r="93581" spans="1:4" x14ac:dyDescent="0.25">
      <c r="A93581">
        <v>2003</v>
      </c>
      <c r="B93581" t="s">
        <v>18466</v>
      </c>
      <c r="C93581" t="s">
        <v>5221</v>
      </c>
      <c r="D93581">
        <v>9</v>
      </c>
    </row>
    <row r="93582" spans="1:4" x14ac:dyDescent="0.25">
      <c r="A93582">
        <v>2003</v>
      </c>
      <c r="B93582" t="s">
        <v>18466</v>
      </c>
      <c r="C93582" t="s">
        <v>5222</v>
      </c>
      <c r="D93582">
        <v>9</v>
      </c>
    </row>
    <row r="93583" spans="1:4" x14ac:dyDescent="0.25">
      <c r="A93583">
        <v>2003</v>
      </c>
      <c r="B93583" t="s">
        <v>18466</v>
      </c>
      <c r="C93583" t="s">
        <v>5223</v>
      </c>
      <c r="D93583">
        <v>9</v>
      </c>
    </row>
    <row r="93584" spans="1:4" x14ac:dyDescent="0.25">
      <c r="A93584">
        <v>2003</v>
      </c>
      <c r="B93584" t="s">
        <v>18466</v>
      </c>
      <c r="C93584" t="s">
        <v>5224</v>
      </c>
      <c r="D93584">
        <v>9</v>
      </c>
    </row>
    <row r="93585" spans="1:4" x14ac:dyDescent="0.25">
      <c r="A93585">
        <v>2003</v>
      </c>
      <c r="B93585" t="s">
        <v>18466</v>
      </c>
      <c r="C93585" t="s">
        <v>5225</v>
      </c>
      <c r="D93585">
        <v>7</v>
      </c>
    </row>
    <row r="93586" spans="1:4" x14ac:dyDescent="0.25">
      <c r="A93586">
        <v>2003</v>
      </c>
      <c r="B93586" t="s">
        <v>18466</v>
      </c>
      <c r="C93586" t="s">
        <v>5226</v>
      </c>
      <c r="D93586">
        <v>10</v>
      </c>
    </row>
    <row r="93587" spans="1:4" x14ac:dyDescent="0.25">
      <c r="A93587">
        <v>2003</v>
      </c>
      <c r="B93587" t="s">
        <v>18466</v>
      </c>
      <c r="C93587" t="s">
        <v>5227</v>
      </c>
      <c r="D93587">
        <v>11</v>
      </c>
    </row>
    <row r="93588" spans="1:4" x14ac:dyDescent="0.25">
      <c r="A93588">
        <v>2003</v>
      </c>
      <c r="B93588" t="s">
        <v>18466</v>
      </c>
      <c r="C93588" t="s">
        <v>5228</v>
      </c>
      <c r="D93588">
        <v>10</v>
      </c>
    </row>
    <row r="93589" spans="1:4" x14ac:dyDescent="0.25">
      <c r="A93589">
        <v>2003</v>
      </c>
      <c r="B93589" t="s">
        <v>18466</v>
      </c>
      <c r="C93589" t="s">
        <v>5229</v>
      </c>
      <c r="D93589">
        <v>10</v>
      </c>
    </row>
    <row r="93590" spans="1:4" x14ac:dyDescent="0.25">
      <c r="A93590">
        <v>2003</v>
      </c>
      <c r="B93590" t="s">
        <v>18466</v>
      </c>
      <c r="C93590" t="s">
        <v>5230</v>
      </c>
      <c r="D93590">
        <v>8</v>
      </c>
    </row>
    <row r="93591" spans="1:4" x14ac:dyDescent="0.25">
      <c r="A93591">
        <v>2003</v>
      </c>
      <c r="B93591" t="s">
        <v>18466</v>
      </c>
      <c r="C93591" t="s">
        <v>5231</v>
      </c>
      <c r="D93591">
        <v>10</v>
      </c>
    </row>
    <row r="93592" spans="1:4" x14ac:dyDescent="0.25">
      <c r="A93592">
        <v>2003</v>
      </c>
      <c r="B93592" t="s">
        <v>18466</v>
      </c>
      <c r="C93592" t="s">
        <v>5232</v>
      </c>
      <c r="D93592">
        <v>9</v>
      </c>
    </row>
    <row r="93593" spans="1:4" x14ac:dyDescent="0.25">
      <c r="A93593">
        <v>2003</v>
      </c>
      <c r="B93593" t="s">
        <v>18466</v>
      </c>
      <c r="C93593" t="s">
        <v>5233</v>
      </c>
      <c r="D93593">
        <v>8</v>
      </c>
    </row>
    <row r="93594" spans="1:4" x14ac:dyDescent="0.25">
      <c r="A93594">
        <v>2003</v>
      </c>
      <c r="B93594" t="s">
        <v>18466</v>
      </c>
      <c r="C93594" t="s">
        <v>5234</v>
      </c>
      <c r="D93594">
        <v>8</v>
      </c>
    </row>
    <row r="93595" spans="1:4" x14ac:dyDescent="0.25">
      <c r="A93595">
        <v>2003</v>
      </c>
      <c r="B93595" t="s">
        <v>18466</v>
      </c>
      <c r="C93595" t="s">
        <v>5235</v>
      </c>
      <c r="D93595">
        <v>8</v>
      </c>
    </row>
    <row r="93596" spans="1:4" x14ac:dyDescent="0.25">
      <c r="A93596">
        <v>2003</v>
      </c>
      <c r="B93596" t="s">
        <v>18466</v>
      </c>
      <c r="C93596" t="s">
        <v>5236</v>
      </c>
      <c r="D93596">
        <v>4</v>
      </c>
    </row>
    <row r="93597" spans="1:4" x14ac:dyDescent="0.25">
      <c r="A93597">
        <v>2003</v>
      </c>
      <c r="B93597" t="s">
        <v>18466</v>
      </c>
      <c r="C93597" t="s">
        <v>5237</v>
      </c>
      <c r="D93597">
        <v>4</v>
      </c>
    </row>
    <row r="93598" spans="1:4" x14ac:dyDescent="0.25">
      <c r="A93598">
        <v>2003</v>
      </c>
      <c r="B93598" t="s">
        <v>18466</v>
      </c>
      <c r="C93598" t="s">
        <v>5238</v>
      </c>
      <c r="D93598">
        <v>8</v>
      </c>
    </row>
    <row r="93599" spans="1:4" x14ac:dyDescent="0.25">
      <c r="A93599">
        <v>2003</v>
      </c>
      <c r="B93599" t="s">
        <v>18466</v>
      </c>
      <c r="C93599" t="s">
        <v>21882</v>
      </c>
      <c r="D93599" s="2">
        <v>3</v>
      </c>
    </row>
    <row r="93600" spans="1:4" x14ac:dyDescent="0.25">
      <c r="A93600">
        <v>2003</v>
      </c>
      <c r="B93600" t="s">
        <v>18466</v>
      </c>
      <c r="C93600" t="s">
        <v>18499</v>
      </c>
      <c r="D93600" s="2">
        <v>3</v>
      </c>
    </row>
    <row r="93601" spans="1:4" x14ac:dyDescent="0.25">
      <c r="A93601">
        <v>2003</v>
      </c>
      <c r="B93601" t="s">
        <v>18466</v>
      </c>
      <c r="C93601" t="s">
        <v>5239</v>
      </c>
      <c r="D93601">
        <v>5</v>
      </c>
    </row>
    <row r="93602" spans="1:4" x14ac:dyDescent="0.25">
      <c r="A93602">
        <v>2003</v>
      </c>
      <c r="B93602" t="s">
        <v>18466</v>
      </c>
      <c r="C93602" t="s">
        <v>25014</v>
      </c>
      <c r="D93602" s="2">
        <v>3</v>
      </c>
    </row>
    <row r="93603" spans="1:4" x14ac:dyDescent="0.25">
      <c r="A93603">
        <v>2003</v>
      </c>
      <c r="B93603" t="s">
        <v>18466</v>
      </c>
      <c r="C93603" t="s">
        <v>5240</v>
      </c>
      <c r="D93603">
        <v>4</v>
      </c>
    </row>
    <row r="93604" spans="1:4" x14ac:dyDescent="0.25">
      <c r="A93604">
        <v>2003</v>
      </c>
      <c r="B93604" t="s">
        <v>18466</v>
      </c>
      <c r="C93604" t="s">
        <v>21883</v>
      </c>
      <c r="D93604" s="2">
        <v>3</v>
      </c>
    </row>
    <row r="93605" spans="1:4" x14ac:dyDescent="0.25">
      <c r="A93605">
        <v>2003</v>
      </c>
      <c r="B93605" t="s">
        <v>18466</v>
      </c>
      <c r="C93605" t="s">
        <v>5241</v>
      </c>
      <c r="D93605">
        <v>6</v>
      </c>
    </row>
    <row r="93606" spans="1:4" x14ac:dyDescent="0.25">
      <c r="A93606">
        <v>2003</v>
      </c>
      <c r="B93606" t="s">
        <v>18466</v>
      </c>
      <c r="C93606" t="s">
        <v>26649</v>
      </c>
      <c r="D93606" s="2">
        <v>3</v>
      </c>
    </row>
    <row r="93607" spans="1:4" x14ac:dyDescent="0.25">
      <c r="A93607">
        <v>2003</v>
      </c>
      <c r="B93607" t="s">
        <v>18466</v>
      </c>
      <c r="C93607" t="s">
        <v>21884</v>
      </c>
      <c r="D93607" s="2">
        <v>3</v>
      </c>
    </row>
    <row r="93608" spans="1:4" x14ac:dyDescent="0.25">
      <c r="A93608">
        <v>2003</v>
      </c>
      <c r="B93608" t="s">
        <v>18466</v>
      </c>
      <c r="C93608" t="s">
        <v>5242</v>
      </c>
      <c r="D93608">
        <v>6</v>
      </c>
    </row>
    <row r="93609" spans="1:4" x14ac:dyDescent="0.25">
      <c r="A93609">
        <v>2003</v>
      </c>
      <c r="B93609" t="s">
        <v>18466</v>
      </c>
      <c r="C93609" t="s">
        <v>26650</v>
      </c>
      <c r="D93609" s="2">
        <v>3</v>
      </c>
    </row>
    <row r="93610" spans="1:4" x14ac:dyDescent="0.25">
      <c r="A93610">
        <v>2003</v>
      </c>
      <c r="B93610" t="s">
        <v>18466</v>
      </c>
      <c r="C93610" t="s">
        <v>18500</v>
      </c>
      <c r="D93610" s="2">
        <v>3</v>
      </c>
    </row>
    <row r="93611" spans="1:4" x14ac:dyDescent="0.25">
      <c r="A93611">
        <v>2003</v>
      </c>
      <c r="B93611" t="s">
        <v>18466</v>
      </c>
      <c r="C93611" t="s">
        <v>5244</v>
      </c>
      <c r="D93611" s="2">
        <v>3</v>
      </c>
    </row>
    <row r="93612" spans="1:4" x14ac:dyDescent="0.25">
      <c r="A93612">
        <v>2003</v>
      </c>
      <c r="B93612" t="s">
        <v>18466</v>
      </c>
      <c r="C93612" t="s">
        <v>18501</v>
      </c>
      <c r="D93612" s="2">
        <v>3</v>
      </c>
    </row>
    <row r="93613" spans="1:4" x14ac:dyDescent="0.25">
      <c r="A93613">
        <v>2003</v>
      </c>
      <c r="B93613" t="s">
        <v>18466</v>
      </c>
      <c r="C93613" t="s">
        <v>5245</v>
      </c>
      <c r="D93613">
        <v>6</v>
      </c>
    </row>
    <row r="93614" spans="1:4" x14ac:dyDescent="0.25">
      <c r="A93614">
        <v>2003</v>
      </c>
      <c r="B93614" t="s">
        <v>18466</v>
      </c>
      <c r="C93614" t="s">
        <v>26651</v>
      </c>
      <c r="D93614" s="2">
        <v>3</v>
      </c>
    </row>
    <row r="93615" spans="1:4" x14ac:dyDescent="0.25">
      <c r="A93615">
        <v>2003</v>
      </c>
      <c r="B93615" t="s">
        <v>18466</v>
      </c>
      <c r="C93615" t="s">
        <v>26652</v>
      </c>
      <c r="D93615" s="2">
        <v>3</v>
      </c>
    </row>
    <row r="93616" spans="1:4" x14ac:dyDescent="0.25">
      <c r="A93616">
        <v>2003</v>
      </c>
      <c r="B93616" t="s">
        <v>18466</v>
      </c>
      <c r="C93616" t="s">
        <v>26653</v>
      </c>
      <c r="D93616" s="2">
        <v>3</v>
      </c>
    </row>
    <row r="93617" spans="1:4" x14ac:dyDescent="0.25">
      <c r="A93617">
        <v>2003</v>
      </c>
      <c r="B93617" t="s">
        <v>18466</v>
      </c>
      <c r="C93617" t="s">
        <v>26654</v>
      </c>
      <c r="D93617" s="2">
        <v>3</v>
      </c>
    </row>
    <row r="93618" spans="1:4" x14ac:dyDescent="0.25">
      <c r="A93618">
        <v>2003</v>
      </c>
      <c r="B93618" t="s">
        <v>18466</v>
      </c>
      <c r="C93618" t="s">
        <v>26655</v>
      </c>
      <c r="D93618" s="2">
        <v>3</v>
      </c>
    </row>
    <row r="93619" spans="1:4" x14ac:dyDescent="0.25">
      <c r="A93619">
        <v>2003</v>
      </c>
      <c r="B93619" t="s">
        <v>18466</v>
      </c>
      <c r="C93619" t="s">
        <v>26656</v>
      </c>
      <c r="D93619" s="2">
        <v>3</v>
      </c>
    </row>
    <row r="93620" spans="1:4" x14ac:dyDescent="0.25">
      <c r="A93620">
        <v>2003</v>
      </c>
      <c r="B93620" t="s">
        <v>18466</v>
      </c>
      <c r="C93620" t="s">
        <v>18502</v>
      </c>
      <c r="D93620" s="2">
        <v>3</v>
      </c>
    </row>
    <row r="93621" spans="1:4" x14ac:dyDescent="0.25">
      <c r="A93621">
        <v>2003</v>
      </c>
      <c r="B93621" t="s">
        <v>18466</v>
      </c>
      <c r="C93621" t="s">
        <v>25015</v>
      </c>
      <c r="D93621" s="2">
        <v>3</v>
      </c>
    </row>
    <row r="93622" spans="1:4" x14ac:dyDescent="0.25">
      <c r="A93622">
        <v>2003</v>
      </c>
      <c r="B93622" t="s">
        <v>18466</v>
      </c>
      <c r="C93622" t="s">
        <v>26657</v>
      </c>
      <c r="D93622" s="2">
        <v>3</v>
      </c>
    </row>
    <row r="93623" spans="1:4" x14ac:dyDescent="0.25">
      <c r="A93623">
        <v>2003</v>
      </c>
      <c r="B93623" t="s">
        <v>18466</v>
      </c>
      <c r="C93623" t="s">
        <v>25016</v>
      </c>
      <c r="D93623">
        <v>4</v>
      </c>
    </row>
    <row r="93624" spans="1:4" x14ac:dyDescent="0.25">
      <c r="A93624">
        <v>2003</v>
      </c>
      <c r="B93624" t="s">
        <v>18466</v>
      </c>
      <c r="C93624" t="s">
        <v>5246</v>
      </c>
      <c r="D93624" s="2">
        <v>3</v>
      </c>
    </row>
    <row r="93625" spans="1:4" x14ac:dyDescent="0.25">
      <c r="A93625">
        <v>2003</v>
      </c>
      <c r="B93625" t="s">
        <v>18466</v>
      </c>
      <c r="C93625" t="s">
        <v>21885</v>
      </c>
      <c r="D93625" s="2">
        <v>3</v>
      </c>
    </row>
    <row r="93626" spans="1:4" x14ac:dyDescent="0.25">
      <c r="A93626">
        <v>2003</v>
      </c>
      <c r="B93626" t="s">
        <v>18466</v>
      </c>
      <c r="C93626" t="s">
        <v>5247</v>
      </c>
      <c r="D93626" s="2">
        <v>3</v>
      </c>
    </row>
    <row r="93627" spans="1:4" x14ac:dyDescent="0.25">
      <c r="A93627">
        <v>2003</v>
      </c>
      <c r="B93627" t="s">
        <v>18466</v>
      </c>
      <c r="C93627" t="s">
        <v>5248</v>
      </c>
      <c r="D93627">
        <v>6</v>
      </c>
    </row>
    <row r="93628" spans="1:4" x14ac:dyDescent="0.25">
      <c r="A93628">
        <v>2003</v>
      </c>
      <c r="B93628" t="s">
        <v>18466</v>
      </c>
      <c r="C93628" t="s">
        <v>26658</v>
      </c>
      <c r="D93628" s="2">
        <v>3</v>
      </c>
    </row>
    <row r="93629" spans="1:4" x14ac:dyDescent="0.25">
      <c r="A93629">
        <v>2003</v>
      </c>
      <c r="B93629" t="s">
        <v>18466</v>
      </c>
      <c r="C93629" t="s">
        <v>21886</v>
      </c>
      <c r="D93629" s="2">
        <v>3</v>
      </c>
    </row>
    <row r="93630" spans="1:4" x14ac:dyDescent="0.25">
      <c r="A93630">
        <v>2003</v>
      </c>
      <c r="B93630" t="s">
        <v>18466</v>
      </c>
      <c r="C93630" t="s">
        <v>5249</v>
      </c>
      <c r="D93630">
        <v>6</v>
      </c>
    </row>
    <row r="93631" spans="1:4" x14ac:dyDescent="0.25">
      <c r="A93631">
        <v>2003</v>
      </c>
      <c r="B93631" t="s">
        <v>18466</v>
      </c>
      <c r="C93631" t="s">
        <v>5250</v>
      </c>
      <c r="D93631">
        <v>4</v>
      </c>
    </row>
    <row r="93632" spans="1:4" x14ac:dyDescent="0.25">
      <c r="A93632">
        <v>2003</v>
      </c>
      <c r="B93632" t="s">
        <v>18466</v>
      </c>
      <c r="C93632" t="s">
        <v>26659</v>
      </c>
      <c r="D93632" s="2">
        <v>3</v>
      </c>
    </row>
    <row r="93633" spans="1:4" x14ac:dyDescent="0.25">
      <c r="A93633">
        <v>2003</v>
      </c>
      <c r="B93633" t="s">
        <v>18466</v>
      </c>
      <c r="C93633" t="s">
        <v>21887</v>
      </c>
      <c r="D93633" s="2">
        <v>3</v>
      </c>
    </row>
    <row r="93634" spans="1:4" x14ac:dyDescent="0.25">
      <c r="A93634">
        <v>2003</v>
      </c>
      <c r="B93634" t="s">
        <v>18466</v>
      </c>
      <c r="C93634" t="s">
        <v>26660</v>
      </c>
      <c r="D93634" s="2">
        <v>3</v>
      </c>
    </row>
    <row r="93635" spans="1:4" x14ac:dyDescent="0.25">
      <c r="A93635">
        <v>2003</v>
      </c>
      <c r="B93635" t="s">
        <v>18466</v>
      </c>
      <c r="C93635" t="s">
        <v>5251</v>
      </c>
      <c r="D93635">
        <v>4</v>
      </c>
    </row>
    <row r="93636" spans="1:4" x14ac:dyDescent="0.25">
      <c r="A93636">
        <v>2003</v>
      </c>
      <c r="B93636" t="s">
        <v>18466</v>
      </c>
      <c r="C93636" t="s">
        <v>26661</v>
      </c>
      <c r="D93636" s="2">
        <v>3</v>
      </c>
    </row>
    <row r="93637" spans="1:4" x14ac:dyDescent="0.25">
      <c r="A93637">
        <v>2003</v>
      </c>
      <c r="B93637" t="s">
        <v>18466</v>
      </c>
      <c r="C93637" t="s">
        <v>26662</v>
      </c>
      <c r="D93637" s="2">
        <v>3</v>
      </c>
    </row>
    <row r="93638" spans="1:4" x14ac:dyDescent="0.25">
      <c r="A93638">
        <v>2003</v>
      </c>
      <c r="B93638" t="s">
        <v>18466</v>
      </c>
      <c r="C93638" t="s">
        <v>26663</v>
      </c>
      <c r="D93638" s="2">
        <v>3</v>
      </c>
    </row>
    <row r="93639" spans="1:4" x14ac:dyDescent="0.25">
      <c r="A93639">
        <v>2003</v>
      </c>
      <c r="B93639" t="s">
        <v>18466</v>
      </c>
      <c r="C93639" t="s">
        <v>26664</v>
      </c>
      <c r="D93639" s="2">
        <v>3</v>
      </c>
    </row>
    <row r="93640" spans="1:4" x14ac:dyDescent="0.25">
      <c r="A93640">
        <v>2003</v>
      </c>
      <c r="B93640" t="s">
        <v>18466</v>
      </c>
      <c r="C93640" t="s">
        <v>18503</v>
      </c>
      <c r="D93640" s="2">
        <v>3</v>
      </c>
    </row>
    <row r="93641" spans="1:4" x14ac:dyDescent="0.25">
      <c r="A93641">
        <v>2003</v>
      </c>
      <c r="B93641" t="s">
        <v>18466</v>
      </c>
      <c r="C93641" t="s">
        <v>26665</v>
      </c>
      <c r="D93641" s="2">
        <v>3</v>
      </c>
    </row>
    <row r="93642" spans="1:4" x14ac:dyDescent="0.25">
      <c r="A93642">
        <v>2003</v>
      </c>
      <c r="B93642" t="s">
        <v>18466</v>
      </c>
      <c r="C93642" t="s">
        <v>21888</v>
      </c>
      <c r="D93642" s="2">
        <v>3</v>
      </c>
    </row>
    <row r="93643" spans="1:4" x14ac:dyDescent="0.25">
      <c r="A93643">
        <v>2003</v>
      </c>
      <c r="B93643" t="s">
        <v>18466</v>
      </c>
      <c r="C93643" t="s">
        <v>5252</v>
      </c>
      <c r="D93643">
        <v>5</v>
      </c>
    </row>
    <row r="93644" spans="1:4" x14ac:dyDescent="0.25">
      <c r="A93644">
        <v>2003</v>
      </c>
      <c r="B93644" t="s">
        <v>18466</v>
      </c>
      <c r="C93644" t="s">
        <v>5253</v>
      </c>
      <c r="D93644" s="2">
        <v>3</v>
      </c>
    </row>
    <row r="93645" spans="1:4" x14ac:dyDescent="0.25">
      <c r="A93645">
        <v>2003</v>
      </c>
      <c r="B93645" t="s">
        <v>18466</v>
      </c>
      <c r="C93645" t="s">
        <v>5254</v>
      </c>
      <c r="D93645" s="2">
        <v>3</v>
      </c>
    </row>
    <row r="93646" spans="1:4" x14ac:dyDescent="0.25">
      <c r="A93646">
        <v>2003</v>
      </c>
      <c r="B93646" t="s">
        <v>18466</v>
      </c>
      <c r="C93646" t="s">
        <v>5255</v>
      </c>
      <c r="D93646" s="2">
        <v>3</v>
      </c>
    </row>
    <row r="93647" spans="1:4" x14ac:dyDescent="0.25">
      <c r="A93647">
        <v>2003</v>
      </c>
      <c r="B93647" t="s">
        <v>18466</v>
      </c>
      <c r="C93647" t="s">
        <v>5256</v>
      </c>
      <c r="D93647">
        <v>4</v>
      </c>
    </row>
    <row r="93648" spans="1:4" x14ac:dyDescent="0.25">
      <c r="A93648">
        <v>2003</v>
      </c>
      <c r="B93648" t="s">
        <v>18466</v>
      </c>
      <c r="C93648" t="s">
        <v>25017</v>
      </c>
      <c r="D93648" s="2">
        <v>3</v>
      </c>
    </row>
    <row r="93649" spans="1:4" x14ac:dyDescent="0.25">
      <c r="A93649">
        <v>2003</v>
      </c>
      <c r="B93649" t="s">
        <v>18466</v>
      </c>
      <c r="C93649" t="s">
        <v>26666</v>
      </c>
      <c r="D93649" s="2">
        <v>3</v>
      </c>
    </row>
    <row r="93650" spans="1:4" x14ac:dyDescent="0.25">
      <c r="A93650">
        <v>2003</v>
      </c>
      <c r="B93650" t="s">
        <v>18466</v>
      </c>
      <c r="C93650" t="s">
        <v>21889</v>
      </c>
      <c r="D93650" s="2">
        <v>3</v>
      </c>
    </row>
    <row r="93651" spans="1:4" x14ac:dyDescent="0.25">
      <c r="A93651">
        <v>2003</v>
      </c>
      <c r="B93651" t="s">
        <v>18466</v>
      </c>
      <c r="C93651" t="s">
        <v>26667</v>
      </c>
      <c r="D93651" s="2">
        <v>3</v>
      </c>
    </row>
    <row r="93652" spans="1:4" x14ac:dyDescent="0.25">
      <c r="A93652">
        <v>2003</v>
      </c>
      <c r="B93652" t="s">
        <v>18466</v>
      </c>
      <c r="C93652" t="s">
        <v>5257</v>
      </c>
      <c r="D93652" s="2">
        <v>3</v>
      </c>
    </row>
    <row r="93653" spans="1:4" x14ac:dyDescent="0.25">
      <c r="A93653">
        <v>2003</v>
      </c>
      <c r="B93653" t="s">
        <v>18466</v>
      </c>
      <c r="C93653" t="s">
        <v>25018</v>
      </c>
      <c r="D93653" s="2">
        <v>3</v>
      </c>
    </row>
    <row r="93654" spans="1:4" x14ac:dyDescent="0.25">
      <c r="A93654">
        <v>2003</v>
      </c>
      <c r="B93654" t="s">
        <v>18466</v>
      </c>
      <c r="C93654" t="s">
        <v>5258</v>
      </c>
      <c r="D93654" s="2">
        <v>3</v>
      </c>
    </row>
    <row r="93655" spans="1:4" x14ac:dyDescent="0.25">
      <c r="A93655">
        <v>2003</v>
      </c>
      <c r="B93655" t="s">
        <v>18466</v>
      </c>
      <c r="C93655" t="s">
        <v>5259</v>
      </c>
      <c r="D93655" s="2">
        <v>3</v>
      </c>
    </row>
    <row r="93656" spans="1:4" x14ac:dyDescent="0.25">
      <c r="A93656">
        <v>2003</v>
      </c>
      <c r="B93656" t="s">
        <v>18466</v>
      </c>
      <c r="C93656" t="s">
        <v>21890</v>
      </c>
      <c r="D93656" s="2">
        <v>3</v>
      </c>
    </row>
    <row r="93657" spans="1:4" x14ac:dyDescent="0.25">
      <c r="A93657">
        <v>2003</v>
      </c>
      <c r="B93657" t="s">
        <v>18466</v>
      </c>
      <c r="C93657" t="s">
        <v>26668</v>
      </c>
      <c r="D93657" s="2">
        <v>3</v>
      </c>
    </row>
    <row r="93658" spans="1:4" x14ac:dyDescent="0.25">
      <c r="A93658">
        <v>2003</v>
      </c>
      <c r="B93658" t="s">
        <v>18466</v>
      </c>
      <c r="C93658" t="s">
        <v>26669</v>
      </c>
      <c r="D93658" s="2">
        <v>3</v>
      </c>
    </row>
    <row r="93659" spans="1:4" x14ac:dyDescent="0.25">
      <c r="A93659">
        <v>2003</v>
      </c>
      <c r="B93659" t="s">
        <v>18466</v>
      </c>
      <c r="C93659" t="s">
        <v>21891</v>
      </c>
      <c r="D93659" s="2">
        <v>3</v>
      </c>
    </row>
    <row r="93660" spans="1:4" x14ac:dyDescent="0.25">
      <c r="A93660">
        <v>2003</v>
      </c>
      <c r="B93660" t="s">
        <v>18466</v>
      </c>
      <c r="C93660" t="s">
        <v>18504</v>
      </c>
      <c r="D93660" s="2">
        <v>3</v>
      </c>
    </row>
    <row r="93661" spans="1:4" x14ac:dyDescent="0.25">
      <c r="A93661">
        <v>2003</v>
      </c>
      <c r="B93661" t="s">
        <v>18466</v>
      </c>
      <c r="C93661" t="s">
        <v>5260</v>
      </c>
      <c r="D93661" s="2">
        <v>3</v>
      </c>
    </row>
    <row r="93662" spans="1:4" x14ac:dyDescent="0.25">
      <c r="A93662">
        <v>2003</v>
      </c>
      <c r="B93662" t="s">
        <v>18466</v>
      </c>
      <c r="C93662" t="s">
        <v>26670</v>
      </c>
      <c r="D93662" s="2">
        <v>3</v>
      </c>
    </row>
    <row r="93663" spans="1:4" x14ac:dyDescent="0.25">
      <c r="A93663">
        <v>2003</v>
      </c>
      <c r="B93663" t="s">
        <v>18466</v>
      </c>
      <c r="C93663" t="s">
        <v>5262</v>
      </c>
      <c r="D93663" s="2">
        <v>3</v>
      </c>
    </row>
    <row r="93664" spans="1:4" x14ac:dyDescent="0.25">
      <c r="A93664">
        <v>2003</v>
      </c>
      <c r="B93664" t="s">
        <v>18466</v>
      </c>
      <c r="C93664" t="s">
        <v>5263</v>
      </c>
      <c r="D93664">
        <v>7</v>
      </c>
    </row>
    <row r="93665" spans="1:4" x14ac:dyDescent="0.25">
      <c r="A93665">
        <v>2003</v>
      </c>
      <c r="B93665" t="s">
        <v>18466</v>
      </c>
      <c r="C93665" t="s">
        <v>26671</v>
      </c>
      <c r="D93665" s="2">
        <v>3</v>
      </c>
    </row>
    <row r="93666" spans="1:4" x14ac:dyDescent="0.25">
      <c r="A93666">
        <v>2003</v>
      </c>
      <c r="B93666" t="s">
        <v>18466</v>
      </c>
      <c r="C93666" t="s">
        <v>26672</v>
      </c>
      <c r="D93666" s="2">
        <v>3</v>
      </c>
    </row>
    <row r="93667" spans="1:4" x14ac:dyDescent="0.25">
      <c r="A93667">
        <v>2003</v>
      </c>
      <c r="B93667" t="s">
        <v>18466</v>
      </c>
      <c r="C93667" t="s">
        <v>18505</v>
      </c>
      <c r="D93667" s="2">
        <v>3</v>
      </c>
    </row>
    <row r="93668" spans="1:4" x14ac:dyDescent="0.25">
      <c r="A93668">
        <v>2003</v>
      </c>
      <c r="B93668" t="s">
        <v>18466</v>
      </c>
      <c r="C93668" t="s">
        <v>5264</v>
      </c>
      <c r="D93668" s="2">
        <v>3</v>
      </c>
    </row>
    <row r="93669" spans="1:4" x14ac:dyDescent="0.25">
      <c r="A93669">
        <v>2003</v>
      </c>
      <c r="B93669" t="s">
        <v>18466</v>
      </c>
      <c r="C93669" t="s">
        <v>21892</v>
      </c>
      <c r="D93669" s="2">
        <v>3</v>
      </c>
    </row>
    <row r="93670" spans="1:4" x14ac:dyDescent="0.25">
      <c r="A93670">
        <v>2003</v>
      </c>
      <c r="B93670" t="s">
        <v>18466</v>
      </c>
      <c r="C93670" t="s">
        <v>5265</v>
      </c>
      <c r="D93670" s="2">
        <v>3</v>
      </c>
    </row>
    <row r="93671" spans="1:4" x14ac:dyDescent="0.25">
      <c r="A93671">
        <v>2003</v>
      </c>
      <c r="B93671" t="s">
        <v>18466</v>
      </c>
      <c r="C93671" t="s">
        <v>21893</v>
      </c>
      <c r="D93671" s="2">
        <v>3</v>
      </c>
    </row>
    <row r="93672" spans="1:4" x14ac:dyDescent="0.25">
      <c r="A93672">
        <v>2003</v>
      </c>
      <c r="B93672" t="s">
        <v>18466</v>
      </c>
      <c r="C93672" t="s">
        <v>26673</v>
      </c>
      <c r="D93672" s="2">
        <v>3</v>
      </c>
    </row>
    <row r="93673" spans="1:4" x14ac:dyDescent="0.25">
      <c r="A93673">
        <v>2003</v>
      </c>
      <c r="B93673" t="s">
        <v>18466</v>
      </c>
      <c r="C93673" t="s">
        <v>21894</v>
      </c>
      <c r="D93673" s="2">
        <v>3</v>
      </c>
    </row>
    <row r="93674" spans="1:4" x14ac:dyDescent="0.25">
      <c r="A93674">
        <v>2003</v>
      </c>
      <c r="B93674" t="s">
        <v>18466</v>
      </c>
      <c r="C93674" t="s">
        <v>26674</v>
      </c>
      <c r="D93674" s="2">
        <v>3</v>
      </c>
    </row>
    <row r="93675" spans="1:4" x14ac:dyDescent="0.25">
      <c r="A93675">
        <v>2003</v>
      </c>
      <c r="B93675" t="s">
        <v>18466</v>
      </c>
      <c r="C93675" t="s">
        <v>21895</v>
      </c>
      <c r="D93675" s="2">
        <v>3</v>
      </c>
    </row>
    <row r="93676" spans="1:4" x14ac:dyDescent="0.25">
      <c r="A93676">
        <v>2003</v>
      </c>
      <c r="B93676" t="s">
        <v>18466</v>
      </c>
      <c r="C93676" t="s">
        <v>21896</v>
      </c>
      <c r="D93676" s="2">
        <v>3</v>
      </c>
    </row>
    <row r="93677" spans="1:4" x14ac:dyDescent="0.25">
      <c r="A93677">
        <v>2003</v>
      </c>
      <c r="B93677" t="s">
        <v>18466</v>
      </c>
      <c r="C93677" t="s">
        <v>25019</v>
      </c>
      <c r="D93677" s="2">
        <v>3</v>
      </c>
    </row>
    <row r="93678" spans="1:4" x14ac:dyDescent="0.25">
      <c r="A93678">
        <v>2003</v>
      </c>
      <c r="B93678" t="s">
        <v>18466</v>
      </c>
      <c r="C93678" t="s">
        <v>26675</v>
      </c>
      <c r="D93678" s="2">
        <v>3</v>
      </c>
    </row>
    <row r="93679" spans="1:4" x14ac:dyDescent="0.25">
      <c r="A93679">
        <v>2003</v>
      </c>
      <c r="B93679" t="s">
        <v>18466</v>
      </c>
      <c r="C93679" t="s">
        <v>5266</v>
      </c>
      <c r="D93679" s="2">
        <v>3</v>
      </c>
    </row>
    <row r="93680" spans="1:4" x14ac:dyDescent="0.25">
      <c r="A93680">
        <v>2003</v>
      </c>
      <c r="B93680" t="s">
        <v>18466</v>
      </c>
      <c r="C93680" t="s">
        <v>26676</v>
      </c>
      <c r="D93680" s="2">
        <v>3</v>
      </c>
    </row>
    <row r="93681" spans="1:4" x14ac:dyDescent="0.25">
      <c r="A93681">
        <v>2003</v>
      </c>
      <c r="B93681" t="s">
        <v>18466</v>
      </c>
      <c r="C93681" t="s">
        <v>21897</v>
      </c>
      <c r="D93681" s="2">
        <v>3</v>
      </c>
    </row>
    <row r="93682" spans="1:4" x14ac:dyDescent="0.25">
      <c r="A93682">
        <v>2003</v>
      </c>
      <c r="B93682" t="s">
        <v>18466</v>
      </c>
      <c r="C93682" t="s">
        <v>5267</v>
      </c>
      <c r="D93682">
        <v>8</v>
      </c>
    </row>
    <row r="93683" spans="1:4" x14ac:dyDescent="0.25">
      <c r="A93683">
        <v>2003</v>
      </c>
      <c r="B93683" t="s">
        <v>18466</v>
      </c>
      <c r="C93683" t="s">
        <v>5268</v>
      </c>
      <c r="D93683">
        <v>6</v>
      </c>
    </row>
    <row r="93684" spans="1:4" x14ac:dyDescent="0.25">
      <c r="A93684">
        <v>2003</v>
      </c>
      <c r="B93684" t="s">
        <v>18466</v>
      </c>
      <c r="C93684" t="s">
        <v>5269</v>
      </c>
      <c r="D93684">
        <v>4</v>
      </c>
    </row>
    <row r="93685" spans="1:4" x14ac:dyDescent="0.25">
      <c r="A93685">
        <v>2003</v>
      </c>
      <c r="B93685" t="s">
        <v>18466</v>
      </c>
      <c r="C93685" t="s">
        <v>5270</v>
      </c>
      <c r="D93685" s="2">
        <v>3</v>
      </c>
    </row>
    <row r="93686" spans="1:4" x14ac:dyDescent="0.25">
      <c r="A93686">
        <v>2003</v>
      </c>
      <c r="B93686" t="s">
        <v>18466</v>
      </c>
      <c r="C93686" t="s">
        <v>26677</v>
      </c>
      <c r="D93686" s="2">
        <v>3</v>
      </c>
    </row>
    <row r="93687" spans="1:4" x14ac:dyDescent="0.25">
      <c r="A93687">
        <v>2003</v>
      </c>
      <c r="B93687" t="s">
        <v>18466</v>
      </c>
      <c r="C93687" t="s">
        <v>5271</v>
      </c>
      <c r="D93687" s="2">
        <v>3</v>
      </c>
    </row>
    <row r="93688" spans="1:4" x14ac:dyDescent="0.25">
      <c r="A93688">
        <v>2003</v>
      </c>
      <c r="B93688" t="s">
        <v>18466</v>
      </c>
      <c r="C93688" t="s">
        <v>26678</v>
      </c>
      <c r="D93688" s="2">
        <v>3</v>
      </c>
    </row>
    <row r="93689" spans="1:4" x14ac:dyDescent="0.25">
      <c r="A93689">
        <v>2003</v>
      </c>
      <c r="B93689" t="s">
        <v>18466</v>
      </c>
      <c r="C93689" t="s">
        <v>5272</v>
      </c>
      <c r="D93689">
        <v>4</v>
      </c>
    </row>
    <row r="93690" spans="1:4" x14ac:dyDescent="0.25">
      <c r="A93690">
        <v>2003</v>
      </c>
      <c r="B93690" t="s">
        <v>18466</v>
      </c>
      <c r="C93690" t="s">
        <v>26679</v>
      </c>
      <c r="D93690" s="2">
        <v>3</v>
      </c>
    </row>
    <row r="93691" spans="1:4" x14ac:dyDescent="0.25">
      <c r="A93691">
        <v>2003</v>
      </c>
      <c r="B93691" t="s">
        <v>18466</v>
      </c>
      <c r="C93691" t="s">
        <v>26680</v>
      </c>
      <c r="D93691" s="2">
        <v>3</v>
      </c>
    </row>
    <row r="93692" spans="1:4" x14ac:dyDescent="0.25">
      <c r="A93692">
        <v>2003</v>
      </c>
      <c r="B93692" t="s">
        <v>18466</v>
      </c>
      <c r="C93692" t="s">
        <v>26681</v>
      </c>
      <c r="D93692" s="2">
        <v>3</v>
      </c>
    </row>
    <row r="93693" spans="1:4" x14ac:dyDescent="0.25">
      <c r="A93693">
        <v>2003</v>
      </c>
      <c r="B93693" t="s">
        <v>18466</v>
      </c>
      <c r="C93693" t="s">
        <v>5273</v>
      </c>
      <c r="D93693" s="2">
        <v>3</v>
      </c>
    </row>
    <row r="93694" spans="1:4" x14ac:dyDescent="0.25">
      <c r="A93694">
        <v>2003</v>
      </c>
      <c r="B93694" t="s">
        <v>18466</v>
      </c>
      <c r="C93694" t="s">
        <v>26682</v>
      </c>
      <c r="D93694" s="2">
        <v>3</v>
      </c>
    </row>
    <row r="93695" spans="1:4" x14ac:dyDescent="0.25">
      <c r="A93695">
        <v>2003</v>
      </c>
      <c r="B93695" t="s">
        <v>18466</v>
      </c>
      <c r="C93695" t="s">
        <v>26683</v>
      </c>
      <c r="D93695" s="2">
        <v>3</v>
      </c>
    </row>
    <row r="93696" spans="1:4" x14ac:dyDescent="0.25">
      <c r="A93696">
        <v>2003</v>
      </c>
      <c r="B93696" t="s">
        <v>18466</v>
      </c>
      <c r="C93696" t="s">
        <v>5274</v>
      </c>
      <c r="D93696" s="2">
        <v>3</v>
      </c>
    </row>
    <row r="93697" spans="1:4" x14ac:dyDescent="0.25">
      <c r="A93697">
        <v>2003</v>
      </c>
      <c r="B93697" t="s">
        <v>18466</v>
      </c>
      <c r="C93697" t="s">
        <v>26684</v>
      </c>
      <c r="D93697" s="2">
        <v>3</v>
      </c>
    </row>
    <row r="93698" spans="1:4" x14ac:dyDescent="0.25">
      <c r="A93698">
        <v>2003</v>
      </c>
      <c r="B93698" t="s">
        <v>18466</v>
      </c>
      <c r="C93698" t="s">
        <v>21898</v>
      </c>
      <c r="D93698" s="2">
        <v>3</v>
      </c>
    </row>
    <row r="93699" spans="1:4" x14ac:dyDescent="0.25">
      <c r="A93699">
        <v>2003</v>
      </c>
      <c r="B93699" t="s">
        <v>18466</v>
      </c>
      <c r="C93699" t="s">
        <v>5275</v>
      </c>
      <c r="D93699" s="2">
        <v>3</v>
      </c>
    </row>
    <row r="93700" spans="1:4" x14ac:dyDescent="0.25">
      <c r="A93700">
        <v>2003</v>
      </c>
      <c r="B93700" t="s">
        <v>18466</v>
      </c>
      <c r="C93700" t="s">
        <v>5276</v>
      </c>
      <c r="D93700" s="2">
        <v>3</v>
      </c>
    </row>
    <row r="93701" spans="1:4" x14ac:dyDescent="0.25">
      <c r="A93701">
        <v>2003</v>
      </c>
      <c r="B93701" t="s">
        <v>18466</v>
      </c>
      <c r="C93701" t="s">
        <v>26685</v>
      </c>
      <c r="D93701" s="2">
        <v>3</v>
      </c>
    </row>
    <row r="93702" spans="1:4" x14ac:dyDescent="0.25">
      <c r="A93702">
        <v>2003</v>
      </c>
      <c r="B93702" t="s">
        <v>18466</v>
      </c>
      <c r="C93702" t="s">
        <v>5277</v>
      </c>
      <c r="D93702">
        <v>5</v>
      </c>
    </row>
    <row r="93703" spans="1:4" x14ac:dyDescent="0.25">
      <c r="A93703">
        <v>2003</v>
      </c>
      <c r="B93703" t="s">
        <v>18466</v>
      </c>
      <c r="C93703" t="s">
        <v>5278</v>
      </c>
      <c r="D93703" s="2">
        <v>3</v>
      </c>
    </row>
    <row r="93704" spans="1:4" x14ac:dyDescent="0.25">
      <c r="A93704">
        <v>2003</v>
      </c>
      <c r="B93704" t="s">
        <v>18466</v>
      </c>
      <c r="C93704" t="s">
        <v>5279</v>
      </c>
      <c r="D93704">
        <v>5</v>
      </c>
    </row>
    <row r="93705" spans="1:4" x14ac:dyDescent="0.25">
      <c r="A93705">
        <v>2003</v>
      </c>
      <c r="B93705" t="s">
        <v>18466</v>
      </c>
      <c r="C93705" t="s">
        <v>5280</v>
      </c>
      <c r="D93705" s="2">
        <v>3</v>
      </c>
    </row>
    <row r="93706" spans="1:4" x14ac:dyDescent="0.25">
      <c r="A93706">
        <v>2003</v>
      </c>
      <c r="B93706" t="s">
        <v>18466</v>
      </c>
      <c r="C93706" t="s">
        <v>5281</v>
      </c>
      <c r="D93706" s="2">
        <v>3</v>
      </c>
    </row>
    <row r="93707" spans="1:4" x14ac:dyDescent="0.25">
      <c r="A93707">
        <v>2003</v>
      </c>
      <c r="B93707" t="s">
        <v>18466</v>
      </c>
      <c r="C93707" t="s">
        <v>21899</v>
      </c>
      <c r="D93707">
        <v>4</v>
      </c>
    </row>
    <row r="93708" spans="1:4" x14ac:dyDescent="0.25">
      <c r="A93708">
        <v>2003</v>
      </c>
      <c r="B93708" t="s">
        <v>18466</v>
      </c>
      <c r="C93708" t="s">
        <v>26686</v>
      </c>
      <c r="D93708" s="2">
        <v>3</v>
      </c>
    </row>
    <row r="93709" spans="1:4" x14ac:dyDescent="0.25">
      <c r="A93709">
        <v>2003</v>
      </c>
      <c r="B93709" t="s">
        <v>18466</v>
      </c>
      <c r="C93709" t="s">
        <v>5282</v>
      </c>
      <c r="D93709">
        <v>5</v>
      </c>
    </row>
    <row r="93710" spans="1:4" x14ac:dyDescent="0.25">
      <c r="A93710">
        <v>2003</v>
      </c>
      <c r="B93710" t="s">
        <v>18466</v>
      </c>
      <c r="C93710" t="s">
        <v>26687</v>
      </c>
      <c r="D93710" s="2">
        <v>3</v>
      </c>
    </row>
    <row r="93711" spans="1:4" x14ac:dyDescent="0.25">
      <c r="A93711">
        <v>2003</v>
      </c>
      <c r="B93711" t="s">
        <v>18466</v>
      </c>
      <c r="C93711" t="s">
        <v>5283</v>
      </c>
      <c r="D93711">
        <v>4</v>
      </c>
    </row>
    <row r="93712" spans="1:4" x14ac:dyDescent="0.25">
      <c r="A93712">
        <v>2003</v>
      </c>
      <c r="B93712" t="s">
        <v>18466</v>
      </c>
      <c r="C93712" t="s">
        <v>26688</v>
      </c>
      <c r="D93712" s="2">
        <v>3</v>
      </c>
    </row>
    <row r="93713" spans="1:4" x14ac:dyDescent="0.25">
      <c r="A93713">
        <v>2003</v>
      </c>
      <c r="B93713" t="s">
        <v>18466</v>
      </c>
      <c r="C93713" t="s">
        <v>5284</v>
      </c>
      <c r="D93713" s="2">
        <v>3</v>
      </c>
    </row>
    <row r="93714" spans="1:4" x14ac:dyDescent="0.25">
      <c r="A93714">
        <v>2003</v>
      </c>
      <c r="B93714" t="s">
        <v>18466</v>
      </c>
      <c r="C93714" t="s">
        <v>26689</v>
      </c>
      <c r="D93714" s="2">
        <v>3</v>
      </c>
    </row>
    <row r="93715" spans="1:4" x14ac:dyDescent="0.25">
      <c r="A93715">
        <v>2003</v>
      </c>
      <c r="B93715" t="s">
        <v>18466</v>
      </c>
      <c r="C93715" t="s">
        <v>21900</v>
      </c>
      <c r="D93715" s="2">
        <v>3</v>
      </c>
    </row>
    <row r="93716" spans="1:4" x14ac:dyDescent="0.25">
      <c r="A93716">
        <v>2003</v>
      </c>
      <c r="B93716" t="s">
        <v>18466</v>
      </c>
      <c r="C93716" t="s">
        <v>26690</v>
      </c>
      <c r="D93716" s="2">
        <v>3</v>
      </c>
    </row>
    <row r="93717" spans="1:4" x14ac:dyDescent="0.25">
      <c r="A93717">
        <v>2003</v>
      </c>
      <c r="B93717" t="s">
        <v>18466</v>
      </c>
      <c r="C93717" t="s">
        <v>26691</v>
      </c>
      <c r="D93717" s="2">
        <v>3</v>
      </c>
    </row>
    <row r="93718" spans="1:4" x14ac:dyDescent="0.25">
      <c r="A93718">
        <v>2003</v>
      </c>
      <c r="B93718" t="s">
        <v>18466</v>
      </c>
      <c r="C93718" t="s">
        <v>5285</v>
      </c>
      <c r="D93718" s="2">
        <v>3</v>
      </c>
    </row>
    <row r="93719" spans="1:4" x14ac:dyDescent="0.25">
      <c r="A93719">
        <v>2003</v>
      </c>
      <c r="B93719" t="s">
        <v>18466</v>
      </c>
      <c r="C93719" t="s">
        <v>21902</v>
      </c>
      <c r="D93719" s="2">
        <v>3</v>
      </c>
    </row>
    <row r="93720" spans="1:4" x14ac:dyDescent="0.25">
      <c r="A93720">
        <v>2003</v>
      </c>
      <c r="B93720" t="s">
        <v>18466</v>
      </c>
      <c r="C93720" t="s">
        <v>21903</v>
      </c>
      <c r="D93720" s="2">
        <v>3</v>
      </c>
    </row>
    <row r="93721" spans="1:4" x14ac:dyDescent="0.25">
      <c r="A93721">
        <v>2003</v>
      </c>
      <c r="B93721" t="s">
        <v>18466</v>
      </c>
      <c r="C93721" t="s">
        <v>5286</v>
      </c>
      <c r="D93721" s="2">
        <v>3</v>
      </c>
    </row>
    <row r="93722" spans="1:4" x14ac:dyDescent="0.25">
      <c r="A93722">
        <v>2003</v>
      </c>
      <c r="B93722" t="s">
        <v>18466</v>
      </c>
      <c r="C93722" t="s">
        <v>26692</v>
      </c>
      <c r="D93722" s="2">
        <v>3</v>
      </c>
    </row>
    <row r="93723" spans="1:4" x14ac:dyDescent="0.25">
      <c r="A93723">
        <v>2003</v>
      </c>
      <c r="B93723" t="s">
        <v>18466</v>
      </c>
      <c r="C93723" t="s">
        <v>21904</v>
      </c>
      <c r="D93723" s="2">
        <v>3</v>
      </c>
    </row>
    <row r="93724" spans="1:4" x14ac:dyDescent="0.25">
      <c r="A93724">
        <v>2003</v>
      </c>
      <c r="B93724" t="s">
        <v>18466</v>
      </c>
      <c r="C93724" t="s">
        <v>26693</v>
      </c>
      <c r="D93724" s="2">
        <v>3</v>
      </c>
    </row>
    <row r="93725" spans="1:4" x14ac:dyDescent="0.25">
      <c r="A93725">
        <v>2003</v>
      </c>
      <c r="B93725" t="s">
        <v>18466</v>
      </c>
      <c r="C93725" t="s">
        <v>26694</v>
      </c>
      <c r="D93725" s="2">
        <v>3</v>
      </c>
    </row>
    <row r="93726" spans="1:4" x14ac:dyDescent="0.25">
      <c r="A93726">
        <v>2003</v>
      </c>
      <c r="B93726" t="s">
        <v>18466</v>
      </c>
      <c r="C93726" t="s">
        <v>5287</v>
      </c>
      <c r="D93726">
        <v>4</v>
      </c>
    </row>
    <row r="93727" spans="1:4" x14ac:dyDescent="0.25">
      <c r="A93727">
        <v>2003</v>
      </c>
      <c r="B93727" t="s">
        <v>18466</v>
      </c>
      <c r="C93727" t="s">
        <v>25020</v>
      </c>
      <c r="D93727" s="2">
        <v>3</v>
      </c>
    </row>
    <row r="93728" spans="1:4" x14ac:dyDescent="0.25">
      <c r="A93728">
        <v>2003</v>
      </c>
      <c r="B93728" t="s">
        <v>18466</v>
      </c>
      <c r="C93728" t="s">
        <v>5288</v>
      </c>
      <c r="D93728">
        <v>6</v>
      </c>
    </row>
    <row r="93729" spans="1:4" x14ac:dyDescent="0.25">
      <c r="A93729">
        <v>2003</v>
      </c>
      <c r="B93729" t="s">
        <v>18466</v>
      </c>
      <c r="C93729" t="s">
        <v>5289</v>
      </c>
      <c r="D93729" s="2">
        <v>3</v>
      </c>
    </row>
    <row r="93730" spans="1:4" x14ac:dyDescent="0.25">
      <c r="A93730">
        <v>2003</v>
      </c>
      <c r="B93730" t="s">
        <v>18466</v>
      </c>
      <c r="C93730" t="s">
        <v>5290</v>
      </c>
      <c r="D93730">
        <v>4</v>
      </c>
    </row>
    <row r="93731" spans="1:4" x14ac:dyDescent="0.25">
      <c r="A93731">
        <v>2003</v>
      </c>
      <c r="B93731" t="s">
        <v>18466</v>
      </c>
      <c r="C93731" t="s">
        <v>26695</v>
      </c>
      <c r="D93731" s="2">
        <v>3</v>
      </c>
    </row>
    <row r="93732" spans="1:4" x14ac:dyDescent="0.25">
      <c r="A93732">
        <v>2003</v>
      </c>
      <c r="B93732" t="s">
        <v>18466</v>
      </c>
      <c r="C93732" t="s">
        <v>5291</v>
      </c>
      <c r="D93732">
        <v>6</v>
      </c>
    </row>
    <row r="93733" spans="1:4" x14ac:dyDescent="0.25">
      <c r="A93733">
        <v>2003</v>
      </c>
      <c r="B93733" t="s">
        <v>18466</v>
      </c>
      <c r="C93733" t="s">
        <v>26696</v>
      </c>
      <c r="D93733" s="2">
        <v>3</v>
      </c>
    </row>
    <row r="93734" spans="1:4" x14ac:dyDescent="0.25">
      <c r="A93734">
        <v>2003</v>
      </c>
      <c r="B93734" t="s">
        <v>18466</v>
      </c>
      <c r="C93734" t="s">
        <v>26697</v>
      </c>
      <c r="D93734" s="2">
        <v>3</v>
      </c>
    </row>
    <row r="93735" spans="1:4" x14ac:dyDescent="0.25">
      <c r="A93735">
        <v>2003</v>
      </c>
      <c r="B93735" t="s">
        <v>18466</v>
      </c>
      <c r="C93735" t="s">
        <v>21907</v>
      </c>
      <c r="D93735" s="2">
        <v>3</v>
      </c>
    </row>
    <row r="93736" spans="1:4" x14ac:dyDescent="0.25">
      <c r="A93736">
        <v>2003</v>
      </c>
      <c r="B93736" t="s">
        <v>18466</v>
      </c>
      <c r="C93736" t="s">
        <v>26698</v>
      </c>
      <c r="D93736" s="2">
        <v>3</v>
      </c>
    </row>
    <row r="93737" spans="1:4" x14ac:dyDescent="0.25">
      <c r="A93737">
        <v>2003</v>
      </c>
      <c r="B93737" t="s">
        <v>18466</v>
      </c>
      <c r="C93737" t="s">
        <v>26699</v>
      </c>
      <c r="D93737" s="2">
        <v>3</v>
      </c>
    </row>
    <row r="93738" spans="1:4" x14ac:dyDescent="0.25">
      <c r="A93738">
        <v>2003</v>
      </c>
      <c r="B93738" t="s">
        <v>18466</v>
      </c>
      <c r="C93738" t="s">
        <v>26700</v>
      </c>
      <c r="D93738" s="2">
        <v>3</v>
      </c>
    </row>
    <row r="93739" spans="1:4" x14ac:dyDescent="0.25">
      <c r="A93739">
        <v>2003</v>
      </c>
      <c r="B93739" t="s">
        <v>18466</v>
      </c>
      <c r="C93739" t="s">
        <v>26701</v>
      </c>
      <c r="D93739" s="2">
        <v>3</v>
      </c>
    </row>
    <row r="93740" spans="1:4" x14ac:dyDescent="0.25">
      <c r="A93740">
        <v>2003</v>
      </c>
      <c r="B93740" t="s">
        <v>18466</v>
      </c>
      <c r="C93740" t="s">
        <v>26702</v>
      </c>
      <c r="D93740" s="2">
        <v>3</v>
      </c>
    </row>
    <row r="93741" spans="1:4" x14ac:dyDescent="0.25">
      <c r="A93741">
        <v>2003</v>
      </c>
      <c r="B93741" t="s">
        <v>18466</v>
      </c>
      <c r="C93741" t="s">
        <v>5292</v>
      </c>
      <c r="D93741">
        <v>4</v>
      </c>
    </row>
    <row r="93742" spans="1:4" x14ac:dyDescent="0.25">
      <c r="A93742">
        <v>2003</v>
      </c>
      <c r="B93742" t="s">
        <v>18466</v>
      </c>
      <c r="C93742" t="s">
        <v>26703</v>
      </c>
      <c r="D93742" s="2">
        <v>3</v>
      </c>
    </row>
    <row r="93743" spans="1:4" x14ac:dyDescent="0.25">
      <c r="A93743">
        <v>2003</v>
      </c>
      <c r="B93743" t="s">
        <v>18466</v>
      </c>
      <c r="C93743" t="s">
        <v>18506</v>
      </c>
      <c r="D93743" s="2">
        <v>3</v>
      </c>
    </row>
    <row r="93744" spans="1:4" x14ac:dyDescent="0.25">
      <c r="A93744">
        <v>2003</v>
      </c>
      <c r="B93744" t="s">
        <v>18466</v>
      </c>
      <c r="C93744" t="s">
        <v>21908</v>
      </c>
      <c r="D93744" s="2">
        <v>3</v>
      </c>
    </row>
    <row r="93745" spans="1:4" x14ac:dyDescent="0.25">
      <c r="A93745">
        <v>2003</v>
      </c>
      <c r="B93745" t="s">
        <v>18466</v>
      </c>
      <c r="C93745" t="s">
        <v>26704</v>
      </c>
      <c r="D93745" s="2">
        <v>3</v>
      </c>
    </row>
    <row r="93746" spans="1:4" x14ac:dyDescent="0.25">
      <c r="A93746">
        <v>2003</v>
      </c>
      <c r="B93746" t="s">
        <v>18466</v>
      </c>
      <c r="C93746" t="s">
        <v>26705</v>
      </c>
      <c r="D93746" s="2">
        <v>3</v>
      </c>
    </row>
    <row r="93747" spans="1:4" x14ac:dyDescent="0.25">
      <c r="A93747">
        <v>2003</v>
      </c>
      <c r="B93747" t="s">
        <v>18466</v>
      </c>
      <c r="C93747" t="s">
        <v>21909</v>
      </c>
      <c r="D93747" s="2">
        <v>3</v>
      </c>
    </row>
    <row r="93748" spans="1:4" x14ac:dyDescent="0.25">
      <c r="A93748">
        <v>2003</v>
      </c>
      <c r="B93748" t="s">
        <v>18466</v>
      </c>
      <c r="C93748" t="s">
        <v>25021</v>
      </c>
      <c r="D93748" s="2">
        <v>3</v>
      </c>
    </row>
    <row r="93749" spans="1:4" x14ac:dyDescent="0.25">
      <c r="A93749">
        <v>2003</v>
      </c>
      <c r="B93749" t="s">
        <v>18466</v>
      </c>
      <c r="C93749" t="s">
        <v>5293</v>
      </c>
      <c r="D93749" s="2">
        <v>3</v>
      </c>
    </row>
    <row r="93750" spans="1:4" x14ac:dyDescent="0.25">
      <c r="A93750">
        <v>2003</v>
      </c>
      <c r="B93750" t="s">
        <v>18466</v>
      </c>
      <c r="C93750" t="s">
        <v>26706</v>
      </c>
      <c r="D93750" s="2">
        <v>3</v>
      </c>
    </row>
    <row r="93751" spans="1:4" x14ac:dyDescent="0.25">
      <c r="A93751">
        <v>2003</v>
      </c>
      <c r="B93751" t="s">
        <v>18466</v>
      </c>
      <c r="C93751" t="s">
        <v>21910</v>
      </c>
      <c r="D93751" s="2">
        <v>3</v>
      </c>
    </row>
    <row r="93752" spans="1:4" x14ac:dyDescent="0.25">
      <c r="A93752">
        <v>2003</v>
      </c>
      <c r="B93752" t="s">
        <v>18466</v>
      </c>
      <c r="C93752" t="s">
        <v>5294</v>
      </c>
      <c r="D93752">
        <v>4</v>
      </c>
    </row>
    <row r="93753" spans="1:4" x14ac:dyDescent="0.25">
      <c r="A93753">
        <v>2003</v>
      </c>
      <c r="B93753" t="s">
        <v>18466</v>
      </c>
      <c r="C93753" t="s">
        <v>26707</v>
      </c>
      <c r="D93753" s="2">
        <v>3</v>
      </c>
    </row>
    <row r="93754" spans="1:4" x14ac:dyDescent="0.25">
      <c r="A93754">
        <v>2003</v>
      </c>
      <c r="B93754" t="s">
        <v>18466</v>
      </c>
      <c r="C93754" t="s">
        <v>5295</v>
      </c>
      <c r="D93754" s="2">
        <v>3</v>
      </c>
    </row>
    <row r="93755" spans="1:4" x14ac:dyDescent="0.25">
      <c r="A93755">
        <v>2003</v>
      </c>
      <c r="B93755" t="s">
        <v>18466</v>
      </c>
      <c r="C93755" t="s">
        <v>21911</v>
      </c>
      <c r="D93755" s="2">
        <v>3</v>
      </c>
    </row>
    <row r="93756" spans="1:4" x14ac:dyDescent="0.25">
      <c r="A93756">
        <v>2003</v>
      </c>
      <c r="B93756" t="s">
        <v>18466</v>
      </c>
      <c r="C93756" t="s">
        <v>5296</v>
      </c>
      <c r="D93756" s="2">
        <v>3</v>
      </c>
    </row>
    <row r="93757" spans="1:4" x14ac:dyDescent="0.25">
      <c r="A93757">
        <v>2003</v>
      </c>
      <c r="B93757" t="s">
        <v>18466</v>
      </c>
      <c r="C93757" t="s">
        <v>21912</v>
      </c>
      <c r="D93757">
        <v>4</v>
      </c>
    </row>
    <row r="93758" spans="1:4" x14ac:dyDescent="0.25">
      <c r="A93758">
        <v>2003</v>
      </c>
      <c r="B93758" t="s">
        <v>18466</v>
      </c>
      <c r="C93758" t="s">
        <v>21913</v>
      </c>
      <c r="D93758" s="2">
        <v>3</v>
      </c>
    </row>
    <row r="93759" spans="1:4" x14ac:dyDescent="0.25">
      <c r="A93759">
        <v>2003</v>
      </c>
      <c r="B93759" t="s">
        <v>18466</v>
      </c>
      <c r="C93759" t="s">
        <v>5297</v>
      </c>
      <c r="D93759" s="2">
        <v>3</v>
      </c>
    </row>
    <row r="93760" spans="1:4" x14ac:dyDescent="0.25">
      <c r="A93760">
        <v>2003</v>
      </c>
      <c r="B93760" t="s">
        <v>18466</v>
      </c>
      <c r="C93760" t="s">
        <v>5298</v>
      </c>
      <c r="D93760" s="2">
        <v>3</v>
      </c>
    </row>
    <row r="93761" spans="1:4" x14ac:dyDescent="0.25">
      <c r="A93761">
        <v>2003</v>
      </c>
      <c r="B93761" t="s">
        <v>18466</v>
      </c>
      <c r="C93761" t="s">
        <v>26708</v>
      </c>
      <c r="D93761" s="2">
        <v>3</v>
      </c>
    </row>
    <row r="93762" spans="1:4" x14ac:dyDescent="0.25">
      <c r="A93762">
        <v>2003</v>
      </c>
      <c r="B93762" t="s">
        <v>18466</v>
      </c>
      <c r="C93762" t="s">
        <v>5299</v>
      </c>
      <c r="D93762">
        <v>5</v>
      </c>
    </row>
    <row r="93763" spans="1:4" x14ac:dyDescent="0.25">
      <c r="A93763">
        <v>2003</v>
      </c>
      <c r="B93763" t="s">
        <v>18466</v>
      </c>
      <c r="C93763" t="s">
        <v>21914</v>
      </c>
      <c r="D93763" s="2">
        <v>3</v>
      </c>
    </row>
    <row r="93764" spans="1:4" x14ac:dyDescent="0.25">
      <c r="A93764">
        <v>2003</v>
      </c>
      <c r="B93764" t="s">
        <v>18466</v>
      </c>
      <c r="C93764" t="s">
        <v>25022</v>
      </c>
      <c r="D93764" s="2">
        <v>3</v>
      </c>
    </row>
    <row r="93765" spans="1:4" x14ac:dyDescent="0.25">
      <c r="A93765">
        <v>2003</v>
      </c>
      <c r="B93765" t="s">
        <v>18466</v>
      </c>
      <c r="C93765" t="s">
        <v>26709</v>
      </c>
      <c r="D93765" s="2">
        <v>3</v>
      </c>
    </row>
    <row r="93766" spans="1:4" x14ac:dyDescent="0.25">
      <c r="A93766">
        <v>2003</v>
      </c>
      <c r="B93766" t="s">
        <v>18466</v>
      </c>
      <c r="C93766" t="s">
        <v>26710</v>
      </c>
      <c r="D93766" s="2">
        <v>3</v>
      </c>
    </row>
    <row r="93767" spans="1:4" x14ac:dyDescent="0.25">
      <c r="A93767">
        <v>2003</v>
      </c>
      <c r="B93767" t="s">
        <v>18466</v>
      </c>
      <c r="C93767" t="s">
        <v>26711</v>
      </c>
      <c r="D93767" s="2">
        <v>3</v>
      </c>
    </row>
    <row r="93768" spans="1:4" x14ac:dyDescent="0.25">
      <c r="A93768">
        <v>2003</v>
      </c>
      <c r="B93768" t="s">
        <v>18466</v>
      </c>
      <c r="C93768" t="s">
        <v>5300</v>
      </c>
      <c r="D93768">
        <v>4</v>
      </c>
    </row>
    <row r="93769" spans="1:4" x14ac:dyDescent="0.25">
      <c r="A93769">
        <v>2003</v>
      </c>
      <c r="B93769" t="s">
        <v>18466</v>
      </c>
      <c r="C93769" t="s">
        <v>26712</v>
      </c>
      <c r="D93769" s="2">
        <v>3</v>
      </c>
    </row>
    <row r="93770" spans="1:4" x14ac:dyDescent="0.25">
      <c r="A93770">
        <v>2003</v>
      </c>
      <c r="B93770" t="s">
        <v>18466</v>
      </c>
      <c r="C93770" t="s">
        <v>18507</v>
      </c>
      <c r="D93770" s="2">
        <v>3</v>
      </c>
    </row>
    <row r="93771" spans="1:4" x14ac:dyDescent="0.25">
      <c r="A93771">
        <v>2003</v>
      </c>
      <c r="B93771" t="s">
        <v>18466</v>
      </c>
      <c r="C93771" t="s">
        <v>26713</v>
      </c>
      <c r="D93771" s="2">
        <v>3</v>
      </c>
    </row>
    <row r="93772" spans="1:4" x14ac:dyDescent="0.25">
      <c r="A93772">
        <v>2003</v>
      </c>
      <c r="B93772" t="s">
        <v>18466</v>
      </c>
      <c r="C93772" t="s">
        <v>26714</v>
      </c>
      <c r="D93772" s="2">
        <v>3</v>
      </c>
    </row>
    <row r="93773" spans="1:4" x14ac:dyDescent="0.25">
      <c r="A93773">
        <v>2003</v>
      </c>
      <c r="B93773" t="s">
        <v>18466</v>
      </c>
      <c r="C93773" t="s">
        <v>5301</v>
      </c>
      <c r="D93773" s="2">
        <v>3</v>
      </c>
    </row>
    <row r="93774" spans="1:4" x14ac:dyDescent="0.25">
      <c r="A93774">
        <v>2003</v>
      </c>
      <c r="B93774" t="s">
        <v>18466</v>
      </c>
      <c r="C93774" t="s">
        <v>26715</v>
      </c>
      <c r="D93774" s="2">
        <v>3</v>
      </c>
    </row>
    <row r="93775" spans="1:4" x14ac:dyDescent="0.25">
      <c r="A93775">
        <v>2003</v>
      </c>
      <c r="B93775" t="s">
        <v>18466</v>
      </c>
      <c r="C93775" t="s">
        <v>26716</v>
      </c>
      <c r="D93775" s="2">
        <v>3</v>
      </c>
    </row>
    <row r="93776" spans="1:4" x14ac:dyDescent="0.25">
      <c r="A93776">
        <v>2003</v>
      </c>
      <c r="B93776" t="s">
        <v>18466</v>
      </c>
      <c r="C93776" t="s">
        <v>21915</v>
      </c>
      <c r="D93776" s="2">
        <v>3</v>
      </c>
    </row>
    <row r="93777" spans="1:4" x14ac:dyDescent="0.25">
      <c r="A93777">
        <v>2003</v>
      </c>
      <c r="B93777" t="s">
        <v>18466</v>
      </c>
      <c r="C93777" t="s">
        <v>26717</v>
      </c>
      <c r="D93777" s="2">
        <v>3</v>
      </c>
    </row>
    <row r="93778" spans="1:4" x14ac:dyDescent="0.25">
      <c r="A93778">
        <v>2003</v>
      </c>
      <c r="B93778" t="s">
        <v>18466</v>
      </c>
      <c r="C93778" t="s">
        <v>5302</v>
      </c>
      <c r="D93778">
        <v>4</v>
      </c>
    </row>
    <row r="93779" spans="1:4" x14ac:dyDescent="0.25">
      <c r="A93779">
        <v>2003</v>
      </c>
      <c r="B93779" t="s">
        <v>18466</v>
      </c>
      <c r="C93779" t="s">
        <v>25023</v>
      </c>
      <c r="D93779">
        <v>4</v>
      </c>
    </row>
    <row r="93780" spans="1:4" x14ac:dyDescent="0.25">
      <c r="A93780">
        <v>2003</v>
      </c>
      <c r="B93780" t="s">
        <v>18466</v>
      </c>
      <c r="C93780" t="s">
        <v>26718</v>
      </c>
      <c r="D93780" s="2">
        <v>3</v>
      </c>
    </row>
    <row r="93781" spans="1:4" x14ac:dyDescent="0.25">
      <c r="A93781">
        <v>2003</v>
      </c>
      <c r="B93781" t="s">
        <v>18466</v>
      </c>
      <c r="C93781" t="s">
        <v>18508</v>
      </c>
      <c r="D93781" s="2">
        <v>3</v>
      </c>
    </row>
    <row r="93782" spans="1:4" x14ac:dyDescent="0.25">
      <c r="A93782">
        <v>2003</v>
      </c>
      <c r="B93782" t="s">
        <v>18466</v>
      </c>
      <c r="C93782" t="s">
        <v>18509</v>
      </c>
      <c r="D93782" s="2">
        <v>3</v>
      </c>
    </row>
    <row r="93783" spans="1:4" x14ac:dyDescent="0.25">
      <c r="A93783">
        <v>2003</v>
      </c>
      <c r="B93783" t="s">
        <v>18466</v>
      </c>
      <c r="C93783" t="s">
        <v>25024</v>
      </c>
      <c r="D93783" s="2">
        <v>3</v>
      </c>
    </row>
    <row r="93784" spans="1:4" x14ac:dyDescent="0.25">
      <c r="A93784">
        <v>2003</v>
      </c>
      <c r="B93784" t="s">
        <v>18466</v>
      </c>
      <c r="C93784" t="s">
        <v>21916</v>
      </c>
      <c r="D93784" s="2">
        <v>3</v>
      </c>
    </row>
    <row r="93785" spans="1:4" x14ac:dyDescent="0.25">
      <c r="A93785">
        <v>2003</v>
      </c>
      <c r="B93785" t="s">
        <v>18466</v>
      </c>
      <c r="C93785" t="s">
        <v>26719</v>
      </c>
      <c r="D93785" s="2">
        <v>3</v>
      </c>
    </row>
    <row r="93786" spans="1:4" x14ac:dyDescent="0.25">
      <c r="A93786">
        <v>2003</v>
      </c>
      <c r="B93786" t="s">
        <v>18466</v>
      </c>
      <c r="C93786" t="s">
        <v>21917</v>
      </c>
      <c r="D93786" s="2">
        <v>3</v>
      </c>
    </row>
    <row r="93787" spans="1:4" x14ac:dyDescent="0.25">
      <c r="A93787">
        <v>2003</v>
      </c>
      <c r="B93787" t="s">
        <v>18466</v>
      </c>
      <c r="C93787" t="s">
        <v>26720</v>
      </c>
      <c r="D93787" s="2">
        <v>3</v>
      </c>
    </row>
    <row r="93788" spans="1:4" x14ac:dyDescent="0.25">
      <c r="A93788">
        <v>2003</v>
      </c>
      <c r="B93788" t="s">
        <v>18466</v>
      </c>
      <c r="C93788" t="s">
        <v>5303</v>
      </c>
      <c r="D93788">
        <v>7</v>
      </c>
    </row>
    <row r="93789" spans="1:4" x14ac:dyDescent="0.25">
      <c r="A93789">
        <v>2003</v>
      </c>
      <c r="B93789" t="s">
        <v>18466</v>
      </c>
      <c r="C93789" t="s">
        <v>21918</v>
      </c>
      <c r="D93789" s="2">
        <v>3</v>
      </c>
    </row>
    <row r="93790" spans="1:4" x14ac:dyDescent="0.25">
      <c r="A93790">
        <v>2003</v>
      </c>
      <c r="B93790" t="s">
        <v>18466</v>
      </c>
      <c r="C93790" t="s">
        <v>21919</v>
      </c>
      <c r="D93790" s="2">
        <v>3</v>
      </c>
    </row>
    <row r="93791" spans="1:4" x14ac:dyDescent="0.25">
      <c r="A93791">
        <v>2003</v>
      </c>
      <c r="B93791" t="s">
        <v>18466</v>
      </c>
      <c r="C93791" t="s">
        <v>21920</v>
      </c>
      <c r="D93791">
        <v>4</v>
      </c>
    </row>
    <row r="93792" spans="1:4" x14ac:dyDescent="0.25">
      <c r="A93792">
        <v>2003</v>
      </c>
      <c r="B93792" t="s">
        <v>18466</v>
      </c>
      <c r="C93792" t="s">
        <v>21921</v>
      </c>
      <c r="D93792" s="2">
        <v>3</v>
      </c>
    </row>
    <row r="93793" spans="1:4" x14ac:dyDescent="0.25">
      <c r="A93793">
        <v>2003</v>
      </c>
      <c r="B93793" t="s">
        <v>18466</v>
      </c>
      <c r="C93793" t="s">
        <v>25025</v>
      </c>
      <c r="D93793" s="2">
        <v>3</v>
      </c>
    </row>
    <row r="93794" spans="1:4" x14ac:dyDescent="0.25">
      <c r="A93794">
        <v>2003</v>
      </c>
      <c r="B93794" t="s">
        <v>18466</v>
      </c>
      <c r="C93794" t="s">
        <v>26721</v>
      </c>
      <c r="D93794" s="2">
        <v>3</v>
      </c>
    </row>
    <row r="93795" spans="1:4" x14ac:dyDescent="0.25">
      <c r="A93795">
        <v>2003</v>
      </c>
      <c r="B93795" t="s">
        <v>18466</v>
      </c>
      <c r="C93795" t="s">
        <v>21922</v>
      </c>
      <c r="D93795" s="2">
        <v>3</v>
      </c>
    </row>
    <row r="93796" spans="1:4" x14ac:dyDescent="0.25">
      <c r="A93796">
        <v>2003</v>
      </c>
      <c r="B93796" t="s">
        <v>18466</v>
      </c>
      <c r="C93796" t="s">
        <v>21923</v>
      </c>
      <c r="D93796" s="2">
        <v>3</v>
      </c>
    </row>
    <row r="93797" spans="1:4" x14ac:dyDescent="0.25">
      <c r="A93797">
        <v>2003</v>
      </c>
      <c r="B93797" t="s">
        <v>18466</v>
      </c>
      <c r="C93797" t="s">
        <v>21924</v>
      </c>
      <c r="D93797" s="2">
        <v>3</v>
      </c>
    </row>
    <row r="93798" spans="1:4" x14ac:dyDescent="0.25">
      <c r="A93798">
        <v>2003</v>
      </c>
      <c r="B93798" t="s">
        <v>18466</v>
      </c>
      <c r="C93798" t="s">
        <v>5304</v>
      </c>
      <c r="D93798" s="2">
        <v>3</v>
      </c>
    </row>
    <row r="93799" spans="1:4" x14ac:dyDescent="0.25">
      <c r="A93799">
        <v>2003</v>
      </c>
      <c r="B93799" t="s">
        <v>18466</v>
      </c>
      <c r="C93799" t="s">
        <v>5305</v>
      </c>
      <c r="D93799">
        <v>8</v>
      </c>
    </row>
    <row r="93800" spans="1:4" x14ac:dyDescent="0.25">
      <c r="A93800">
        <v>2003</v>
      </c>
      <c r="B93800" t="s">
        <v>18466</v>
      </c>
      <c r="C93800" t="s">
        <v>21925</v>
      </c>
      <c r="D93800" s="2">
        <v>3</v>
      </c>
    </row>
    <row r="93801" spans="1:4" x14ac:dyDescent="0.25">
      <c r="A93801">
        <v>2003</v>
      </c>
      <c r="B93801" t="s">
        <v>18466</v>
      </c>
      <c r="C93801" t="s">
        <v>5306</v>
      </c>
      <c r="D93801" s="2">
        <v>3</v>
      </c>
    </row>
    <row r="93802" spans="1:4" x14ac:dyDescent="0.25">
      <c r="A93802">
        <v>2003</v>
      </c>
      <c r="B93802" t="s">
        <v>18466</v>
      </c>
      <c r="C93802" t="s">
        <v>21926</v>
      </c>
      <c r="D93802">
        <v>4</v>
      </c>
    </row>
    <row r="93803" spans="1:4" x14ac:dyDescent="0.25">
      <c r="A93803">
        <v>2003</v>
      </c>
      <c r="B93803" t="s">
        <v>18466</v>
      </c>
      <c r="C93803" t="s">
        <v>21927</v>
      </c>
      <c r="D93803">
        <v>4</v>
      </c>
    </row>
    <row r="93804" spans="1:4" x14ac:dyDescent="0.25">
      <c r="A93804">
        <v>2003</v>
      </c>
      <c r="B93804" t="s">
        <v>18466</v>
      </c>
      <c r="C93804" t="s">
        <v>18510</v>
      </c>
      <c r="D93804" s="2">
        <v>3</v>
      </c>
    </row>
    <row r="93805" spans="1:4" x14ac:dyDescent="0.25">
      <c r="A93805">
        <v>2003</v>
      </c>
      <c r="B93805" t="s">
        <v>18466</v>
      </c>
      <c r="C93805" t="s">
        <v>25026</v>
      </c>
      <c r="D93805" s="2">
        <v>3</v>
      </c>
    </row>
    <row r="93806" spans="1:4" x14ac:dyDescent="0.25">
      <c r="A93806">
        <v>2003</v>
      </c>
      <c r="B93806" t="s">
        <v>18466</v>
      </c>
      <c r="C93806" t="s">
        <v>25027</v>
      </c>
      <c r="D93806" s="2">
        <v>3</v>
      </c>
    </row>
    <row r="93807" spans="1:4" x14ac:dyDescent="0.25">
      <c r="A93807">
        <v>2003</v>
      </c>
      <c r="B93807" t="s">
        <v>18466</v>
      </c>
      <c r="C93807" t="s">
        <v>25028</v>
      </c>
      <c r="D93807" s="2">
        <v>3</v>
      </c>
    </row>
    <row r="93808" spans="1:4" x14ac:dyDescent="0.25">
      <c r="A93808">
        <v>2003</v>
      </c>
      <c r="B93808" t="s">
        <v>18466</v>
      </c>
      <c r="C93808" t="s">
        <v>25029</v>
      </c>
      <c r="D93808">
        <v>5</v>
      </c>
    </row>
    <row r="93809" spans="1:4" x14ac:dyDescent="0.25">
      <c r="A93809">
        <v>2003</v>
      </c>
      <c r="B93809" t="s">
        <v>18466</v>
      </c>
      <c r="C93809" t="s">
        <v>21928</v>
      </c>
      <c r="D93809">
        <v>4</v>
      </c>
    </row>
    <row r="93810" spans="1:4" x14ac:dyDescent="0.25">
      <c r="A93810">
        <v>2003</v>
      </c>
      <c r="B93810" t="s">
        <v>18466</v>
      </c>
      <c r="C93810" t="s">
        <v>25030</v>
      </c>
      <c r="D93810" s="2">
        <v>3</v>
      </c>
    </row>
    <row r="93811" spans="1:4" x14ac:dyDescent="0.25">
      <c r="A93811">
        <v>2003</v>
      </c>
      <c r="B93811" t="s">
        <v>18466</v>
      </c>
      <c r="C93811" t="s">
        <v>26722</v>
      </c>
      <c r="D93811" s="2">
        <v>3</v>
      </c>
    </row>
    <row r="93812" spans="1:4" x14ac:dyDescent="0.25">
      <c r="A93812">
        <v>2003</v>
      </c>
      <c r="B93812" t="s">
        <v>18466</v>
      </c>
      <c r="C93812" t="s">
        <v>5307</v>
      </c>
      <c r="D93812" s="2">
        <v>3</v>
      </c>
    </row>
    <row r="93813" spans="1:4" x14ac:dyDescent="0.25">
      <c r="A93813">
        <v>2003</v>
      </c>
      <c r="B93813" t="s">
        <v>18466</v>
      </c>
      <c r="C93813" t="s">
        <v>5308</v>
      </c>
      <c r="D93813" s="2">
        <v>3</v>
      </c>
    </row>
    <row r="93814" spans="1:4" x14ac:dyDescent="0.25">
      <c r="A93814">
        <v>2003</v>
      </c>
      <c r="B93814" t="s">
        <v>18466</v>
      </c>
      <c r="C93814" t="s">
        <v>21929</v>
      </c>
      <c r="D93814">
        <v>4</v>
      </c>
    </row>
    <row r="93815" spans="1:4" x14ac:dyDescent="0.25">
      <c r="A93815">
        <v>2003</v>
      </c>
      <c r="B93815" t="s">
        <v>18466</v>
      </c>
      <c r="C93815" t="s">
        <v>21930</v>
      </c>
      <c r="D93815" s="2">
        <v>3</v>
      </c>
    </row>
    <row r="93816" spans="1:4" x14ac:dyDescent="0.25">
      <c r="A93816">
        <v>2003</v>
      </c>
      <c r="B93816" t="s">
        <v>18466</v>
      </c>
      <c r="C93816" t="s">
        <v>25031</v>
      </c>
      <c r="D93816" s="2">
        <v>3</v>
      </c>
    </row>
    <row r="93817" spans="1:4" x14ac:dyDescent="0.25">
      <c r="A93817">
        <v>2003</v>
      </c>
      <c r="B93817" t="s">
        <v>18466</v>
      </c>
      <c r="C93817" t="s">
        <v>5309</v>
      </c>
      <c r="D93817">
        <v>5</v>
      </c>
    </row>
    <row r="93818" spans="1:4" x14ac:dyDescent="0.25">
      <c r="A93818">
        <v>2003</v>
      </c>
      <c r="B93818" t="s">
        <v>18466</v>
      </c>
      <c r="C93818" t="s">
        <v>5310</v>
      </c>
      <c r="D93818">
        <v>4</v>
      </c>
    </row>
    <row r="93819" spans="1:4" x14ac:dyDescent="0.25">
      <c r="A93819">
        <v>2003</v>
      </c>
      <c r="B93819" t="s">
        <v>18466</v>
      </c>
      <c r="C93819" t="s">
        <v>21931</v>
      </c>
      <c r="D93819" s="2">
        <v>3</v>
      </c>
    </row>
    <row r="93820" spans="1:4" x14ac:dyDescent="0.25">
      <c r="A93820">
        <v>2003</v>
      </c>
      <c r="B93820" t="s">
        <v>18466</v>
      </c>
      <c r="C93820" t="s">
        <v>21932</v>
      </c>
      <c r="D93820">
        <v>4</v>
      </c>
    </row>
    <row r="93821" spans="1:4" x14ac:dyDescent="0.25">
      <c r="A93821">
        <v>2003</v>
      </c>
      <c r="B93821" t="s">
        <v>18466</v>
      </c>
      <c r="C93821" t="s">
        <v>25032</v>
      </c>
      <c r="D93821" s="2">
        <v>3</v>
      </c>
    </row>
    <row r="93822" spans="1:4" x14ac:dyDescent="0.25">
      <c r="A93822">
        <v>2003</v>
      </c>
      <c r="B93822" t="s">
        <v>18466</v>
      </c>
      <c r="C93822" t="s">
        <v>26723</v>
      </c>
      <c r="D93822" s="2">
        <v>3</v>
      </c>
    </row>
    <row r="93823" spans="1:4" x14ac:dyDescent="0.25">
      <c r="A93823">
        <v>2003</v>
      </c>
      <c r="B93823" t="s">
        <v>18466</v>
      </c>
      <c r="C93823" t="s">
        <v>5311</v>
      </c>
      <c r="D93823">
        <v>5</v>
      </c>
    </row>
    <row r="93824" spans="1:4" x14ac:dyDescent="0.25">
      <c r="A93824">
        <v>2003</v>
      </c>
      <c r="B93824" t="s">
        <v>18466</v>
      </c>
      <c r="C93824" t="s">
        <v>26724</v>
      </c>
      <c r="D93824" s="2">
        <v>3</v>
      </c>
    </row>
    <row r="93825" spans="1:4" x14ac:dyDescent="0.25">
      <c r="A93825">
        <v>2003</v>
      </c>
      <c r="B93825" t="s">
        <v>18466</v>
      </c>
      <c r="C93825" t="s">
        <v>5312</v>
      </c>
      <c r="D93825">
        <v>6</v>
      </c>
    </row>
    <row r="93826" spans="1:4" x14ac:dyDescent="0.25">
      <c r="A93826">
        <v>2003</v>
      </c>
      <c r="B93826" t="s">
        <v>18466</v>
      </c>
      <c r="C93826" t="s">
        <v>5313</v>
      </c>
      <c r="D93826" s="2">
        <v>3</v>
      </c>
    </row>
    <row r="93827" spans="1:4" x14ac:dyDescent="0.25">
      <c r="A93827">
        <v>2003</v>
      </c>
      <c r="B93827" t="s">
        <v>18466</v>
      </c>
      <c r="C93827" t="s">
        <v>5314</v>
      </c>
      <c r="D93827" s="2">
        <v>3</v>
      </c>
    </row>
    <row r="93828" spans="1:4" x14ac:dyDescent="0.25">
      <c r="A93828">
        <v>2003</v>
      </c>
      <c r="B93828" t="s">
        <v>18466</v>
      </c>
      <c r="C93828" t="s">
        <v>25033</v>
      </c>
      <c r="D93828" s="2">
        <v>3</v>
      </c>
    </row>
    <row r="93829" spans="1:4" x14ac:dyDescent="0.25">
      <c r="A93829">
        <v>2003</v>
      </c>
      <c r="B93829" t="s">
        <v>18466</v>
      </c>
      <c r="C93829" t="s">
        <v>25034</v>
      </c>
      <c r="D93829" s="2">
        <v>3</v>
      </c>
    </row>
    <row r="93830" spans="1:4" x14ac:dyDescent="0.25">
      <c r="A93830">
        <v>2003</v>
      </c>
      <c r="B93830" t="s">
        <v>18466</v>
      </c>
      <c r="C93830" t="s">
        <v>5315</v>
      </c>
      <c r="D93830" s="2">
        <v>3</v>
      </c>
    </row>
    <row r="93831" spans="1:4" x14ac:dyDescent="0.25">
      <c r="A93831">
        <v>2003</v>
      </c>
      <c r="B93831" t="s">
        <v>18511</v>
      </c>
      <c r="C93831" t="s">
        <v>21933</v>
      </c>
      <c r="D93831" s="2">
        <v>3</v>
      </c>
    </row>
    <row r="93832" spans="1:4" x14ac:dyDescent="0.25">
      <c r="A93832">
        <v>2003</v>
      </c>
      <c r="B93832" t="s">
        <v>18511</v>
      </c>
      <c r="C93832" t="s">
        <v>5316</v>
      </c>
      <c r="D93832">
        <v>4</v>
      </c>
    </row>
    <row r="93833" spans="1:4" x14ac:dyDescent="0.25">
      <c r="A93833">
        <v>2003</v>
      </c>
      <c r="B93833" t="s">
        <v>18511</v>
      </c>
      <c r="C93833" t="s">
        <v>5317</v>
      </c>
      <c r="D93833" s="2">
        <v>3</v>
      </c>
    </row>
    <row r="93834" spans="1:4" x14ac:dyDescent="0.25">
      <c r="A93834">
        <v>2003</v>
      </c>
      <c r="B93834" t="s">
        <v>18511</v>
      </c>
      <c r="C93834" t="s">
        <v>21934</v>
      </c>
      <c r="D93834" s="2">
        <v>3</v>
      </c>
    </row>
    <row r="93835" spans="1:4" x14ac:dyDescent="0.25">
      <c r="A93835">
        <v>2003</v>
      </c>
      <c r="B93835" t="s">
        <v>18511</v>
      </c>
      <c r="C93835" t="s">
        <v>21936</v>
      </c>
      <c r="D93835" s="2">
        <v>3</v>
      </c>
    </row>
    <row r="93836" spans="1:4" x14ac:dyDescent="0.25">
      <c r="A93836">
        <v>2003</v>
      </c>
      <c r="B93836" t="s">
        <v>18511</v>
      </c>
      <c r="C93836" t="s">
        <v>26725</v>
      </c>
      <c r="D93836" s="2">
        <v>3</v>
      </c>
    </row>
    <row r="93837" spans="1:4" x14ac:dyDescent="0.25">
      <c r="A93837">
        <v>2003</v>
      </c>
      <c r="B93837" t="s">
        <v>18511</v>
      </c>
      <c r="C93837" t="s">
        <v>21937</v>
      </c>
      <c r="D93837" s="2">
        <v>3</v>
      </c>
    </row>
    <row r="93838" spans="1:4" x14ac:dyDescent="0.25">
      <c r="A93838">
        <v>2003</v>
      </c>
      <c r="B93838" t="s">
        <v>18511</v>
      </c>
      <c r="C93838" t="s">
        <v>5318</v>
      </c>
      <c r="D93838">
        <v>5</v>
      </c>
    </row>
    <row r="93839" spans="1:4" x14ac:dyDescent="0.25">
      <c r="A93839">
        <v>2003</v>
      </c>
      <c r="B93839" t="s">
        <v>18511</v>
      </c>
      <c r="C93839" t="s">
        <v>5319</v>
      </c>
      <c r="D93839">
        <v>4</v>
      </c>
    </row>
    <row r="93840" spans="1:4" x14ac:dyDescent="0.25">
      <c r="A93840">
        <v>2003</v>
      </c>
      <c r="B93840" t="s">
        <v>18511</v>
      </c>
      <c r="C93840" t="s">
        <v>5320</v>
      </c>
      <c r="D93840" s="2">
        <v>3</v>
      </c>
    </row>
    <row r="93841" spans="1:4" x14ac:dyDescent="0.25">
      <c r="A93841">
        <v>2003</v>
      </c>
      <c r="B93841" t="s">
        <v>18511</v>
      </c>
      <c r="C93841" t="s">
        <v>5321</v>
      </c>
      <c r="D93841">
        <v>4</v>
      </c>
    </row>
    <row r="93842" spans="1:4" x14ac:dyDescent="0.25">
      <c r="A93842">
        <v>2003</v>
      </c>
      <c r="B93842" t="s">
        <v>18511</v>
      </c>
      <c r="C93842" t="s">
        <v>18512</v>
      </c>
      <c r="D93842" s="2">
        <v>3</v>
      </c>
    </row>
    <row r="93843" spans="1:4" x14ac:dyDescent="0.25">
      <c r="A93843">
        <v>2003</v>
      </c>
      <c r="B93843" t="s">
        <v>18511</v>
      </c>
      <c r="C93843" t="s">
        <v>5322</v>
      </c>
      <c r="D93843">
        <v>5</v>
      </c>
    </row>
    <row r="93844" spans="1:4" x14ac:dyDescent="0.25">
      <c r="A93844">
        <v>2003</v>
      </c>
      <c r="B93844" t="s">
        <v>18511</v>
      </c>
      <c r="C93844" t="s">
        <v>5323</v>
      </c>
      <c r="D93844" s="2">
        <v>3</v>
      </c>
    </row>
    <row r="93845" spans="1:4" x14ac:dyDescent="0.25">
      <c r="A93845">
        <v>2003</v>
      </c>
      <c r="B93845" t="s">
        <v>18511</v>
      </c>
      <c r="C93845" t="s">
        <v>21938</v>
      </c>
      <c r="D93845" s="2">
        <v>3</v>
      </c>
    </row>
    <row r="93846" spans="1:4" x14ac:dyDescent="0.25">
      <c r="A93846">
        <v>2003</v>
      </c>
      <c r="B93846" t="s">
        <v>18511</v>
      </c>
      <c r="C93846" t="s">
        <v>25035</v>
      </c>
      <c r="D93846" s="2">
        <v>3</v>
      </c>
    </row>
    <row r="93847" spans="1:4" x14ac:dyDescent="0.25">
      <c r="A93847">
        <v>2003</v>
      </c>
      <c r="B93847" t="s">
        <v>18511</v>
      </c>
      <c r="C93847" t="s">
        <v>25036</v>
      </c>
      <c r="D93847" s="2">
        <v>3</v>
      </c>
    </row>
    <row r="93848" spans="1:4" x14ac:dyDescent="0.25">
      <c r="A93848">
        <v>2003</v>
      </c>
      <c r="B93848" t="s">
        <v>18511</v>
      </c>
      <c r="C93848" t="s">
        <v>5324</v>
      </c>
      <c r="D93848" s="2">
        <v>3</v>
      </c>
    </row>
    <row r="93849" spans="1:4" x14ac:dyDescent="0.25">
      <c r="A93849">
        <v>2003</v>
      </c>
      <c r="B93849" t="s">
        <v>18511</v>
      </c>
      <c r="C93849" t="s">
        <v>21939</v>
      </c>
      <c r="D93849" s="2">
        <v>3</v>
      </c>
    </row>
    <row r="93850" spans="1:4" x14ac:dyDescent="0.25">
      <c r="A93850">
        <v>2003</v>
      </c>
      <c r="B93850" t="s">
        <v>18511</v>
      </c>
      <c r="C93850" t="s">
        <v>25037</v>
      </c>
      <c r="D93850" s="2">
        <v>3</v>
      </c>
    </row>
    <row r="93851" spans="1:4" x14ac:dyDescent="0.25">
      <c r="A93851">
        <v>2003</v>
      </c>
      <c r="B93851" t="s">
        <v>18511</v>
      </c>
      <c r="C93851" t="s">
        <v>26726</v>
      </c>
      <c r="D93851" s="2">
        <v>3</v>
      </c>
    </row>
    <row r="93852" spans="1:4" x14ac:dyDescent="0.25">
      <c r="A93852">
        <v>2003</v>
      </c>
      <c r="B93852" t="s">
        <v>18511</v>
      </c>
      <c r="C93852" t="s">
        <v>18513</v>
      </c>
      <c r="D93852" s="2">
        <v>3</v>
      </c>
    </row>
    <row r="93853" spans="1:4" x14ac:dyDescent="0.25">
      <c r="A93853">
        <v>2003</v>
      </c>
      <c r="B93853" t="s">
        <v>18511</v>
      </c>
      <c r="C93853" t="s">
        <v>5325</v>
      </c>
      <c r="D93853" s="2">
        <v>3</v>
      </c>
    </row>
    <row r="93854" spans="1:4" x14ac:dyDescent="0.25">
      <c r="A93854">
        <v>2003</v>
      </c>
      <c r="B93854" t="s">
        <v>18511</v>
      </c>
      <c r="C93854" t="s">
        <v>5326</v>
      </c>
      <c r="D93854" s="2">
        <v>3</v>
      </c>
    </row>
    <row r="93855" spans="1:4" x14ac:dyDescent="0.25">
      <c r="A93855">
        <v>2003</v>
      </c>
      <c r="B93855" t="s">
        <v>18511</v>
      </c>
      <c r="C93855" t="s">
        <v>5327</v>
      </c>
      <c r="D93855">
        <v>6</v>
      </c>
    </row>
    <row r="93856" spans="1:4" x14ac:dyDescent="0.25">
      <c r="A93856">
        <v>2003</v>
      </c>
      <c r="B93856" t="s">
        <v>18511</v>
      </c>
      <c r="C93856" t="s">
        <v>26727</v>
      </c>
      <c r="D93856" s="2">
        <v>3</v>
      </c>
    </row>
    <row r="93857" spans="1:4" x14ac:dyDescent="0.25">
      <c r="A93857">
        <v>2003</v>
      </c>
      <c r="B93857" t="s">
        <v>18511</v>
      </c>
      <c r="C93857" t="s">
        <v>5328</v>
      </c>
      <c r="D93857">
        <v>5</v>
      </c>
    </row>
    <row r="93858" spans="1:4" x14ac:dyDescent="0.25">
      <c r="A93858">
        <v>2003</v>
      </c>
      <c r="B93858" t="s">
        <v>18511</v>
      </c>
      <c r="C93858" t="s">
        <v>5329</v>
      </c>
      <c r="D93858" s="2">
        <v>3</v>
      </c>
    </row>
    <row r="93859" spans="1:4" x14ac:dyDescent="0.25">
      <c r="A93859">
        <v>2003</v>
      </c>
      <c r="B93859" t="s">
        <v>18511</v>
      </c>
      <c r="C93859" t="s">
        <v>21940</v>
      </c>
      <c r="D93859" s="2">
        <v>3</v>
      </c>
    </row>
    <row r="93860" spans="1:4" x14ac:dyDescent="0.25">
      <c r="A93860">
        <v>2003</v>
      </c>
      <c r="B93860" t="s">
        <v>18511</v>
      </c>
      <c r="C93860" t="s">
        <v>5330</v>
      </c>
      <c r="D93860">
        <v>4</v>
      </c>
    </row>
    <row r="93861" spans="1:4" x14ac:dyDescent="0.25">
      <c r="A93861">
        <v>2003</v>
      </c>
      <c r="B93861" t="s">
        <v>18511</v>
      </c>
      <c r="C93861" t="s">
        <v>5331</v>
      </c>
      <c r="D93861" s="2">
        <v>3</v>
      </c>
    </row>
    <row r="93862" spans="1:4" x14ac:dyDescent="0.25">
      <c r="A93862">
        <v>2003</v>
      </c>
      <c r="B93862" t="s">
        <v>18511</v>
      </c>
      <c r="C93862" t="s">
        <v>5332</v>
      </c>
      <c r="D93862">
        <v>4</v>
      </c>
    </row>
    <row r="93863" spans="1:4" x14ac:dyDescent="0.25">
      <c r="A93863">
        <v>2003</v>
      </c>
      <c r="B93863" t="s">
        <v>18511</v>
      </c>
      <c r="C93863" t="s">
        <v>18514</v>
      </c>
      <c r="D93863" s="2">
        <v>3</v>
      </c>
    </row>
    <row r="93864" spans="1:4" x14ac:dyDescent="0.25">
      <c r="A93864">
        <v>2003</v>
      </c>
      <c r="B93864" t="s">
        <v>18511</v>
      </c>
      <c r="C93864" t="s">
        <v>21941</v>
      </c>
      <c r="D93864" s="2">
        <v>3</v>
      </c>
    </row>
    <row r="93865" spans="1:4" x14ac:dyDescent="0.25">
      <c r="A93865">
        <v>2003</v>
      </c>
      <c r="B93865" t="s">
        <v>18511</v>
      </c>
      <c r="C93865" t="s">
        <v>5333</v>
      </c>
      <c r="D93865" s="2">
        <v>3</v>
      </c>
    </row>
    <row r="93866" spans="1:4" x14ac:dyDescent="0.25">
      <c r="A93866">
        <v>2003</v>
      </c>
      <c r="B93866" t="s">
        <v>18511</v>
      </c>
      <c r="C93866" t="s">
        <v>25038</v>
      </c>
      <c r="D93866" s="2">
        <v>3</v>
      </c>
    </row>
    <row r="93867" spans="1:4" x14ac:dyDescent="0.25">
      <c r="A93867">
        <v>2003</v>
      </c>
      <c r="B93867" t="s">
        <v>18511</v>
      </c>
      <c r="C93867" t="s">
        <v>26728</v>
      </c>
      <c r="D93867" s="2">
        <v>3</v>
      </c>
    </row>
    <row r="93868" spans="1:4" x14ac:dyDescent="0.25">
      <c r="A93868">
        <v>2003</v>
      </c>
      <c r="B93868" t="s">
        <v>18511</v>
      </c>
      <c r="C93868" t="s">
        <v>21942</v>
      </c>
      <c r="D93868" s="2">
        <v>3</v>
      </c>
    </row>
    <row r="93869" spans="1:4" x14ac:dyDescent="0.25">
      <c r="A93869">
        <v>2003</v>
      </c>
      <c r="B93869" t="s">
        <v>18511</v>
      </c>
      <c r="C93869" t="s">
        <v>18515</v>
      </c>
      <c r="D93869">
        <v>4</v>
      </c>
    </row>
    <row r="93870" spans="1:4" x14ac:dyDescent="0.25">
      <c r="A93870">
        <v>2003</v>
      </c>
      <c r="B93870" t="s">
        <v>18511</v>
      </c>
      <c r="C93870" t="s">
        <v>21943</v>
      </c>
      <c r="D93870" s="2">
        <v>3</v>
      </c>
    </row>
    <row r="93871" spans="1:4" x14ac:dyDescent="0.25">
      <c r="A93871">
        <v>2003</v>
      </c>
      <c r="B93871" t="s">
        <v>18511</v>
      </c>
      <c r="C93871" t="s">
        <v>26729</v>
      </c>
      <c r="D93871" s="2">
        <v>3</v>
      </c>
    </row>
    <row r="93872" spans="1:4" x14ac:dyDescent="0.25">
      <c r="A93872">
        <v>2003</v>
      </c>
      <c r="B93872" t="s">
        <v>18511</v>
      </c>
      <c r="C93872" t="s">
        <v>26730</v>
      </c>
      <c r="D93872" s="2">
        <v>3</v>
      </c>
    </row>
    <row r="93873" spans="1:4" x14ac:dyDescent="0.25">
      <c r="A93873">
        <v>2003</v>
      </c>
      <c r="B93873" t="s">
        <v>18511</v>
      </c>
      <c r="C93873" t="s">
        <v>5334</v>
      </c>
      <c r="D93873" s="2">
        <v>3</v>
      </c>
    </row>
    <row r="93874" spans="1:4" x14ac:dyDescent="0.25">
      <c r="A93874">
        <v>2003</v>
      </c>
      <c r="B93874" t="s">
        <v>18511</v>
      </c>
      <c r="C93874" t="s">
        <v>21945</v>
      </c>
      <c r="D93874" s="2">
        <v>3</v>
      </c>
    </row>
    <row r="93875" spans="1:4" x14ac:dyDescent="0.25">
      <c r="A93875">
        <v>2003</v>
      </c>
      <c r="B93875" t="s">
        <v>18511</v>
      </c>
      <c r="C93875" t="s">
        <v>5335</v>
      </c>
      <c r="D93875" s="2">
        <v>3</v>
      </c>
    </row>
    <row r="93876" spans="1:4" x14ac:dyDescent="0.25">
      <c r="A93876">
        <v>2003</v>
      </c>
      <c r="B93876" t="s">
        <v>18511</v>
      </c>
      <c r="C93876" t="s">
        <v>26731</v>
      </c>
      <c r="D93876" s="2">
        <v>3</v>
      </c>
    </row>
    <row r="93877" spans="1:4" x14ac:dyDescent="0.25">
      <c r="A93877">
        <v>2003</v>
      </c>
      <c r="B93877" t="s">
        <v>18511</v>
      </c>
      <c r="C93877" t="s">
        <v>21946</v>
      </c>
      <c r="D93877" s="2">
        <v>3</v>
      </c>
    </row>
    <row r="93878" spans="1:4" x14ac:dyDescent="0.25">
      <c r="A93878">
        <v>2003</v>
      </c>
      <c r="B93878" t="s">
        <v>18511</v>
      </c>
      <c r="C93878" t="s">
        <v>25039</v>
      </c>
      <c r="D93878" s="2">
        <v>3</v>
      </c>
    </row>
    <row r="93879" spans="1:4" x14ac:dyDescent="0.25">
      <c r="A93879">
        <v>2003</v>
      </c>
      <c r="B93879" t="s">
        <v>18511</v>
      </c>
      <c r="C93879" t="s">
        <v>25040</v>
      </c>
      <c r="D93879" s="2">
        <v>3</v>
      </c>
    </row>
    <row r="93880" spans="1:4" x14ac:dyDescent="0.25">
      <c r="A93880">
        <v>2003</v>
      </c>
      <c r="B93880" t="s">
        <v>18511</v>
      </c>
      <c r="C93880" t="s">
        <v>18516</v>
      </c>
      <c r="D93880" s="2">
        <v>3</v>
      </c>
    </row>
    <row r="93881" spans="1:4" x14ac:dyDescent="0.25">
      <c r="A93881">
        <v>2003</v>
      </c>
      <c r="B93881" t="s">
        <v>18511</v>
      </c>
      <c r="C93881" t="s">
        <v>5336</v>
      </c>
      <c r="D93881">
        <v>4</v>
      </c>
    </row>
    <row r="93882" spans="1:4" x14ac:dyDescent="0.25">
      <c r="A93882">
        <v>2003</v>
      </c>
      <c r="B93882" t="s">
        <v>18511</v>
      </c>
      <c r="C93882" t="s">
        <v>25041</v>
      </c>
      <c r="D93882" s="2">
        <v>3</v>
      </c>
    </row>
    <row r="93883" spans="1:4" x14ac:dyDescent="0.25">
      <c r="A93883">
        <v>2003</v>
      </c>
      <c r="B93883" t="s">
        <v>18511</v>
      </c>
      <c r="C93883" t="s">
        <v>5337</v>
      </c>
      <c r="D93883" s="2">
        <v>3</v>
      </c>
    </row>
    <row r="93884" spans="1:4" x14ac:dyDescent="0.25">
      <c r="A93884">
        <v>2003</v>
      </c>
      <c r="B93884" t="s">
        <v>18511</v>
      </c>
      <c r="C93884" t="s">
        <v>21947</v>
      </c>
      <c r="D93884" s="2">
        <v>3</v>
      </c>
    </row>
    <row r="93885" spans="1:4" x14ac:dyDescent="0.25">
      <c r="A93885">
        <v>2003</v>
      </c>
      <c r="B93885" t="s">
        <v>18511</v>
      </c>
      <c r="C93885" t="s">
        <v>5338</v>
      </c>
      <c r="D93885">
        <v>5</v>
      </c>
    </row>
    <row r="93886" spans="1:4" x14ac:dyDescent="0.25">
      <c r="A93886">
        <v>2003</v>
      </c>
      <c r="B93886" t="s">
        <v>18511</v>
      </c>
      <c r="C93886" t="s">
        <v>21948</v>
      </c>
      <c r="D93886">
        <v>4</v>
      </c>
    </row>
    <row r="93887" spans="1:4" x14ac:dyDescent="0.25">
      <c r="A93887">
        <v>2003</v>
      </c>
      <c r="B93887" t="s">
        <v>18511</v>
      </c>
      <c r="C93887" t="s">
        <v>5339</v>
      </c>
      <c r="D93887">
        <v>4</v>
      </c>
    </row>
    <row r="93888" spans="1:4" x14ac:dyDescent="0.25">
      <c r="A93888">
        <v>2003</v>
      </c>
      <c r="B93888" t="s">
        <v>18511</v>
      </c>
      <c r="C93888" t="s">
        <v>18517</v>
      </c>
      <c r="D93888">
        <v>5</v>
      </c>
    </row>
    <row r="93889" spans="1:4" x14ac:dyDescent="0.25">
      <c r="A93889">
        <v>2003</v>
      </c>
      <c r="B93889" t="s">
        <v>18511</v>
      </c>
      <c r="C93889" t="s">
        <v>26732</v>
      </c>
      <c r="D93889" s="2">
        <v>3</v>
      </c>
    </row>
    <row r="93890" spans="1:4" x14ac:dyDescent="0.25">
      <c r="A93890">
        <v>2003</v>
      </c>
      <c r="B93890" t="s">
        <v>18511</v>
      </c>
      <c r="C93890" t="s">
        <v>25043</v>
      </c>
      <c r="D93890" s="2">
        <v>3</v>
      </c>
    </row>
    <row r="93891" spans="1:4" x14ac:dyDescent="0.25">
      <c r="A93891">
        <v>2003</v>
      </c>
      <c r="B93891" t="s">
        <v>18511</v>
      </c>
      <c r="C93891" t="s">
        <v>5340</v>
      </c>
      <c r="D93891">
        <v>7</v>
      </c>
    </row>
    <row r="93892" spans="1:4" x14ac:dyDescent="0.25">
      <c r="A93892">
        <v>2003</v>
      </c>
      <c r="B93892" t="s">
        <v>18511</v>
      </c>
      <c r="C93892" t="s">
        <v>5341</v>
      </c>
      <c r="D93892">
        <v>6</v>
      </c>
    </row>
    <row r="93893" spans="1:4" x14ac:dyDescent="0.25">
      <c r="A93893">
        <v>2003</v>
      </c>
      <c r="B93893" t="s">
        <v>18511</v>
      </c>
      <c r="C93893" t="s">
        <v>5342</v>
      </c>
      <c r="D93893">
        <v>6</v>
      </c>
    </row>
    <row r="93894" spans="1:4" x14ac:dyDescent="0.25">
      <c r="A93894">
        <v>2003</v>
      </c>
      <c r="B93894" t="s">
        <v>18511</v>
      </c>
      <c r="C93894" t="s">
        <v>5343</v>
      </c>
      <c r="D93894">
        <v>7</v>
      </c>
    </row>
    <row r="93895" spans="1:4" x14ac:dyDescent="0.25">
      <c r="A93895">
        <v>2003</v>
      </c>
      <c r="B93895" t="s">
        <v>18511</v>
      </c>
      <c r="C93895" t="s">
        <v>5344</v>
      </c>
      <c r="D93895">
        <v>6</v>
      </c>
    </row>
    <row r="93896" spans="1:4" x14ac:dyDescent="0.25">
      <c r="A93896">
        <v>2003</v>
      </c>
      <c r="B93896" t="s">
        <v>18511</v>
      </c>
      <c r="C93896" t="s">
        <v>5345</v>
      </c>
      <c r="D93896">
        <v>6</v>
      </c>
    </row>
    <row r="93897" spans="1:4" x14ac:dyDescent="0.25">
      <c r="A93897">
        <v>2003</v>
      </c>
      <c r="B93897" t="s">
        <v>18511</v>
      </c>
      <c r="C93897" t="s">
        <v>5346</v>
      </c>
      <c r="D93897" s="2">
        <v>3</v>
      </c>
    </row>
    <row r="93898" spans="1:4" x14ac:dyDescent="0.25">
      <c r="A93898">
        <v>2003</v>
      </c>
      <c r="B93898" t="s">
        <v>18511</v>
      </c>
      <c r="C93898" t="s">
        <v>5347</v>
      </c>
      <c r="D93898">
        <v>4</v>
      </c>
    </row>
    <row r="93899" spans="1:4" x14ac:dyDescent="0.25">
      <c r="A93899">
        <v>2003</v>
      </c>
      <c r="B93899" t="s">
        <v>18511</v>
      </c>
      <c r="C93899" t="s">
        <v>5348</v>
      </c>
      <c r="D93899">
        <v>4</v>
      </c>
    </row>
    <row r="93900" spans="1:4" x14ac:dyDescent="0.25">
      <c r="A93900">
        <v>2003</v>
      </c>
      <c r="B93900" t="s">
        <v>18511</v>
      </c>
      <c r="C93900" t="s">
        <v>5349</v>
      </c>
      <c r="D93900" s="2">
        <v>3</v>
      </c>
    </row>
    <row r="93901" spans="1:4" x14ac:dyDescent="0.25">
      <c r="A93901">
        <v>2003</v>
      </c>
      <c r="B93901" t="s">
        <v>18511</v>
      </c>
      <c r="C93901" t="s">
        <v>5350</v>
      </c>
      <c r="D93901" s="2">
        <v>3</v>
      </c>
    </row>
    <row r="93902" spans="1:4" x14ac:dyDescent="0.25">
      <c r="A93902">
        <v>2003</v>
      </c>
      <c r="B93902" t="s">
        <v>18511</v>
      </c>
      <c r="C93902" t="s">
        <v>5351</v>
      </c>
      <c r="D93902">
        <v>7</v>
      </c>
    </row>
    <row r="93903" spans="1:4" x14ac:dyDescent="0.25">
      <c r="A93903">
        <v>2003</v>
      </c>
      <c r="B93903" t="s">
        <v>18511</v>
      </c>
      <c r="C93903" t="s">
        <v>5352</v>
      </c>
      <c r="D93903">
        <v>6</v>
      </c>
    </row>
    <row r="93904" spans="1:4" x14ac:dyDescent="0.25">
      <c r="A93904">
        <v>2003</v>
      </c>
      <c r="B93904" t="s">
        <v>18511</v>
      </c>
      <c r="C93904" t="s">
        <v>5353</v>
      </c>
      <c r="D93904" s="2">
        <v>3</v>
      </c>
    </row>
    <row r="93905" spans="1:4" x14ac:dyDescent="0.25">
      <c r="A93905">
        <v>2003</v>
      </c>
      <c r="B93905" t="s">
        <v>18511</v>
      </c>
      <c r="C93905" t="s">
        <v>5354</v>
      </c>
      <c r="D93905">
        <v>6</v>
      </c>
    </row>
    <row r="93906" spans="1:4" x14ac:dyDescent="0.25">
      <c r="A93906">
        <v>2003</v>
      </c>
      <c r="B93906" t="s">
        <v>18511</v>
      </c>
      <c r="C93906" t="s">
        <v>5355</v>
      </c>
      <c r="D93906">
        <v>4</v>
      </c>
    </row>
    <row r="93907" spans="1:4" x14ac:dyDescent="0.25">
      <c r="A93907">
        <v>2003</v>
      </c>
      <c r="B93907" t="s">
        <v>18511</v>
      </c>
      <c r="C93907" t="s">
        <v>5356</v>
      </c>
      <c r="D93907">
        <v>6</v>
      </c>
    </row>
    <row r="93908" spans="1:4" x14ac:dyDescent="0.25">
      <c r="A93908">
        <v>2003</v>
      </c>
      <c r="B93908" t="s">
        <v>18511</v>
      </c>
      <c r="C93908" t="s">
        <v>5357</v>
      </c>
      <c r="D93908">
        <v>6</v>
      </c>
    </row>
    <row r="93909" spans="1:4" x14ac:dyDescent="0.25">
      <c r="A93909">
        <v>2003</v>
      </c>
      <c r="B93909" t="s">
        <v>18511</v>
      </c>
      <c r="C93909" t="s">
        <v>5358</v>
      </c>
      <c r="D93909">
        <v>7</v>
      </c>
    </row>
    <row r="93910" spans="1:4" x14ac:dyDescent="0.25">
      <c r="A93910">
        <v>2003</v>
      </c>
      <c r="B93910" t="s">
        <v>18511</v>
      </c>
      <c r="C93910" t="s">
        <v>5359</v>
      </c>
      <c r="D93910">
        <v>6</v>
      </c>
    </row>
    <row r="93911" spans="1:4" x14ac:dyDescent="0.25">
      <c r="A93911">
        <v>2003</v>
      </c>
      <c r="B93911" t="s">
        <v>18511</v>
      </c>
      <c r="C93911" t="s">
        <v>5360</v>
      </c>
      <c r="D93911">
        <v>7</v>
      </c>
    </row>
    <row r="93912" spans="1:4" x14ac:dyDescent="0.25">
      <c r="A93912">
        <v>2003</v>
      </c>
      <c r="B93912" t="s">
        <v>18511</v>
      </c>
      <c r="C93912" t="s">
        <v>5361</v>
      </c>
      <c r="D93912">
        <v>4</v>
      </c>
    </row>
    <row r="93913" spans="1:4" x14ac:dyDescent="0.25">
      <c r="A93913">
        <v>2003</v>
      </c>
      <c r="B93913" t="s">
        <v>18511</v>
      </c>
      <c r="C93913" t="s">
        <v>5362</v>
      </c>
      <c r="D93913">
        <v>4</v>
      </c>
    </row>
    <row r="93914" spans="1:4" x14ac:dyDescent="0.25">
      <c r="A93914">
        <v>2003</v>
      </c>
      <c r="B93914" t="s">
        <v>18511</v>
      </c>
      <c r="C93914" t="s">
        <v>5363</v>
      </c>
      <c r="D93914">
        <v>6</v>
      </c>
    </row>
    <row r="93915" spans="1:4" x14ac:dyDescent="0.25">
      <c r="A93915">
        <v>2003</v>
      </c>
      <c r="B93915" t="s">
        <v>18511</v>
      </c>
      <c r="C93915" t="s">
        <v>5364</v>
      </c>
      <c r="D93915" s="2">
        <v>3</v>
      </c>
    </row>
    <row r="93916" spans="1:4" x14ac:dyDescent="0.25">
      <c r="A93916">
        <v>2003</v>
      </c>
      <c r="B93916" t="s">
        <v>18511</v>
      </c>
      <c r="C93916" t="s">
        <v>5365</v>
      </c>
      <c r="D93916">
        <v>6</v>
      </c>
    </row>
    <row r="93917" spans="1:4" x14ac:dyDescent="0.25">
      <c r="A93917">
        <v>2003</v>
      </c>
      <c r="B93917" t="s">
        <v>18511</v>
      </c>
      <c r="C93917" t="s">
        <v>5366</v>
      </c>
      <c r="D93917">
        <v>4</v>
      </c>
    </row>
    <row r="93918" spans="1:4" x14ac:dyDescent="0.25">
      <c r="A93918">
        <v>2003</v>
      </c>
      <c r="B93918" t="s">
        <v>18511</v>
      </c>
      <c r="C93918" t="s">
        <v>5367</v>
      </c>
      <c r="D93918">
        <v>5</v>
      </c>
    </row>
    <row r="93919" spans="1:4" x14ac:dyDescent="0.25">
      <c r="A93919">
        <v>2003</v>
      </c>
      <c r="B93919" t="s">
        <v>18511</v>
      </c>
      <c r="C93919" t="s">
        <v>5368</v>
      </c>
      <c r="D93919">
        <v>6</v>
      </c>
    </row>
    <row r="93920" spans="1:4" x14ac:dyDescent="0.25">
      <c r="A93920">
        <v>2003</v>
      </c>
      <c r="B93920" t="s">
        <v>18511</v>
      </c>
      <c r="C93920" t="s">
        <v>5369</v>
      </c>
      <c r="D93920">
        <v>6</v>
      </c>
    </row>
    <row r="93921" spans="1:4" x14ac:dyDescent="0.25">
      <c r="A93921">
        <v>2003</v>
      </c>
      <c r="B93921" t="s">
        <v>18511</v>
      </c>
      <c r="C93921" t="s">
        <v>5371</v>
      </c>
      <c r="D93921">
        <v>8</v>
      </c>
    </row>
    <row r="93922" spans="1:4" x14ac:dyDescent="0.25">
      <c r="A93922">
        <v>2003</v>
      </c>
      <c r="B93922" t="s">
        <v>18511</v>
      </c>
      <c r="C93922" t="s">
        <v>18518</v>
      </c>
      <c r="D93922" s="2">
        <v>3</v>
      </c>
    </row>
    <row r="93923" spans="1:4" x14ac:dyDescent="0.25">
      <c r="A93923">
        <v>2003</v>
      </c>
      <c r="B93923" t="s">
        <v>18511</v>
      </c>
      <c r="C93923" t="s">
        <v>18519</v>
      </c>
      <c r="D93923" s="2">
        <v>3</v>
      </c>
    </row>
    <row r="93924" spans="1:4" x14ac:dyDescent="0.25">
      <c r="A93924">
        <v>2003</v>
      </c>
      <c r="B93924" t="s">
        <v>18511</v>
      </c>
      <c r="C93924" t="s">
        <v>18520</v>
      </c>
      <c r="D93924" s="2">
        <v>3</v>
      </c>
    </row>
    <row r="93925" spans="1:4" x14ac:dyDescent="0.25">
      <c r="A93925">
        <v>2003</v>
      </c>
      <c r="B93925" t="s">
        <v>18511</v>
      </c>
      <c r="C93925" t="s">
        <v>5372</v>
      </c>
      <c r="D93925">
        <v>5</v>
      </c>
    </row>
    <row r="93926" spans="1:4" x14ac:dyDescent="0.25">
      <c r="A93926">
        <v>2003</v>
      </c>
      <c r="B93926" t="s">
        <v>18511</v>
      </c>
      <c r="C93926" t="s">
        <v>21950</v>
      </c>
      <c r="D93926" s="2">
        <v>3</v>
      </c>
    </row>
    <row r="93927" spans="1:4" x14ac:dyDescent="0.25">
      <c r="A93927">
        <v>2003</v>
      </c>
      <c r="B93927" t="s">
        <v>18511</v>
      </c>
      <c r="C93927" t="s">
        <v>5373</v>
      </c>
      <c r="D93927" s="2">
        <v>3</v>
      </c>
    </row>
    <row r="93928" spans="1:4" x14ac:dyDescent="0.25">
      <c r="A93928">
        <v>2003</v>
      </c>
      <c r="B93928" t="s">
        <v>18511</v>
      </c>
      <c r="C93928" t="s">
        <v>5374</v>
      </c>
      <c r="D93928" s="2">
        <v>3</v>
      </c>
    </row>
    <row r="93929" spans="1:4" x14ac:dyDescent="0.25">
      <c r="A93929">
        <v>2003</v>
      </c>
      <c r="B93929" t="s">
        <v>18511</v>
      </c>
      <c r="C93929" t="s">
        <v>5375</v>
      </c>
      <c r="D93929" s="2">
        <v>3</v>
      </c>
    </row>
    <row r="93930" spans="1:4" x14ac:dyDescent="0.25">
      <c r="A93930">
        <v>2003</v>
      </c>
      <c r="B93930" t="s">
        <v>18511</v>
      </c>
      <c r="C93930" t="s">
        <v>5376</v>
      </c>
      <c r="D93930">
        <v>4</v>
      </c>
    </row>
    <row r="93931" spans="1:4" x14ac:dyDescent="0.25">
      <c r="A93931">
        <v>2003</v>
      </c>
      <c r="B93931" t="s">
        <v>18511</v>
      </c>
      <c r="C93931" t="s">
        <v>26733</v>
      </c>
      <c r="D93931" s="2">
        <v>3</v>
      </c>
    </row>
    <row r="93932" spans="1:4" x14ac:dyDescent="0.25">
      <c r="A93932">
        <v>2003</v>
      </c>
      <c r="B93932" t="s">
        <v>18511</v>
      </c>
      <c r="C93932" t="s">
        <v>5377</v>
      </c>
      <c r="D93932">
        <v>4</v>
      </c>
    </row>
    <row r="93933" spans="1:4" x14ac:dyDescent="0.25">
      <c r="A93933">
        <v>2003</v>
      </c>
      <c r="B93933" t="s">
        <v>18511</v>
      </c>
      <c r="C93933" t="s">
        <v>26734</v>
      </c>
      <c r="D93933" s="2">
        <v>3</v>
      </c>
    </row>
    <row r="93934" spans="1:4" x14ac:dyDescent="0.25">
      <c r="A93934">
        <v>2003</v>
      </c>
      <c r="B93934" t="s">
        <v>18511</v>
      </c>
      <c r="C93934" t="s">
        <v>5378</v>
      </c>
      <c r="D93934" s="2">
        <v>3</v>
      </c>
    </row>
    <row r="93935" spans="1:4" x14ac:dyDescent="0.25">
      <c r="A93935">
        <v>2003</v>
      </c>
      <c r="B93935" t="s">
        <v>18511</v>
      </c>
      <c r="C93935" t="s">
        <v>5379</v>
      </c>
      <c r="D93935">
        <v>5</v>
      </c>
    </row>
    <row r="93936" spans="1:4" x14ac:dyDescent="0.25">
      <c r="A93936">
        <v>2003</v>
      </c>
      <c r="B93936" t="s">
        <v>18511</v>
      </c>
      <c r="C93936" t="s">
        <v>25044</v>
      </c>
      <c r="D93936" s="2">
        <v>3</v>
      </c>
    </row>
    <row r="93937" spans="1:4" x14ac:dyDescent="0.25">
      <c r="A93937">
        <v>2003</v>
      </c>
      <c r="B93937" t="s">
        <v>18511</v>
      </c>
      <c r="C93937" t="s">
        <v>5380</v>
      </c>
      <c r="D93937">
        <v>6</v>
      </c>
    </row>
    <row r="93938" spans="1:4" x14ac:dyDescent="0.25">
      <c r="A93938">
        <v>2003</v>
      </c>
      <c r="B93938" t="s">
        <v>18511</v>
      </c>
      <c r="C93938" t="s">
        <v>5381</v>
      </c>
      <c r="D93938" s="2">
        <v>3</v>
      </c>
    </row>
    <row r="93939" spans="1:4" x14ac:dyDescent="0.25">
      <c r="A93939">
        <v>2003</v>
      </c>
      <c r="B93939" t="s">
        <v>18511</v>
      </c>
      <c r="C93939" t="s">
        <v>5382</v>
      </c>
      <c r="D93939" s="2">
        <v>3</v>
      </c>
    </row>
    <row r="93940" spans="1:4" x14ac:dyDescent="0.25">
      <c r="A93940">
        <v>2003</v>
      </c>
      <c r="B93940" t="s">
        <v>18511</v>
      </c>
      <c r="C93940" t="s">
        <v>5383</v>
      </c>
      <c r="D93940">
        <v>5</v>
      </c>
    </row>
    <row r="93941" spans="1:4" x14ac:dyDescent="0.25">
      <c r="A93941">
        <v>2003</v>
      </c>
      <c r="B93941" t="s">
        <v>18511</v>
      </c>
      <c r="C93941" t="s">
        <v>5384</v>
      </c>
      <c r="D93941" s="2">
        <v>3</v>
      </c>
    </row>
    <row r="93942" spans="1:4" x14ac:dyDescent="0.25">
      <c r="A93942">
        <v>2003</v>
      </c>
      <c r="B93942" t="s">
        <v>18511</v>
      </c>
      <c r="C93942" t="s">
        <v>18521</v>
      </c>
      <c r="D93942" s="2">
        <v>3</v>
      </c>
    </row>
    <row r="93943" spans="1:4" x14ac:dyDescent="0.25">
      <c r="A93943">
        <v>2003</v>
      </c>
      <c r="B93943" t="s">
        <v>18511</v>
      </c>
      <c r="C93943" t="s">
        <v>5385</v>
      </c>
      <c r="D93943" s="2">
        <v>3</v>
      </c>
    </row>
    <row r="93944" spans="1:4" x14ac:dyDescent="0.25">
      <c r="A93944">
        <v>2003</v>
      </c>
      <c r="B93944" t="s">
        <v>18511</v>
      </c>
      <c r="C93944" t="s">
        <v>25045</v>
      </c>
      <c r="D93944" s="2">
        <v>3</v>
      </c>
    </row>
    <row r="93945" spans="1:4" x14ac:dyDescent="0.25">
      <c r="A93945">
        <v>2003</v>
      </c>
      <c r="B93945" t="s">
        <v>18511</v>
      </c>
      <c r="C93945" t="s">
        <v>5386</v>
      </c>
      <c r="D93945" s="2">
        <v>3</v>
      </c>
    </row>
    <row r="93946" spans="1:4" x14ac:dyDescent="0.25">
      <c r="A93946">
        <v>2003</v>
      </c>
      <c r="B93946" t="s">
        <v>18511</v>
      </c>
      <c r="C93946" t="s">
        <v>5387</v>
      </c>
      <c r="D93946" s="2">
        <v>3</v>
      </c>
    </row>
    <row r="93947" spans="1:4" x14ac:dyDescent="0.25">
      <c r="A93947">
        <v>2003</v>
      </c>
      <c r="B93947" t="s">
        <v>18511</v>
      </c>
      <c r="C93947" t="s">
        <v>5388</v>
      </c>
      <c r="D93947">
        <v>5</v>
      </c>
    </row>
    <row r="93948" spans="1:4" x14ac:dyDescent="0.25">
      <c r="A93948">
        <v>2003</v>
      </c>
      <c r="B93948" t="s">
        <v>18511</v>
      </c>
      <c r="C93948" t="s">
        <v>5389</v>
      </c>
      <c r="D93948" s="2">
        <v>3</v>
      </c>
    </row>
    <row r="93949" spans="1:4" x14ac:dyDescent="0.25">
      <c r="A93949">
        <v>2003</v>
      </c>
      <c r="B93949" t="s">
        <v>18511</v>
      </c>
      <c r="C93949" t="s">
        <v>26735</v>
      </c>
      <c r="D93949" s="2">
        <v>3</v>
      </c>
    </row>
    <row r="93950" spans="1:4" x14ac:dyDescent="0.25">
      <c r="A93950">
        <v>2003</v>
      </c>
      <c r="B93950" t="s">
        <v>18511</v>
      </c>
      <c r="C93950" t="s">
        <v>18522</v>
      </c>
      <c r="D93950">
        <v>4</v>
      </c>
    </row>
    <row r="93951" spans="1:4" x14ac:dyDescent="0.25">
      <c r="A93951">
        <v>2003</v>
      </c>
      <c r="B93951" t="s">
        <v>18511</v>
      </c>
      <c r="C93951" t="s">
        <v>5390</v>
      </c>
      <c r="D93951">
        <v>5</v>
      </c>
    </row>
    <row r="93952" spans="1:4" x14ac:dyDescent="0.25">
      <c r="A93952">
        <v>2003</v>
      </c>
      <c r="B93952" t="s">
        <v>18511</v>
      </c>
      <c r="C93952" t="s">
        <v>21951</v>
      </c>
      <c r="D93952" s="2">
        <v>3</v>
      </c>
    </row>
    <row r="93953" spans="1:4" x14ac:dyDescent="0.25">
      <c r="A93953">
        <v>2003</v>
      </c>
      <c r="B93953" t="s">
        <v>18511</v>
      </c>
      <c r="C93953" t="s">
        <v>5391</v>
      </c>
      <c r="D93953" s="2">
        <v>3</v>
      </c>
    </row>
    <row r="93954" spans="1:4" x14ac:dyDescent="0.25">
      <c r="A93954">
        <v>2003</v>
      </c>
      <c r="B93954" t="s">
        <v>18511</v>
      </c>
      <c r="C93954" t="s">
        <v>25046</v>
      </c>
      <c r="D93954" s="2">
        <v>3</v>
      </c>
    </row>
    <row r="93955" spans="1:4" x14ac:dyDescent="0.25">
      <c r="A93955">
        <v>2003</v>
      </c>
      <c r="B93955" t="s">
        <v>18511</v>
      </c>
      <c r="C93955" t="s">
        <v>26736</v>
      </c>
      <c r="D93955" s="2">
        <v>3</v>
      </c>
    </row>
    <row r="93956" spans="1:4" x14ac:dyDescent="0.25">
      <c r="A93956">
        <v>2003</v>
      </c>
      <c r="B93956" t="s">
        <v>18511</v>
      </c>
      <c r="C93956" t="s">
        <v>25047</v>
      </c>
      <c r="D93956" s="2">
        <v>3</v>
      </c>
    </row>
    <row r="93957" spans="1:4" x14ac:dyDescent="0.25">
      <c r="A93957">
        <v>2003</v>
      </c>
      <c r="B93957" t="s">
        <v>18511</v>
      </c>
      <c r="C93957" t="s">
        <v>5392</v>
      </c>
      <c r="D93957">
        <v>4</v>
      </c>
    </row>
    <row r="93958" spans="1:4" x14ac:dyDescent="0.25">
      <c r="A93958">
        <v>2003</v>
      </c>
      <c r="B93958" t="s">
        <v>18511</v>
      </c>
      <c r="C93958" t="s">
        <v>18523</v>
      </c>
      <c r="D93958" s="2">
        <v>3</v>
      </c>
    </row>
    <row r="93959" spans="1:4" x14ac:dyDescent="0.25">
      <c r="A93959">
        <v>2003</v>
      </c>
      <c r="B93959" t="s">
        <v>18511</v>
      </c>
      <c r="C93959" t="s">
        <v>25048</v>
      </c>
      <c r="D93959" s="2">
        <v>3</v>
      </c>
    </row>
    <row r="93960" spans="1:4" x14ac:dyDescent="0.25">
      <c r="A93960">
        <v>2003</v>
      </c>
      <c r="B93960" t="s">
        <v>18511</v>
      </c>
      <c r="C93960" t="s">
        <v>18524</v>
      </c>
      <c r="D93960" s="2">
        <v>3</v>
      </c>
    </row>
    <row r="93961" spans="1:4" x14ac:dyDescent="0.25">
      <c r="A93961">
        <v>2003</v>
      </c>
      <c r="B93961" t="s">
        <v>18511</v>
      </c>
      <c r="C93961" t="s">
        <v>21952</v>
      </c>
      <c r="D93961" s="2">
        <v>3</v>
      </c>
    </row>
    <row r="93962" spans="1:4" x14ac:dyDescent="0.25">
      <c r="A93962">
        <v>2003</v>
      </c>
      <c r="B93962" t="s">
        <v>18511</v>
      </c>
      <c r="C93962" t="s">
        <v>18525</v>
      </c>
      <c r="D93962">
        <v>4</v>
      </c>
    </row>
    <row r="93963" spans="1:4" x14ac:dyDescent="0.25">
      <c r="A93963">
        <v>2003</v>
      </c>
      <c r="B93963" t="s">
        <v>18511</v>
      </c>
      <c r="C93963" t="s">
        <v>26737</v>
      </c>
      <c r="D93963" s="2">
        <v>3</v>
      </c>
    </row>
    <row r="93964" spans="1:4" x14ac:dyDescent="0.25">
      <c r="A93964">
        <v>2003</v>
      </c>
      <c r="B93964" t="s">
        <v>18511</v>
      </c>
      <c r="C93964" t="s">
        <v>21953</v>
      </c>
      <c r="D93964" s="2">
        <v>3</v>
      </c>
    </row>
    <row r="93965" spans="1:4" x14ac:dyDescent="0.25">
      <c r="A93965">
        <v>2003</v>
      </c>
      <c r="B93965" t="s">
        <v>18511</v>
      </c>
      <c r="C93965" t="s">
        <v>21954</v>
      </c>
      <c r="D93965" s="2">
        <v>3</v>
      </c>
    </row>
    <row r="93966" spans="1:4" x14ac:dyDescent="0.25">
      <c r="A93966">
        <v>2003</v>
      </c>
      <c r="B93966" t="s">
        <v>18511</v>
      </c>
      <c r="C93966" t="s">
        <v>21955</v>
      </c>
      <c r="D93966" s="2">
        <v>3</v>
      </c>
    </row>
    <row r="93967" spans="1:4" x14ac:dyDescent="0.25">
      <c r="A93967">
        <v>2003</v>
      </c>
      <c r="B93967" t="s">
        <v>18511</v>
      </c>
      <c r="C93967" t="s">
        <v>26738</v>
      </c>
      <c r="D93967" s="2">
        <v>3</v>
      </c>
    </row>
    <row r="93968" spans="1:4" x14ac:dyDescent="0.25">
      <c r="A93968">
        <v>2003</v>
      </c>
      <c r="B93968" t="s">
        <v>18511</v>
      </c>
      <c r="C93968" t="s">
        <v>5393</v>
      </c>
      <c r="D93968">
        <v>5</v>
      </c>
    </row>
    <row r="93969" spans="1:4" x14ac:dyDescent="0.25">
      <c r="A93969">
        <v>2003</v>
      </c>
      <c r="B93969" t="s">
        <v>18511</v>
      </c>
      <c r="C93969" t="s">
        <v>5394</v>
      </c>
      <c r="D93969">
        <v>5</v>
      </c>
    </row>
    <row r="93970" spans="1:4" x14ac:dyDescent="0.25">
      <c r="A93970">
        <v>2003</v>
      </c>
      <c r="B93970" t="s">
        <v>18511</v>
      </c>
      <c r="C93970" t="s">
        <v>21956</v>
      </c>
      <c r="D93970">
        <v>4</v>
      </c>
    </row>
    <row r="93971" spans="1:4" x14ac:dyDescent="0.25">
      <c r="A93971">
        <v>2003</v>
      </c>
      <c r="B93971" t="s">
        <v>18511</v>
      </c>
      <c r="C93971" t="s">
        <v>5395</v>
      </c>
      <c r="D93971">
        <v>6</v>
      </c>
    </row>
    <row r="93972" spans="1:4" x14ac:dyDescent="0.25">
      <c r="A93972">
        <v>2003</v>
      </c>
      <c r="B93972" t="s">
        <v>18511</v>
      </c>
      <c r="C93972" t="s">
        <v>5396</v>
      </c>
      <c r="D93972">
        <v>5</v>
      </c>
    </row>
    <row r="93973" spans="1:4" x14ac:dyDescent="0.25">
      <c r="A93973">
        <v>2003</v>
      </c>
      <c r="B93973" t="s">
        <v>18511</v>
      </c>
      <c r="C93973" t="s">
        <v>5397</v>
      </c>
      <c r="D93973">
        <v>4</v>
      </c>
    </row>
    <row r="93974" spans="1:4" x14ac:dyDescent="0.25">
      <c r="A93974">
        <v>2003</v>
      </c>
      <c r="B93974" t="s">
        <v>18511</v>
      </c>
      <c r="C93974" t="s">
        <v>5398</v>
      </c>
      <c r="D93974">
        <v>6</v>
      </c>
    </row>
    <row r="93975" spans="1:4" x14ac:dyDescent="0.25">
      <c r="A93975">
        <v>2003</v>
      </c>
      <c r="B93975" t="s">
        <v>18511</v>
      </c>
      <c r="C93975" t="s">
        <v>26739</v>
      </c>
      <c r="D93975" s="2">
        <v>3</v>
      </c>
    </row>
    <row r="93976" spans="1:4" x14ac:dyDescent="0.25">
      <c r="A93976">
        <v>2003</v>
      </c>
      <c r="B93976" t="s">
        <v>18511</v>
      </c>
      <c r="C93976" t="s">
        <v>5399</v>
      </c>
      <c r="D93976">
        <v>5</v>
      </c>
    </row>
    <row r="93977" spans="1:4" x14ac:dyDescent="0.25">
      <c r="A93977">
        <v>2003</v>
      </c>
      <c r="B93977" t="s">
        <v>18511</v>
      </c>
      <c r="C93977" t="s">
        <v>5400</v>
      </c>
      <c r="D93977" s="2">
        <v>3</v>
      </c>
    </row>
    <row r="93978" spans="1:4" x14ac:dyDescent="0.25">
      <c r="A93978">
        <v>2003</v>
      </c>
      <c r="B93978" t="s">
        <v>18511</v>
      </c>
      <c r="C93978" t="s">
        <v>5401</v>
      </c>
      <c r="D93978">
        <v>6</v>
      </c>
    </row>
    <row r="93979" spans="1:4" x14ac:dyDescent="0.25">
      <c r="A93979">
        <v>2003</v>
      </c>
      <c r="B93979" t="s">
        <v>18511</v>
      </c>
      <c r="C93979" t="s">
        <v>25050</v>
      </c>
      <c r="D93979">
        <v>5</v>
      </c>
    </row>
    <row r="93980" spans="1:4" x14ac:dyDescent="0.25">
      <c r="A93980">
        <v>2003</v>
      </c>
      <c r="B93980" t="s">
        <v>18511</v>
      </c>
      <c r="C93980" t="s">
        <v>5402</v>
      </c>
      <c r="D93980">
        <v>5</v>
      </c>
    </row>
    <row r="93981" spans="1:4" x14ac:dyDescent="0.25">
      <c r="A93981">
        <v>2003</v>
      </c>
      <c r="B93981" t="s">
        <v>18511</v>
      </c>
      <c r="C93981" t="s">
        <v>18526</v>
      </c>
      <c r="D93981">
        <v>4</v>
      </c>
    </row>
    <row r="93982" spans="1:4" x14ac:dyDescent="0.25">
      <c r="A93982">
        <v>2003</v>
      </c>
      <c r="B93982" t="s">
        <v>18511</v>
      </c>
      <c r="C93982" t="s">
        <v>21957</v>
      </c>
      <c r="D93982" s="2">
        <v>3</v>
      </c>
    </row>
    <row r="93983" spans="1:4" x14ac:dyDescent="0.25">
      <c r="A93983">
        <v>2003</v>
      </c>
      <c r="B93983" t="s">
        <v>18511</v>
      </c>
      <c r="C93983" t="s">
        <v>21958</v>
      </c>
      <c r="D93983">
        <v>4</v>
      </c>
    </row>
    <row r="93984" spans="1:4" x14ac:dyDescent="0.25">
      <c r="A93984">
        <v>2003</v>
      </c>
      <c r="B93984" t="s">
        <v>18511</v>
      </c>
      <c r="C93984" t="s">
        <v>5403</v>
      </c>
      <c r="D93984" s="2">
        <v>3</v>
      </c>
    </row>
    <row r="93985" spans="1:4" x14ac:dyDescent="0.25">
      <c r="A93985">
        <v>2003</v>
      </c>
      <c r="B93985" t="s">
        <v>18511</v>
      </c>
      <c r="C93985" t="s">
        <v>5404</v>
      </c>
      <c r="D93985">
        <v>4</v>
      </c>
    </row>
    <row r="93986" spans="1:4" x14ac:dyDescent="0.25">
      <c r="A93986">
        <v>2003</v>
      </c>
      <c r="B93986" t="s">
        <v>18511</v>
      </c>
      <c r="C93986" t="s">
        <v>5405</v>
      </c>
      <c r="D93986">
        <v>5</v>
      </c>
    </row>
    <row r="93987" spans="1:4" x14ac:dyDescent="0.25">
      <c r="A93987">
        <v>2003</v>
      </c>
      <c r="B93987" t="s">
        <v>18511</v>
      </c>
      <c r="C93987" t="s">
        <v>5406</v>
      </c>
      <c r="D93987">
        <v>6</v>
      </c>
    </row>
    <row r="93988" spans="1:4" x14ac:dyDescent="0.25">
      <c r="A93988">
        <v>2003</v>
      </c>
      <c r="B93988" t="s">
        <v>18511</v>
      </c>
      <c r="C93988" t="s">
        <v>21959</v>
      </c>
      <c r="D93988" s="2">
        <v>3</v>
      </c>
    </row>
    <row r="93989" spans="1:4" x14ac:dyDescent="0.25">
      <c r="A93989">
        <v>2003</v>
      </c>
      <c r="B93989" t="s">
        <v>18511</v>
      </c>
      <c r="C93989" t="s">
        <v>5407</v>
      </c>
      <c r="D93989" s="2">
        <v>3</v>
      </c>
    </row>
    <row r="93990" spans="1:4" x14ac:dyDescent="0.25">
      <c r="A93990">
        <v>2003</v>
      </c>
      <c r="B93990" t="s">
        <v>18511</v>
      </c>
      <c r="C93990" t="s">
        <v>21960</v>
      </c>
      <c r="D93990" s="2">
        <v>3</v>
      </c>
    </row>
    <row r="93991" spans="1:4" x14ac:dyDescent="0.25">
      <c r="A93991">
        <v>2003</v>
      </c>
      <c r="B93991" t="s">
        <v>18511</v>
      </c>
      <c r="C93991" t="s">
        <v>25051</v>
      </c>
      <c r="D93991">
        <v>4</v>
      </c>
    </row>
    <row r="93992" spans="1:4" x14ac:dyDescent="0.25">
      <c r="A93992">
        <v>2003</v>
      </c>
      <c r="B93992" t="s">
        <v>18511</v>
      </c>
      <c r="C93992" t="s">
        <v>5408</v>
      </c>
      <c r="D93992">
        <v>5</v>
      </c>
    </row>
    <row r="93993" spans="1:4" x14ac:dyDescent="0.25">
      <c r="A93993">
        <v>2003</v>
      </c>
      <c r="B93993" t="s">
        <v>18511</v>
      </c>
      <c r="C93993" t="s">
        <v>5409</v>
      </c>
      <c r="D93993">
        <v>4</v>
      </c>
    </row>
    <row r="93994" spans="1:4" x14ac:dyDescent="0.25">
      <c r="A93994">
        <v>2003</v>
      </c>
      <c r="B93994" t="s">
        <v>18511</v>
      </c>
      <c r="C93994" t="s">
        <v>25052</v>
      </c>
      <c r="D93994" s="2">
        <v>3</v>
      </c>
    </row>
    <row r="93995" spans="1:4" x14ac:dyDescent="0.25">
      <c r="A93995">
        <v>2003</v>
      </c>
      <c r="B93995" t="s">
        <v>18511</v>
      </c>
      <c r="C93995" t="s">
        <v>5410</v>
      </c>
      <c r="D93995">
        <v>4</v>
      </c>
    </row>
    <row r="93996" spans="1:4" x14ac:dyDescent="0.25">
      <c r="A93996">
        <v>2003</v>
      </c>
      <c r="B93996" t="s">
        <v>18511</v>
      </c>
      <c r="C93996" t="s">
        <v>25053</v>
      </c>
      <c r="D93996" s="2">
        <v>3</v>
      </c>
    </row>
    <row r="93997" spans="1:4" x14ac:dyDescent="0.25">
      <c r="A93997">
        <v>2003</v>
      </c>
      <c r="B93997" t="s">
        <v>18511</v>
      </c>
      <c r="C93997" t="s">
        <v>18527</v>
      </c>
      <c r="D93997" s="2">
        <v>3</v>
      </c>
    </row>
    <row r="93998" spans="1:4" x14ac:dyDescent="0.25">
      <c r="A93998">
        <v>2003</v>
      </c>
      <c r="B93998" t="s">
        <v>18511</v>
      </c>
      <c r="C93998" t="s">
        <v>18528</v>
      </c>
      <c r="D93998" s="2">
        <v>3</v>
      </c>
    </row>
    <row r="93999" spans="1:4" x14ac:dyDescent="0.25">
      <c r="A93999">
        <v>2003</v>
      </c>
      <c r="B93999" t="s">
        <v>18511</v>
      </c>
      <c r="C93999" t="s">
        <v>26740</v>
      </c>
      <c r="D93999" s="2">
        <v>3</v>
      </c>
    </row>
    <row r="94000" spans="1:4" x14ac:dyDescent="0.25">
      <c r="A94000">
        <v>2003</v>
      </c>
      <c r="B94000" t="s">
        <v>18511</v>
      </c>
      <c r="C94000" t="s">
        <v>18531</v>
      </c>
      <c r="D94000" s="2">
        <v>3</v>
      </c>
    </row>
    <row r="94001" spans="1:4" x14ac:dyDescent="0.25">
      <c r="A94001">
        <v>2003</v>
      </c>
      <c r="B94001" t="s">
        <v>18511</v>
      </c>
      <c r="C94001" t="s">
        <v>18533</v>
      </c>
      <c r="D94001" s="2">
        <v>3</v>
      </c>
    </row>
    <row r="94002" spans="1:4" x14ac:dyDescent="0.25">
      <c r="A94002">
        <v>2003</v>
      </c>
      <c r="B94002" t="s">
        <v>18511</v>
      </c>
      <c r="C94002" t="s">
        <v>18536</v>
      </c>
      <c r="D94002" s="2">
        <v>3</v>
      </c>
    </row>
    <row r="94003" spans="1:4" x14ac:dyDescent="0.25">
      <c r="A94003">
        <v>2003</v>
      </c>
      <c r="B94003" t="s">
        <v>18511</v>
      </c>
      <c r="C94003" t="s">
        <v>18537</v>
      </c>
      <c r="D94003" s="2">
        <v>3</v>
      </c>
    </row>
    <row r="94004" spans="1:4" x14ac:dyDescent="0.25">
      <c r="A94004">
        <v>2003</v>
      </c>
      <c r="B94004" t="s">
        <v>18511</v>
      </c>
      <c r="C94004" t="s">
        <v>5412</v>
      </c>
      <c r="D94004" s="2">
        <v>3</v>
      </c>
    </row>
    <row r="94005" spans="1:4" x14ac:dyDescent="0.25">
      <c r="A94005">
        <v>2003</v>
      </c>
      <c r="B94005" t="s">
        <v>18511</v>
      </c>
      <c r="C94005" t="s">
        <v>26741</v>
      </c>
      <c r="D94005" s="2">
        <v>3</v>
      </c>
    </row>
    <row r="94006" spans="1:4" x14ac:dyDescent="0.25">
      <c r="A94006">
        <v>2003</v>
      </c>
      <c r="B94006" t="s">
        <v>18511</v>
      </c>
      <c r="C94006" t="s">
        <v>26742</v>
      </c>
      <c r="D94006" s="2">
        <v>3</v>
      </c>
    </row>
    <row r="94007" spans="1:4" x14ac:dyDescent="0.25">
      <c r="A94007">
        <v>2003</v>
      </c>
      <c r="B94007" t="s">
        <v>18511</v>
      </c>
      <c r="C94007" t="s">
        <v>18542</v>
      </c>
      <c r="D94007" s="2">
        <v>3</v>
      </c>
    </row>
    <row r="94008" spans="1:4" x14ac:dyDescent="0.25">
      <c r="A94008">
        <v>2003</v>
      </c>
      <c r="B94008" t="s">
        <v>18511</v>
      </c>
      <c r="C94008" t="s">
        <v>18543</v>
      </c>
      <c r="D94008" s="2">
        <v>3</v>
      </c>
    </row>
    <row r="94009" spans="1:4" x14ac:dyDescent="0.25">
      <c r="A94009">
        <v>2003</v>
      </c>
      <c r="B94009" t="s">
        <v>18511</v>
      </c>
      <c r="C94009" t="s">
        <v>26743</v>
      </c>
      <c r="D94009" s="2">
        <v>3</v>
      </c>
    </row>
    <row r="94010" spans="1:4" x14ac:dyDescent="0.25">
      <c r="A94010">
        <v>2003</v>
      </c>
      <c r="B94010" t="s">
        <v>18511</v>
      </c>
      <c r="C94010" t="s">
        <v>5413</v>
      </c>
      <c r="D94010">
        <v>5</v>
      </c>
    </row>
    <row r="94011" spans="1:4" x14ac:dyDescent="0.25">
      <c r="A94011">
        <v>2003</v>
      </c>
      <c r="B94011" t="s">
        <v>18511</v>
      </c>
      <c r="C94011" t="s">
        <v>25054</v>
      </c>
      <c r="D94011" s="2">
        <v>3</v>
      </c>
    </row>
    <row r="94012" spans="1:4" x14ac:dyDescent="0.25">
      <c r="A94012">
        <v>2003</v>
      </c>
      <c r="B94012" t="s">
        <v>18511</v>
      </c>
      <c r="C94012" t="s">
        <v>25055</v>
      </c>
      <c r="D94012" s="2">
        <v>3</v>
      </c>
    </row>
    <row r="94013" spans="1:4" x14ac:dyDescent="0.25">
      <c r="A94013">
        <v>2003</v>
      </c>
      <c r="B94013" t="s">
        <v>18511</v>
      </c>
      <c r="C94013" t="s">
        <v>26744</v>
      </c>
      <c r="D94013" s="2">
        <v>3</v>
      </c>
    </row>
    <row r="94014" spans="1:4" x14ac:dyDescent="0.25">
      <c r="A94014">
        <v>2003</v>
      </c>
      <c r="B94014" t="s">
        <v>18511</v>
      </c>
      <c r="C94014" t="s">
        <v>26745</v>
      </c>
      <c r="D94014" s="2">
        <v>3</v>
      </c>
    </row>
    <row r="94015" spans="1:4" x14ac:dyDescent="0.25">
      <c r="A94015">
        <v>2003</v>
      </c>
      <c r="B94015" t="s">
        <v>18511</v>
      </c>
      <c r="C94015" t="s">
        <v>26746</v>
      </c>
      <c r="D94015" s="2">
        <v>3</v>
      </c>
    </row>
    <row r="94016" spans="1:4" x14ac:dyDescent="0.25">
      <c r="A94016">
        <v>2003</v>
      </c>
      <c r="B94016" t="s">
        <v>18511</v>
      </c>
      <c r="C94016" t="s">
        <v>21961</v>
      </c>
      <c r="D94016" s="2">
        <v>3</v>
      </c>
    </row>
    <row r="94017" spans="1:4" x14ac:dyDescent="0.25">
      <c r="A94017">
        <v>2003</v>
      </c>
      <c r="B94017" t="s">
        <v>18511</v>
      </c>
      <c r="C94017" t="s">
        <v>26747</v>
      </c>
      <c r="D94017" s="2">
        <v>3</v>
      </c>
    </row>
    <row r="94018" spans="1:4" x14ac:dyDescent="0.25">
      <c r="A94018">
        <v>2003</v>
      </c>
      <c r="B94018" t="s">
        <v>18511</v>
      </c>
      <c r="C94018" t="s">
        <v>21962</v>
      </c>
      <c r="D94018" s="2">
        <v>3</v>
      </c>
    </row>
    <row r="94019" spans="1:4" x14ac:dyDescent="0.25">
      <c r="A94019">
        <v>2003</v>
      </c>
      <c r="B94019" t="s">
        <v>18511</v>
      </c>
      <c r="C94019" t="s">
        <v>26748</v>
      </c>
      <c r="D94019" s="2">
        <v>3</v>
      </c>
    </row>
    <row r="94020" spans="1:4" x14ac:dyDescent="0.25">
      <c r="A94020">
        <v>2003</v>
      </c>
      <c r="B94020" t="s">
        <v>18511</v>
      </c>
      <c r="C94020" t="s">
        <v>26749</v>
      </c>
      <c r="D94020" s="2">
        <v>3</v>
      </c>
    </row>
    <row r="94021" spans="1:4" x14ac:dyDescent="0.25">
      <c r="A94021">
        <v>2003</v>
      </c>
      <c r="B94021" t="s">
        <v>18511</v>
      </c>
      <c r="C94021" t="s">
        <v>5414</v>
      </c>
      <c r="D94021">
        <v>4</v>
      </c>
    </row>
    <row r="94022" spans="1:4" x14ac:dyDescent="0.25">
      <c r="A94022">
        <v>2003</v>
      </c>
      <c r="B94022" t="s">
        <v>18511</v>
      </c>
      <c r="C94022" t="s">
        <v>5415</v>
      </c>
      <c r="D94022">
        <v>4</v>
      </c>
    </row>
    <row r="94023" spans="1:4" x14ac:dyDescent="0.25">
      <c r="A94023">
        <v>2003</v>
      </c>
      <c r="B94023" t="s">
        <v>18511</v>
      </c>
      <c r="C94023" t="s">
        <v>26750</v>
      </c>
      <c r="D94023" s="2">
        <v>3</v>
      </c>
    </row>
    <row r="94024" spans="1:4" x14ac:dyDescent="0.25">
      <c r="A94024">
        <v>2003</v>
      </c>
      <c r="B94024" t="s">
        <v>18511</v>
      </c>
      <c r="C94024" t="s">
        <v>5416</v>
      </c>
      <c r="D94024" s="2">
        <v>3</v>
      </c>
    </row>
    <row r="94025" spans="1:4" x14ac:dyDescent="0.25">
      <c r="A94025">
        <v>2003</v>
      </c>
      <c r="B94025" t="s">
        <v>18511</v>
      </c>
      <c r="C94025" t="s">
        <v>5417</v>
      </c>
      <c r="D94025" s="2">
        <v>3</v>
      </c>
    </row>
    <row r="94026" spans="1:4" x14ac:dyDescent="0.25">
      <c r="A94026">
        <v>2003</v>
      </c>
      <c r="B94026" t="s">
        <v>18511</v>
      </c>
      <c r="C94026" t="s">
        <v>26751</v>
      </c>
      <c r="D94026" s="2">
        <v>3</v>
      </c>
    </row>
    <row r="94027" spans="1:4" x14ac:dyDescent="0.25">
      <c r="A94027">
        <v>2003</v>
      </c>
      <c r="B94027" t="s">
        <v>18511</v>
      </c>
      <c r="C94027" t="s">
        <v>26752</v>
      </c>
      <c r="D94027" s="2">
        <v>3</v>
      </c>
    </row>
    <row r="94028" spans="1:4" x14ac:dyDescent="0.25">
      <c r="A94028">
        <v>2003</v>
      </c>
      <c r="B94028" t="s">
        <v>18511</v>
      </c>
      <c r="C94028" t="s">
        <v>26753</v>
      </c>
      <c r="D94028" s="2">
        <v>3</v>
      </c>
    </row>
    <row r="94029" spans="1:4" x14ac:dyDescent="0.25">
      <c r="A94029">
        <v>2003</v>
      </c>
      <c r="B94029" t="s">
        <v>18511</v>
      </c>
      <c r="C94029" t="s">
        <v>26754</v>
      </c>
      <c r="D94029" s="2">
        <v>3</v>
      </c>
    </row>
    <row r="94030" spans="1:4" x14ac:dyDescent="0.25">
      <c r="A94030">
        <v>2003</v>
      </c>
      <c r="B94030" t="s">
        <v>18511</v>
      </c>
      <c r="C94030" t="s">
        <v>5418</v>
      </c>
      <c r="D94030">
        <v>5</v>
      </c>
    </row>
    <row r="94031" spans="1:4" x14ac:dyDescent="0.25">
      <c r="A94031">
        <v>2003</v>
      </c>
      <c r="B94031" t="s">
        <v>18511</v>
      </c>
      <c r="C94031" t="s">
        <v>18547</v>
      </c>
      <c r="D94031" s="2">
        <v>3</v>
      </c>
    </row>
    <row r="94032" spans="1:4" x14ac:dyDescent="0.25">
      <c r="A94032">
        <v>2003</v>
      </c>
      <c r="B94032" t="s">
        <v>18511</v>
      </c>
      <c r="C94032" t="s">
        <v>21963</v>
      </c>
      <c r="D94032" s="2">
        <v>3</v>
      </c>
    </row>
    <row r="94033" spans="1:4" x14ac:dyDescent="0.25">
      <c r="A94033">
        <v>2003</v>
      </c>
      <c r="B94033" t="s">
        <v>18511</v>
      </c>
      <c r="C94033" t="s">
        <v>18548</v>
      </c>
      <c r="D94033" s="2">
        <v>3</v>
      </c>
    </row>
    <row r="94034" spans="1:4" x14ac:dyDescent="0.25">
      <c r="A94034">
        <v>2003</v>
      </c>
      <c r="B94034" t="s">
        <v>18511</v>
      </c>
      <c r="C94034" t="s">
        <v>5419</v>
      </c>
      <c r="D94034">
        <v>5</v>
      </c>
    </row>
    <row r="94035" spans="1:4" x14ac:dyDescent="0.25">
      <c r="A94035">
        <v>2003</v>
      </c>
      <c r="B94035" t="s">
        <v>18511</v>
      </c>
      <c r="C94035" t="s">
        <v>5420</v>
      </c>
      <c r="D94035">
        <v>4</v>
      </c>
    </row>
    <row r="94036" spans="1:4" x14ac:dyDescent="0.25">
      <c r="A94036">
        <v>2003</v>
      </c>
      <c r="B94036" t="s">
        <v>18511</v>
      </c>
      <c r="C94036" t="s">
        <v>5421</v>
      </c>
      <c r="D94036" s="2">
        <v>3</v>
      </c>
    </row>
    <row r="94037" spans="1:4" x14ac:dyDescent="0.25">
      <c r="A94037">
        <v>2003</v>
      </c>
      <c r="B94037" t="s">
        <v>18511</v>
      </c>
      <c r="C94037" t="s">
        <v>5422</v>
      </c>
      <c r="D94037" s="2">
        <v>3</v>
      </c>
    </row>
    <row r="94038" spans="1:4" x14ac:dyDescent="0.25">
      <c r="A94038">
        <v>2003</v>
      </c>
      <c r="B94038" t="s">
        <v>18511</v>
      </c>
      <c r="C94038" t="s">
        <v>5423</v>
      </c>
      <c r="D94038" s="2">
        <v>3</v>
      </c>
    </row>
    <row r="94039" spans="1:4" x14ac:dyDescent="0.25">
      <c r="A94039">
        <v>2003</v>
      </c>
      <c r="B94039" t="s">
        <v>18511</v>
      </c>
      <c r="C94039" t="s">
        <v>5424</v>
      </c>
      <c r="D94039">
        <v>5</v>
      </c>
    </row>
    <row r="94040" spans="1:4" x14ac:dyDescent="0.25">
      <c r="A94040">
        <v>2003</v>
      </c>
      <c r="B94040" t="s">
        <v>18511</v>
      </c>
      <c r="C94040" t="s">
        <v>5425</v>
      </c>
      <c r="D94040" s="2">
        <v>3</v>
      </c>
    </row>
    <row r="94041" spans="1:4" x14ac:dyDescent="0.25">
      <c r="A94041">
        <v>2003</v>
      </c>
      <c r="B94041" t="s">
        <v>18511</v>
      </c>
      <c r="C94041" t="s">
        <v>5426</v>
      </c>
      <c r="D94041">
        <v>4</v>
      </c>
    </row>
    <row r="94042" spans="1:4" x14ac:dyDescent="0.25">
      <c r="A94042">
        <v>2003</v>
      </c>
      <c r="B94042" t="s">
        <v>18511</v>
      </c>
      <c r="C94042" t="s">
        <v>5427</v>
      </c>
      <c r="D94042" s="2">
        <v>3</v>
      </c>
    </row>
    <row r="94043" spans="1:4" x14ac:dyDescent="0.25">
      <c r="A94043">
        <v>2003</v>
      </c>
      <c r="B94043" t="s">
        <v>18511</v>
      </c>
      <c r="C94043" t="s">
        <v>5428</v>
      </c>
      <c r="D94043">
        <v>6</v>
      </c>
    </row>
    <row r="94044" spans="1:4" x14ac:dyDescent="0.25">
      <c r="A94044">
        <v>2003</v>
      </c>
      <c r="B94044" t="s">
        <v>18511</v>
      </c>
      <c r="C94044" t="s">
        <v>5429</v>
      </c>
      <c r="D94044">
        <v>4</v>
      </c>
    </row>
    <row r="94045" spans="1:4" x14ac:dyDescent="0.25">
      <c r="A94045">
        <v>2003</v>
      </c>
      <c r="B94045" t="s">
        <v>18511</v>
      </c>
      <c r="C94045" t="s">
        <v>5430</v>
      </c>
      <c r="D94045" s="2">
        <v>3</v>
      </c>
    </row>
    <row r="94046" spans="1:4" x14ac:dyDescent="0.25">
      <c r="A94046">
        <v>2003</v>
      </c>
      <c r="B94046" t="s">
        <v>18511</v>
      </c>
      <c r="C94046" t="s">
        <v>5431</v>
      </c>
      <c r="D94046">
        <v>5</v>
      </c>
    </row>
    <row r="94047" spans="1:4" x14ac:dyDescent="0.25">
      <c r="A94047">
        <v>2003</v>
      </c>
      <c r="B94047" t="s">
        <v>18511</v>
      </c>
      <c r="C94047" t="s">
        <v>25057</v>
      </c>
      <c r="D94047" s="2">
        <v>3</v>
      </c>
    </row>
    <row r="94048" spans="1:4" x14ac:dyDescent="0.25">
      <c r="A94048">
        <v>2003</v>
      </c>
      <c r="B94048" t="s">
        <v>18511</v>
      </c>
      <c r="C94048" t="s">
        <v>5432</v>
      </c>
      <c r="D94048" s="2">
        <v>3</v>
      </c>
    </row>
    <row r="94049" spans="1:4" x14ac:dyDescent="0.25">
      <c r="A94049">
        <v>2003</v>
      </c>
      <c r="B94049" t="s">
        <v>18511</v>
      </c>
      <c r="C94049" t="s">
        <v>5433</v>
      </c>
      <c r="D94049">
        <v>5</v>
      </c>
    </row>
    <row r="94050" spans="1:4" x14ac:dyDescent="0.25">
      <c r="A94050">
        <v>2003</v>
      </c>
      <c r="B94050" t="s">
        <v>18511</v>
      </c>
      <c r="C94050" t="s">
        <v>18549</v>
      </c>
      <c r="D94050" s="2">
        <v>3</v>
      </c>
    </row>
    <row r="94051" spans="1:4" x14ac:dyDescent="0.25">
      <c r="A94051">
        <v>2003</v>
      </c>
      <c r="B94051" t="s">
        <v>18511</v>
      </c>
      <c r="C94051" t="s">
        <v>5434</v>
      </c>
      <c r="D94051">
        <v>5</v>
      </c>
    </row>
    <row r="94052" spans="1:4" x14ac:dyDescent="0.25">
      <c r="A94052">
        <v>2003</v>
      </c>
      <c r="B94052" t="s">
        <v>18511</v>
      </c>
      <c r="C94052" t="s">
        <v>5435</v>
      </c>
      <c r="D94052" s="2">
        <v>3</v>
      </c>
    </row>
    <row r="94053" spans="1:4" x14ac:dyDescent="0.25">
      <c r="A94053">
        <v>2003</v>
      </c>
      <c r="B94053" t="s">
        <v>18511</v>
      </c>
      <c r="C94053" t="s">
        <v>5436</v>
      </c>
      <c r="D94053">
        <v>6</v>
      </c>
    </row>
    <row r="94054" spans="1:4" x14ac:dyDescent="0.25">
      <c r="A94054">
        <v>2003</v>
      </c>
      <c r="B94054" t="s">
        <v>18511</v>
      </c>
      <c r="C94054" t="s">
        <v>5437</v>
      </c>
      <c r="D94054" s="2">
        <v>3</v>
      </c>
    </row>
    <row r="94055" spans="1:4" x14ac:dyDescent="0.25">
      <c r="A94055">
        <v>2003</v>
      </c>
      <c r="B94055" t="s">
        <v>18511</v>
      </c>
      <c r="C94055" t="s">
        <v>5438</v>
      </c>
      <c r="D94055" s="2">
        <v>3</v>
      </c>
    </row>
    <row r="94056" spans="1:4" x14ac:dyDescent="0.25">
      <c r="A94056">
        <v>2003</v>
      </c>
      <c r="B94056" t="s">
        <v>18511</v>
      </c>
      <c r="C94056" t="s">
        <v>5439</v>
      </c>
      <c r="D94056" s="2">
        <v>3</v>
      </c>
    </row>
    <row r="94057" spans="1:4" x14ac:dyDescent="0.25">
      <c r="A94057">
        <v>2003</v>
      </c>
      <c r="B94057" t="s">
        <v>18511</v>
      </c>
      <c r="C94057" t="s">
        <v>5440</v>
      </c>
      <c r="D94057" s="2">
        <v>3</v>
      </c>
    </row>
    <row r="94058" spans="1:4" x14ac:dyDescent="0.25">
      <c r="A94058">
        <v>2003</v>
      </c>
      <c r="B94058" t="s">
        <v>18511</v>
      </c>
      <c r="C94058" t="s">
        <v>5441</v>
      </c>
      <c r="D94058">
        <v>4</v>
      </c>
    </row>
    <row r="94059" spans="1:4" x14ac:dyDescent="0.25">
      <c r="A94059">
        <v>2003</v>
      </c>
      <c r="B94059" t="s">
        <v>18511</v>
      </c>
      <c r="C94059" t="s">
        <v>21964</v>
      </c>
      <c r="D94059" s="2">
        <v>3</v>
      </c>
    </row>
    <row r="94060" spans="1:4" x14ac:dyDescent="0.25">
      <c r="A94060">
        <v>2003</v>
      </c>
      <c r="B94060" t="s">
        <v>18511</v>
      </c>
      <c r="C94060" t="s">
        <v>5442</v>
      </c>
      <c r="D94060" s="2">
        <v>3</v>
      </c>
    </row>
    <row r="94061" spans="1:4" x14ac:dyDescent="0.25">
      <c r="A94061">
        <v>2003</v>
      </c>
      <c r="B94061" t="s">
        <v>18511</v>
      </c>
      <c r="C94061" t="s">
        <v>26755</v>
      </c>
      <c r="D94061" s="2">
        <v>3</v>
      </c>
    </row>
    <row r="94062" spans="1:4" x14ac:dyDescent="0.25">
      <c r="A94062">
        <v>2003</v>
      </c>
      <c r="B94062" t="s">
        <v>18511</v>
      </c>
      <c r="C94062" t="s">
        <v>5443</v>
      </c>
      <c r="D94062" s="2">
        <v>3</v>
      </c>
    </row>
    <row r="94063" spans="1:4" x14ac:dyDescent="0.25">
      <c r="A94063">
        <v>2003</v>
      </c>
      <c r="B94063" t="s">
        <v>18511</v>
      </c>
      <c r="C94063" t="s">
        <v>5444</v>
      </c>
      <c r="D94063" s="2">
        <v>3</v>
      </c>
    </row>
    <row r="94064" spans="1:4" x14ac:dyDescent="0.25">
      <c r="A94064">
        <v>2003</v>
      </c>
      <c r="B94064" t="s">
        <v>18511</v>
      </c>
      <c r="C94064" t="s">
        <v>5445</v>
      </c>
      <c r="D94064" s="2">
        <v>3</v>
      </c>
    </row>
    <row r="94065" spans="1:4" x14ac:dyDescent="0.25">
      <c r="A94065">
        <v>2003</v>
      </c>
      <c r="B94065" t="s">
        <v>18511</v>
      </c>
      <c r="C94065" t="s">
        <v>5446</v>
      </c>
      <c r="D94065" s="2">
        <v>3</v>
      </c>
    </row>
    <row r="94066" spans="1:4" x14ac:dyDescent="0.25">
      <c r="A94066">
        <v>2003</v>
      </c>
      <c r="B94066" t="s">
        <v>18511</v>
      </c>
      <c r="C94066" t="s">
        <v>5447</v>
      </c>
      <c r="D94066" s="2">
        <v>3</v>
      </c>
    </row>
    <row r="94067" spans="1:4" x14ac:dyDescent="0.25">
      <c r="A94067">
        <v>2003</v>
      </c>
      <c r="B94067" t="s">
        <v>18511</v>
      </c>
      <c r="C94067" t="s">
        <v>5448</v>
      </c>
      <c r="D94067" s="2">
        <v>3</v>
      </c>
    </row>
    <row r="94068" spans="1:4" x14ac:dyDescent="0.25">
      <c r="A94068">
        <v>2003</v>
      </c>
      <c r="B94068" t="s">
        <v>18511</v>
      </c>
      <c r="C94068" t="s">
        <v>5449</v>
      </c>
      <c r="D94068" s="2">
        <v>3</v>
      </c>
    </row>
    <row r="94069" spans="1:4" x14ac:dyDescent="0.25">
      <c r="A94069">
        <v>2003</v>
      </c>
      <c r="B94069" t="s">
        <v>18511</v>
      </c>
      <c r="C94069" t="s">
        <v>5450</v>
      </c>
      <c r="D94069" s="2">
        <v>3</v>
      </c>
    </row>
    <row r="94070" spans="1:4" x14ac:dyDescent="0.25">
      <c r="A94070">
        <v>2003</v>
      </c>
      <c r="B94070" t="s">
        <v>18511</v>
      </c>
      <c r="C94070" t="s">
        <v>5451</v>
      </c>
      <c r="D94070">
        <v>4</v>
      </c>
    </row>
    <row r="94071" spans="1:4" x14ac:dyDescent="0.25">
      <c r="A94071">
        <v>2003</v>
      </c>
      <c r="B94071" t="s">
        <v>18511</v>
      </c>
      <c r="C94071" t="s">
        <v>5452</v>
      </c>
      <c r="D94071" s="2">
        <v>3</v>
      </c>
    </row>
    <row r="94072" spans="1:4" x14ac:dyDescent="0.25">
      <c r="A94072">
        <v>2003</v>
      </c>
      <c r="B94072" t="s">
        <v>18511</v>
      </c>
      <c r="C94072" t="s">
        <v>5453</v>
      </c>
      <c r="D94072" s="2">
        <v>3</v>
      </c>
    </row>
    <row r="94073" spans="1:4" x14ac:dyDescent="0.25">
      <c r="A94073">
        <v>2003</v>
      </c>
      <c r="B94073" t="s">
        <v>18511</v>
      </c>
      <c r="C94073" t="s">
        <v>21965</v>
      </c>
      <c r="D94073" s="2">
        <v>3</v>
      </c>
    </row>
    <row r="94074" spans="1:4" x14ac:dyDescent="0.25">
      <c r="A94074">
        <v>2003</v>
      </c>
      <c r="B94074" t="s">
        <v>18511</v>
      </c>
      <c r="C94074" t="s">
        <v>5455</v>
      </c>
      <c r="D94074" s="2">
        <v>3</v>
      </c>
    </row>
    <row r="94075" spans="1:4" x14ac:dyDescent="0.25">
      <c r="A94075">
        <v>2003</v>
      </c>
      <c r="B94075" t="s">
        <v>18511</v>
      </c>
      <c r="C94075" t="s">
        <v>5456</v>
      </c>
      <c r="D94075" s="2">
        <v>3</v>
      </c>
    </row>
    <row r="94076" spans="1:4" x14ac:dyDescent="0.25">
      <c r="A94076">
        <v>2003</v>
      </c>
      <c r="B94076" t="s">
        <v>18511</v>
      </c>
      <c r="C94076" t="s">
        <v>5457</v>
      </c>
      <c r="D94076" s="2">
        <v>3</v>
      </c>
    </row>
    <row r="94077" spans="1:4" x14ac:dyDescent="0.25">
      <c r="A94077">
        <v>2003</v>
      </c>
      <c r="B94077" t="s">
        <v>18511</v>
      </c>
      <c r="C94077" t="s">
        <v>25058</v>
      </c>
      <c r="D94077" s="2">
        <v>3</v>
      </c>
    </row>
    <row r="94078" spans="1:4" x14ac:dyDescent="0.25">
      <c r="A94078">
        <v>2003</v>
      </c>
      <c r="B94078" t="s">
        <v>18511</v>
      </c>
      <c r="C94078" t="s">
        <v>5458</v>
      </c>
      <c r="D94078">
        <v>4</v>
      </c>
    </row>
    <row r="94079" spans="1:4" x14ac:dyDescent="0.25">
      <c r="A94079">
        <v>2003</v>
      </c>
      <c r="B94079" t="s">
        <v>18511</v>
      </c>
      <c r="C94079" t="s">
        <v>5459</v>
      </c>
      <c r="D94079">
        <v>4</v>
      </c>
    </row>
    <row r="94080" spans="1:4" x14ac:dyDescent="0.25">
      <c r="A94080">
        <v>2003</v>
      </c>
      <c r="B94080" t="s">
        <v>18511</v>
      </c>
      <c r="C94080" t="s">
        <v>5460</v>
      </c>
      <c r="D94080">
        <v>4</v>
      </c>
    </row>
    <row r="94081" spans="1:4" x14ac:dyDescent="0.25">
      <c r="A94081">
        <v>2003</v>
      </c>
      <c r="B94081" t="s">
        <v>18511</v>
      </c>
      <c r="C94081" t="s">
        <v>25059</v>
      </c>
      <c r="D94081" s="2">
        <v>3</v>
      </c>
    </row>
    <row r="94082" spans="1:4" x14ac:dyDescent="0.25">
      <c r="A94082">
        <v>2003</v>
      </c>
      <c r="B94082" t="s">
        <v>18511</v>
      </c>
      <c r="C94082" t="s">
        <v>26756</v>
      </c>
      <c r="D94082" s="2">
        <v>3</v>
      </c>
    </row>
    <row r="94083" spans="1:4" x14ac:dyDescent="0.25">
      <c r="A94083">
        <v>2003</v>
      </c>
      <c r="B94083" t="s">
        <v>18511</v>
      </c>
      <c r="C94083" t="s">
        <v>5461</v>
      </c>
      <c r="D94083">
        <v>5</v>
      </c>
    </row>
    <row r="94084" spans="1:4" x14ac:dyDescent="0.25">
      <c r="A94084">
        <v>2003</v>
      </c>
      <c r="B94084" t="s">
        <v>18511</v>
      </c>
      <c r="C94084" t="s">
        <v>5462</v>
      </c>
      <c r="D94084">
        <v>5</v>
      </c>
    </row>
    <row r="94085" spans="1:4" x14ac:dyDescent="0.25">
      <c r="A94085">
        <v>2003</v>
      </c>
      <c r="B94085" t="s">
        <v>18511</v>
      </c>
      <c r="C94085" t="s">
        <v>18550</v>
      </c>
      <c r="D94085" s="2">
        <v>3</v>
      </c>
    </row>
    <row r="94086" spans="1:4" x14ac:dyDescent="0.25">
      <c r="A94086">
        <v>2003</v>
      </c>
      <c r="B94086" t="s">
        <v>18511</v>
      </c>
      <c r="C94086" t="s">
        <v>25060</v>
      </c>
      <c r="D94086" s="2">
        <v>3</v>
      </c>
    </row>
    <row r="94087" spans="1:4" x14ac:dyDescent="0.25">
      <c r="A94087">
        <v>2003</v>
      </c>
      <c r="B94087" t="s">
        <v>18511</v>
      </c>
      <c r="C94087" t="s">
        <v>5463</v>
      </c>
      <c r="D94087">
        <v>5</v>
      </c>
    </row>
    <row r="94088" spans="1:4" x14ac:dyDescent="0.25">
      <c r="A94088">
        <v>2003</v>
      </c>
      <c r="B94088" t="s">
        <v>18511</v>
      </c>
      <c r="C94088" t="s">
        <v>26757</v>
      </c>
      <c r="D94088" s="2">
        <v>3</v>
      </c>
    </row>
    <row r="94089" spans="1:4" x14ac:dyDescent="0.25">
      <c r="A94089">
        <v>2003</v>
      </c>
      <c r="B94089" t="s">
        <v>18511</v>
      </c>
      <c r="C94089" t="s">
        <v>25061</v>
      </c>
      <c r="D94089" s="2">
        <v>3</v>
      </c>
    </row>
    <row r="94090" spans="1:4" x14ac:dyDescent="0.25">
      <c r="A94090">
        <v>2003</v>
      </c>
      <c r="B94090" t="s">
        <v>18511</v>
      </c>
      <c r="C94090" t="s">
        <v>18551</v>
      </c>
      <c r="D94090">
        <v>5</v>
      </c>
    </row>
    <row r="94091" spans="1:4" x14ac:dyDescent="0.25">
      <c r="A94091">
        <v>2003</v>
      </c>
      <c r="B94091" t="s">
        <v>18511</v>
      </c>
      <c r="C94091" t="s">
        <v>25062</v>
      </c>
      <c r="D94091" s="2">
        <v>3</v>
      </c>
    </row>
    <row r="94092" spans="1:4" x14ac:dyDescent="0.25">
      <c r="A94092">
        <v>2003</v>
      </c>
      <c r="B94092" t="s">
        <v>18511</v>
      </c>
      <c r="C94092" t="s">
        <v>5464</v>
      </c>
      <c r="D94092">
        <v>4</v>
      </c>
    </row>
    <row r="94093" spans="1:4" x14ac:dyDescent="0.25">
      <c r="A94093">
        <v>2003</v>
      </c>
      <c r="B94093" t="s">
        <v>18511</v>
      </c>
      <c r="C94093" t="s">
        <v>18552</v>
      </c>
      <c r="D94093">
        <v>4</v>
      </c>
    </row>
    <row r="94094" spans="1:4" x14ac:dyDescent="0.25">
      <c r="A94094">
        <v>2003</v>
      </c>
      <c r="B94094" t="s">
        <v>18511</v>
      </c>
      <c r="C94094" t="s">
        <v>26758</v>
      </c>
      <c r="D94094" s="2">
        <v>3</v>
      </c>
    </row>
    <row r="94095" spans="1:4" x14ac:dyDescent="0.25">
      <c r="A94095">
        <v>2003</v>
      </c>
      <c r="B94095" t="s">
        <v>18511</v>
      </c>
      <c r="C94095" t="s">
        <v>25063</v>
      </c>
      <c r="D94095" s="2">
        <v>3</v>
      </c>
    </row>
    <row r="94096" spans="1:4" x14ac:dyDescent="0.25">
      <c r="A94096">
        <v>2003</v>
      </c>
      <c r="B94096" t="s">
        <v>18511</v>
      </c>
      <c r="C94096" t="s">
        <v>18553</v>
      </c>
      <c r="D94096" s="2">
        <v>3</v>
      </c>
    </row>
    <row r="94097" spans="1:4" x14ac:dyDescent="0.25">
      <c r="A94097">
        <v>2003</v>
      </c>
      <c r="B94097" t="s">
        <v>18511</v>
      </c>
      <c r="C94097" t="s">
        <v>25064</v>
      </c>
      <c r="D94097" s="2">
        <v>3</v>
      </c>
    </row>
    <row r="94098" spans="1:4" x14ac:dyDescent="0.25">
      <c r="A94098">
        <v>2003</v>
      </c>
      <c r="B94098" t="s">
        <v>18511</v>
      </c>
      <c r="C94098" t="s">
        <v>5465</v>
      </c>
      <c r="D94098" s="2">
        <v>3</v>
      </c>
    </row>
    <row r="94099" spans="1:4" x14ac:dyDescent="0.25">
      <c r="A94099">
        <v>2003</v>
      </c>
      <c r="B94099" t="s">
        <v>18511</v>
      </c>
      <c r="C94099" t="s">
        <v>25065</v>
      </c>
      <c r="D94099">
        <v>4</v>
      </c>
    </row>
    <row r="94100" spans="1:4" x14ac:dyDescent="0.25">
      <c r="A94100">
        <v>2003</v>
      </c>
      <c r="B94100" t="s">
        <v>18511</v>
      </c>
      <c r="C94100" t="s">
        <v>21967</v>
      </c>
      <c r="D94100" s="2">
        <v>3</v>
      </c>
    </row>
    <row r="94101" spans="1:4" x14ac:dyDescent="0.25">
      <c r="A94101">
        <v>2003</v>
      </c>
      <c r="B94101" t="s">
        <v>18511</v>
      </c>
      <c r="C94101" t="s">
        <v>21968</v>
      </c>
      <c r="D94101" s="2">
        <v>3</v>
      </c>
    </row>
    <row r="94102" spans="1:4" x14ac:dyDescent="0.25">
      <c r="A94102">
        <v>2003</v>
      </c>
      <c r="B94102" t="s">
        <v>18511</v>
      </c>
      <c r="C94102" t="s">
        <v>18555</v>
      </c>
      <c r="D94102" s="2">
        <v>3</v>
      </c>
    </row>
    <row r="94103" spans="1:4" x14ac:dyDescent="0.25">
      <c r="A94103">
        <v>2003</v>
      </c>
      <c r="B94103" t="s">
        <v>18511</v>
      </c>
      <c r="C94103" t="s">
        <v>5466</v>
      </c>
      <c r="D94103" s="2">
        <v>3</v>
      </c>
    </row>
    <row r="94104" spans="1:4" x14ac:dyDescent="0.25">
      <c r="A94104">
        <v>2003</v>
      </c>
      <c r="B94104" t="s">
        <v>18511</v>
      </c>
      <c r="C94104" t="s">
        <v>5467</v>
      </c>
      <c r="D94104" s="2">
        <v>3</v>
      </c>
    </row>
    <row r="94105" spans="1:4" x14ac:dyDescent="0.25">
      <c r="A94105">
        <v>2003</v>
      </c>
      <c r="B94105" t="s">
        <v>18511</v>
      </c>
      <c r="C94105" t="s">
        <v>26759</v>
      </c>
      <c r="D94105" s="2">
        <v>3</v>
      </c>
    </row>
    <row r="94106" spans="1:4" x14ac:dyDescent="0.25">
      <c r="A94106">
        <v>2003</v>
      </c>
      <c r="B94106" t="s">
        <v>18511</v>
      </c>
      <c r="C94106" t="s">
        <v>18556</v>
      </c>
      <c r="D94106" s="2">
        <v>3</v>
      </c>
    </row>
    <row r="94107" spans="1:4" x14ac:dyDescent="0.25">
      <c r="A94107">
        <v>2003</v>
      </c>
      <c r="B94107" t="s">
        <v>18511</v>
      </c>
      <c r="C94107" t="s">
        <v>26760</v>
      </c>
      <c r="D94107" s="2">
        <v>3</v>
      </c>
    </row>
    <row r="94108" spans="1:4" x14ac:dyDescent="0.25">
      <c r="A94108">
        <v>2003</v>
      </c>
      <c r="B94108" t="s">
        <v>18511</v>
      </c>
      <c r="C94108" t="s">
        <v>21970</v>
      </c>
      <c r="D94108" s="2">
        <v>3</v>
      </c>
    </row>
    <row r="94109" spans="1:4" x14ac:dyDescent="0.25">
      <c r="A94109">
        <v>2003</v>
      </c>
      <c r="B94109" t="s">
        <v>18511</v>
      </c>
      <c r="C94109" t="s">
        <v>18557</v>
      </c>
      <c r="D94109">
        <v>4</v>
      </c>
    </row>
    <row r="94110" spans="1:4" x14ac:dyDescent="0.25">
      <c r="A94110">
        <v>2003</v>
      </c>
      <c r="B94110" t="s">
        <v>18511</v>
      </c>
      <c r="C94110" t="s">
        <v>21971</v>
      </c>
      <c r="D94110" s="2">
        <v>3</v>
      </c>
    </row>
    <row r="94111" spans="1:4" x14ac:dyDescent="0.25">
      <c r="A94111">
        <v>2003</v>
      </c>
      <c r="B94111" t="s">
        <v>18511</v>
      </c>
      <c r="C94111" t="s">
        <v>5468</v>
      </c>
      <c r="D94111">
        <v>5</v>
      </c>
    </row>
    <row r="94112" spans="1:4" x14ac:dyDescent="0.25">
      <c r="A94112">
        <v>2003</v>
      </c>
      <c r="B94112" t="s">
        <v>18511</v>
      </c>
      <c r="C94112" t="s">
        <v>18558</v>
      </c>
      <c r="D94112" s="2">
        <v>3</v>
      </c>
    </row>
    <row r="94113" spans="1:4" x14ac:dyDescent="0.25">
      <c r="A94113">
        <v>2003</v>
      </c>
      <c r="B94113" t="s">
        <v>18511</v>
      </c>
      <c r="C94113" t="s">
        <v>21972</v>
      </c>
      <c r="D94113" s="2">
        <v>3</v>
      </c>
    </row>
    <row r="94114" spans="1:4" x14ac:dyDescent="0.25">
      <c r="A94114">
        <v>2003</v>
      </c>
      <c r="B94114" t="s">
        <v>18511</v>
      </c>
      <c r="C94114" t="s">
        <v>21973</v>
      </c>
      <c r="D94114" s="2">
        <v>3</v>
      </c>
    </row>
    <row r="94115" spans="1:4" x14ac:dyDescent="0.25">
      <c r="A94115">
        <v>2003</v>
      </c>
      <c r="B94115" t="s">
        <v>18511</v>
      </c>
      <c r="C94115" t="s">
        <v>5469</v>
      </c>
      <c r="D94115">
        <v>5</v>
      </c>
    </row>
    <row r="94116" spans="1:4" x14ac:dyDescent="0.25">
      <c r="A94116">
        <v>2003</v>
      </c>
      <c r="B94116" t="s">
        <v>18511</v>
      </c>
      <c r="C94116" t="s">
        <v>18559</v>
      </c>
      <c r="D94116" s="2">
        <v>3</v>
      </c>
    </row>
    <row r="94117" spans="1:4" x14ac:dyDescent="0.25">
      <c r="A94117">
        <v>2003</v>
      </c>
      <c r="B94117" t="s">
        <v>18511</v>
      </c>
      <c r="C94117" t="s">
        <v>26761</v>
      </c>
      <c r="D94117" s="2">
        <v>3</v>
      </c>
    </row>
    <row r="94118" spans="1:4" x14ac:dyDescent="0.25">
      <c r="A94118">
        <v>2003</v>
      </c>
      <c r="B94118" t="s">
        <v>18511</v>
      </c>
      <c r="C94118" t="s">
        <v>25068</v>
      </c>
      <c r="D94118" s="2">
        <v>3</v>
      </c>
    </row>
    <row r="94119" spans="1:4" x14ac:dyDescent="0.25">
      <c r="A94119">
        <v>2003</v>
      </c>
      <c r="B94119" t="s">
        <v>18511</v>
      </c>
      <c r="C94119" t="s">
        <v>26762</v>
      </c>
      <c r="D94119" s="2">
        <v>3</v>
      </c>
    </row>
    <row r="94120" spans="1:4" x14ac:dyDescent="0.25">
      <c r="A94120">
        <v>2003</v>
      </c>
      <c r="B94120" t="s">
        <v>18511</v>
      </c>
      <c r="C94120" t="s">
        <v>26763</v>
      </c>
      <c r="D94120" s="2">
        <v>3</v>
      </c>
    </row>
    <row r="94121" spans="1:4" x14ac:dyDescent="0.25">
      <c r="A94121">
        <v>2003</v>
      </c>
      <c r="B94121" t="s">
        <v>18511</v>
      </c>
      <c r="C94121" t="s">
        <v>18560</v>
      </c>
      <c r="D94121" s="2">
        <v>3</v>
      </c>
    </row>
    <row r="94122" spans="1:4" x14ac:dyDescent="0.25">
      <c r="A94122">
        <v>2003</v>
      </c>
      <c r="B94122" t="s">
        <v>18511</v>
      </c>
      <c r="C94122" t="s">
        <v>18561</v>
      </c>
      <c r="D94122" s="2">
        <v>3</v>
      </c>
    </row>
    <row r="94123" spans="1:4" x14ac:dyDescent="0.25">
      <c r="A94123">
        <v>2003</v>
      </c>
      <c r="B94123" t="s">
        <v>18511</v>
      </c>
      <c r="C94123" t="s">
        <v>21974</v>
      </c>
      <c r="D94123" s="2">
        <v>3</v>
      </c>
    </row>
    <row r="94124" spans="1:4" x14ac:dyDescent="0.25">
      <c r="A94124">
        <v>2003</v>
      </c>
      <c r="B94124" t="s">
        <v>18511</v>
      </c>
      <c r="C94124" t="s">
        <v>5470</v>
      </c>
      <c r="D94124" s="2">
        <v>3</v>
      </c>
    </row>
    <row r="94125" spans="1:4" x14ac:dyDescent="0.25">
      <c r="A94125">
        <v>2003</v>
      </c>
      <c r="B94125" t="s">
        <v>18511</v>
      </c>
      <c r="C94125" t="s">
        <v>26764</v>
      </c>
      <c r="D94125" s="2">
        <v>3</v>
      </c>
    </row>
    <row r="94126" spans="1:4" x14ac:dyDescent="0.25">
      <c r="A94126">
        <v>2003</v>
      </c>
      <c r="B94126" t="s">
        <v>18511</v>
      </c>
      <c r="C94126" t="s">
        <v>18562</v>
      </c>
      <c r="D94126" s="2">
        <v>3</v>
      </c>
    </row>
    <row r="94127" spans="1:4" x14ac:dyDescent="0.25">
      <c r="A94127">
        <v>2003</v>
      </c>
      <c r="B94127" t="s">
        <v>18511</v>
      </c>
      <c r="C94127" t="s">
        <v>5471</v>
      </c>
      <c r="D94127" s="2">
        <v>3</v>
      </c>
    </row>
    <row r="94128" spans="1:4" x14ac:dyDescent="0.25">
      <c r="A94128">
        <v>2003</v>
      </c>
      <c r="B94128" t="s">
        <v>18511</v>
      </c>
      <c r="C94128" t="s">
        <v>21977</v>
      </c>
      <c r="D94128" s="2">
        <v>3</v>
      </c>
    </row>
    <row r="94129" spans="1:4" x14ac:dyDescent="0.25">
      <c r="A94129">
        <v>2003</v>
      </c>
      <c r="B94129" t="s">
        <v>18511</v>
      </c>
      <c r="C94129" t="s">
        <v>25069</v>
      </c>
      <c r="D94129" s="2">
        <v>3</v>
      </c>
    </row>
    <row r="94130" spans="1:4" x14ac:dyDescent="0.25">
      <c r="A94130">
        <v>2003</v>
      </c>
      <c r="B94130" t="s">
        <v>18511</v>
      </c>
      <c r="C94130" t="s">
        <v>5472</v>
      </c>
      <c r="D94130" s="2">
        <v>3</v>
      </c>
    </row>
    <row r="94131" spans="1:4" x14ac:dyDescent="0.25">
      <c r="A94131">
        <v>2003</v>
      </c>
      <c r="B94131" t="s">
        <v>18511</v>
      </c>
      <c r="C94131" t="s">
        <v>25070</v>
      </c>
      <c r="D94131" s="2">
        <v>3</v>
      </c>
    </row>
    <row r="94132" spans="1:4" x14ac:dyDescent="0.25">
      <c r="A94132">
        <v>2003</v>
      </c>
      <c r="B94132" t="s">
        <v>18511</v>
      </c>
      <c r="C94132" t="s">
        <v>26765</v>
      </c>
      <c r="D94132" s="2">
        <v>3</v>
      </c>
    </row>
    <row r="94133" spans="1:4" x14ac:dyDescent="0.25">
      <c r="A94133">
        <v>2003</v>
      </c>
      <c r="B94133" t="s">
        <v>18511</v>
      </c>
      <c r="C94133" t="s">
        <v>26766</v>
      </c>
      <c r="D94133" s="2">
        <v>3</v>
      </c>
    </row>
    <row r="94134" spans="1:4" x14ac:dyDescent="0.25">
      <c r="A94134">
        <v>2003</v>
      </c>
      <c r="B94134" t="s">
        <v>18511</v>
      </c>
      <c r="C94134" t="s">
        <v>26767</v>
      </c>
      <c r="D94134" s="2">
        <v>3</v>
      </c>
    </row>
    <row r="94135" spans="1:4" x14ac:dyDescent="0.25">
      <c r="A94135">
        <v>2003</v>
      </c>
      <c r="B94135" t="s">
        <v>18511</v>
      </c>
      <c r="C94135" t="s">
        <v>26768</v>
      </c>
      <c r="D94135" s="2">
        <v>3</v>
      </c>
    </row>
    <row r="94136" spans="1:4" x14ac:dyDescent="0.25">
      <c r="A94136">
        <v>2003</v>
      </c>
      <c r="B94136" t="s">
        <v>18511</v>
      </c>
      <c r="C94136" t="s">
        <v>26769</v>
      </c>
      <c r="D94136" s="2">
        <v>3</v>
      </c>
    </row>
    <row r="94137" spans="1:4" x14ac:dyDescent="0.25">
      <c r="A94137">
        <v>2003</v>
      </c>
      <c r="B94137" t="s">
        <v>18511</v>
      </c>
      <c r="C94137" t="s">
        <v>18563</v>
      </c>
      <c r="D94137" s="2">
        <v>3</v>
      </c>
    </row>
    <row r="94138" spans="1:4" x14ac:dyDescent="0.25">
      <c r="A94138">
        <v>2003</v>
      </c>
      <c r="B94138" t="s">
        <v>18511</v>
      </c>
      <c r="C94138" t="s">
        <v>26770</v>
      </c>
      <c r="D94138" s="2">
        <v>3</v>
      </c>
    </row>
    <row r="94139" spans="1:4" x14ac:dyDescent="0.25">
      <c r="A94139">
        <v>2003</v>
      </c>
      <c r="B94139" t="s">
        <v>18511</v>
      </c>
      <c r="C94139" t="s">
        <v>21979</v>
      </c>
      <c r="D94139" s="2">
        <v>3</v>
      </c>
    </row>
    <row r="94140" spans="1:4" x14ac:dyDescent="0.25">
      <c r="A94140">
        <v>2003</v>
      </c>
      <c r="B94140" t="s">
        <v>18511</v>
      </c>
      <c r="C94140" t="s">
        <v>5473</v>
      </c>
      <c r="D94140" s="2">
        <v>3</v>
      </c>
    </row>
    <row r="94141" spans="1:4" x14ac:dyDescent="0.25">
      <c r="A94141">
        <v>2003</v>
      </c>
      <c r="B94141" t="s">
        <v>18511</v>
      </c>
      <c r="C94141" t="s">
        <v>5474</v>
      </c>
      <c r="D94141">
        <v>4</v>
      </c>
    </row>
    <row r="94142" spans="1:4" x14ac:dyDescent="0.25">
      <c r="A94142">
        <v>2003</v>
      </c>
      <c r="B94142" t="s">
        <v>18511</v>
      </c>
      <c r="C94142" t="s">
        <v>5475</v>
      </c>
      <c r="D94142" s="2">
        <v>3</v>
      </c>
    </row>
    <row r="94143" spans="1:4" x14ac:dyDescent="0.25">
      <c r="A94143">
        <v>2003</v>
      </c>
      <c r="B94143" t="s">
        <v>18511</v>
      </c>
      <c r="C94143" t="s">
        <v>21980</v>
      </c>
      <c r="D94143" s="2">
        <v>3</v>
      </c>
    </row>
    <row r="94144" spans="1:4" x14ac:dyDescent="0.25">
      <c r="A94144">
        <v>2003</v>
      </c>
      <c r="B94144" t="s">
        <v>18511</v>
      </c>
      <c r="C94144" t="s">
        <v>5476</v>
      </c>
      <c r="D94144" s="2">
        <v>3</v>
      </c>
    </row>
    <row r="94145" spans="1:4" x14ac:dyDescent="0.25">
      <c r="A94145">
        <v>2003</v>
      </c>
      <c r="B94145" t="s">
        <v>18511</v>
      </c>
      <c r="C94145" t="s">
        <v>26771</v>
      </c>
      <c r="D94145" s="2">
        <v>3</v>
      </c>
    </row>
    <row r="94146" spans="1:4" x14ac:dyDescent="0.25">
      <c r="A94146">
        <v>2003</v>
      </c>
      <c r="B94146" t="s">
        <v>18511</v>
      </c>
      <c r="C94146" t="s">
        <v>5477</v>
      </c>
      <c r="D94146" s="2">
        <v>3</v>
      </c>
    </row>
    <row r="94147" spans="1:4" x14ac:dyDescent="0.25">
      <c r="A94147">
        <v>2003</v>
      </c>
      <c r="B94147" t="s">
        <v>18511</v>
      </c>
      <c r="C94147" t="s">
        <v>5478</v>
      </c>
      <c r="D94147" s="2">
        <v>3</v>
      </c>
    </row>
    <row r="94148" spans="1:4" x14ac:dyDescent="0.25">
      <c r="A94148">
        <v>2003</v>
      </c>
      <c r="B94148" t="s">
        <v>18511</v>
      </c>
      <c r="C94148" t="s">
        <v>18564</v>
      </c>
      <c r="D94148" s="2">
        <v>3</v>
      </c>
    </row>
    <row r="94149" spans="1:4" x14ac:dyDescent="0.25">
      <c r="A94149">
        <v>2003</v>
      </c>
      <c r="B94149" t="s">
        <v>18511</v>
      </c>
      <c r="C94149" t="s">
        <v>26772</v>
      </c>
      <c r="D94149" s="2">
        <v>3</v>
      </c>
    </row>
    <row r="94150" spans="1:4" x14ac:dyDescent="0.25">
      <c r="A94150">
        <v>2003</v>
      </c>
      <c r="B94150" t="s">
        <v>18511</v>
      </c>
      <c r="C94150" t="s">
        <v>18565</v>
      </c>
      <c r="D94150" s="2">
        <v>3</v>
      </c>
    </row>
    <row r="94151" spans="1:4" x14ac:dyDescent="0.25">
      <c r="A94151">
        <v>2003</v>
      </c>
      <c r="B94151" t="s">
        <v>18511</v>
      </c>
      <c r="C94151" t="s">
        <v>26773</v>
      </c>
      <c r="D94151" s="2">
        <v>3</v>
      </c>
    </row>
    <row r="94152" spans="1:4" x14ac:dyDescent="0.25">
      <c r="A94152">
        <v>2003</v>
      </c>
      <c r="B94152" t="s">
        <v>18511</v>
      </c>
      <c r="C94152" t="s">
        <v>18566</v>
      </c>
      <c r="D94152" s="2">
        <v>3</v>
      </c>
    </row>
    <row r="94153" spans="1:4" x14ac:dyDescent="0.25">
      <c r="A94153">
        <v>2003</v>
      </c>
      <c r="B94153" t="s">
        <v>18511</v>
      </c>
      <c r="C94153" t="s">
        <v>25072</v>
      </c>
      <c r="D94153" s="2">
        <v>3</v>
      </c>
    </row>
    <row r="94154" spans="1:4" x14ac:dyDescent="0.25">
      <c r="A94154">
        <v>2003</v>
      </c>
      <c r="B94154" t="s">
        <v>18511</v>
      </c>
      <c r="C94154" t="s">
        <v>25073</v>
      </c>
      <c r="D94154" s="2">
        <v>3</v>
      </c>
    </row>
    <row r="94155" spans="1:4" x14ac:dyDescent="0.25">
      <c r="A94155">
        <v>2003</v>
      </c>
      <c r="B94155" t="s">
        <v>18511</v>
      </c>
      <c r="C94155" t="s">
        <v>18567</v>
      </c>
      <c r="D94155" s="2">
        <v>3</v>
      </c>
    </row>
    <row r="94156" spans="1:4" x14ac:dyDescent="0.25">
      <c r="A94156">
        <v>2003</v>
      </c>
      <c r="B94156" t="s">
        <v>18511</v>
      </c>
      <c r="C94156" t="s">
        <v>25074</v>
      </c>
      <c r="D94156" s="2">
        <v>3</v>
      </c>
    </row>
    <row r="94157" spans="1:4" x14ac:dyDescent="0.25">
      <c r="A94157">
        <v>2003</v>
      </c>
      <c r="B94157" t="s">
        <v>18511</v>
      </c>
      <c r="C94157" t="s">
        <v>25075</v>
      </c>
      <c r="D94157" s="2">
        <v>3</v>
      </c>
    </row>
    <row r="94158" spans="1:4" x14ac:dyDescent="0.25">
      <c r="A94158">
        <v>2003</v>
      </c>
      <c r="B94158" t="s">
        <v>18511</v>
      </c>
      <c r="C94158" t="s">
        <v>18568</v>
      </c>
      <c r="D94158" s="2">
        <v>3</v>
      </c>
    </row>
    <row r="94159" spans="1:4" x14ac:dyDescent="0.25">
      <c r="A94159">
        <v>2003</v>
      </c>
      <c r="B94159" t="s">
        <v>18511</v>
      </c>
      <c r="C94159" t="s">
        <v>21981</v>
      </c>
      <c r="D94159" s="2">
        <v>3</v>
      </c>
    </row>
    <row r="94160" spans="1:4" x14ac:dyDescent="0.25">
      <c r="A94160">
        <v>2003</v>
      </c>
      <c r="B94160" t="s">
        <v>18511</v>
      </c>
      <c r="C94160" t="s">
        <v>21982</v>
      </c>
      <c r="D94160" s="2">
        <v>3</v>
      </c>
    </row>
    <row r="94161" spans="1:4" x14ac:dyDescent="0.25">
      <c r="A94161">
        <v>2003</v>
      </c>
      <c r="B94161" t="s">
        <v>18511</v>
      </c>
      <c r="C94161" t="s">
        <v>21983</v>
      </c>
      <c r="D94161" s="2">
        <v>3</v>
      </c>
    </row>
    <row r="94162" spans="1:4" x14ac:dyDescent="0.25">
      <c r="A94162">
        <v>2003</v>
      </c>
      <c r="B94162" t="s">
        <v>18511</v>
      </c>
      <c r="C94162" t="s">
        <v>26774</v>
      </c>
      <c r="D94162" s="2">
        <v>3</v>
      </c>
    </row>
    <row r="94163" spans="1:4" x14ac:dyDescent="0.25">
      <c r="A94163">
        <v>2003</v>
      </c>
      <c r="B94163" t="s">
        <v>18511</v>
      </c>
      <c r="C94163" t="s">
        <v>5479</v>
      </c>
      <c r="D94163" s="2">
        <v>3</v>
      </c>
    </row>
    <row r="94164" spans="1:4" x14ac:dyDescent="0.25">
      <c r="A94164">
        <v>2003</v>
      </c>
      <c r="B94164" t="s">
        <v>18511</v>
      </c>
      <c r="C94164" t="s">
        <v>5480</v>
      </c>
      <c r="D94164" s="2">
        <v>3</v>
      </c>
    </row>
    <row r="94165" spans="1:4" x14ac:dyDescent="0.25">
      <c r="A94165">
        <v>2003</v>
      </c>
      <c r="B94165" t="s">
        <v>18511</v>
      </c>
      <c r="C94165" t="s">
        <v>5481</v>
      </c>
      <c r="D94165" s="2">
        <v>3</v>
      </c>
    </row>
    <row r="94166" spans="1:4" x14ac:dyDescent="0.25">
      <c r="A94166">
        <v>2003</v>
      </c>
      <c r="B94166" t="s">
        <v>18511</v>
      </c>
      <c r="C94166" t="s">
        <v>21984</v>
      </c>
      <c r="D94166" s="2">
        <v>3</v>
      </c>
    </row>
    <row r="94167" spans="1:4" x14ac:dyDescent="0.25">
      <c r="A94167">
        <v>2003</v>
      </c>
      <c r="B94167" t="s">
        <v>18511</v>
      </c>
      <c r="C94167" t="s">
        <v>21985</v>
      </c>
      <c r="D94167" s="2">
        <v>3</v>
      </c>
    </row>
    <row r="94168" spans="1:4" x14ac:dyDescent="0.25">
      <c r="A94168">
        <v>2003</v>
      </c>
      <c r="B94168" t="s">
        <v>18511</v>
      </c>
      <c r="C94168" t="s">
        <v>18569</v>
      </c>
      <c r="D94168" s="2">
        <v>3</v>
      </c>
    </row>
    <row r="94169" spans="1:4" x14ac:dyDescent="0.25">
      <c r="A94169">
        <v>2003</v>
      </c>
      <c r="B94169" t="s">
        <v>18511</v>
      </c>
      <c r="C94169" t="s">
        <v>21988</v>
      </c>
      <c r="D94169" s="2">
        <v>3</v>
      </c>
    </row>
    <row r="94170" spans="1:4" x14ac:dyDescent="0.25">
      <c r="A94170">
        <v>2003</v>
      </c>
      <c r="B94170" t="s">
        <v>18511</v>
      </c>
      <c r="C94170" t="s">
        <v>21989</v>
      </c>
      <c r="D94170" s="2">
        <v>3</v>
      </c>
    </row>
    <row r="94171" spans="1:4" x14ac:dyDescent="0.25">
      <c r="A94171">
        <v>2003</v>
      </c>
      <c r="B94171" t="s">
        <v>18511</v>
      </c>
      <c r="C94171" t="s">
        <v>5482</v>
      </c>
      <c r="D94171" s="2">
        <v>3</v>
      </c>
    </row>
    <row r="94172" spans="1:4" x14ac:dyDescent="0.25">
      <c r="A94172">
        <v>2003</v>
      </c>
      <c r="B94172" t="s">
        <v>18511</v>
      </c>
      <c r="C94172" t="s">
        <v>21990</v>
      </c>
      <c r="D94172" s="2">
        <v>3</v>
      </c>
    </row>
    <row r="94173" spans="1:4" x14ac:dyDescent="0.25">
      <c r="A94173">
        <v>2003</v>
      </c>
      <c r="B94173" t="s">
        <v>18511</v>
      </c>
      <c r="C94173" t="s">
        <v>25077</v>
      </c>
      <c r="D94173" s="2">
        <v>3</v>
      </c>
    </row>
    <row r="94174" spans="1:4" x14ac:dyDescent="0.25">
      <c r="A94174">
        <v>2003</v>
      </c>
      <c r="B94174" t="s">
        <v>18511</v>
      </c>
      <c r="C94174" t="s">
        <v>21991</v>
      </c>
      <c r="D94174" s="2">
        <v>3</v>
      </c>
    </row>
    <row r="94175" spans="1:4" x14ac:dyDescent="0.25">
      <c r="A94175">
        <v>2003</v>
      </c>
      <c r="B94175" t="s">
        <v>18511</v>
      </c>
      <c r="C94175" t="s">
        <v>21992</v>
      </c>
      <c r="D94175" s="2">
        <v>3</v>
      </c>
    </row>
    <row r="94176" spans="1:4" x14ac:dyDescent="0.25">
      <c r="A94176">
        <v>2003</v>
      </c>
      <c r="B94176" t="s">
        <v>18511</v>
      </c>
      <c r="C94176" t="s">
        <v>26775</v>
      </c>
      <c r="D94176" s="2">
        <v>3</v>
      </c>
    </row>
    <row r="94177" spans="1:4" x14ac:dyDescent="0.25">
      <c r="A94177">
        <v>2003</v>
      </c>
      <c r="B94177" t="s">
        <v>18511</v>
      </c>
      <c r="C94177" t="s">
        <v>26776</v>
      </c>
      <c r="D94177" s="2">
        <v>3</v>
      </c>
    </row>
    <row r="94178" spans="1:4" x14ac:dyDescent="0.25">
      <c r="A94178">
        <v>2003</v>
      </c>
      <c r="B94178" t="s">
        <v>18511</v>
      </c>
      <c r="C94178" t="s">
        <v>5483</v>
      </c>
      <c r="D94178" s="2">
        <v>3</v>
      </c>
    </row>
    <row r="94179" spans="1:4" x14ac:dyDescent="0.25">
      <c r="A94179">
        <v>2003</v>
      </c>
      <c r="B94179" t="s">
        <v>18511</v>
      </c>
      <c r="C94179" t="s">
        <v>26777</v>
      </c>
      <c r="D94179" s="2">
        <v>3</v>
      </c>
    </row>
    <row r="94180" spans="1:4" x14ac:dyDescent="0.25">
      <c r="A94180">
        <v>2003</v>
      </c>
      <c r="B94180" t="s">
        <v>18511</v>
      </c>
      <c r="C94180" t="s">
        <v>5484</v>
      </c>
      <c r="D94180">
        <v>5</v>
      </c>
    </row>
    <row r="94181" spans="1:4" x14ac:dyDescent="0.25">
      <c r="A94181">
        <v>2003</v>
      </c>
      <c r="B94181" t="s">
        <v>18511</v>
      </c>
      <c r="C94181" t="s">
        <v>26778</v>
      </c>
      <c r="D94181" s="2">
        <v>3</v>
      </c>
    </row>
    <row r="94182" spans="1:4" x14ac:dyDescent="0.25">
      <c r="A94182">
        <v>2003</v>
      </c>
      <c r="B94182" t="s">
        <v>18511</v>
      </c>
      <c r="C94182" t="s">
        <v>26779</v>
      </c>
      <c r="D94182" s="2">
        <v>3</v>
      </c>
    </row>
    <row r="94183" spans="1:4" x14ac:dyDescent="0.25">
      <c r="A94183">
        <v>2003</v>
      </c>
      <c r="B94183" t="s">
        <v>18511</v>
      </c>
      <c r="C94183" t="s">
        <v>5485</v>
      </c>
      <c r="D94183">
        <v>4</v>
      </c>
    </row>
    <row r="94184" spans="1:4" x14ac:dyDescent="0.25">
      <c r="A94184">
        <v>2003</v>
      </c>
      <c r="B94184" t="s">
        <v>18511</v>
      </c>
      <c r="C94184" t="s">
        <v>26780</v>
      </c>
      <c r="D94184" s="2">
        <v>3</v>
      </c>
    </row>
    <row r="94185" spans="1:4" x14ac:dyDescent="0.25">
      <c r="A94185">
        <v>2003</v>
      </c>
      <c r="B94185" t="s">
        <v>18511</v>
      </c>
      <c r="C94185" t="s">
        <v>21993</v>
      </c>
      <c r="D94185" s="2">
        <v>3</v>
      </c>
    </row>
    <row r="94186" spans="1:4" x14ac:dyDescent="0.25">
      <c r="A94186">
        <v>2003</v>
      </c>
      <c r="B94186" t="s">
        <v>18511</v>
      </c>
      <c r="C94186" t="s">
        <v>26781</v>
      </c>
      <c r="D94186" s="2">
        <v>3</v>
      </c>
    </row>
    <row r="94187" spans="1:4" x14ac:dyDescent="0.25">
      <c r="A94187">
        <v>2003</v>
      </c>
      <c r="B94187" t="s">
        <v>18511</v>
      </c>
      <c r="C94187" t="s">
        <v>25078</v>
      </c>
      <c r="D94187" s="2">
        <v>3</v>
      </c>
    </row>
    <row r="94188" spans="1:4" x14ac:dyDescent="0.25">
      <c r="A94188">
        <v>2003</v>
      </c>
      <c r="B94188" t="s">
        <v>18511</v>
      </c>
      <c r="C94188" t="s">
        <v>21994</v>
      </c>
      <c r="D94188" s="2">
        <v>3</v>
      </c>
    </row>
    <row r="94189" spans="1:4" x14ac:dyDescent="0.25">
      <c r="A94189">
        <v>2003</v>
      </c>
      <c r="B94189" t="s">
        <v>18511</v>
      </c>
      <c r="C94189" t="s">
        <v>25079</v>
      </c>
      <c r="D94189" s="2">
        <v>3</v>
      </c>
    </row>
    <row r="94190" spans="1:4" x14ac:dyDescent="0.25">
      <c r="A94190">
        <v>2003</v>
      </c>
      <c r="B94190" t="s">
        <v>18511</v>
      </c>
      <c r="C94190" t="s">
        <v>5487</v>
      </c>
      <c r="D94190" s="2">
        <v>3</v>
      </c>
    </row>
    <row r="94191" spans="1:4" x14ac:dyDescent="0.25">
      <c r="A94191">
        <v>2003</v>
      </c>
      <c r="B94191" t="s">
        <v>18511</v>
      </c>
      <c r="C94191" t="s">
        <v>25081</v>
      </c>
      <c r="D94191" s="2">
        <v>3</v>
      </c>
    </row>
    <row r="94192" spans="1:4" x14ac:dyDescent="0.25">
      <c r="A94192">
        <v>2003</v>
      </c>
      <c r="B94192" t="s">
        <v>18511</v>
      </c>
      <c r="C94192" t="s">
        <v>26782</v>
      </c>
      <c r="D94192" s="2">
        <v>3</v>
      </c>
    </row>
    <row r="94193" spans="1:4" x14ac:dyDescent="0.25">
      <c r="A94193">
        <v>2003</v>
      </c>
      <c r="B94193" t="s">
        <v>18511</v>
      </c>
      <c r="C94193" t="s">
        <v>25082</v>
      </c>
      <c r="D94193" s="2">
        <v>3</v>
      </c>
    </row>
    <row r="94194" spans="1:4" x14ac:dyDescent="0.25">
      <c r="A94194">
        <v>2003</v>
      </c>
      <c r="B94194" t="s">
        <v>18511</v>
      </c>
      <c r="C94194" t="s">
        <v>21997</v>
      </c>
      <c r="D94194" s="2">
        <v>3</v>
      </c>
    </row>
    <row r="94195" spans="1:4" x14ac:dyDescent="0.25">
      <c r="A94195">
        <v>2003</v>
      </c>
      <c r="B94195" t="s">
        <v>18511</v>
      </c>
      <c r="C94195" t="s">
        <v>26783</v>
      </c>
      <c r="D94195" s="2">
        <v>3</v>
      </c>
    </row>
    <row r="94196" spans="1:4" x14ac:dyDescent="0.25">
      <c r="A94196">
        <v>2003</v>
      </c>
      <c r="B94196" t="s">
        <v>18511</v>
      </c>
      <c r="C94196" t="s">
        <v>21998</v>
      </c>
      <c r="D94196" s="2">
        <v>3</v>
      </c>
    </row>
    <row r="94197" spans="1:4" x14ac:dyDescent="0.25">
      <c r="A94197">
        <v>2003</v>
      </c>
      <c r="B94197" t="s">
        <v>18511</v>
      </c>
      <c r="C94197" t="s">
        <v>25083</v>
      </c>
      <c r="D94197" s="2">
        <v>3</v>
      </c>
    </row>
    <row r="94198" spans="1:4" x14ac:dyDescent="0.25">
      <c r="A94198">
        <v>2003</v>
      </c>
      <c r="B94198" t="s">
        <v>18511</v>
      </c>
      <c r="C94198" t="s">
        <v>25084</v>
      </c>
      <c r="D94198" s="2">
        <v>3</v>
      </c>
    </row>
    <row r="94199" spans="1:4" x14ac:dyDescent="0.25">
      <c r="A94199">
        <v>2003</v>
      </c>
      <c r="B94199" t="s">
        <v>18511</v>
      </c>
      <c r="C94199" t="s">
        <v>21999</v>
      </c>
      <c r="D94199" s="2">
        <v>3</v>
      </c>
    </row>
    <row r="94200" spans="1:4" x14ac:dyDescent="0.25">
      <c r="A94200">
        <v>2003</v>
      </c>
      <c r="B94200" t="s">
        <v>18511</v>
      </c>
      <c r="C94200" t="s">
        <v>5489</v>
      </c>
      <c r="D94200" s="2">
        <v>3</v>
      </c>
    </row>
    <row r="94201" spans="1:4" x14ac:dyDescent="0.25">
      <c r="A94201">
        <v>2003</v>
      </c>
      <c r="B94201" t="s">
        <v>18511</v>
      </c>
      <c r="C94201" t="s">
        <v>26784</v>
      </c>
      <c r="D94201" s="2">
        <v>3</v>
      </c>
    </row>
    <row r="94202" spans="1:4" x14ac:dyDescent="0.25">
      <c r="A94202">
        <v>2003</v>
      </c>
      <c r="B94202" t="s">
        <v>18511</v>
      </c>
      <c r="C94202" t="s">
        <v>18573</v>
      </c>
      <c r="D94202" s="2">
        <v>3</v>
      </c>
    </row>
    <row r="94203" spans="1:4" x14ac:dyDescent="0.25">
      <c r="A94203">
        <v>2003</v>
      </c>
      <c r="B94203" t="s">
        <v>18511</v>
      </c>
      <c r="C94203" t="s">
        <v>26785</v>
      </c>
      <c r="D94203" s="2">
        <v>3</v>
      </c>
    </row>
    <row r="94204" spans="1:4" x14ac:dyDescent="0.25">
      <c r="A94204">
        <v>2003</v>
      </c>
      <c r="B94204" t="s">
        <v>18511</v>
      </c>
      <c r="C94204" t="s">
        <v>5491</v>
      </c>
      <c r="D94204">
        <v>4</v>
      </c>
    </row>
    <row r="94205" spans="1:4" x14ac:dyDescent="0.25">
      <c r="A94205">
        <v>2003</v>
      </c>
      <c r="B94205" t="s">
        <v>18511</v>
      </c>
      <c r="C94205" t="s">
        <v>5492</v>
      </c>
      <c r="D94205">
        <v>5</v>
      </c>
    </row>
    <row r="94206" spans="1:4" x14ac:dyDescent="0.25">
      <c r="A94206">
        <v>2003</v>
      </c>
      <c r="B94206" t="s">
        <v>18511</v>
      </c>
      <c r="C94206" t="s">
        <v>5493</v>
      </c>
      <c r="D94206">
        <v>4</v>
      </c>
    </row>
    <row r="94207" spans="1:4" x14ac:dyDescent="0.25">
      <c r="A94207">
        <v>2003</v>
      </c>
      <c r="B94207" t="s">
        <v>18511</v>
      </c>
      <c r="C94207" t="s">
        <v>22002</v>
      </c>
      <c r="D94207">
        <v>4</v>
      </c>
    </row>
    <row r="94208" spans="1:4" x14ac:dyDescent="0.25">
      <c r="A94208">
        <v>2003</v>
      </c>
      <c r="B94208" t="s">
        <v>18511</v>
      </c>
      <c r="C94208" t="s">
        <v>22003</v>
      </c>
      <c r="D94208" s="2">
        <v>3</v>
      </c>
    </row>
    <row r="94209" spans="1:4" x14ac:dyDescent="0.25">
      <c r="A94209">
        <v>2003</v>
      </c>
      <c r="B94209" t="s">
        <v>18511</v>
      </c>
      <c r="C94209" t="s">
        <v>18574</v>
      </c>
      <c r="D94209" s="2">
        <v>3</v>
      </c>
    </row>
    <row r="94210" spans="1:4" x14ac:dyDescent="0.25">
      <c r="A94210">
        <v>2003</v>
      </c>
      <c r="B94210" t="s">
        <v>18511</v>
      </c>
      <c r="C94210" t="s">
        <v>5494</v>
      </c>
      <c r="D94210">
        <v>8</v>
      </c>
    </row>
    <row r="94211" spans="1:4" x14ac:dyDescent="0.25">
      <c r="A94211">
        <v>2003</v>
      </c>
      <c r="B94211" t="s">
        <v>18511</v>
      </c>
      <c r="C94211" t="s">
        <v>22004</v>
      </c>
      <c r="D94211" s="2">
        <v>3</v>
      </c>
    </row>
    <row r="94212" spans="1:4" x14ac:dyDescent="0.25">
      <c r="A94212">
        <v>2003</v>
      </c>
      <c r="B94212" t="s">
        <v>18511</v>
      </c>
      <c r="C94212" t="s">
        <v>26786</v>
      </c>
      <c r="D94212" s="2">
        <v>3</v>
      </c>
    </row>
    <row r="94213" spans="1:4" x14ac:dyDescent="0.25">
      <c r="A94213">
        <v>2003</v>
      </c>
      <c r="B94213" t="s">
        <v>18511</v>
      </c>
      <c r="C94213" t="s">
        <v>5495</v>
      </c>
      <c r="D94213">
        <v>6</v>
      </c>
    </row>
    <row r="94214" spans="1:4" x14ac:dyDescent="0.25">
      <c r="A94214">
        <v>2003</v>
      </c>
      <c r="B94214" t="s">
        <v>18511</v>
      </c>
      <c r="C94214" t="s">
        <v>22005</v>
      </c>
      <c r="D94214" s="2">
        <v>3</v>
      </c>
    </row>
    <row r="94215" spans="1:4" x14ac:dyDescent="0.25">
      <c r="A94215">
        <v>2003</v>
      </c>
      <c r="B94215" t="s">
        <v>18511</v>
      </c>
      <c r="C94215" t="s">
        <v>25086</v>
      </c>
      <c r="D94215" s="2">
        <v>3</v>
      </c>
    </row>
    <row r="94216" spans="1:4" x14ac:dyDescent="0.25">
      <c r="A94216">
        <v>2003</v>
      </c>
      <c r="B94216" t="s">
        <v>18511</v>
      </c>
      <c r="C94216" t="s">
        <v>22006</v>
      </c>
      <c r="D94216" s="2">
        <v>3</v>
      </c>
    </row>
    <row r="94217" spans="1:4" x14ac:dyDescent="0.25">
      <c r="A94217">
        <v>2003</v>
      </c>
      <c r="B94217" t="s">
        <v>18511</v>
      </c>
      <c r="C94217" t="s">
        <v>5496</v>
      </c>
      <c r="D94217" s="2">
        <v>3</v>
      </c>
    </row>
    <row r="94218" spans="1:4" x14ac:dyDescent="0.25">
      <c r="A94218">
        <v>2003</v>
      </c>
      <c r="B94218" t="s">
        <v>18511</v>
      </c>
      <c r="C94218" t="s">
        <v>22007</v>
      </c>
      <c r="D94218" s="2">
        <v>3</v>
      </c>
    </row>
    <row r="94219" spans="1:4" x14ac:dyDescent="0.25">
      <c r="A94219">
        <v>2003</v>
      </c>
      <c r="B94219" t="s">
        <v>18511</v>
      </c>
      <c r="C94219" t="s">
        <v>22008</v>
      </c>
      <c r="D94219" s="2">
        <v>3</v>
      </c>
    </row>
    <row r="94220" spans="1:4" x14ac:dyDescent="0.25">
      <c r="A94220">
        <v>2003</v>
      </c>
      <c r="B94220" t="s">
        <v>18511</v>
      </c>
      <c r="C94220" t="s">
        <v>5497</v>
      </c>
      <c r="D94220">
        <v>4</v>
      </c>
    </row>
    <row r="94221" spans="1:4" x14ac:dyDescent="0.25">
      <c r="A94221">
        <v>2003</v>
      </c>
      <c r="B94221" t="s">
        <v>18511</v>
      </c>
      <c r="C94221" t="s">
        <v>5498</v>
      </c>
      <c r="D94221">
        <v>5</v>
      </c>
    </row>
    <row r="94222" spans="1:4" x14ac:dyDescent="0.25">
      <c r="A94222">
        <v>2003</v>
      </c>
      <c r="B94222" t="s">
        <v>18511</v>
      </c>
      <c r="C94222" t="s">
        <v>5499</v>
      </c>
      <c r="D94222" s="2">
        <v>3</v>
      </c>
    </row>
    <row r="94223" spans="1:4" x14ac:dyDescent="0.25">
      <c r="A94223">
        <v>2003</v>
      </c>
      <c r="B94223" t="s">
        <v>18511</v>
      </c>
      <c r="C94223" t="s">
        <v>25087</v>
      </c>
      <c r="D94223" s="2">
        <v>3</v>
      </c>
    </row>
    <row r="94224" spans="1:4" x14ac:dyDescent="0.25">
      <c r="A94224">
        <v>2003</v>
      </c>
      <c r="B94224" t="s">
        <v>18511</v>
      </c>
      <c r="C94224" t="s">
        <v>26787</v>
      </c>
      <c r="D94224" s="2">
        <v>3</v>
      </c>
    </row>
    <row r="94225" spans="1:4" x14ac:dyDescent="0.25">
      <c r="A94225">
        <v>2003</v>
      </c>
      <c r="B94225" t="s">
        <v>18511</v>
      </c>
      <c r="C94225" t="s">
        <v>22009</v>
      </c>
      <c r="D94225" s="2">
        <v>3</v>
      </c>
    </row>
    <row r="94226" spans="1:4" x14ac:dyDescent="0.25">
      <c r="A94226">
        <v>2003</v>
      </c>
      <c r="B94226" t="s">
        <v>18511</v>
      </c>
      <c r="C94226" t="s">
        <v>22010</v>
      </c>
      <c r="D94226">
        <v>4</v>
      </c>
    </row>
    <row r="94227" spans="1:4" x14ac:dyDescent="0.25">
      <c r="A94227">
        <v>2003</v>
      </c>
      <c r="B94227" t="s">
        <v>18511</v>
      </c>
      <c r="C94227" t="s">
        <v>5500</v>
      </c>
      <c r="D94227" s="2">
        <v>3</v>
      </c>
    </row>
    <row r="94228" spans="1:4" x14ac:dyDescent="0.25">
      <c r="A94228">
        <v>2003</v>
      </c>
      <c r="B94228" t="s">
        <v>18511</v>
      </c>
      <c r="C94228" t="s">
        <v>18575</v>
      </c>
      <c r="D94228" s="2">
        <v>3</v>
      </c>
    </row>
    <row r="94229" spans="1:4" x14ac:dyDescent="0.25">
      <c r="A94229">
        <v>2003</v>
      </c>
      <c r="B94229" t="s">
        <v>18511</v>
      </c>
      <c r="C94229" t="s">
        <v>22011</v>
      </c>
      <c r="D94229" s="2">
        <v>3</v>
      </c>
    </row>
    <row r="94230" spans="1:4" x14ac:dyDescent="0.25">
      <c r="A94230">
        <v>2003</v>
      </c>
      <c r="B94230" t="s">
        <v>18511</v>
      </c>
      <c r="C94230" t="s">
        <v>22012</v>
      </c>
      <c r="D94230" s="2">
        <v>3</v>
      </c>
    </row>
    <row r="94231" spans="1:4" x14ac:dyDescent="0.25">
      <c r="A94231">
        <v>2003</v>
      </c>
      <c r="B94231" t="s">
        <v>18511</v>
      </c>
      <c r="C94231" t="s">
        <v>22013</v>
      </c>
      <c r="D94231" s="2">
        <v>3</v>
      </c>
    </row>
    <row r="94232" spans="1:4" x14ac:dyDescent="0.25">
      <c r="A94232">
        <v>2003</v>
      </c>
      <c r="B94232" t="s">
        <v>18511</v>
      </c>
      <c r="C94232" t="s">
        <v>18576</v>
      </c>
      <c r="D94232" s="2">
        <v>3</v>
      </c>
    </row>
    <row r="94233" spans="1:4" x14ac:dyDescent="0.25">
      <c r="A94233">
        <v>2003</v>
      </c>
      <c r="B94233" t="s">
        <v>18511</v>
      </c>
      <c r="C94233" t="s">
        <v>22014</v>
      </c>
      <c r="D94233" s="2">
        <v>3</v>
      </c>
    </row>
    <row r="94234" spans="1:4" x14ac:dyDescent="0.25">
      <c r="A94234">
        <v>2003</v>
      </c>
      <c r="B94234" t="s">
        <v>18511</v>
      </c>
      <c r="C94234" t="s">
        <v>5501</v>
      </c>
      <c r="D94234" s="2">
        <v>3</v>
      </c>
    </row>
    <row r="94235" spans="1:4" x14ac:dyDescent="0.25">
      <c r="A94235">
        <v>2003</v>
      </c>
      <c r="B94235" t="s">
        <v>18511</v>
      </c>
      <c r="C94235" t="s">
        <v>5502</v>
      </c>
      <c r="D94235">
        <v>6</v>
      </c>
    </row>
    <row r="94236" spans="1:4" x14ac:dyDescent="0.25">
      <c r="A94236">
        <v>2003</v>
      </c>
      <c r="B94236" t="s">
        <v>18511</v>
      </c>
      <c r="C94236" t="s">
        <v>22015</v>
      </c>
      <c r="D94236" s="2">
        <v>3</v>
      </c>
    </row>
    <row r="94237" spans="1:4" x14ac:dyDescent="0.25">
      <c r="A94237">
        <v>2003</v>
      </c>
      <c r="B94237" t="s">
        <v>18511</v>
      </c>
      <c r="C94237" t="s">
        <v>5503</v>
      </c>
      <c r="D94237">
        <v>7</v>
      </c>
    </row>
    <row r="94238" spans="1:4" x14ac:dyDescent="0.25">
      <c r="A94238">
        <v>2003</v>
      </c>
      <c r="B94238" t="s">
        <v>18511</v>
      </c>
      <c r="C94238" t="s">
        <v>18577</v>
      </c>
      <c r="D94238" s="2">
        <v>3</v>
      </c>
    </row>
    <row r="94239" spans="1:4" x14ac:dyDescent="0.25">
      <c r="A94239">
        <v>2003</v>
      </c>
      <c r="B94239" t="s">
        <v>18511</v>
      </c>
      <c r="C94239" t="s">
        <v>5504</v>
      </c>
      <c r="D94239" s="2">
        <v>3</v>
      </c>
    </row>
    <row r="94240" spans="1:4" x14ac:dyDescent="0.25">
      <c r="A94240">
        <v>2003</v>
      </c>
      <c r="B94240" t="s">
        <v>18511</v>
      </c>
      <c r="C94240" t="s">
        <v>5505</v>
      </c>
      <c r="D94240" s="2">
        <v>3</v>
      </c>
    </row>
    <row r="94241" spans="1:4" x14ac:dyDescent="0.25">
      <c r="A94241">
        <v>2003</v>
      </c>
      <c r="B94241" t="s">
        <v>18511</v>
      </c>
      <c r="C94241" t="s">
        <v>26788</v>
      </c>
      <c r="D94241" s="2">
        <v>3</v>
      </c>
    </row>
    <row r="94242" spans="1:4" x14ac:dyDescent="0.25">
      <c r="A94242">
        <v>2003</v>
      </c>
      <c r="B94242" t="s">
        <v>18511</v>
      </c>
      <c r="C94242" t="s">
        <v>22016</v>
      </c>
      <c r="D94242">
        <v>6</v>
      </c>
    </row>
    <row r="94243" spans="1:4" x14ac:dyDescent="0.25">
      <c r="A94243">
        <v>2003</v>
      </c>
      <c r="B94243" t="s">
        <v>18511</v>
      </c>
      <c r="C94243" t="s">
        <v>26789</v>
      </c>
      <c r="D94243" s="2">
        <v>3</v>
      </c>
    </row>
    <row r="94244" spans="1:4" x14ac:dyDescent="0.25">
      <c r="A94244">
        <v>2003</v>
      </c>
      <c r="B94244" t="s">
        <v>18511</v>
      </c>
      <c r="C94244" t="s">
        <v>25088</v>
      </c>
      <c r="D94244" s="2">
        <v>3</v>
      </c>
    </row>
    <row r="94245" spans="1:4" x14ac:dyDescent="0.25">
      <c r="A94245">
        <v>2003</v>
      </c>
      <c r="B94245" t="s">
        <v>18511</v>
      </c>
      <c r="C94245" t="s">
        <v>5506</v>
      </c>
      <c r="D94245" s="2">
        <v>3</v>
      </c>
    </row>
    <row r="94246" spans="1:4" x14ac:dyDescent="0.25">
      <c r="A94246">
        <v>2003</v>
      </c>
      <c r="B94246" t="s">
        <v>18511</v>
      </c>
      <c r="C94246" t="s">
        <v>22018</v>
      </c>
      <c r="D94246" s="2">
        <v>3</v>
      </c>
    </row>
    <row r="94247" spans="1:4" x14ac:dyDescent="0.25">
      <c r="A94247">
        <v>2003</v>
      </c>
      <c r="B94247" t="s">
        <v>18511</v>
      </c>
      <c r="C94247" t="s">
        <v>5507</v>
      </c>
      <c r="D94247">
        <v>4</v>
      </c>
    </row>
    <row r="94248" spans="1:4" x14ac:dyDescent="0.25">
      <c r="A94248">
        <v>2003</v>
      </c>
      <c r="B94248" t="s">
        <v>18511</v>
      </c>
      <c r="C94248" t="s">
        <v>5508</v>
      </c>
      <c r="D94248" s="2">
        <v>3</v>
      </c>
    </row>
    <row r="94249" spans="1:4" x14ac:dyDescent="0.25">
      <c r="A94249">
        <v>2003</v>
      </c>
      <c r="B94249" t="s">
        <v>18511</v>
      </c>
      <c r="C94249" t="s">
        <v>5509</v>
      </c>
      <c r="D94249" s="2">
        <v>3</v>
      </c>
    </row>
    <row r="94250" spans="1:4" x14ac:dyDescent="0.25">
      <c r="A94250">
        <v>2003</v>
      </c>
      <c r="B94250" t="s">
        <v>18511</v>
      </c>
      <c r="C94250" t="s">
        <v>5510</v>
      </c>
      <c r="D94250" s="2">
        <v>3</v>
      </c>
    </row>
    <row r="94251" spans="1:4" x14ac:dyDescent="0.25">
      <c r="A94251">
        <v>2003</v>
      </c>
      <c r="B94251" t="s">
        <v>18511</v>
      </c>
      <c r="C94251" t="s">
        <v>25089</v>
      </c>
      <c r="D94251" s="2">
        <v>3</v>
      </c>
    </row>
    <row r="94252" spans="1:4" x14ac:dyDescent="0.25">
      <c r="A94252">
        <v>2003</v>
      </c>
      <c r="B94252" t="s">
        <v>18511</v>
      </c>
      <c r="C94252" t="s">
        <v>5511</v>
      </c>
      <c r="D94252" s="2">
        <v>3</v>
      </c>
    </row>
    <row r="94253" spans="1:4" x14ac:dyDescent="0.25">
      <c r="A94253">
        <v>2003</v>
      </c>
      <c r="B94253" t="s">
        <v>18511</v>
      </c>
      <c r="C94253" t="s">
        <v>18579</v>
      </c>
      <c r="D94253">
        <v>5</v>
      </c>
    </row>
    <row r="94254" spans="1:4" x14ac:dyDescent="0.25">
      <c r="A94254">
        <v>2003</v>
      </c>
      <c r="B94254" t="s">
        <v>18511</v>
      </c>
      <c r="C94254" t="s">
        <v>22019</v>
      </c>
      <c r="D94254" s="2">
        <v>3</v>
      </c>
    </row>
    <row r="94255" spans="1:4" x14ac:dyDescent="0.25">
      <c r="A94255">
        <v>2003</v>
      </c>
      <c r="B94255" t="s">
        <v>18511</v>
      </c>
      <c r="C94255" t="s">
        <v>26790</v>
      </c>
      <c r="D94255" s="2">
        <v>3</v>
      </c>
    </row>
    <row r="94256" spans="1:4" x14ac:dyDescent="0.25">
      <c r="A94256">
        <v>2003</v>
      </c>
      <c r="B94256" t="s">
        <v>18511</v>
      </c>
      <c r="C94256" t="s">
        <v>25090</v>
      </c>
      <c r="D94256" s="2">
        <v>3</v>
      </c>
    </row>
    <row r="94257" spans="1:4" x14ac:dyDescent="0.25">
      <c r="A94257">
        <v>2003</v>
      </c>
      <c r="B94257" t="s">
        <v>18511</v>
      </c>
      <c r="C94257" t="s">
        <v>5512</v>
      </c>
      <c r="D94257">
        <v>4</v>
      </c>
    </row>
    <row r="94258" spans="1:4" x14ac:dyDescent="0.25">
      <c r="A94258">
        <v>2003</v>
      </c>
      <c r="B94258" t="s">
        <v>18511</v>
      </c>
      <c r="C94258" t="s">
        <v>22020</v>
      </c>
      <c r="D94258" s="2">
        <v>3</v>
      </c>
    </row>
    <row r="94259" spans="1:4" x14ac:dyDescent="0.25">
      <c r="A94259">
        <v>2003</v>
      </c>
      <c r="B94259" t="s">
        <v>18511</v>
      </c>
      <c r="C94259" t="s">
        <v>5513</v>
      </c>
      <c r="D94259">
        <v>7</v>
      </c>
    </row>
    <row r="94260" spans="1:4" x14ac:dyDescent="0.25">
      <c r="A94260">
        <v>2003</v>
      </c>
      <c r="B94260" t="s">
        <v>18511</v>
      </c>
      <c r="C94260" t="s">
        <v>26791</v>
      </c>
      <c r="D94260" s="2">
        <v>3</v>
      </c>
    </row>
    <row r="94261" spans="1:4" x14ac:dyDescent="0.25">
      <c r="A94261">
        <v>2003</v>
      </c>
      <c r="B94261" t="s">
        <v>18511</v>
      </c>
      <c r="C94261" t="s">
        <v>25091</v>
      </c>
      <c r="D94261" s="2">
        <v>3</v>
      </c>
    </row>
    <row r="94262" spans="1:4" x14ac:dyDescent="0.25">
      <c r="A94262">
        <v>2003</v>
      </c>
      <c r="B94262" t="s">
        <v>18511</v>
      </c>
      <c r="C94262" t="s">
        <v>25092</v>
      </c>
      <c r="D94262" s="2">
        <v>3</v>
      </c>
    </row>
    <row r="94263" spans="1:4" x14ac:dyDescent="0.25">
      <c r="A94263">
        <v>2003</v>
      </c>
      <c r="B94263" t="s">
        <v>18511</v>
      </c>
      <c r="C94263" t="s">
        <v>18580</v>
      </c>
      <c r="D94263" s="2">
        <v>3</v>
      </c>
    </row>
    <row r="94264" spans="1:4" x14ac:dyDescent="0.25">
      <c r="A94264">
        <v>2003</v>
      </c>
      <c r="B94264" t="s">
        <v>18511</v>
      </c>
      <c r="C94264" t="s">
        <v>22021</v>
      </c>
      <c r="D94264" s="2">
        <v>3</v>
      </c>
    </row>
    <row r="94265" spans="1:4" x14ac:dyDescent="0.25">
      <c r="A94265">
        <v>2003</v>
      </c>
      <c r="B94265" t="s">
        <v>18511</v>
      </c>
      <c r="C94265" t="s">
        <v>22022</v>
      </c>
      <c r="D94265" s="2">
        <v>3</v>
      </c>
    </row>
    <row r="94266" spans="1:4" x14ac:dyDescent="0.25">
      <c r="A94266">
        <v>2003</v>
      </c>
      <c r="B94266" t="s">
        <v>18511</v>
      </c>
      <c r="C94266" t="s">
        <v>22023</v>
      </c>
      <c r="D94266" s="2">
        <v>3</v>
      </c>
    </row>
    <row r="94267" spans="1:4" x14ac:dyDescent="0.25">
      <c r="A94267">
        <v>2003</v>
      </c>
      <c r="B94267" t="s">
        <v>18511</v>
      </c>
      <c r="C94267" t="s">
        <v>22024</v>
      </c>
      <c r="D94267">
        <v>4</v>
      </c>
    </row>
    <row r="94268" spans="1:4" x14ac:dyDescent="0.25">
      <c r="A94268">
        <v>2003</v>
      </c>
      <c r="B94268" t="s">
        <v>18511</v>
      </c>
      <c r="C94268" t="s">
        <v>5514</v>
      </c>
      <c r="D94268" s="2">
        <v>3</v>
      </c>
    </row>
    <row r="94269" spans="1:4" x14ac:dyDescent="0.25">
      <c r="A94269">
        <v>2003</v>
      </c>
      <c r="B94269" t="s">
        <v>18511</v>
      </c>
      <c r="C94269" t="s">
        <v>5515</v>
      </c>
      <c r="D94269" s="2">
        <v>3</v>
      </c>
    </row>
    <row r="94270" spans="1:4" x14ac:dyDescent="0.25">
      <c r="A94270">
        <v>2003</v>
      </c>
      <c r="B94270" t="s">
        <v>18511</v>
      </c>
      <c r="C94270" t="s">
        <v>18581</v>
      </c>
      <c r="D94270" s="2">
        <v>3</v>
      </c>
    </row>
    <row r="94271" spans="1:4" x14ac:dyDescent="0.25">
      <c r="A94271">
        <v>2003</v>
      </c>
      <c r="B94271" t="s">
        <v>18511</v>
      </c>
      <c r="C94271" t="s">
        <v>22025</v>
      </c>
      <c r="D94271" s="2">
        <v>3</v>
      </c>
    </row>
    <row r="94272" spans="1:4" x14ac:dyDescent="0.25">
      <c r="A94272">
        <v>2003</v>
      </c>
      <c r="B94272" t="s">
        <v>18511</v>
      </c>
      <c r="C94272" t="s">
        <v>22026</v>
      </c>
      <c r="D94272" s="2">
        <v>3</v>
      </c>
    </row>
    <row r="94273" spans="1:4" x14ac:dyDescent="0.25">
      <c r="A94273">
        <v>2003</v>
      </c>
      <c r="B94273" t="s">
        <v>18511</v>
      </c>
      <c r="C94273" t="s">
        <v>5516</v>
      </c>
      <c r="D94273">
        <v>5</v>
      </c>
    </row>
    <row r="94274" spans="1:4" x14ac:dyDescent="0.25">
      <c r="A94274">
        <v>2003</v>
      </c>
      <c r="B94274" t="s">
        <v>18511</v>
      </c>
      <c r="C94274" t="s">
        <v>25094</v>
      </c>
      <c r="D94274" s="2">
        <v>3</v>
      </c>
    </row>
    <row r="94275" spans="1:4" x14ac:dyDescent="0.25">
      <c r="A94275">
        <v>2003</v>
      </c>
      <c r="B94275" t="s">
        <v>18511</v>
      </c>
      <c r="C94275" t="s">
        <v>26792</v>
      </c>
      <c r="D94275" s="2">
        <v>3</v>
      </c>
    </row>
    <row r="94276" spans="1:4" x14ac:dyDescent="0.25">
      <c r="A94276">
        <v>2003</v>
      </c>
      <c r="B94276" t="s">
        <v>18511</v>
      </c>
      <c r="C94276" t="s">
        <v>22027</v>
      </c>
      <c r="D94276">
        <v>4</v>
      </c>
    </row>
    <row r="94277" spans="1:4" x14ac:dyDescent="0.25">
      <c r="A94277">
        <v>2003</v>
      </c>
      <c r="B94277" t="s">
        <v>18511</v>
      </c>
      <c r="C94277" t="s">
        <v>5517</v>
      </c>
      <c r="D94277" s="2">
        <v>3</v>
      </c>
    </row>
    <row r="94278" spans="1:4" x14ac:dyDescent="0.25">
      <c r="A94278">
        <v>2003</v>
      </c>
      <c r="B94278" t="s">
        <v>18511</v>
      </c>
      <c r="C94278" t="s">
        <v>5518</v>
      </c>
      <c r="D94278">
        <v>4</v>
      </c>
    </row>
    <row r="94279" spans="1:4" x14ac:dyDescent="0.25">
      <c r="A94279">
        <v>2003</v>
      </c>
      <c r="B94279" t="s">
        <v>18511</v>
      </c>
      <c r="C94279" t="s">
        <v>5519</v>
      </c>
      <c r="D94279" s="2">
        <v>3</v>
      </c>
    </row>
    <row r="94280" spans="1:4" x14ac:dyDescent="0.25">
      <c r="A94280">
        <v>2003</v>
      </c>
      <c r="B94280" t="s">
        <v>18511</v>
      </c>
      <c r="C94280" t="s">
        <v>5520</v>
      </c>
      <c r="D94280" s="2">
        <v>3</v>
      </c>
    </row>
    <row r="94281" spans="1:4" x14ac:dyDescent="0.25">
      <c r="A94281">
        <v>2003</v>
      </c>
      <c r="B94281" t="s">
        <v>18511</v>
      </c>
      <c r="C94281" t="s">
        <v>22028</v>
      </c>
      <c r="D94281" s="2">
        <v>3</v>
      </c>
    </row>
    <row r="94282" spans="1:4" x14ac:dyDescent="0.25">
      <c r="A94282">
        <v>2003</v>
      </c>
      <c r="B94282" t="s">
        <v>18511</v>
      </c>
      <c r="C94282" t="s">
        <v>5521</v>
      </c>
      <c r="D94282">
        <v>5</v>
      </c>
    </row>
    <row r="94283" spans="1:4" x14ac:dyDescent="0.25">
      <c r="A94283">
        <v>2003</v>
      </c>
      <c r="B94283" t="s">
        <v>18511</v>
      </c>
      <c r="C94283" t="s">
        <v>26793</v>
      </c>
      <c r="D94283" s="2">
        <v>3</v>
      </c>
    </row>
    <row r="94284" spans="1:4" x14ac:dyDescent="0.25">
      <c r="A94284">
        <v>2003</v>
      </c>
      <c r="B94284" t="s">
        <v>18511</v>
      </c>
      <c r="C94284" t="s">
        <v>25095</v>
      </c>
      <c r="D94284" s="2">
        <v>3</v>
      </c>
    </row>
    <row r="94285" spans="1:4" x14ac:dyDescent="0.25">
      <c r="A94285">
        <v>2003</v>
      </c>
      <c r="B94285" t="s">
        <v>18511</v>
      </c>
      <c r="C94285" t="s">
        <v>5523</v>
      </c>
      <c r="D94285" s="2">
        <v>3</v>
      </c>
    </row>
    <row r="94286" spans="1:4" x14ac:dyDescent="0.25">
      <c r="A94286">
        <v>2003</v>
      </c>
      <c r="B94286" t="s">
        <v>18511</v>
      </c>
      <c r="C94286" t="s">
        <v>5524</v>
      </c>
      <c r="D94286">
        <v>4</v>
      </c>
    </row>
    <row r="94287" spans="1:4" x14ac:dyDescent="0.25">
      <c r="A94287">
        <v>2003</v>
      </c>
      <c r="B94287" t="s">
        <v>18511</v>
      </c>
      <c r="C94287" t="s">
        <v>26794</v>
      </c>
      <c r="D94287" s="2">
        <v>3</v>
      </c>
    </row>
    <row r="94288" spans="1:4" x14ac:dyDescent="0.25">
      <c r="A94288">
        <v>2003</v>
      </c>
      <c r="B94288" t="s">
        <v>18511</v>
      </c>
      <c r="C94288" t="s">
        <v>5525</v>
      </c>
      <c r="D94288" s="2">
        <v>3</v>
      </c>
    </row>
    <row r="94289" spans="1:4" x14ac:dyDescent="0.25">
      <c r="A94289">
        <v>2003</v>
      </c>
      <c r="B94289" t="s">
        <v>18511</v>
      </c>
      <c r="C94289" t="s">
        <v>5526</v>
      </c>
      <c r="D94289" s="2">
        <v>3</v>
      </c>
    </row>
    <row r="94290" spans="1:4" x14ac:dyDescent="0.25">
      <c r="A94290">
        <v>2003</v>
      </c>
      <c r="B94290" t="s">
        <v>18511</v>
      </c>
      <c r="C94290" t="s">
        <v>25096</v>
      </c>
      <c r="D94290" s="2">
        <v>3</v>
      </c>
    </row>
    <row r="94291" spans="1:4" x14ac:dyDescent="0.25">
      <c r="A94291">
        <v>2003</v>
      </c>
      <c r="B94291" t="s">
        <v>18511</v>
      </c>
      <c r="C94291" t="s">
        <v>5527</v>
      </c>
      <c r="D94291">
        <v>4</v>
      </c>
    </row>
    <row r="94292" spans="1:4" x14ac:dyDescent="0.25">
      <c r="A94292">
        <v>2003</v>
      </c>
      <c r="B94292" t="s">
        <v>18511</v>
      </c>
      <c r="C94292" t="s">
        <v>26795</v>
      </c>
      <c r="D94292" s="2">
        <v>3</v>
      </c>
    </row>
    <row r="94293" spans="1:4" x14ac:dyDescent="0.25">
      <c r="A94293">
        <v>2003</v>
      </c>
      <c r="B94293" t="s">
        <v>18511</v>
      </c>
      <c r="C94293" t="s">
        <v>5528</v>
      </c>
      <c r="D94293" s="2">
        <v>3</v>
      </c>
    </row>
    <row r="94294" spans="1:4" x14ac:dyDescent="0.25">
      <c r="A94294">
        <v>2003</v>
      </c>
      <c r="B94294" t="s">
        <v>18511</v>
      </c>
      <c r="C94294" t="s">
        <v>5529</v>
      </c>
      <c r="D94294">
        <v>6</v>
      </c>
    </row>
    <row r="94295" spans="1:4" x14ac:dyDescent="0.25">
      <c r="A94295">
        <v>2003</v>
      </c>
      <c r="B94295" t="s">
        <v>18511</v>
      </c>
      <c r="C94295" t="s">
        <v>5530</v>
      </c>
      <c r="D94295">
        <v>5</v>
      </c>
    </row>
    <row r="94296" spans="1:4" x14ac:dyDescent="0.25">
      <c r="A94296">
        <v>2003</v>
      </c>
      <c r="B94296" t="s">
        <v>18511</v>
      </c>
      <c r="C94296" t="s">
        <v>5531</v>
      </c>
      <c r="D94296" s="2">
        <v>3</v>
      </c>
    </row>
    <row r="94297" spans="1:4" x14ac:dyDescent="0.25">
      <c r="A94297">
        <v>2003</v>
      </c>
      <c r="B94297" t="s">
        <v>18511</v>
      </c>
      <c r="C94297" t="s">
        <v>25098</v>
      </c>
      <c r="D94297" s="2">
        <v>3</v>
      </c>
    </row>
    <row r="94298" spans="1:4" x14ac:dyDescent="0.25">
      <c r="A94298">
        <v>2003</v>
      </c>
      <c r="B94298" t="s">
        <v>18511</v>
      </c>
      <c r="C94298" t="s">
        <v>25099</v>
      </c>
      <c r="D94298" s="2">
        <v>3</v>
      </c>
    </row>
    <row r="94299" spans="1:4" x14ac:dyDescent="0.25">
      <c r="A94299">
        <v>2003</v>
      </c>
      <c r="B94299" t="s">
        <v>18511</v>
      </c>
      <c r="C94299" t="s">
        <v>25100</v>
      </c>
      <c r="D94299" s="2">
        <v>3</v>
      </c>
    </row>
    <row r="94300" spans="1:4" x14ac:dyDescent="0.25">
      <c r="A94300">
        <v>2003</v>
      </c>
      <c r="B94300" t="s">
        <v>18511</v>
      </c>
      <c r="C94300" t="s">
        <v>5532</v>
      </c>
      <c r="D94300" s="2">
        <v>3</v>
      </c>
    </row>
    <row r="94301" spans="1:4" x14ac:dyDescent="0.25">
      <c r="A94301">
        <v>2003</v>
      </c>
      <c r="B94301" t="s">
        <v>18511</v>
      </c>
      <c r="C94301" t="s">
        <v>25101</v>
      </c>
      <c r="D94301" s="2">
        <v>3</v>
      </c>
    </row>
    <row r="94302" spans="1:4" x14ac:dyDescent="0.25">
      <c r="A94302">
        <v>2003</v>
      </c>
      <c r="B94302" t="s">
        <v>18511</v>
      </c>
      <c r="C94302" t="s">
        <v>5533</v>
      </c>
      <c r="D94302" s="2">
        <v>3</v>
      </c>
    </row>
    <row r="94303" spans="1:4" x14ac:dyDescent="0.25">
      <c r="A94303">
        <v>2003</v>
      </c>
      <c r="B94303" t="s">
        <v>18511</v>
      </c>
      <c r="C94303" t="s">
        <v>5534</v>
      </c>
      <c r="D94303">
        <v>4</v>
      </c>
    </row>
    <row r="94304" spans="1:4" x14ac:dyDescent="0.25">
      <c r="A94304">
        <v>2003</v>
      </c>
      <c r="B94304" t="s">
        <v>18511</v>
      </c>
      <c r="C94304" t="s">
        <v>5535</v>
      </c>
      <c r="D94304" s="2">
        <v>3</v>
      </c>
    </row>
    <row r="94305" spans="1:4" x14ac:dyDescent="0.25">
      <c r="A94305">
        <v>2003</v>
      </c>
      <c r="B94305" t="s">
        <v>18511</v>
      </c>
      <c r="C94305" t="s">
        <v>25102</v>
      </c>
      <c r="D94305" s="2">
        <v>3</v>
      </c>
    </row>
    <row r="94306" spans="1:4" x14ac:dyDescent="0.25">
      <c r="A94306">
        <v>2003</v>
      </c>
      <c r="B94306" t="s">
        <v>18511</v>
      </c>
      <c r="C94306" t="s">
        <v>5537</v>
      </c>
      <c r="D94306" s="2">
        <v>3</v>
      </c>
    </row>
    <row r="94307" spans="1:4" x14ac:dyDescent="0.25">
      <c r="A94307">
        <v>2003</v>
      </c>
      <c r="B94307" t="s">
        <v>18511</v>
      </c>
      <c r="C94307" t="s">
        <v>5538</v>
      </c>
      <c r="D94307" s="2">
        <v>3</v>
      </c>
    </row>
    <row r="94308" spans="1:4" x14ac:dyDescent="0.25">
      <c r="A94308">
        <v>2003</v>
      </c>
      <c r="B94308" t="s">
        <v>18511</v>
      </c>
      <c r="C94308" t="s">
        <v>5539</v>
      </c>
      <c r="D94308" s="2">
        <v>3</v>
      </c>
    </row>
    <row r="94309" spans="1:4" x14ac:dyDescent="0.25">
      <c r="A94309">
        <v>2003</v>
      </c>
      <c r="B94309" t="s">
        <v>18511</v>
      </c>
      <c r="C94309" t="s">
        <v>5540</v>
      </c>
      <c r="D94309" s="2">
        <v>3</v>
      </c>
    </row>
    <row r="94310" spans="1:4" x14ac:dyDescent="0.25">
      <c r="A94310">
        <v>2003</v>
      </c>
      <c r="B94310" t="s">
        <v>18511</v>
      </c>
      <c r="C94310" t="s">
        <v>25105</v>
      </c>
      <c r="D94310" s="2">
        <v>3</v>
      </c>
    </row>
    <row r="94311" spans="1:4" x14ac:dyDescent="0.25">
      <c r="A94311">
        <v>2003</v>
      </c>
      <c r="B94311" t="s">
        <v>18511</v>
      </c>
      <c r="C94311" t="s">
        <v>25106</v>
      </c>
      <c r="D94311" s="2">
        <v>3</v>
      </c>
    </row>
    <row r="94312" spans="1:4" x14ac:dyDescent="0.25">
      <c r="A94312">
        <v>2003</v>
      </c>
      <c r="B94312" t="s">
        <v>18511</v>
      </c>
      <c r="C94312" t="s">
        <v>26796</v>
      </c>
      <c r="D94312" s="2">
        <v>3</v>
      </c>
    </row>
    <row r="94313" spans="1:4" x14ac:dyDescent="0.25">
      <c r="A94313">
        <v>2003</v>
      </c>
      <c r="B94313" t="s">
        <v>18511</v>
      </c>
      <c r="C94313" t="s">
        <v>5541</v>
      </c>
      <c r="D94313">
        <v>4</v>
      </c>
    </row>
    <row r="94314" spans="1:4" x14ac:dyDescent="0.25">
      <c r="A94314">
        <v>2003</v>
      </c>
      <c r="B94314" t="s">
        <v>18511</v>
      </c>
      <c r="C94314" t="s">
        <v>26797</v>
      </c>
      <c r="D94314" s="2">
        <v>3</v>
      </c>
    </row>
    <row r="94315" spans="1:4" x14ac:dyDescent="0.25">
      <c r="A94315">
        <v>2003</v>
      </c>
      <c r="B94315" t="s">
        <v>18511</v>
      </c>
      <c r="C94315" t="s">
        <v>18582</v>
      </c>
      <c r="D94315" s="2">
        <v>3</v>
      </c>
    </row>
    <row r="94316" spans="1:4" x14ac:dyDescent="0.25">
      <c r="A94316">
        <v>2003</v>
      </c>
      <c r="B94316" t="s">
        <v>18511</v>
      </c>
      <c r="C94316" t="s">
        <v>5542</v>
      </c>
      <c r="D94316">
        <v>4</v>
      </c>
    </row>
    <row r="94317" spans="1:4" x14ac:dyDescent="0.25">
      <c r="A94317">
        <v>2003</v>
      </c>
      <c r="B94317" t="s">
        <v>18511</v>
      </c>
      <c r="C94317" t="s">
        <v>5543</v>
      </c>
      <c r="D94317" s="2">
        <v>3</v>
      </c>
    </row>
    <row r="94318" spans="1:4" x14ac:dyDescent="0.25">
      <c r="A94318">
        <v>2003</v>
      </c>
      <c r="B94318" t="s">
        <v>18511</v>
      </c>
      <c r="C94318" t="s">
        <v>5544</v>
      </c>
      <c r="D94318" s="2">
        <v>3</v>
      </c>
    </row>
    <row r="94319" spans="1:4" x14ac:dyDescent="0.25">
      <c r="A94319">
        <v>2003</v>
      </c>
      <c r="B94319" t="s">
        <v>18511</v>
      </c>
      <c r="C94319" t="s">
        <v>22030</v>
      </c>
      <c r="D94319">
        <v>4</v>
      </c>
    </row>
    <row r="94320" spans="1:4" x14ac:dyDescent="0.25">
      <c r="A94320">
        <v>2003</v>
      </c>
      <c r="B94320" t="s">
        <v>18511</v>
      </c>
      <c r="C94320" t="s">
        <v>5545</v>
      </c>
      <c r="D94320" s="2">
        <v>3</v>
      </c>
    </row>
    <row r="94321" spans="1:4" x14ac:dyDescent="0.25">
      <c r="A94321">
        <v>2003</v>
      </c>
      <c r="B94321" t="s">
        <v>18511</v>
      </c>
      <c r="C94321" t="s">
        <v>25107</v>
      </c>
      <c r="D94321" s="2">
        <v>3</v>
      </c>
    </row>
    <row r="94322" spans="1:4" x14ac:dyDescent="0.25">
      <c r="A94322">
        <v>2003</v>
      </c>
      <c r="B94322" t="s">
        <v>18511</v>
      </c>
      <c r="C94322" t="s">
        <v>22031</v>
      </c>
      <c r="D94322" s="2">
        <v>3</v>
      </c>
    </row>
    <row r="94323" spans="1:4" x14ac:dyDescent="0.25">
      <c r="A94323">
        <v>2003</v>
      </c>
      <c r="B94323" t="s">
        <v>18511</v>
      </c>
      <c r="C94323" t="s">
        <v>25108</v>
      </c>
      <c r="D94323" s="2">
        <v>3</v>
      </c>
    </row>
    <row r="94324" spans="1:4" x14ac:dyDescent="0.25">
      <c r="A94324">
        <v>2003</v>
      </c>
      <c r="B94324" t="s">
        <v>18511</v>
      </c>
      <c r="C94324" t="s">
        <v>5546</v>
      </c>
      <c r="D94324">
        <v>4</v>
      </c>
    </row>
    <row r="94325" spans="1:4" x14ac:dyDescent="0.25">
      <c r="A94325">
        <v>2003</v>
      </c>
      <c r="B94325" t="s">
        <v>18511</v>
      </c>
      <c r="C94325" t="s">
        <v>5547</v>
      </c>
      <c r="D94325">
        <v>6</v>
      </c>
    </row>
    <row r="94326" spans="1:4" x14ac:dyDescent="0.25">
      <c r="A94326">
        <v>2003</v>
      </c>
      <c r="B94326" t="s">
        <v>18511</v>
      </c>
      <c r="C94326" t="s">
        <v>5548</v>
      </c>
      <c r="D94326">
        <v>5</v>
      </c>
    </row>
    <row r="94327" spans="1:4" x14ac:dyDescent="0.25">
      <c r="A94327">
        <v>2003</v>
      </c>
      <c r="B94327" t="s">
        <v>18511</v>
      </c>
      <c r="C94327" t="s">
        <v>25109</v>
      </c>
      <c r="D94327" s="2">
        <v>3</v>
      </c>
    </row>
    <row r="94328" spans="1:4" x14ac:dyDescent="0.25">
      <c r="A94328">
        <v>2003</v>
      </c>
      <c r="B94328" t="s">
        <v>18511</v>
      </c>
      <c r="C94328" t="s">
        <v>5549</v>
      </c>
      <c r="D94328">
        <v>4</v>
      </c>
    </row>
    <row r="94329" spans="1:4" x14ac:dyDescent="0.25">
      <c r="A94329">
        <v>2003</v>
      </c>
      <c r="B94329" t="s">
        <v>18511</v>
      </c>
      <c r="C94329" t="s">
        <v>22032</v>
      </c>
      <c r="D94329" s="2">
        <v>3</v>
      </c>
    </row>
    <row r="94330" spans="1:4" x14ac:dyDescent="0.25">
      <c r="A94330">
        <v>2003</v>
      </c>
      <c r="B94330" t="s">
        <v>18511</v>
      </c>
      <c r="C94330" t="s">
        <v>22033</v>
      </c>
      <c r="D94330" s="2">
        <v>3</v>
      </c>
    </row>
    <row r="94331" spans="1:4" x14ac:dyDescent="0.25">
      <c r="A94331">
        <v>2003</v>
      </c>
      <c r="B94331" t="s">
        <v>18511</v>
      </c>
      <c r="C94331" t="s">
        <v>5550</v>
      </c>
      <c r="D94331">
        <v>5</v>
      </c>
    </row>
    <row r="94332" spans="1:4" x14ac:dyDescent="0.25">
      <c r="A94332">
        <v>2003</v>
      </c>
      <c r="B94332" t="s">
        <v>18511</v>
      </c>
      <c r="C94332" t="s">
        <v>5551</v>
      </c>
      <c r="D94332">
        <v>4</v>
      </c>
    </row>
    <row r="94333" spans="1:4" x14ac:dyDescent="0.25">
      <c r="A94333">
        <v>2003</v>
      </c>
      <c r="B94333" t="s">
        <v>18511</v>
      </c>
      <c r="C94333" t="s">
        <v>25110</v>
      </c>
      <c r="D94333" s="2">
        <v>3</v>
      </c>
    </row>
    <row r="94334" spans="1:4" x14ac:dyDescent="0.25">
      <c r="A94334">
        <v>2003</v>
      </c>
      <c r="B94334" t="s">
        <v>18511</v>
      </c>
      <c r="C94334" t="s">
        <v>5552</v>
      </c>
      <c r="D94334">
        <v>4</v>
      </c>
    </row>
    <row r="94335" spans="1:4" x14ac:dyDescent="0.25">
      <c r="A94335">
        <v>2003</v>
      </c>
      <c r="B94335" t="s">
        <v>18511</v>
      </c>
      <c r="C94335" t="s">
        <v>25111</v>
      </c>
      <c r="D94335" s="2">
        <v>3</v>
      </c>
    </row>
    <row r="94336" spans="1:4" x14ac:dyDescent="0.25">
      <c r="A94336">
        <v>2003</v>
      </c>
      <c r="B94336" t="s">
        <v>18511</v>
      </c>
      <c r="C94336" t="s">
        <v>5553</v>
      </c>
      <c r="D94336" s="2">
        <v>3</v>
      </c>
    </row>
    <row r="94337" spans="1:4" x14ac:dyDescent="0.25">
      <c r="A94337">
        <v>2003</v>
      </c>
      <c r="B94337" t="s">
        <v>18511</v>
      </c>
      <c r="C94337" t="s">
        <v>5554</v>
      </c>
      <c r="D94337" s="2">
        <v>3</v>
      </c>
    </row>
    <row r="94338" spans="1:4" x14ac:dyDescent="0.25">
      <c r="A94338">
        <v>2003</v>
      </c>
      <c r="B94338" t="s">
        <v>18511</v>
      </c>
      <c r="C94338" t="s">
        <v>22034</v>
      </c>
      <c r="D94338" s="2">
        <v>3</v>
      </c>
    </row>
    <row r="94339" spans="1:4" x14ac:dyDescent="0.25">
      <c r="A94339">
        <v>2003</v>
      </c>
      <c r="B94339" t="s">
        <v>18511</v>
      </c>
      <c r="C94339" t="s">
        <v>5555</v>
      </c>
      <c r="D94339">
        <v>4</v>
      </c>
    </row>
    <row r="94340" spans="1:4" x14ac:dyDescent="0.25">
      <c r="A94340">
        <v>2003</v>
      </c>
      <c r="B94340" t="s">
        <v>18511</v>
      </c>
      <c r="C94340" t="s">
        <v>22036</v>
      </c>
      <c r="D94340">
        <v>4</v>
      </c>
    </row>
    <row r="94341" spans="1:4" x14ac:dyDescent="0.25">
      <c r="A94341">
        <v>2003</v>
      </c>
      <c r="B94341" t="s">
        <v>18511</v>
      </c>
      <c r="C94341" t="s">
        <v>5556</v>
      </c>
      <c r="D94341" s="2">
        <v>3</v>
      </c>
    </row>
    <row r="94342" spans="1:4" x14ac:dyDescent="0.25">
      <c r="A94342">
        <v>2003</v>
      </c>
      <c r="B94342" t="s">
        <v>18511</v>
      </c>
      <c r="C94342" t="s">
        <v>5557</v>
      </c>
      <c r="D94342">
        <v>5</v>
      </c>
    </row>
    <row r="94343" spans="1:4" x14ac:dyDescent="0.25">
      <c r="A94343">
        <v>2003</v>
      </c>
      <c r="B94343" t="s">
        <v>18511</v>
      </c>
      <c r="C94343" t="s">
        <v>5558</v>
      </c>
      <c r="D94343">
        <v>4</v>
      </c>
    </row>
    <row r="94344" spans="1:4" x14ac:dyDescent="0.25">
      <c r="A94344">
        <v>2003</v>
      </c>
      <c r="B94344" t="s">
        <v>18511</v>
      </c>
      <c r="C94344" t="s">
        <v>25112</v>
      </c>
      <c r="D94344" s="2">
        <v>3</v>
      </c>
    </row>
    <row r="94345" spans="1:4" x14ac:dyDescent="0.25">
      <c r="A94345">
        <v>2003</v>
      </c>
      <c r="B94345" t="s">
        <v>18511</v>
      </c>
      <c r="C94345" t="s">
        <v>5559</v>
      </c>
      <c r="D94345" s="2">
        <v>3</v>
      </c>
    </row>
    <row r="94346" spans="1:4" x14ac:dyDescent="0.25">
      <c r="A94346">
        <v>2003</v>
      </c>
      <c r="B94346" t="s">
        <v>18511</v>
      </c>
      <c r="C94346" t="s">
        <v>22037</v>
      </c>
      <c r="D94346">
        <v>4</v>
      </c>
    </row>
    <row r="94347" spans="1:4" x14ac:dyDescent="0.25">
      <c r="A94347">
        <v>2003</v>
      </c>
      <c r="B94347" t="s">
        <v>18511</v>
      </c>
      <c r="C94347" t="s">
        <v>5560</v>
      </c>
      <c r="D94347" s="2">
        <v>3</v>
      </c>
    </row>
    <row r="94348" spans="1:4" x14ac:dyDescent="0.25">
      <c r="A94348">
        <v>2003</v>
      </c>
      <c r="B94348" t="s">
        <v>18511</v>
      </c>
      <c r="C94348" t="s">
        <v>25113</v>
      </c>
      <c r="D94348" s="2">
        <v>3</v>
      </c>
    </row>
    <row r="94349" spans="1:4" x14ac:dyDescent="0.25">
      <c r="A94349">
        <v>2003</v>
      </c>
      <c r="B94349" t="s">
        <v>18511</v>
      </c>
      <c r="C94349" t="s">
        <v>5561</v>
      </c>
      <c r="D94349" s="2">
        <v>3</v>
      </c>
    </row>
    <row r="94350" spans="1:4" x14ac:dyDescent="0.25">
      <c r="A94350">
        <v>2003</v>
      </c>
      <c r="B94350" t="s">
        <v>18511</v>
      </c>
      <c r="C94350" t="s">
        <v>22038</v>
      </c>
      <c r="D94350" s="2">
        <v>3</v>
      </c>
    </row>
    <row r="94351" spans="1:4" x14ac:dyDescent="0.25">
      <c r="A94351">
        <v>2003</v>
      </c>
      <c r="B94351" t="s">
        <v>18511</v>
      </c>
      <c r="C94351" t="s">
        <v>5562</v>
      </c>
      <c r="D94351">
        <v>4</v>
      </c>
    </row>
    <row r="94352" spans="1:4" x14ac:dyDescent="0.25">
      <c r="A94352">
        <v>2003</v>
      </c>
      <c r="B94352" t="s">
        <v>18511</v>
      </c>
      <c r="C94352" t="s">
        <v>22039</v>
      </c>
      <c r="D94352" s="2">
        <v>3</v>
      </c>
    </row>
    <row r="94353" spans="1:4" x14ac:dyDescent="0.25">
      <c r="A94353">
        <v>2003</v>
      </c>
      <c r="B94353" t="s">
        <v>18511</v>
      </c>
      <c r="C94353" t="s">
        <v>18583</v>
      </c>
      <c r="D94353" s="2">
        <v>3</v>
      </c>
    </row>
    <row r="94354" spans="1:4" x14ac:dyDescent="0.25">
      <c r="A94354">
        <v>2003</v>
      </c>
      <c r="B94354" t="s">
        <v>18511</v>
      </c>
      <c r="C94354" t="s">
        <v>26798</v>
      </c>
      <c r="D94354" s="2">
        <v>3</v>
      </c>
    </row>
    <row r="94355" spans="1:4" x14ac:dyDescent="0.25">
      <c r="A94355">
        <v>2003</v>
      </c>
      <c r="B94355" t="s">
        <v>18511</v>
      </c>
      <c r="C94355" t="s">
        <v>5563</v>
      </c>
      <c r="D94355">
        <v>4</v>
      </c>
    </row>
    <row r="94356" spans="1:4" x14ac:dyDescent="0.25">
      <c r="A94356">
        <v>2003</v>
      </c>
      <c r="B94356" t="s">
        <v>18511</v>
      </c>
      <c r="C94356" t="s">
        <v>22040</v>
      </c>
      <c r="D94356" s="2">
        <v>3</v>
      </c>
    </row>
    <row r="94357" spans="1:4" x14ac:dyDescent="0.25">
      <c r="A94357">
        <v>2003</v>
      </c>
      <c r="B94357" t="s">
        <v>18511</v>
      </c>
      <c r="C94357" t="s">
        <v>26799</v>
      </c>
      <c r="D94357" s="2">
        <v>3</v>
      </c>
    </row>
    <row r="94358" spans="1:4" x14ac:dyDescent="0.25">
      <c r="A94358">
        <v>2003</v>
      </c>
      <c r="B94358" t="s">
        <v>18511</v>
      </c>
      <c r="C94358" t="s">
        <v>18584</v>
      </c>
      <c r="D94358" s="2">
        <v>3</v>
      </c>
    </row>
    <row r="94359" spans="1:4" x14ac:dyDescent="0.25">
      <c r="A94359">
        <v>2003</v>
      </c>
      <c r="B94359" t="s">
        <v>18511</v>
      </c>
      <c r="C94359" t="s">
        <v>18585</v>
      </c>
      <c r="D94359">
        <v>5</v>
      </c>
    </row>
    <row r="94360" spans="1:4" x14ac:dyDescent="0.25">
      <c r="A94360">
        <v>2003</v>
      </c>
      <c r="B94360" t="s">
        <v>18511</v>
      </c>
      <c r="C94360" t="s">
        <v>22041</v>
      </c>
      <c r="D94360" s="2">
        <v>3</v>
      </c>
    </row>
    <row r="94361" spans="1:4" x14ac:dyDescent="0.25">
      <c r="A94361">
        <v>2003</v>
      </c>
      <c r="B94361" t="s">
        <v>18511</v>
      </c>
      <c r="C94361" t="s">
        <v>5564</v>
      </c>
      <c r="D94361">
        <v>5</v>
      </c>
    </row>
    <row r="94362" spans="1:4" x14ac:dyDescent="0.25">
      <c r="A94362">
        <v>2003</v>
      </c>
      <c r="B94362" t="s">
        <v>18511</v>
      </c>
      <c r="C94362" t="s">
        <v>22042</v>
      </c>
      <c r="D94362" s="2">
        <v>3</v>
      </c>
    </row>
    <row r="94363" spans="1:4" x14ac:dyDescent="0.25">
      <c r="A94363">
        <v>2003</v>
      </c>
      <c r="B94363" t="s">
        <v>18511</v>
      </c>
      <c r="C94363" t="s">
        <v>22043</v>
      </c>
      <c r="D94363" s="2">
        <v>3</v>
      </c>
    </row>
    <row r="94364" spans="1:4" x14ac:dyDescent="0.25">
      <c r="A94364">
        <v>2003</v>
      </c>
      <c r="B94364" t="s">
        <v>18511</v>
      </c>
      <c r="C94364" t="s">
        <v>22044</v>
      </c>
      <c r="D94364" s="2">
        <v>3</v>
      </c>
    </row>
    <row r="94365" spans="1:4" x14ac:dyDescent="0.25">
      <c r="A94365">
        <v>2003</v>
      </c>
      <c r="B94365" t="s">
        <v>18511</v>
      </c>
      <c r="C94365" t="s">
        <v>5565</v>
      </c>
      <c r="D94365">
        <v>6</v>
      </c>
    </row>
    <row r="94366" spans="1:4" x14ac:dyDescent="0.25">
      <c r="A94366">
        <v>2003</v>
      </c>
      <c r="B94366" t="s">
        <v>18511</v>
      </c>
      <c r="C94366" t="s">
        <v>26800</v>
      </c>
      <c r="D94366" s="2">
        <v>3</v>
      </c>
    </row>
    <row r="94367" spans="1:4" x14ac:dyDescent="0.25">
      <c r="A94367">
        <v>2003</v>
      </c>
      <c r="B94367" t="s">
        <v>18511</v>
      </c>
      <c r="C94367" t="s">
        <v>22045</v>
      </c>
      <c r="D94367" s="2">
        <v>3</v>
      </c>
    </row>
    <row r="94368" spans="1:4" x14ac:dyDescent="0.25">
      <c r="A94368">
        <v>2003</v>
      </c>
      <c r="B94368" t="s">
        <v>18511</v>
      </c>
      <c r="C94368" t="s">
        <v>18586</v>
      </c>
      <c r="D94368" s="2">
        <v>3</v>
      </c>
    </row>
    <row r="94369" spans="1:4" x14ac:dyDescent="0.25">
      <c r="A94369">
        <v>2003</v>
      </c>
      <c r="B94369" t="s">
        <v>18511</v>
      </c>
      <c r="C94369" t="s">
        <v>22046</v>
      </c>
      <c r="D94369" s="2">
        <v>3</v>
      </c>
    </row>
    <row r="94370" spans="1:4" x14ac:dyDescent="0.25">
      <c r="A94370">
        <v>2003</v>
      </c>
      <c r="B94370" t="s">
        <v>18511</v>
      </c>
      <c r="C94370" t="s">
        <v>18587</v>
      </c>
      <c r="D94370" s="2">
        <v>3</v>
      </c>
    </row>
    <row r="94371" spans="1:4" x14ac:dyDescent="0.25">
      <c r="A94371">
        <v>2003</v>
      </c>
      <c r="B94371" t="s">
        <v>18511</v>
      </c>
      <c r="C94371" t="s">
        <v>5566</v>
      </c>
      <c r="D94371">
        <v>6</v>
      </c>
    </row>
    <row r="94372" spans="1:4" x14ac:dyDescent="0.25">
      <c r="A94372">
        <v>2003</v>
      </c>
      <c r="B94372" t="s">
        <v>18511</v>
      </c>
      <c r="C94372" t="s">
        <v>5567</v>
      </c>
      <c r="D94372" s="2">
        <v>3</v>
      </c>
    </row>
    <row r="94373" spans="1:4" x14ac:dyDescent="0.25">
      <c r="A94373">
        <v>2003</v>
      </c>
      <c r="B94373" t="s">
        <v>18511</v>
      </c>
      <c r="C94373" t="s">
        <v>18588</v>
      </c>
      <c r="D94373" s="2">
        <v>3</v>
      </c>
    </row>
    <row r="94374" spans="1:4" x14ac:dyDescent="0.25">
      <c r="A94374">
        <v>2003</v>
      </c>
      <c r="B94374" t="s">
        <v>18511</v>
      </c>
      <c r="C94374" t="s">
        <v>18589</v>
      </c>
      <c r="D94374" s="2">
        <v>3</v>
      </c>
    </row>
    <row r="94375" spans="1:4" x14ac:dyDescent="0.25">
      <c r="A94375">
        <v>2003</v>
      </c>
      <c r="B94375" t="s">
        <v>18511</v>
      </c>
      <c r="C94375" t="s">
        <v>22047</v>
      </c>
      <c r="D94375" s="2">
        <v>3</v>
      </c>
    </row>
    <row r="94376" spans="1:4" x14ac:dyDescent="0.25">
      <c r="A94376">
        <v>2003</v>
      </c>
      <c r="B94376" t="s">
        <v>18511</v>
      </c>
      <c r="C94376" t="s">
        <v>18590</v>
      </c>
      <c r="D94376">
        <v>4</v>
      </c>
    </row>
    <row r="94377" spans="1:4" x14ac:dyDescent="0.25">
      <c r="A94377">
        <v>2003</v>
      </c>
      <c r="B94377" t="s">
        <v>18511</v>
      </c>
      <c r="C94377" t="s">
        <v>25114</v>
      </c>
      <c r="D94377">
        <v>4</v>
      </c>
    </row>
    <row r="94378" spans="1:4" x14ac:dyDescent="0.25">
      <c r="A94378">
        <v>2003</v>
      </c>
      <c r="B94378" t="s">
        <v>18511</v>
      </c>
      <c r="C94378" t="s">
        <v>25115</v>
      </c>
      <c r="D94378" s="2">
        <v>3</v>
      </c>
    </row>
    <row r="94379" spans="1:4" x14ac:dyDescent="0.25">
      <c r="A94379">
        <v>2003</v>
      </c>
      <c r="B94379" t="s">
        <v>18511</v>
      </c>
      <c r="C94379" t="s">
        <v>22048</v>
      </c>
      <c r="D94379" s="2">
        <v>3</v>
      </c>
    </row>
    <row r="94380" spans="1:4" x14ac:dyDescent="0.25">
      <c r="A94380">
        <v>2003</v>
      </c>
      <c r="B94380" t="s">
        <v>18511</v>
      </c>
      <c r="C94380" t="s">
        <v>22049</v>
      </c>
      <c r="D94380" s="2">
        <v>3</v>
      </c>
    </row>
    <row r="94381" spans="1:4" x14ac:dyDescent="0.25">
      <c r="A94381">
        <v>2003</v>
      </c>
      <c r="B94381" t="s">
        <v>18511</v>
      </c>
      <c r="C94381" t="s">
        <v>18591</v>
      </c>
      <c r="D94381" s="2">
        <v>3</v>
      </c>
    </row>
    <row r="94382" spans="1:4" x14ac:dyDescent="0.25">
      <c r="A94382">
        <v>2003</v>
      </c>
      <c r="B94382" t="s">
        <v>18511</v>
      </c>
      <c r="C94382" t="s">
        <v>22050</v>
      </c>
      <c r="D94382">
        <v>4</v>
      </c>
    </row>
    <row r="94383" spans="1:4" x14ac:dyDescent="0.25">
      <c r="A94383">
        <v>2003</v>
      </c>
      <c r="B94383" t="s">
        <v>18511</v>
      </c>
      <c r="C94383" t="s">
        <v>18592</v>
      </c>
      <c r="D94383" s="2">
        <v>3</v>
      </c>
    </row>
    <row r="94384" spans="1:4" x14ac:dyDescent="0.25">
      <c r="A94384">
        <v>2003</v>
      </c>
      <c r="B94384" t="s">
        <v>18511</v>
      </c>
      <c r="C94384" t="s">
        <v>25116</v>
      </c>
      <c r="D94384" s="2">
        <v>3</v>
      </c>
    </row>
    <row r="94385" spans="1:4" x14ac:dyDescent="0.25">
      <c r="A94385">
        <v>2003</v>
      </c>
      <c r="B94385" t="s">
        <v>18511</v>
      </c>
      <c r="C94385" t="s">
        <v>18593</v>
      </c>
      <c r="D94385">
        <v>4</v>
      </c>
    </row>
    <row r="94386" spans="1:4" x14ac:dyDescent="0.25">
      <c r="A94386">
        <v>2003</v>
      </c>
      <c r="B94386" t="s">
        <v>18511</v>
      </c>
      <c r="C94386" t="s">
        <v>22051</v>
      </c>
      <c r="D94386" s="2">
        <v>3</v>
      </c>
    </row>
    <row r="94387" spans="1:4" x14ac:dyDescent="0.25">
      <c r="A94387">
        <v>2003</v>
      </c>
      <c r="B94387" t="s">
        <v>18511</v>
      </c>
      <c r="C94387" t="s">
        <v>5568</v>
      </c>
      <c r="D94387">
        <v>6</v>
      </c>
    </row>
    <row r="94388" spans="1:4" x14ac:dyDescent="0.25">
      <c r="A94388">
        <v>2003</v>
      </c>
      <c r="B94388" t="s">
        <v>18511</v>
      </c>
      <c r="C94388" t="s">
        <v>22052</v>
      </c>
      <c r="D94388" s="2">
        <v>3</v>
      </c>
    </row>
    <row r="94389" spans="1:4" x14ac:dyDescent="0.25">
      <c r="A94389">
        <v>2003</v>
      </c>
      <c r="B94389" t="s">
        <v>18511</v>
      </c>
      <c r="C94389" t="s">
        <v>18594</v>
      </c>
      <c r="D94389">
        <v>5</v>
      </c>
    </row>
    <row r="94390" spans="1:4" x14ac:dyDescent="0.25">
      <c r="A94390">
        <v>2003</v>
      </c>
      <c r="B94390" t="s">
        <v>18511</v>
      </c>
      <c r="C94390" t="s">
        <v>25117</v>
      </c>
      <c r="D94390" s="2">
        <v>3</v>
      </c>
    </row>
    <row r="94391" spans="1:4" x14ac:dyDescent="0.25">
      <c r="A94391">
        <v>2003</v>
      </c>
      <c r="B94391" t="s">
        <v>18511</v>
      </c>
      <c r="C94391" t="s">
        <v>22053</v>
      </c>
      <c r="D94391" s="2">
        <v>3</v>
      </c>
    </row>
    <row r="94392" spans="1:4" x14ac:dyDescent="0.25">
      <c r="A94392">
        <v>2003</v>
      </c>
      <c r="B94392" t="s">
        <v>18511</v>
      </c>
      <c r="C94392" t="s">
        <v>26801</v>
      </c>
      <c r="D94392" s="2">
        <v>3</v>
      </c>
    </row>
    <row r="94393" spans="1:4" x14ac:dyDescent="0.25">
      <c r="A94393">
        <v>2003</v>
      </c>
      <c r="B94393" t="s">
        <v>18511</v>
      </c>
      <c r="C94393" t="s">
        <v>5569</v>
      </c>
      <c r="D94393" s="2">
        <v>3</v>
      </c>
    </row>
    <row r="94394" spans="1:4" x14ac:dyDescent="0.25">
      <c r="A94394">
        <v>2003</v>
      </c>
      <c r="B94394" t="s">
        <v>18511</v>
      </c>
      <c r="C94394" t="s">
        <v>22054</v>
      </c>
      <c r="D94394">
        <v>4</v>
      </c>
    </row>
    <row r="94395" spans="1:4" x14ac:dyDescent="0.25">
      <c r="A94395">
        <v>2003</v>
      </c>
      <c r="B94395" t="s">
        <v>18511</v>
      </c>
      <c r="C94395" t="s">
        <v>26802</v>
      </c>
      <c r="D94395" s="2">
        <v>3</v>
      </c>
    </row>
    <row r="94396" spans="1:4" x14ac:dyDescent="0.25">
      <c r="A94396">
        <v>2003</v>
      </c>
      <c r="B94396" t="s">
        <v>18511</v>
      </c>
      <c r="C94396" t="s">
        <v>25118</v>
      </c>
      <c r="D94396">
        <v>4</v>
      </c>
    </row>
    <row r="94397" spans="1:4" x14ac:dyDescent="0.25">
      <c r="A94397">
        <v>2003</v>
      </c>
      <c r="B94397" t="s">
        <v>18511</v>
      </c>
      <c r="C94397" t="s">
        <v>22055</v>
      </c>
      <c r="D94397" s="2">
        <v>3</v>
      </c>
    </row>
    <row r="94398" spans="1:4" x14ac:dyDescent="0.25">
      <c r="A94398">
        <v>2003</v>
      </c>
      <c r="B94398" t="s">
        <v>18595</v>
      </c>
      <c r="C94398" t="s">
        <v>5570</v>
      </c>
      <c r="D94398">
        <v>8</v>
      </c>
    </row>
    <row r="94399" spans="1:4" x14ac:dyDescent="0.25">
      <c r="A94399">
        <v>2003</v>
      </c>
      <c r="B94399" t="s">
        <v>18595</v>
      </c>
      <c r="C94399" t="s">
        <v>5571</v>
      </c>
      <c r="D94399">
        <v>7</v>
      </c>
    </row>
    <row r="94400" spans="1:4" x14ac:dyDescent="0.25">
      <c r="A94400">
        <v>2003</v>
      </c>
      <c r="B94400" t="s">
        <v>18595</v>
      </c>
      <c r="C94400" t="s">
        <v>5572</v>
      </c>
      <c r="D94400">
        <v>6</v>
      </c>
    </row>
    <row r="94401" spans="1:4" x14ac:dyDescent="0.25">
      <c r="A94401">
        <v>2003</v>
      </c>
      <c r="B94401" t="s">
        <v>18595</v>
      </c>
      <c r="C94401" t="s">
        <v>5573</v>
      </c>
      <c r="D94401">
        <v>6</v>
      </c>
    </row>
    <row r="94402" spans="1:4" x14ac:dyDescent="0.25">
      <c r="A94402">
        <v>2003</v>
      </c>
      <c r="B94402" t="s">
        <v>18595</v>
      </c>
      <c r="C94402" t="s">
        <v>5574</v>
      </c>
      <c r="D94402">
        <v>7</v>
      </c>
    </row>
    <row r="94403" spans="1:4" x14ac:dyDescent="0.25">
      <c r="A94403">
        <v>2003</v>
      </c>
      <c r="B94403" t="s">
        <v>18595</v>
      </c>
      <c r="C94403" t="s">
        <v>22056</v>
      </c>
      <c r="D94403" s="2">
        <v>3</v>
      </c>
    </row>
    <row r="94404" spans="1:4" x14ac:dyDescent="0.25">
      <c r="A94404">
        <v>2003</v>
      </c>
      <c r="B94404" t="s">
        <v>18595</v>
      </c>
      <c r="C94404" t="s">
        <v>5575</v>
      </c>
      <c r="D94404" s="2">
        <v>3</v>
      </c>
    </row>
    <row r="94405" spans="1:4" x14ac:dyDescent="0.25">
      <c r="A94405">
        <v>2003</v>
      </c>
      <c r="B94405" t="s">
        <v>18595</v>
      </c>
      <c r="C94405" t="s">
        <v>5576</v>
      </c>
      <c r="D94405">
        <v>5</v>
      </c>
    </row>
    <row r="94406" spans="1:4" x14ac:dyDescent="0.25">
      <c r="A94406">
        <v>2003</v>
      </c>
      <c r="B94406" t="s">
        <v>18595</v>
      </c>
      <c r="C94406" t="s">
        <v>22057</v>
      </c>
      <c r="D94406" s="2">
        <v>3</v>
      </c>
    </row>
    <row r="94407" spans="1:4" x14ac:dyDescent="0.25">
      <c r="A94407">
        <v>2003</v>
      </c>
      <c r="B94407" t="s">
        <v>18595</v>
      </c>
      <c r="C94407" t="s">
        <v>5577</v>
      </c>
      <c r="D94407">
        <v>6</v>
      </c>
    </row>
    <row r="94408" spans="1:4" x14ac:dyDescent="0.25">
      <c r="A94408">
        <v>2003</v>
      </c>
      <c r="B94408" t="s">
        <v>18595</v>
      </c>
      <c r="C94408" t="s">
        <v>22058</v>
      </c>
      <c r="D94408" s="2">
        <v>3</v>
      </c>
    </row>
    <row r="94409" spans="1:4" x14ac:dyDescent="0.25">
      <c r="A94409">
        <v>2003</v>
      </c>
      <c r="B94409" t="s">
        <v>18595</v>
      </c>
      <c r="C94409" t="s">
        <v>5578</v>
      </c>
      <c r="D94409" s="2">
        <v>3</v>
      </c>
    </row>
    <row r="94410" spans="1:4" x14ac:dyDescent="0.25">
      <c r="A94410">
        <v>2003</v>
      </c>
      <c r="B94410" t="s">
        <v>18595</v>
      </c>
      <c r="C94410" t="s">
        <v>5579</v>
      </c>
      <c r="D94410" s="2">
        <v>3</v>
      </c>
    </row>
    <row r="94411" spans="1:4" x14ac:dyDescent="0.25">
      <c r="A94411">
        <v>2003</v>
      </c>
      <c r="B94411" t="s">
        <v>18595</v>
      </c>
      <c r="C94411" t="s">
        <v>5580</v>
      </c>
      <c r="D94411">
        <v>5</v>
      </c>
    </row>
    <row r="94412" spans="1:4" x14ac:dyDescent="0.25">
      <c r="A94412">
        <v>2003</v>
      </c>
      <c r="B94412" t="s">
        <v>18595</v>
      </c>
      <c r="C94412" t="s">
        <v>5581</v>
      </c>
      <c r="D94412" s="2">
        <v>3</v>
      </c>
    </row>
    <row r="94413" spans="1:4" x14ac:dyDescent="0.25">
      <c r="A94413">
        <v>2003</v>
      </c>
      <c r="B94413" t="s">
        <v>18595</v>
      </c>
      <c r="C94413" t="s">
        <v>22059</v>
      </c>
      <c r="D94413" s="2">
        <v>3</v>
      </c>
    </row>
    <row r="94414" spans="1:4" x14ac:dyDescent="0.25">
      <c r="A94414">
        <v>2003</v>
      </c>
      <c r="B94414" t="s">
        <v>18595</v>
      </c>
      <c r="C94414" t="s">
        <v>22060</v>
      </c>
      <c r="D94414" s="2">
        <v>3</v>
      </c>
    </row>
    <row r="94415" spans="1:4" x14ac:dyDescent="0.25">
      <c r="A94415">
        <v>2003</v>
      </c>
      <c r="B94415" t="s">
        <v>18595</v>
      </c>
      <c r="C94415" t="s">
        <v>22061</v>
      </c>
      <c r="D94415" s="2">
        <v>3</v>
      </c>
    </row>
    <row r="94416" spans="1:4" x14ac:dyDescent="0.25">
      <c r="A94416">
        <v>2003</v>
      </c>
      <c r="B94416" t="s">
        <v>18595</v>
      </c>
      <c r="C94416" t="s">
        <v>5582</v>
      </c>
      <c r="D94416">
        <v>5</v>
      </c>
    </row>
    <row r="94417" spans="1:4" x14ac:dyDescent="0.25">
      <c r="A94417">
        <v>2003</v>
      </c>
      <c r="B94417" t="s">
        <v>18595</v>
      </c>
      <c r="C94417" t="s">
        <v>5583</v>
      </c>
      <c r="D94417">
        <v>6</v>
      </c>
    </row>
    <row r="94418" spans="1:4" x14ac:dyDescent="0.25">
      <c r="A94418">
        <v>2003</v>
      </c>
      <c r="B94418" t="s">
        <v>18595</v>
      </c>
      <c r="C94418" t="s">
        <v>5584</v>
      </c>
      <c r="D94418" s="2">
        <v>3</v>
      </c>
    </row>
    <row r="94419" spans="1:4" x14ac:dyDescent="0.25">
      <c r="A94419">
        <v>2003</v>
      </c>
      <c r="B94419" t="s">
        <v>18595</v>
      </c>
      <c r="C94419" t="s">
        <v>5585</v>
      </c>
      <c r="D94419">
        <v>6</v>
      </c>
    </row>
    <row r="94420" spans="1:4" x14ac:dyDescent="0.25">
      <c r="A94420">
        <v>2003</v>
      </c>
      <c r="B94420" t="s">
        <v>18595</v>
      </c>
      <c r="C94420" t="s">
        <v>5586</v>
      </c>
      <c r="D94420">
        <v>7</v>
      </c>
    </row>
    <row r="94421" spans="1:4" x14ac:dyDescent="0.25">
      <c r="A94421">
        <v>2003</v>
      </c>
      <c r="B94421" t="s">
        <v>18595</v>
      </c>
      <c r="C94421" t="s">
        <v>5587</v>
      </c>
      <c r="D94421">
        <v>6</v>
      </c>
    </row>
    <row r="94422" spans="1:4" x14ac:dyDescent="0.25">
      <c r="A94422">
        <v>2003</v>
      </c>
      <c r="B94422" t="s">
        <v>18595</v>
      </c>
      <c r="C94422" t="s">
        <v>22062</v>
      </c>
      <c r="D94422" s="2">
        <v>3</v>
      </c>
    </row>
    <row r="94423" spans="1:4" x14ac:dyDescent="0.25">
      <c r="A94423">
        <v>2003</v>
      </c>
      <c r="B94423" t="s">
        <v>18595</v>
      </c>
      <c r="C94423" t="s">
        <v>5588</v>
      </c>
      <c r="D94423" s="2">
        <v>3</v>
      </c>
    </row>
    <row r="94424" spans="1:4" x14ac:dyDescent="0.25">
      <c r="A94424">
        <v>2003</v>
      </c>
      <c r="B94424" t="s">
        <v>18595</v>
      </c>
      <c r="C94424" t="s">
        <v>5589</v>
      </c>
      <c r="D94424">
        <v>7</v>
      </c>
    </row>
    <row r="94425" spans="1:4" x14ac:dyDescent="0.25">
      <c r="A94425">
        <v>2003</v>
      </c>
      <c r="B94425" t="s">
        <v>18595</v>
      </c>
      <c r="C94425" t="s">
        <v>5590</v>
      </c>
      <c r="D94425">
        <v>5</v>
      </c>
    </row>
    <row r="94426" spans="1:4" x14ac:dyDescent="0.25">
      <c r="A94426">
        <v>2003</v>
      </c>
      <c r="B94426" t="s">
        <v>18595</v>
      </c>
      <c r="C94426" t="s">
        <v>5591</v>
      </c>
      <c r="D94426" s="2">
        <v>3</v>
      </c>
    </row>
    <row r="94427" spans="1:4" x14ac:dyDescent="0.25">
      <c r="A94427">
        <v>2003</v>
      </c>
      <c r="B94427" t="s">
        <v>18595</v>
      </c>
      <c r="C94427" t="s">
        <v>5592</v>
      </c>
      <c r="D94427">
        <v>7</v>
      </c>
    </row>
    <row r="94428" spans="1:4" x14ac:dyDescent="0.25">
      <c r="A94428">
        <v>2003</v>
      </c>
      <c r="B94428" t="s">
        <v>18595</v>
      </c>
      <c r="C94428" t="s">
        <v>5593</v>
      </c>
      <c r="D94428">
        <v>4</v>
      </c>
    </row>
    <row r="94429" spans="1:4" x14ac:dyDescent="0.25">
      <c r="A94429">
        <v>2003</v>
      </c>
      <c r="B94429" t="s">
        <v>18595</v>
      </c>
      <c r="C94429" t="s">
        <v>22063</v>
      </c>
      <c r="D94429" s="2">
        <v>3</v>
      </c>
    </row>
    <row r="94430" spans="1:4" x14ac:dyDescent="0.25">
      <c r="A94430">
        <v>2003</v>
      </c>
      <c r="B94430" t="s">
        <v>18595</v>
      </c>
      <c r="C94430" t="s">
        <v>5594</v>
      </c>
      <c r="D94430" s="2">
        <v>3</v>
      </c>
    </row>
    <row r="94431" spans="1:4" x14ac:dyDescent="0.25">
      <c r="A94431">
        <v>2003</v>
      </c>
      <c r="B94431" t="s">
        <v>18595</v>
      </c>
      <c r="C94431" t="s">
        <v>5595</v>
      </c>
      <c r="D94431" s="2">
        <v>3</v>
      </c>
    </row>
    <row r="94432" spans="1:4" x14ac:dyDescent="0.25">
      <c r="A94432">
        <v>2003</v>
      </c>
      <c r="B94432" t="s">
        <v>18595</v>
      </c>
      <c r="C94432" t="s">
        <v>5596</v>
      </c>
      <c r="D94432" s="2">
        <v>3</v>
      </c>
    </row>
    <row r="94433" spans="1:4" x14ac:dyDescent="0.25">
      <c r="A94433">
        <v>2003</v>
      </c>
      <c r="B94433" t="s">
        <v>18595</v>
      </c>
      <c r="C94433" t="s">
        <v>22065</v>
      </c>
      <c r="D94433">
        <v>4</v>
      </c>
    </row>
    <row r="94434" spans="1:4" x14ac:dyDescent="0.25">
      <c r="A94434">
        <v>2003</v>
      </c>
      <c r="B94434" t="s">
        <v>18595</v>
      </c>
      <c r="C94434" t="s">
        <v>5597</v>
      </c>
      <c r="D94434" s="2">
        <v>3</v>
      </c>
    </row>
    <row r="94435" spans="1:4" x14ac:dyDescent="0.25">
      <c r="A94435">
        <v>2003</v>
      </c>
      <c r="B94435" t="s">
        <v>18595</v>
      </c>
      <c r="C94435" t="s">
        <v>22066</v>
      </c>
      <c r="D94435" s="2">
        <v>3</v>
      </c>
    </row>
    <row r="94436" spans="1:4" x14ac:dyDescent="0.25">
      <c r="A94436">
        <v>2003</v>
      </c>
      <c r="B94436" t="s">
        <v>18595</v>
      </c>
      <c r="C94436" t="s">
        <v>5598</v>
      </c>
      <c r="D94436">
        <v>5</v>
      </c>
    </row>
    <row r="94437" spans="1:4" x14ac:dyDescent="0.25">
      <c r="A94437">
        <v>2003</v>
      </c>
      <c r="B94437" t="s">
        <v>18595</v>
      </c>
      <c r="C94437" t="s">
        <v>5599</v>
      </c>
      <c r="D94437">
        <v>5</v>
      </c>
    </row>
    <row r="94438" spans="1:4" x14ac:dyDescent="0.25">
      <c r="A94438">
        <v>2003</v>
      </c>
      <c r="B94438" t="s">
        <v>18595</v>
      </c>
      <c r="C94438" t="s">
        <v>5600</v>
      </c>
      <c r="D94438" s="2">
        <v>3</v>
      </c>
    </row>
    <row r="94439" spans="1:4" x14ac:dyDescent="0.25">
      <c r="A94439">
        <v>2003</v>
      </c>
      <c r="B94439" t="s">
        <v>18595</v>
      </c>
      <c r="C94439" t="s">
        <v>5601</v>
      </c>
      <c r="D94439" s="2">
        <v>3</v>
      </c>
    </row>
    <row r="94440" spans="1:4" x14ac:dyDescent="0.25">
      <c r="A94440">
        <v>2003</v>
      </c>
      <c r="B94440" t="s">
        <v>18595</v>
      </c>
      <c r="C94440" t="s">
        <v>5602</v>
      </c>
      <c r="D94440">
        <v>6</v>
      </c>
    </row>
    <row r="94441" spans="1:4" x14ac:dyDescent="0.25">
      <c r="A94441">
        <v>2003</v>
      </c>
      <c r="B94441" t="s">
        <v>18595</v>
      </c>
      <c r="C94441" t="s">
        <v>5603</v>
      </c>
      <c r="D94441">
        <v>8</v>
      </c>
    </row>
    <row r="94442" spans="1:4" x14ac:dyDescent="0.25">
      <c r="A94442">
        <v>2003</v>
      </c>
      <c r="B94442" t="s">
        <v>18595</v>
      </c>
      <c r="C94442" t="s">
        <v>5604</v>
      </c>
      <c r="D94442">
        <v>6</v>
      </c>
    </row>
    <row r="94443" spans="1:4" x14ac:dyDescent="0.25">
      <c r="A94443">
        <v>2003</v>
      </c>
      <c r="B94443" t="s">
        <v>18595</v>
      </c>
      <c r="C94443" t="s">
        <v>5605</v>
      </c>
      <c r="D94443">
        <v>7</v>
      </c>
    </row>
    <row r="94444" spans="1:4" x14ac:dyDescent="0.25">
      <c r="A94444">
        <v>2003</v>
      </c>
      <c r="B94444" t="s">
        <v>18595</v>
      </c>
      <c r="C94444" t="s">
        <v>5606</v>
      </c>
      <c r="D94444">
        <v>5</v>
      </c>
    </row>
    <row r="94445" spans="1:4" x14ac:dyDescent="0.25">
      <c r="A94445">
        <v>2003</v>
      </c>
      <c r="B94445" t="s">
        <v>18595</v>
      </c>
      <c r="C94445" t="s">
        <v>5607</v>
      </c>
      <c r="D94445">
        <v>5</v>
      </c>
    </row>
    <row r="94446" spans="1:4" x14ac:dyDescent="0.25">
      <c r="A94446">
        <v>2003</v>
      </c>
      <c r="B94446" t="s">
        <v>18595</v>
      </c>
      <c r="C94446" t="s">
        <v>5608</v>
      </c>
      <c r="D94446">
        <v>5</v>
      </c>
    </row>
    <row r="94447" spans="1:4" x14ac:dyDescent="0.25">
      <c r="A94447">
        <v>2003</v>
      </c>
      <c r="B94447" t="s">
        <v>18595</v>
      </c>
      <c r="C94447" t="s">
        <v>5609</v>
      </c>
      <c r="D94447">
        <v>6</v>
      </c>
    </row>
    <row r="94448" spans="1:4" x14ac:dyDescent="0.25">
      <c r="A94448">
        <v>2003</v>
      </c>
      <c r="B94448" t="s">
        <v>18595</v>
      </c>
      <c r="C94448" t="s">
        <v>5610</v>
      </c>
      <c r="D94448">
        <v>6</v>
      </c>
    </row>
    <row r="94449" spans="1:4" x14ac:dyDescent="0.25">
      <c r="A94449">
        <v>2003</v>
      </c>
      <c r="B94449" t="s">
        <v>18595</v>
      </c>
      <c r="C94449" t="s">
        <v>5611</v>
      </c>
      <c r="D94449">
        <v>5</v>
      </c>
    </row>
    <row r="94450" spans="1:4" x14ac:dyDescent="0.25">
      <c r="A94450">
        <v>2003</v>
      </c>
      <c r="B94450" t="s">
        <v>18595</v>
      </c>
      <c r="C94450" t="s">
        <v>5612</v>
      </c>
      <c r="D94450">
        <v>5</v>
      </c>
    </row>
    <row r="94451" spans="1:4" x14ac:dyDescent="0.25">
      <c r="A94451">
        <v>2003</v>
      </c>
      <c r="B94451" t="s">
        <v>18595</v>
      </c>
      <c r="C94451" t="s">
        <v>5613</v>
      </c>
      <c r="D94451">
        <v>7</v>
      </c>
    </row>
    <row r="94452" spans="1:4" x14ac:dyDescent="0.25">
      <c r="A94452">
        <v>2003</v>
      </c>
      <c r="B94452" t="s">
        <v>18595</v>
      </c>
      <c r="C94452" t="s">
        <v>5614</v>
      </c>
      <c r="D94452">
        <v>6</v>
      </c>
    </row>
    <row r="94453" spans="1:4" x14ac:dyDescent="0.25">
      <c r="A94453">
        <v>2003</v>
      </c>
      <c r="B94453" t="s">
        <v>18595</v>
      </c>
      <c r="C94453" t="s">
        <v>5615</v>
      </c>
      <c r="D94453">
        <v>8</v>
      </c>
    </row>
    <row r="94454" spans="1:4" x14ac:dyDescent="0.25">
      <c r="A94454">
        <v>2003</v>
      </c>
      <c r="B94454" t="s">
        <v>18595</v>
      </c>
      <c r="C94454" t="s">
        <v>5616</v>
      </c>
      <c r="D94454">
        <v>6</v>
      </c>
    </row>
    <row r="94455" spans="1:4" x14ac:dyDescent="0.25">
      <c r="A94455">
        <v>2003</v>
      </c>
      <c r="B94455" t="s">
        <v>18595</v>
      </c>
      <c r="C94455" t="s">
        <v>5617</v>
      </c>
      <c r="D94455">
        <v>5</v>
      </c>
    </row>
    <row r="94456" spans="1:4" x14ac:dyDescent="0.25">
      <c r="A94456">
        <v>2003</v>
      </c>
      <c r="B94456" t="s">
        <v>18595</v>
      </c>
      <c r="C94456" t="s">
        <v>5618</v>
      </c>
      <c r="D94456">
        <v>5</v>
      </c>
    </row>
    <row r="94457" spans="1:4" x14ac:dyDescent="0.25">
      <c r="A94457">
        <v>2003</v>
      </c>
      <c r="B94457" t="s">
        <v>18595</v>
      </c>
      <c r="C94457" t="s">
        <v>5619</v>
      </c>
      <c r="D94457">
        <v>5</v>
      </c>
    </row>
    <row r="94458" spans="1:4" x14ac:dyDescent="0.25">
      <c r="A94458">
        <v>2003</v>
      </c>
      <c r="B94458" t="s">
        <v>18595</v>
      </c>
      <c r="C94458" t="s">
        <v>5620</v>
      </c>
      <c r="D94458">
        <v>7</v>
      </c>
    </row>
    <row r="94459" spans="1:4" x14ac:dyDescent="0.25">
      <c r="A94459">
        <v>2003</v>
      </c>
      <c r="B94459" t="s">
        <v>18595</v>
      </c>
      <c r="C94459" t="s">
        <v>5621</v>
      </c>
      <c r="D94459">
        <v>6</v>
      </c>
    </row>
    <row r="94460" spans="1:4" x14ac:dyDescent="0.25">
      <c r="A94460">
        <v>2003</v>
      </c>
      <c r="B94460" t="s">
        <v>18595</v>
      </c>
      <c r="C94460" t="s">
        <v>5622</v>
      </c>
      <c r="D94460">
        <v>7</v>
      </c>
    </row>
    <row r="94461" spans="1:4" x14ac:dyDescent="0.25">
      <c r="A94461">
        <v>2003</v>
      </c>
      <c r="B94461" t="s">
        <v>18595</v>
      </c>
      <c r="C94461" t="s">
        <v>25119</v>
      </c>
      <c r="D94461">
        <v>4</v>
      </c>
    </row>
    <row r="94462" spans="1:4" x14ac:dyDescent="0.25">
      <c r="A94462">
        <v>2003</v>
      </c>
      <c r="B94462" t="s">
        <v>18595</v>
      </c>
      <c r="C94462" t="s">
        <v>22068</v>
      </c>
      <c r="D94462" s="2">
        <v>3</v>
      </c>
    </row>
    <row r="94463" spans="1:4" x14ac:dyDescent="0.25">
      <c r="A94463">
        <v>2003</v>
      </c>
      <c r="B94463" t="s">
        <v>18595</v>
      </c>
      <c r="C94463" t="s">
        <v>18596</v>
      </c>
      <c r="D94463">
        <v>4</v>
      </c>
    </row>
    <row r="94464" spans="1:4" x14ac:dyDescent="0.25">
      <c r="A94464">
        <v>2003</v>
      </c>
      <c r="B94464" t="s">
        <v>18595</v>
      </c>
      <c r="C94464" t="s">
        <v>22069</v>
      </c>
      <c r="D94464" s="2">
        <v>3</v>
      </c>
    </row>
    <row r="94465" spans="1:4" x14ac:dyDescent="0.25">
      <c r="A94465">
        <v>2003</v>
      </c>
      <c r="B94465" t="s">
        <v>18595</v>
      </c>
      <c r="C94465" t="s">
        <v>5623</v>
      </c>
      <c r="D94465" s="2">
        <v>3</v>
      </c>
    </row>
    <row r="94466" spans="1:4" x14ac:dyDescent="0.25">
      <c r="A94466">
        <v>2003</v>
      </c>
      <c r="B94466" t="s">
        <v>18595</v>
      </c>
      <c r="C94466" t="s">
        <v>5624</v>
      </c>
      <c r="D94466" s="2">
        <v>3</v>
      </c>
    </row>
    <row r="94467" spans="1:4" x14ac:dyDescent="0.25">
      <c r="A94467">
        <v>2003</v>
      </c>
      <c r="B94467" t="s">
        <v>18595</v>
      </c>
      <c r="C94467" t="s">
        <v>5625</v>
      </c>
      <c r="D94467">
        <v>5</v>
      </c>
    </row>
    <row r="94468" spans="1:4" x14ac:dyDescent="0.25">
      <c r="A94468">
        <v>2003</v>
      </c>
      <c r="B94468" t="s">
        <v>18595</v>
      </c>
      <c r="C94468" t="s">
        <v>5626</v>
      </c>
      <c r="D94468" s="2">
        <v>3</v>
      </c>
    </row>
    <row r="94469" spans="1:4" x14ac:dyDescent="0.25">
      <c r="A94469">
        <v>2003</v>
      </c>
      <c r="B94469" t="s">
        <v>18595</v>
      </c>
      <c r="C94469" t="s">
        <v>5627</v>
      </c>
      <c r="D94469" s="2">
        <v>3</v>
      </c>
    </row>
    <row r="94470" spans="1:4" x14ac:dyDescent="0.25">
      <c r="A94470">
        <v>2003</v>
      </c>
      <c r="B94470" t="s">
        <v>18595</v>
      </c>
      <c r="C94470" t="s">
        <v>5629</v>
      </c>
      <c r="D94470">
        <v>5</v>
      </c>
    </row>
    <row r="94471" spans="1:4" x14ac:dyDescent="0.25">
      <c r="A94471">
        <v>2003</v>
      </c>
      <c r="B94471" t="s">
        <v>18595</v>
      </c>
      <c r="C94471" t="s">
        <v>5630</v>
      </c>
      <c r="D94471" s="2">
        <v>3</v>
      </c>
    </row>
    <row r="94472" spans="1:4" x14ac:dyDescent="0.25">
      <c r="A94472">
        <v>2003</v>
      </c>
      <c r="B94472" t="s">
        <v>18595</v>
      </c>
      <c r="C94472" t="s">
        <v>22070</v>
      </c>
      <c r="D94472" s="2">
        <v>3</v>
      </c>
    </row>
    <row r="94473" spans="1:4" x14ac:dyDescent="0.25">
      <c r="A94473">
        <v>2003</v>
      </c>
      <c r="B94473" t="s">
        <v>18595</v>
      </c>
      <c r="C94473" t="s">
        <v>5631</v>
      </c>
      <c r="D94473">
        <v>8</v>
      </c>
    </row>
    <row r="94474" spans="1:4" x14ac:dyDescent="0.25">
      <c r="A94474">
        <v>2003</v>
      </c>
      <c r="B94474" t="s">
        <v>18595</v>
      </c>
      <c r="C94474" t="s">
        <v>5632</v>
      </c>
      <c r="D94474">
        <v>7</v>
      </c>
    </row>
    <row r="94475" spans="1:4" x14ac:dyDescent="0.25">
      <c r="A94475">
        <v>2003</v>
      </c>
      <c r="B94475" t="s">
        <v>18595</v>
      </c>
      <c r="C94475" t="s">
        <v>5633</v>
      </c>
      <c r="D94475">
        <v>5</v>
      </c>
    </row>
    <row r="94476" spans="1:4" x14ac:dyDescent="0.25">
      <c r="A94476">
        <v>2003</v>
      </c>
      <c r="B94476" t="s">
        <v>18595</v>
      </c>
      <c r="C94476" t="s">
        <v>5634</v>
      </c>
      <c r="D94476" s="2">
        <v>3</v>
      </c>
    </row>
    <row r="94477" spans="1:4" x14ac:dyDescent="0.25">
      <c r="A94477">
        <v>2003</v>
      </c>
      <c r="B94477" t="s">
        <v>18595</v>
      </c>
      <c r="C94477" t="s">
        <v>5635</v>
      </c>
      <c r="D94477">
        <v>4</v>
      </c>
    </row>
    <row r="94478" spans="1:4" x14ac:dyDescent="0.25">
      <c r="A94478">
        <v>2003</v>
      </c>
      <c r="B94478" t="s">
        <v>18595</v>
      </c>
      <c r="C94478" t="s">
        <v>26803</v>
      </c>
      <c r="D94478" s="2">
        <v>3</v>
      </c>
    </row>
    <row r="94479" spans="1:4" x14ac:dyDescent="0.25">
      <c r="A94479">
        <v>2003</v>
      </c>
      <c r="B94479" t="s">
        <v>18595</v>
      </c>
      <c r="C94479" t="s">
        <v>26804</v>
      </c>
      <c r="D94479" s="2">
        <v>3</v>
      </c>
    </row>
    <row r="94480" spans="1:4" x14ac:dyDescent="0.25">
      <c r="A94480">
        <v>2003</v>
      </c>
      <c r="B94480" t="s">
        <v>18595</v>
      </c>
      <c r="C94480" t="s">
        <v>5636</v>
      </c>
      <c r="D94480">
        <v>5</v>
      </c>
    </row>
    <row r="94481" spans="1:4" x14ac:dyDescent="0.25">
      <c r="A94481">
        <v>2003</v>
      </c>
      <c r="B94481" t="s">
        <v>18595</v>
      </c>
      <c r="C94481" t="s">
        <v>5637</v>
      </c>
      <c r="D94481">
        <v>5</v>
      </c>
    </row>
    <row r="94482" spans="1:4" x14ac:dyDescent="0.25">
      <c r="A94482">
        <v>2003</v>
      </c>
      <c r="B94482" t="s">
        <v>18595</v>
      </c>
      <c r="C94482" t="s">
        <v>5638</v>
      </c>
      <c r="D94482">
        <v>4</v>
      </c>
    </row>
    <row r="94483" spans="1:4" x14ac:dyDescent="0.25">
      <c r="A94483">
        <v>2003</v>
      </c>
      <c r="B94483" t="s">
        <v>18595</v>
      </c>
      <c r="C94483" t="s">
        <v>5639</v>
      </c>
      <c r="D94483">
        <v>5</v>
      </c>
    </row>
    <row r="94484" spans="1:4" x14ac:dyDescent="0.25">
      <c r="A94484">
        <v>2003</v>
      </c>
      <c r="B94484" t="s">
        <v>18595</v>
      </c>
      <c r="C94484" t="s">
        <v>22071</v>
      </c>
      <c r="D94484">
        <v>4</v>
      </c>
    </row>
    <row r="94485" spans="1:4" x14ac:dyDescent="0.25">
      <c r="A94485">
        <v>2003</v>
      </c>
      <c r="B94485" t="s">
        <v>18595</v>
      </c>
      <c r="C94485" t="s">
        <v>22072</v>
      </c>
      <c r="D94485" s="2">
        <v>3</v>
      </c>
    </row>
    <row r="94486" spans="1:4" x14ac:dyDescent="0.25">
      <c r="A94486">
        <v>2003</v>
      </c>
      <c r="B94486" t="s">
        <v>18595</v>
      </c>
      <c r="C94486" t="s">
        <v>5640</v>
      </c>
      <c r="D94486">
        <v>5</v>
      </c>
    </row>
    <row r="94487" spans="1:4" x14ac:dyDescent="0.25">
      <c r="A94487">
        <v>2003</v>
      </c>
      <c r="B94487" t="s">
        <v>18595</v>
      </c>
      <c r="C94487" t="s">
        <v>5641</v>
      </c>
      <c r="D94487" s="2">
        <v>3</v>
      </c>
    </row>
    <row r="94488" spans="1:4" x14ac:dyDescent="0.25">
      <c r="A94488">
        <v>2003</v>
      </c>
      <c r="B94488" t="s">
        <v>18595</v>
      </c>
      <c r="C94488" t="s">
        <v>5642</v>
      </c>
      <c r="D94488">
        <v>4</v>
      </c>
    </row>
    <row r="94489" spans="1:4" x14ac:dyDescent="0.25">
      <c r="A94489">
        <v>2003</v>
      </c>
      <c r="B94489" t="s">
        <v>18595</v>
      </c>
      <c r="C94489" t="s">
        <v>5643</v>
      </c>
      <c r="D94489">
        <v>5</v>
      </c>
    </row>
    <row r="94490" spans="1:4" x14ac:dyDescent="0.25">
      <c r="A94490">
        <v>2003</v>
      </c>
      <c r="B94490" t="s">
        <v>18595</v>
      </c>
      <c r="C94490" t="s">
        <v>5644</v>
      </c>
      <c r="D94490">
        <v>6</v>
      </c>
    </row>
    <row r="94491" spans="1:4" x14ac:dyDescent="0.25">
      <c r="A94491">
        <v>2003</v>
      </c>
      <c r="B94491" t="s">
        <v>18595</v>
      </c>
      <c r="C94491" t="s">
        <v>5645</v>
      </c>
      <c r="D94491" s="2">
        <v>3</v>
      </c>
    </row>
    <row r="94492" spans="1:4" x14ac:dyDescent="0.25">
      <c r="A94492">
        <v>2003</v>
      </c>
      <c r="B94492" t="s">
        <v>18595</v>
      </c>
      <c r="C94492" t="s">
        <v>5646</v>
      </c>
      <c r="D94492">
        <v>4</v>
      </c>
    </row>
    <row r="94493" spans="1:4" x14ac:dyDescent="0.25">
      <c r="A94493">
        <v>2003</v>
      </c>
      <c r="B94493" t="s">
        <v>18595</v>
      </c>
      <c r="C94493" t="s">
        <v>5647</v>
      </c>
      <c r="D94493">
        <v>4</v>
      </c>
    </row>
    <row r="94494" spans="1:4" x14ac:dyDescent="0.25">
      <c r="A94494">
        <v>2003</v>
      </c>
      <c r="B94494" t="s">
        <v>18595</v>
      </c>
      <c r="C94494" t="s">
        <v>5648</v>
      </c>
      <c r="D94494">
        <v>7</v>
      </c>
    </row>
    <row r="94495" spans="1:4" x14ac:dyDescent="0.25">
      <c r="A94495">
        <v>2003</v>
      </c>
      <c r="B94495" t="s">
        <v>18595</v>
      </c>
      <c r="C94495" t="s">
        <v>5649</v>
      </c>
      <c r="D94495">
        <v>6</v>
      </c>
    </row>
    <row r="94496" spans="1:4" x14ac:dyDescent="0.25">
      <c r="A94496">
        <v>2003</v>
      </c>
      <c r="B94496" t="s">
        <v>18595</v>
      </c>
      <c r="C94496" t="s">
        <v>5650</v>
      </c>
      <c r="D94496" s="2">
        <v>3</v>
      </c>
    </row>
    <row r="94497" spans="1:4" x14ac:dyDescent="0.25">
      <c r="A94497">
        <v>2003</v>
      </c>
      <c r="B94497" t="s">
        <v>18595</v>
      </c>
      <c r="C94497" t="s">
        <v>5651</v>
      </c>
      <c r="D94497">
        <v>4</v>
      </c>
    </row>
    <row r="94498" spans="1:4" x14ac:dyDescent="0.25">
      <c r="A94498">
        <v>2003</v>
      </c>
      <c r="B94498" t="s">
        <v>18595</v>
      </c>
      <c r="C94498" t="s">
        <v>5652</v>
      </c>
      <c r="D94498" s="2">
        <v>3</v>
      </c>
    </row>
    <row r="94499" spans="1:4" x14ac:dyDescent="0.25">
      <c r="A94499">
        <v>2003</v>
      </c>
      <c r="B94499" t="s">
        <v>18595</v>
      </c>
      <c r="C94499" t="s">
        <v>22073</v>
      </c>
      <c r="D94499" s="2">
        <v>3</v>
      </c>
    </row>
    <row r="94500" spans="1:4" x14ac:dyDescent="0.25">
      <c r="A94500">
        <v>2003</v>
      </c>
      <c r="B94500" t="s">
        <v>18595</v>
      </c>
      <c r="C94500" t="s">
        <v>22074</v>
      </c>
      <c r="D94500" s="2">
        <v>3</v>
      </c>
    </row>
    <row r="94501" spans="1:4" x14ac:dyDescent="0.25">
      <c r="A94501">
        <v>2003</v>
      </c>
      <c r="B94501" t="s">
        <v>18595</v>
      </c>
      <c r="C94501" t="s">
        <v>5653</v>
      </c>
      <c r="D94501" s="2">
        <v>3</v>
      </c>
    </row>
    <row r="94502" spans="1:4" x14ac:dyDescent="0.25">
      <c r="A94502">
        <v>2003</v>
      </c>
      <c r="B94502" t="s">
        <v>18595</v>
      </c>
      <c r="C94502" t="s">
        <v>5654</v>
      </c>
      <c r="D94502" s="2">
        <v>3</v>
      </c>
    </row>
    <row r="94503" spans="1:4" x14ac:dyDescent="0.25">
      <c r="A94503">
        <v>2003</v>
      </c>
      <c r="B94503" t="s">
        <v>18595</v>
      </c>
      <c r="C94503" t="s">
        <v>5655</v>
      </c>
      <c r="D94503">
        <v>4</v>
      </c>
    </row>
    <row r="94504" spans="1:4" x14ac:dyDescent="0.25">
      <c r="A94504">
        <v>2003</v>
      </c>
      <c r="B94504" t="s">
        <v>18595</v>
      </c>
      <c r="C94504" t="s">
        <v>5656</v>
      </c>
      <c r="D94504" s="2">
        <v>3</v>
      </c>
    </row>
    <row r="94505" spans="1:4" x14ac:dyDescent="0.25">
      <c r="A94505">
        <v>2003</v>
      </c>
      <c r="B94505" t="s">
        <v>18595</v>
      </c>
      <c r="C94505" t="s">
        <v>5657</v>
      </c>
      <c r="D94505">
        <v>5</v>
      </c>
    </row>
    <row r="94506" spans="1:4" x14ac:dyDescent="0.25">
      <c r="A94506">
        <v>2003</v>
      </c>
      <c r="B94506" t="s">
        <v>18595</v>
      </c>
      <c r="C94506" t="s">
        <v>5658</v>
      </c>
      <c r="D94506">
        <v>6</v>
      </c>
    </row>
    <row r="94507" spans="1:4" x14ac:dyDescent="0.25">
      <c r="A94507">
        <v>2003</v>
      </c>
      <c r="B94507" t="s">
        <v>18595</v>
      </c>
      <c r="C94507" t="s">
        <v>5659</v>
      </c>
      <c r="D94507" s="2">
        <v>3</v>
      </c>
    </row>
    <row r="94508" spans="1:4" x14ac:dyDescent="0.25">
      <c r="A94508">
        <v>2003</v>
      </c>
      <c r="B94508" t="s">
        <v>18595</v>
      </c>
      <c r="C94508" t="s">
        <v>26805</v>
      </c>
      <c r="D94508" s="2">
        <v>3</v>
      </c>
    </row>
    <row r="94509" spans="1:4" x14ac:dyDescent="0.25">
      <c r="A94509">
        <v>2003</v>
      </c>
      <c r="B94509" t="s">
        <v>18595</v>
      </c>
      <c r="C94509" t="s">
        <v>5660</v>
      </c>
      <c r="D94509">
        <v>4</v>
      </c>
    </row>
    <row r="94510" spans="1:4" x14ac:dyDescent="0.25">
      <c r="A94510">
        <v>2003</v>
      </c>
      <c r="B94510" t="s">
        <v>18595</v>
      </c>
      <c r="C94510" t="s">
        <v>26806</v>
      </c>
      <c r="D94510" s="2">
        <v>3</v>
      </c>
    </row>
    <row r="94511" spans="1:4" x14ac:dyDescent="0.25">
      <c r="A94511">
        <v>2003</v>
      </c>
      <c r="B94511" t="s">
        <v>18595</v>
      </c>
      <c r="C94511" t="s">
        <v>5661</v>
      </c>
      <c r="D94511">
        <v>5</v>
      </c>
    </row>
    <row r="94512" spans="1:4" x14ac:dyDescent="0.25">
      <c r="A94512">
        <v>2003</v>
      </c>
      <c r="B94512" t="s">
        <v>18595</v>
      </c>
      <c r="C94512" t="s">
        <v>5662</v>
      </c>
      <c r="D94512" s="2">
        <v>3</v>
      </c>
    </row>
    <row r="94513" spans="1:4" x14ac:dyDescent="0.25">
      <c r="A94513">
        <v>2003</v>
      </c>
      <c r="B94513" t="s">
        <v>18595</v>
      </c>
      <c r="C94513" t="s">
        <v>5663</v>
      </c>
      <c r="D94513">
        <v>4</v>
      </c>
    </row>
    <row r="94514" spans="1:4" x14ac:dyDescent="0.25">
      <c r="A94514">
        <v>2003</v>
      </c>
      <c r="B94514" t="s">
        <v>18595</v>
      </c>
      <c r="C94514" t="s">
        <v>5664</v>
      </c>
      <c r="D94514">
        <v>8</v>
      </c>
    </row>
    <row r="94515" spans="1:4" x14ac:dyDescent="0.25">
      <c r="A94515">
        <v>2003</v>
      </c>
      <c r="B94515" t="s">
        <v>18595</v>
      </c>
      <c r="C94515" t="s">
        <v>5665</v>
      </c>
      <c r="D94515">
        <v>6</v>
      </c>
    </row>
    <row r="94516" spans="1:4" x14ac:dyDescent="0.25">
      <c r="A94516">
        <v>2003</v>
      </c>
      <c r="B94516" t="s">
        <v>18595</v>
      </c>
      <c r="C94516" t="s">
        <v>5666</v>
      </c>
      <c r="D94516">
        <v>5</v>
      </c>
    </row>
    <row r="94517" spans="1:4" x14ac:dyDescent="0.25">
      <c r="A94517">
        <v>2003</v>
      </c>
      <c r="B94517" t="s">
        <v>18595</v>
      </c>
      <c r="C94517" t="s">
        <v>5667</v>
      </c>
      <c r="D94517" s="2">
        <v>3</v>
      </c>
    </row>
    <row r="94518" spans="1:4" x14ac:dyDescent="0.25">
      <c r="A94518">
        <v>2003</v>
      </c>
      <c r="B94518" t="s">
        <v>18595</v>
      </c>
      <c r="C94518" t="s">
        <v>5668</v>
      </c>
      <c r="D94518" s="2">
        <v>3</v>
      </c>
    </row>
    <row r="94519" spans="1:4" x14ac:dyDescent="0.25">
      <c r="A94519">
        <v>2003</v>
      </c>
      <c r="B94519" t="s">
        <v>18595</v>
      </c>
      <c r="C94519" t="s">
        <v>5669</v>
      </c>
      <c r="D94519">
        <v>5</v>
      </c>
    </row>
    <row r="94520" spans="1:4" x14ac:dyDescent="0.25">
      <c r="A94520">
        <v>2003</v>
      </c>
      <c r="B94520" t="s">
        <v>18595</v>
      </c>
      <c r="C94520" t="s">
        <v>5670</v>
      </c>
      <c r="D94520">
        <v>6</v>
      </c>
    </row>
    <row r="94521" spans="1:4" x14ac:dyDescent="0.25">
      <c r="A94521">
        <v>2003</v>
      </c>
      <c r="B94521" t="s">
        <v>18595</v>
      </c>
      <c r="C94521" t="s">
        <v>5671</v>
      </c>
      <c r="D94521">
        <v>8</v>
      </c>
    </row>
    <row r="94522" spans="1:4" x14ac:dyDescent="0.25">
      <c r="A94522">
        <v>2003</v>
      </c>
      <c r="B94522" t="s">
        <v>18595</v>
      </c>
      <c r="C94522" t="s">
        <v>5672</v>
      </c>
      <c r="D94522">
        <v>6</v>
      </c>
    </row>
    <row r="94523" spans="1:4" x14ac:dyDescent="0.25">
      <c r="A94523">
        <v>2003</v>
      </c>
      <c r="B94523" t="s">
        <v>18595</v>
      </c>
      <c r="C94523" t="s">
        <v>18597</v>
      </c>
      <c r="D94523">
        <v>5</v>
      </c>
    </row>
    <row r="94524" spans="1:4" x14ac:dyDescent="0.25">
      <c r="A94524">
        <v>2003</v>
      </c>
      <c r="B94524" t="s">
        <v>18595</v>
      </c>
      <c r="C94524" t="s">
        <v>5673</v>
      </c>
      <c r="D94524">
        <v>6</v>
      </c>
    </row>
    <row r="94525" spans="1:4" x14ac:dyDescent="0.25">
      <c r="A94525">
        <v>2003</v>
      </c>
      <c r="B94525" t="s">
        <v>18595</v>
      </c>
      <c r="C94525" t="s">
        <v>5674</v>
      </c>
      <c r="D94525">
        <v>6</v>
      </c>
    </row>
    <row r="94526" spans="1:4" x14ac:dyDescent="0.25">
      <c r="A94526">
        <v>2003</v>
      </c>
      <c r="B94526" t="s">
        <v>18595</v>
      </c>
      <c r="C94526" t="s">
        <v>5675</v>
      </c>
      <c r="D94526">
        <v>5</v>
      </c>
    </row>
    <row r="94527" spans="1:4" x14ac:dyDescent="0.25">
      <c r="A94527">
        <v>2003</v>
      </c>
      <c r="B94527" t="s">
        <v>18595</v>
      </c>
      <c r="C94527" t="s">
        <v>5676</v>
      </c>
      <c r="D94527" s="2">
        <v>3</v>
      </c>
    </row>
    <row r="94528" spans="1:4" x14ac:dyDescent="0.25">
      <c r="A94528">
        <v>2003</v>
      </c>
      <c r="B94528" t="s">
        <v>18595</v>
      </c>
      <c r="C94528" t="s">
        <v>22076</v>
      </c>
      <c r="D94528">
        <v>4</v>
      </c>
    </row>
    <row r="94529" spans="1:4" x14ac:dyDescent="0.25">
      <c r="A94529">
        <v>2003</v>
      </c>
      <c r="B94529" t="s">
        <v>18595</v>
      </c>
      <c r="C94529" t="s">
        <v>22077</v>
      </c>
      <c r="D94529" s="2">
        <v>3</v>
      </c>
    </row>
    <row r="94530" spans="1:4" x14ac:dyDescent="0.25">
      <c r="A94530">
        <v>2003</v>
      </c>
      <c r="B94530" t="s">
        <v>18595</v>
      </c>
      <c r="C94530" t="s">
        <v>5677</v>
      </c>
      <c r="D94530">
        <v>5</v>
      </c>
    </row>
    <row r="94531" spans="1:4" x14ac:dyDescent="0.25">
      <c r="A94531">
        <v>2003</v>
      </c>
      <c r="B94531" t="s">
        <v>18595</v>
      </c>
      <c r="C94531" t="s">
        <v>5678</v>
      </c>
      <c r="D94531">
        <v>7</v>
      </c>
    </row>
    <row r="94532" spans="1:4" x14ac:dyDescent="0.25">
      <c r="A94532">
        <v>2003</v>
      </c>
      <c r="B94532" t="s">
        <v>18595</v>
      </c>
      <c r="C94532" t="s">
        <v>5679</v>
      </c>
      <c r="D94532">
        <v>5</v>
      </c>
    </row>
    <row r="94533" spans="1:4" x14ac:dyDescent="0.25">
      <c r="A94533">
        <v>2003</v>
      </c>
      <c r="B94533" t="s">
        <v>18595</v>
      </c>
      <c r="C94533" t="s">
        <v>18598</v>
      </c>
      <c r="D94533">
        <v>5</v>
      </c>
    </row>
    <row r="94534" spans="1:4" x14ac:dyDescent="0.25">
      <c r="A94534">
        <v>2003</v>
      </c>
      <c r="B94534" t="s">
        <v>18595</v>
      </c>
      <c r="C94534" t="s">
        <v>5680</v>
      </c>
      <c r="D94534">
        <v>6</v>
      </c>
    </row>
    <row r="94535" spans="1:4" x14ac:dyDescent="0.25">
      <c r="A94535">
        <v>2003</v>
      </c>
      <c r="B94535" t="s">
        <v>18595</v>
      </c>
      <c r="C94535" t="s">
        <v>5681</v>
      </c>
      <c r="D94535" s="2">
        <v>3</v>
      </c>
    </row>
    <row r="94536" spans="1:4" x14ac:dyDescent="0.25">
      <c r="A94536">
        <v>2003</v>
      </c>
      <c r="B94536" t="s">
        <v>18595</v>
      </c>
      <c r="C94536" t="s">
        <v>5682</v>
      </c>
      <c r="D94536">
        <v>4</v>
      </c>
    </row>
    <row r="94537" spans="1:4" x14ac:dyDescent="0.25">
      <c r="A94537">
        <v>2003</v>
      </c>
      <c r="B94537" t="s">
        <v>18595</v>
      </c>
      <c r="C94537" t="s">
        <v>22078</v>
      </c>
      <c r="D94537" s="2">
        <v>3</v>
      </c>
    </row>
    <row r="94538" spans="1:4" x14ac:dyDescent="0.25">
      <c r="A94538">
        <v>2003</v>
      </c>
      <c r="B94538" t="s">
        <v>18595</v>
      </c>
      <c r="C94538" t="s">
        <v>22079</v>
      </c>
      <c r="D94538" s="2">
        <v>3</v>
      </c>
    </row>
    <row r="94539" spans="1:4" x14ac:dyDescent="0.25">
      <c r="A94539">
        <v>2003</v>
      </c>
      <c r="B94539" t="s">
        <v>18595</v>
      </c>
      <c r="C94539" t="s">
        <v>5683</v>
      </c>
      <c r="D94539">
        <v>4</v>
      </c>
    </row>
    <row r="94540" spans="1:4" x14ac:dyDescent="0.25">
      <c r="A94540">
        <v>2003</v>
      </c>
      <c r="B94540" t="s">
        <v>18595</v>
      </c>
      <c r="C94540" t="s">
        <v>5684</v>
      </c>
      <c r="D94540">
        <v>6</v>
      </c>
    </row>
    <row r="94541" spans="1:4" x14ac:dyDescent="0.25">
      <c r="A94541">
        <v>2003</v>
      </c>
      <c r="B94541" t="s">
        <v>18595</v>
      </c>
      <c r="C94541" t="s">
        <v>22080</v>
      </c>
      <c r="D94541" s="2">
        <v>3</v>
      </c>
    </row>
    <row r="94542" spans="1:4" x14ac:dyDescent="0.25">
      <c r="A94542">
        <v>2003</v>
      </c>
      <c r="B94542" t="s">
        <v>18595</v>
      </c>
      <c r="C94542" t="s">
        <v>5685</v>
      </c>
      <c r="D94542">
        <v>5</v>
      </c>
    </row>
    <row r="94543" spans="1:4" x14ac:dyDescent="0.25">
      <c r="A94543">
        <v>2003</v>
      </c>
      <c r="B94543" t="s">
        <v>18595</v>
      </c>
      <c r="C94543" t="s">
        <v>5686</v>
      </c>
      <c r="D94543" s="2">
        <v>3</v>
      </c>
    </row>
    <row r="94544" spans="1:4" x14ac:dyDescent="0.25">
      <c r="A94544">
        <v>2003</v>
      </c>
      <c r="B94544" t="s">
        <v>18595</v>
      </c>
      <c r="C94544" t="s">
        <v>22081</v>
      </c>
      <c r="D94544">
        <v>4</v>
      </c>
    </row>
    <row r="94545" spans="1:4" x14ac:dyDescent="0.25">
      <c r="A94545">
        <v>2003</v>
      </c>
      <c r="B94545" t="s">
        <v>18595</v>
      </c>
      <c r="C94545" t="s">
        <v>5687</v>
      </c>
      <c r="D94545" s="2">
        <v>3</v>
      </c>
    </row>
    <row r="94546" spans="1:4" x14ac:dyDescent="0.25">
      <c r="A94546">
        <v>2003</v>
      </c>
      <c r="B94546" t="s">
        <v>18595</v>
      </c>
      <c r="C94546" t="s">
        <v>5688</v>
      </c>
      <c r="D94546">
        <v>6</v>
      </c>
    </row>
    <row r="94547" spans="1:4" x14ac:dyDescent="0.25">
      <c r="A94547">
        <v>2003</v>
      </c>
      <c r="B94547" t="s">
        <v>18595</v>
      </c>
      <c r="C94547" t="s">
        <v>5689</v>
      </c>
      <c r="D94547">
        <v>5</v>
      </c>
    </row>
    <row r="94548" spans="1:4" x14ac:dyDescent="0.25">
      <c r="A94548">
        <v>2003</v>
      </c>
      <c r="B94548" t="s">
        <v>18595</v>
      </c>
      <c r="C94548" t="s">
        <v>5690</v>
      </c>
      <c r="D94548" s="2">
        <v>3</v>
      </c>
    </row>
    <row r="94549" spans="1:4" x14ac:dyDescent="0.25">
      <c r="A94549">
        <v>2003</v>
      </c>
      <c r="B94549" t="s">
        <v>18595</v>
      </c>
      <c r="C94549" t="s">
        <v>5691</v>
      </c>
      <c r="D94549" s="2">
        <v>3</v>
      </c>
    </row>
    <row r="94550" spans="1:4" x14ac:dyDescent="0.25">
      <c r="A94550">
        <v>2003</v>
      </c>
      <c r="B94550" t="s">
        <v>18595</v>
      </c>
      <c r="C94550" t="s">
        <v>22082</v>
      </c>
      <c r="D94550" s="2">
        <v>3</v>
      </c>
    </row>
    <row r="94551" spans="1:4" x14ac:dyDescent="0.25">
      <c r="A94551">
        <v>2003</v>
      </c>
      <c r="B94551" t="s">
        <v>18595</v>
      </c>
      <c r="C94551" t="s">
        <v>5692</v>
      </c>
      <c r="D94551">
        <v>4</v>
      </c>
    </row>
    <row r="94552" spans="1:4" x14ac:dyDescent="0.25">
      <c r="A94552">
        <v>2003</v>
      </c>
      <c r="B94552" t="s">
        <v>18595</v>
      </c>
      <c r="C94552" t="s">
        <v>22083</v>
      </c>
      <c r="D94552" s="2">
        <v>3</v>
      </c>
    </row>
    <row r="94553" spans="1:4" x14ac:dyDescent="0.25">
      <c r="A94553">
        <v>2003</v>
      </c>
      <c r="B94553" t="s">
        <v>18595</v>
      </c>
      <c r="C94553" t="s">
        <v>5693</v>
      </c>
      <c r="D94553">
        <v>7</v>
      </c>
    </row>
    <row r="94554" spans="1:4" x14ac:dyDescent="0.25">
      <c r="A94554">
        <v>2003</v>
      </c>
      <c r="B94554" t="s">
        <v>18595</v>
      </c>
      <c r="C94554" t="s">
        <v>5694</v>
      </c>
      <c r="D94554">
        <v>5</v>
      </c>
    </row>
    <row r="94555" spans="1:4" x14ac:dyDescent="0.25">
      <c r="A94555">
        <v>2003</v>
      </c>
      <c r="B94555" t="s">
        <v>18595</v>
      </c>
      <c r="C94555" t="s">
        <v>5695</v>
      </c>
      <c r="D94555">
        <v>5</v>
      </c>
    </row>
    <row r="94556" spans="1:4" x14ac:dyDescent="0.25">
      <c r="A94556">
        <v>2003</v>
      </c>
      <c r="B94556" t="s">
        <v>18595</v>
      </c>
      <c r="C94556" t="s">
        <v>5696</v>
      </c>
      <c r="D94556" s="2">
        <v>3</v>
      </c>
    </row>
    <row r="94557" spans="1:4" x14ac:dyDescent="0.25">
      <c r="A94557">
        <v>2003</v>
      </c>
      <c r="B94557" t="s">
        <v>18595</v>
      </c>
      <c r="C94557" t="s">
        <v>5697</v>
      </c>
      <c r="D94557">
        <v>6</v>
      </c>
    </row>
    <row r="94558" spans="1:4" x14ac:dyDescent="0.25">
      <c r="A94558">
        <v>2003</v>
      </c>
      <c r="B94558" t="s">
        <v>18595</v>
      </c>
      <c r="C94558" t="s">
        <v>22084</v>
      </c>
      <c r="D94558" s="2">
        <v>3</v>
      </c>
    </row>
    <row r="94559" spans="1:4" x14ac:dyDescent="0.25">
      <c r="A94559">
        <v>2003</v>
      </c>
      <c r="B94559" t="s">
        <v>18595</v>
      </c>
      <c r="C94559" t="s">
        <v>5698</v>
      </c>
      <c r="D94559">
        <v>5</v>
      </c>
    </row>
    <row r="94560" spans="1:4" x14ac:dyDescent="0.25">
      <c r="A94560">
        <v>2003</v>
      </c>
      <c r="B94560" t="s">
        <v>18595</v>
      </c>
      <c r="C94560" t="s">
        <v>5699</v>
      </c>
      <c r="D94560">
        <v>6</v>
      </c>
    </row>
    <row r="94561" spans="1:4" x14ac:dyDescent="0.25">
      <c r="A94561">
        <v>2003</v>
      </c>
      <c r="B94561" t="s">
        <v>18595</v>
      </c>
      <c r="C94561" t="s">
        <v>22085</v>
      </c>
      <c r="D94561">
        <v>4</v>
      </c>
    </row>
    <row r="94562" spans="1:4" x14ac:dyDescent="0.25">
      <c r="A94562">
        <v>2003</v>
      </c>
      <c r="B94562" t="s">
        <v>18595</v>
      </c>
      <c r="C94562" t="s">
        <v>5700</v>
      </c>
      <c r="D94562" s="2">
        <v>3</v>
      </c>
    </row>
    <row r="94563" spans="1:4" x14ac:dyDescent="0.25">
      <c r="A94563">
        <v>2003</v>
      </c>
      <c r="B94563" t="s">
        <v>18595</v>
      </c>
      <c r="C94563" t="s">
        <v>5701</v>
      </c>
      <c r="D94563" s="2">
        <v>3</v>
      </c>
    </row>
    <row r="94564" spans="1:4" x14ac:dyDescent="0.25">
      <c r="A94564">
        <v>2003</v>
      </c>
      <c r="B94564" t="s">
        <v>18595</v>
      </c>
      <c r="C94564" t="s">
        <v>22086</v>
      </c>
      <c r="D94564" s="2">
        <v>3</v>
      </c>
    </row>
    <row r="94565" spans="1:4" x14ac:dyDescent="0.25">
      <c r="A94565">
        <v>2003</v>
      </c>
      <c r="B94565" t="s">
        <v>18595</v>
      </c>
      <c r="C94565" t="s">
        <v>5702</v>
      </c>
      <c r="D94565">
        <v>6</v>
      </c>
    </row>
    <row r="94566" spans="1:4" x14ac:dyDescent="0.25">
      <c r="A94566">
        <v>2003</v>
      </c>
      <c r="B94566" t="s">
        <v>18595</v>
      </c>
      <c r="C94566" t="s">
        <v>5703</v>
      </c>
      <c r="D94566">
        <v>7</v>
      </c>
    </row>
    <row r="94567" spans="1:4" x14ac:dyDescent="0.25">
      <c r="A94567">
        <v>2003</v>
      </c>
      <c r="B94567" t="s">
        <v>18595</v>
      </c>
      <c r="C94567" t="s">
        <v>5704</v>
      </c>
      <c r="D94567">
        <v>6</v>
      </c>
    </row>
    <row r="94568" spans="1:4" x14ac:dyDescent="0.25">
      <c r="A94568">
        <v>2003</v>
      </c>
      <c r="B94568" t="s">
        <v>18595</v>
      </c>
      <c r="C94568" t="s">
        <v>18599</v>
      </c>
      <c r="D94568">
        <v>5</v>
      </c>
    </row>
    <row r="94569" spans="1:4" x14ac:dyDescent="0.25">
      <c r="A94569">
        <v>2003</v>
      </c>
      <c r="B94569" t="s">
        <v>18595</v>
      </c>
      <c r="C94569" t="s">
        <v>5705</v>
      </c>
      <c r="D94569">
        <v>4</v>
      </c>
    </row>
    <row r="94570" spans="1:4" x14ac:dyDescent="0.25">
      <c r="A94570">
        <v>2003</v>
      </c>
      <c r="B94570" t="s">
        <v>18595</v>
      </c>
      <c r="C94570" t="s">
        <v>5706</v>
      </c>
      <c r="D94570">
        <v>5</v>
      </c>
    </row>
    <row r="94571" spans="1:4" x14ac:dyDescent="0.25">
      <c r="A94571">
        <v>2003</v>
      </c>
      <c r="B94571" t="s">
        <v>18595</v>
      </c>
      <c r="C94571" t="s">
        <v>18601</v>
      </c>
      <c r="D94571" s="2">
        <v>3</v>
      </c>
    </row>
    <row r="94572" spans="1:4" x14ac:dyDescent="0.25">
      <c r="A94572">
        <v>2003</v>
      </c>
      <c r="B94572" t="s">
        <v>18595</v>
      </c>
      <c r="C94572" t="s">
        <v>22087</v>
      </c>
      <c r="D94572" s="2">
        <v>3</v>
      </c>
    </row>
    <row r="94573" spans="1:4" x14ac:dyDescent="0.25">
      <c r="A94573">
        <v>2003</v>
      </c>
      <c r="B94573" t="s">
        <v>18595</v>
      </c>
      <c r="C94573" t="s">
        <v>25120</v>
      </c>
      <c r="D94573" s="2">
        <v>3</v>
      </c>
    </row>
    <row r="94574" spans="1:4" x14ac:dyDescent="0.25">
      <c r="A94574">
        <v>2003</v>
      </c>
      <c r="B94574" t="s">
        <v>18595</v>
      </c>
      <c r="C94574" t="s">
        <v>5707</v>
      </c>
      <c r="D94574" s="2">
        <v>3</v>
      </c>
    </row>
    <row r="94575" spans="1:4" x14ac:dyDescent="0.25">
      <c r="A94575">
        <v>2003</v>
      </c>
      <c r="B94575" t="s">
        <v>18595</v>
      </c>
      <c r="C94575" t="s">
        <v>5708</v>
      </c>
      <c r="D94575">
        <v>4</v>
      </c>
    </row>
    <row r="94576" spans="1:4" x14ac:dyDescent="0.25">
      <c r="A94576">
        <v>2003</v>
      </c>
      <c r="B94576" t="s">
        <v>18595</v>
      </c>
      <c r="C94576" t="s">
        <v>26807</v>
      </c>
      <c r="D94576" s="2">
        <v>3</v>
      </c>
    </row>
    <row r="94577" spans="1:4" x14ac:dyDescent="0.25">
      <c r="A94577">
        <v>2003</v>
      </c>
      <c r="B94577" t="s">
        <v>18595</v>
      </c>
      <c r="C94577" t="s">
        <v>26808</v>
      </c>
      <c r="D94577" s="2">
        <v>3</v>
      </c>
    </row>
    <row r="94578" spans="1:4" x14ac:dyDescent="0.25">
      <c r="A94578">
        <v>2003</v>
      </c>
      <c r="B94578" t="s">
        <v>18595</v>
      </c>
      <c r="C94578" t="s">
        <v>25122</v>
      </c>
      <c r="D94578" s="2">
        <v>3</v>
      </c>
    </row>
    <row r="94579" spans="1:4" x14ac:dyDescent="0.25">
      <c r="A94579">
        <v>2003</v>
      </c>
      <c r="B94579" t="s">
        <v>18595</v>
      </c>
      <c r="C94579" t="s">
        <v>5709</v>
      </c>
      <c r="D94579" s="2">
        <v>3</v>
      </c>
    </row>
    <row r="94580" spans="1:4" x14ac:dyDescent="0.25">
      <c r="A94580">
        <v>2003</v>
      </c>
      <c r="B94580" t="s">
        <v>18595</v>
      </c>
      <c r="C94580" t="s">
        <v>22088</v>
      </c>
      <c r="D94580">
        <v>4</v>
      </c>
    </row>
    <row r="94581" spans="1:4" x14ac:dyDescent="0.25">
      <c r="A94581">
        <v>2003</v>
      </c>
      <c r="B94581" t="s">
        <v>18595</v>
      </c>
      <c r="C94581" t="s">
        <v>22089</v>
      </c>
      <c r="D94581" s="2">
        <v>3</v>
      </c>
    </row>
    <row r="94582" spans="1:4" x14ac:dyDescent="0.25">
      <c r="A94582">
        <v>2003</v>
      </c>
      <c r="B94582" t="s">
        <v>18595</v>
      </c>
      <c r="C94582" t="s">
        <v>22090</v>
      </c>
      <c r="D94582" s="2">
        <v>3</v>
      </c>
    </row>
    <row r="94583" spans="1:4" x14ac:dyDescent="0.25">
      <c r="A94583">
        <v>2003</v>
      </c>
      <c r="B94583" t="s">
        <v>18595</v>
      </c>
      <c r="C94583" t="s">
        <v>5710</v>
      </c>
      <c r="D94583" s="2">
        <v>3</v>
      </c>
    </row>
    <row r="94584" spans="1:4" x14ac:dyDescent="0.25">
      <c r="A94584">
        <v>2003</v>
      </c>
      <c r="B94584" t="s">
        <v>18595</v>
      </c>
      <c r="C94584" t="s">
        <v>22091</v>
      </c>
      <c r="D94584" s="2">
        <v>3</v>
      </c>
    </row>
    <row r="94585" spans="1:4" x14ac:dyDescent="0.25">
      <c r="A94585">
        <v>2003</v>
      </c>
      <c r="B94585" t="s">
        <v>18595</v>
      </c>
      <c r="C94585" t="s">
        <v>25124</v>
      </c>
      <c r="D94585" s="2">
        <v>3</v>
      </c>
    </row>
    <row r="94586" spans="1:4" x14ac:dyDescent="0.25">
      <c r="A94586">
        <v>2003</v>
      </c>
      <c r="B94586" t="s">
        <v>18595</v>
      </c>
      <c r="C94586" t="s">
        <v>22092</v>
      </c>
      <c r="D94586" s="2">
        <v>3</v>
      </c>
    </row>
    <row r="94587" spans="1:4" x14ac:dyDescent="0.25">
      <c r="A94587">
        <v>2003</v>
      </c>
      <c r="B94587" t="s">
        <v>18595</v>
      </c>
      <c r="C94587" t="s">
        <v>22093</v>
      </c>
      <c r="D94587" s="2">
        <v>3</v>
      </c>
    </row>
    <row r="94588" spans="1:4" x14ac:dyDescent="0.25">
      <c r="A94588">
        <v>2003</v>
      </c>
      <c r="B94588" t="s">
        <v>18595</v>
      </c>
      <c r="C94588" t="s">
        <v>22094</v>
      </c>
      <c r="D94588" s="2">
        <v>3</v>
      </c>
    </row>
    <row r="94589" spans="1:4" x14ac:dyDescent="0.25">
      <c r="A94589">
        <v>2003</v>
      </c>
      <c r="B94589" t="s">
        <v>18595</v>
      </c>
      <c r="C94589" t="s">
        <v>5711</v>
      </c>
      <c r="D94589" s="2">
        <v>3</v>
      </c>
    </row>
    <row r="94590" spans="1:4" x14ac:dyDescent="0.25">
      <c r="A94590">
        <v>2003</v>
      </c>
      <c r="B94590" t="s">
        <v>18595</v>
      </c>
      <c r="C94590" t="s">
        <v>25125</v>
      </c>
      <c r="D94590" s="2">
        <v>3</v>
      </c>
    </row>
    <row r="94591" spans="1:4" x14ac:dyDescent="0.25">
      <c r="A94591">
        <v>2003</v>
      </c>
      <c r="B94591" t="s">
        <v>18595</v>
      </c>
      <c r="C94591" t="s">
        <v>5712</v>
      </c>
      <c r="D94591">
        <v>4</v>
      </c>
    </row>
    <row r="94592" spans="1:4" x14ac:dyDescent="0.25">
      <c r="A94592">
        <v>2003</v>
      </c>
      <c r="B94592" t="s">
        <v>18595</v>
      </c>
      <c r="C94592" t="s">
        <v>18602</v>
      </c>
      <c r="D94592">
        <v>4</v>
      </c>
    </row>
    <row r="94593" spans="1:4" x14ac:dyDescent="0.25">
      <c r="A94593">
        <v>2003</v>
      </c>
      <c r="B94593" t="s">
        <v>18595</v>
      </c>
      <c r="C94593" t="s">
        <v>5713</v>
      </c>
      <c r="D94593">
        <v>4</v>
      </c>
    </row>
    <row r="94594" spans="1:4" x14ac:dyDescent="0.25">
      <c r="A94594">
        <v>2003</v>
      </c>
      <c r="B94594" t="s">
        <v>18595</v>
      </c>
      <c r="C94594" t="s">
        <v>22095</v>
      </c>
      <c r="D94594">
        <v>4</v>
      </c>
    </row>
    <row r="94595" spans="1:4" x14ac:dyDescent="0.25">
      <c r="A94595">
        <v>2003</v>
      </c>
      <c r="B94595" t="s">
        <v>18595</v>
      </c>
      <c r="C94595" t="s">
        <v>5714</v>
      </c>
      <c r="D94595">
        <v>6</v>
      </c>
    </row>
    <row r="94596" spans="1:4" x14ac:dyDescent="0.25">
      <c r="A94596">
        <v>2003</v>
      </c>
      <c r="B94596" t="s">
        <v>18595</v>
      </c>
      <c r="C94596" t="s">
        <v>5715</v>
      </c>
      <c r="D94596" s="2">
        <v>3</v>
      </c>
    </row>
    <row r="94597" spans="1:4" x14ac:dyDescent="0.25">
      <c r="A94597">
        <v>2003</v>
      </c>
      <c r="B94597" t="s">
        <v>18595</v>
      </c>
      <c r="C94597" t="s">
        <v>5716</v>
      </c>
      <c r="D94597">
        <v>4</v>
      </c>
    </row>
    <row r="94598" spans="1:4" x14ac:dyDescent="0.25">
      <c r="A94598">
        <v>2003</v>
      </c>
      <c r="B94598" t="s">
        <v>18595</v>
      </c>
      <c r="C94598" t="s">
        <v>26809</v>
      </c>
      <c r="D94598" s="2">
        <v>3</v>
      </c>
    </row>
    <row r="94599" spans="1:4" x14ac:dyDescent="0.25">
      <c r="A94599">
        <v>2003</v>
      </c>
      <c r="B94599" t="s">
        <v>18595</v>
      </c>
      <c r="C94599" t="s">
        <v>5717</v>
      </c>
      <c r="D94599">
        <v>5</v>
      </c>
    </row>
    <row r="94600" spans="1:4" x14ac:dyDescent="0.25">
      <c r="A94600">
        <v>2003</v>
      </c>
      <c r="B94600" t="s">
        <v>18595</v>
      </c>
      <c r="C94600" t="s">
        <v>26810</v>
      </c>
      <c r="D94600" s="2">
        <v>3</v>
      </c>
    </row>
    <row r="94601" spans="1:4" x14ac:dyDescent="0.25">
      <c r="A94601">
        <v>2003</v>
      </c>
      <c r="B94601" t="s">
        <v>18595</v>
      </c>
      <c r="C94601" t="s">
        <v>5718</v>
      </c>
      <c r="D94601" s="2">
        <v>3</v>
      </c>
    </row>
    <row r="94602" spans="1:4" x14ac:dyDescent="0.25">
      <c r="A94602">
        <v>2003</v>
      </c>
      <c r="B94602" t="s">
        <v>18595</v>
      </c>
      <c r="C94602" t="s">
        <v>22096</v>
      </c>
      <c r="D94602" s="2">
        <v>3</v>
      </c>
    </row>
    <row r="94603" spans="1:4" x14ac:dyDescent="0.25">
      <c r="A94603">
        <v>2003</v>
      </c>
      <c r="B94603" t="s">
        <v>18595</v>
      </c>
      <c r="C94603" t="s">
        <v>26811</v>
      </c>
      <c r="D94603" s="2">
        <v>3</v>
      </c>
    </row>
    <row r="94604" spans="1:4" x14ac:dyDescent="0.25">
      <c r="A94604">
        <v>2003</v>
      </c>
      <c r="B94604" t="s">
        <v>18595</v>
      </c>
      <c r="C94604" t="s">
        <v>5719</v>
      </c>
      <c r="D94604">
        <v>5</v>
      </c>
    </row>
    <row r="94605" spans="1:4" x14ac:dyDescent="0.25">
      <c r="A94605">
        <v>2003</v>
      </c>
      <c r="B94605" t="s">
        <v>18595</v>
      </c>
      <c r="C94605" t="s">
        <v>5720</v>
      </c>
      <c r="D94605" s="2">
        <v>3</v>
      </c>
    </row>
    <row r="94606" spans="1:4" x14ac:dyDescent="0.25">
      <c r="A94606">
        <v>2003</v>
      </c>
      <c r="B94606" t="s">
        <v>18595</v>
      </c>
      <c r="C94606" t="s">
        <v>18603</v>
      </c>
      <c r="D94606" s="2">
        <v>3</v>
      </c>
    </row>
    <row r="94607" spans="1:4" x14ac:dyDescent="0.25">
      <c r="A94607">
        <v>2003</v>
      </c>
      <c r="B94607" t="s">
        <v>18595</v>
      </c>
      <c r="C94607" t="s">
        <v>5721</v>
      </c>
      <c r="D94607">
        <v>9</v>
      </c>
    </row>
    <row r="94608" spans="1:4" x14ac:dyDescent="0.25">
      <c r="A94608">
        <v>2003</v>
      </c>
      <c r="B94608" t="s">
        <v>18595</v>
      </c>
      <c r="C94608" t="s">
        <v>5722</v>
      </c>
      <c r="D94608" s="2">
        <v>3</v>
      </c>
    </row>
    <row r="94609" spans="1:4" x14ac:dyDescent="0.25">
      <c r="A94609">
        <v>2003</v>
      </c>
      <c r="B94609" t="s">
        <v>18595</v>
      </c>
      <c r="C94609" t="s">
        <v>18604</v>
      </c>
      <c r="D94609" s="2">
        <v>3</v>
      </c>
    </row>
    <row r="94610" spans="1:4" x14ac:dyDescent="0.25">
      <c r="A94610">
        <v>2003</v>
      </c>
      <c r="B94610" t="s">
        <v>18595</v>
      </c>
      <c r="C94610" t="s">
        <v>5723</v>
      </c>
      <c r="D94610" s="2">
        <v>3</v>
      </c>
    </row>
    <row r="94611" spans="1:4" x14ac:dyDescent="0.25">
      <c r="A94611">
        <v>2003</v>
      </c>
      <c r="B94611" t="s">
        <v>18595</v>
      </c>
      <c r="C94611" t="s">
        <v>22097</v>
      </c>
      <c r="D94611" s="2">
        <v>3</v>
      </c>
    </row>
    <row r="94612" spans="1:4" x14ac:dyDescent="0.25">
      <c r="A94612">
        <v>2003</v>
      </c>
      <c r="B94612" t="s">
        <v>18595</v>
      </c>
      <c r="C94612" t="s">
        <v>5724</v>
      </c>
      <c r="D94612">
        <v>5</v>
      </c>
    </row>
    <row r="94613" spans="1:4" x14ac:dyDescent="0.25">
      <c r="A94613">
        <v>2003</v>
      </c>
      <c r="B94613" t="s">
        <v>18595</v>
      </c>
      <c r="C94613" t="s">
        <v>5725</v>
      </c>
      <c r="D94613">
        <v>4</v>
      </c>
    </row>
    <row r="94614" spans="1:4" x14ac:dyDescent="0.25">
      <c r="A94614">
        <v>2003</v>
      </c>
      <c r="B94614" t="s">
        <v>18595</v>
      </c>
      <c r="C94614" t="s">
        <v>18605</v>
      </c>
      <c r="D94614" s="2">
        <v>3</v>
      </c>
    </row>
    <row r="94615" spans="1:4" x14ac:dyDescent="0.25">
      <c r="A94615">
        <v>2003</v>
      </c>
      <c r="B94615" t="s">
        <v>18595</v>
      </c>
      <c r="C94615" t="s">
        <v>5726</v>
      </c>
      <c r="D94615" s="2">
        <v>3</v>
      </c>
    </row>
    <row r="94616" spans="1:4" x14ac:dyDescent="0.25">
      <c r="A94616">
        <v>2003</v>
      </c>
      <c r="B94616" t="s">
        <v>18595</v>
      </c>
      <c r="C94616" t="s">
        <v>5727</v>
      </c>
      <c r="D94616">
        <v>4</v>
      </c>
    </row>
    <row r="94617" spans="1:4" x14ac:dyDescent="0.25">
      <c r="A94617">
        <v>2003</v>
      </c>
      <c r="B94617" t="s">
        <v>18595</v>
      </c>
      <c r="C94617" t="s">
        <v>5728</v>
      </c>
      <c r="D94617" s="2">
        <v>3</v>
      </c>
    </row>
    <row r="94618" spans="1:4" x14ac:dyDescent="0.25">
      <c r="A94618">
        <v>2003</v>
      </c>
      <c r="B94618" t="s">
        <v>18595</v>
      </c>
      <c r="C94618" t="s">
        <v>5729</v>
      </c>
      <c r="D94618" s="2">
        <v>3</v>
      </c>
    </row>
    <row r="94619" spans="1:4" x14ac:dyDescent="0.25">
      <c r="A94619">
        <v>2003</v>
      </c>
      <c r="B94619" t="s">
        <v>18595</v>
      </c>
      <c r="C94619" t="s">
        <v>25126</v>
      </c>
      <c r="D94619" s="2">
        <v>3</v>
      </c>
    </row>
    <row r="94620" spans="1:4" x14ac:dyDescent="0.25">
      <c r="A94620">
        <v>2003</v>
      </c>
      <c r="B94620" t="s">
        <v>18595</v>
      </c>
      <c r="C94620" t="s">
        <v>26812</v>
      </c>
      <c r="D94620" s="2">
        <v>3</v>
      </c>
    </row>
    <row r="94621" spans="1:4" x14ac:dyDescent="0.25">
      <c r="A94621">
        <v>2003</v>
      </c>
      <c r="B94621" t="s">
        <v>18595</v>
      </c>
      <c r="C94621" t="s">
        <v>5730</v>
      </c>
      <c r="D94621">
        <v>5</v>
      </c>
    </row>
    <row r="94622" spans="1:4" x14ac:dyDescent="0.25">
      <c r="A94622">
        <v>2003</v>
      </c>
      <c r="B94622" t="s">
        <v>18595</v>
      </c>
      <c r="C94622" t="s">
        <v>26813</v>
      </c>
      <c r="D94622" s="2">
        <v>3</v>
      </c>
    </row>
    <row r="94623" spans="1:4" x14ac:dyDescent="0.25">
      <c r="A94623">
        <v>2003</v>
      </c>
      <c r="B94623" t="s">
        <v>18595</v>
      </c>
      <c r="C94623" t="s">
        <v>5731</v>
      </c>
      <c r="D94623">
        <v>4</v>
      </c>
    </row>
    <row r="94624" spans="1:4" x14ac:dyDescent="0.25">
      <c r="A94624">
        <v>2003</v>
      </c>
      <c r="B94624" t="s">
        <v>18595</v>
      </c>
      <c r="C94624" t="s">
        <v>18606</v>
      </c>
      <c r="D94624" s="2">
        <v>3</v>
      </c>
    </row>
    <row r="94625" spans="1:4" x14ac:dyDescent="0.25">
      <c r="A94625">
        <v>2003</v>
      </c>
      <c r="B94625" t="s">
        <v>18595</v>
      </c>
      <c r="C94625" t="s">
        <v>26814</v>
      </c>
      <c r="D94625" s="2">
        <v>3</v>
      </c>
    </row>
    <row r="94626" spans="1:4" x14ac:dyDescent="0.25">
      <c r="A94626">
        <v>2003</v>
      </c>
      <c r="B94626" t="s">
        <v>18595</v>
      </c>
      <c r="C94626" t="s">
        <v>22098</v>
      </c>
      <c r="D94626" s="2">
        <v>3</v>
      </c>
    </row>
    <row r="94627" spans="1:4" x14ac:dyDescent="0.25">
      <c r="A94627">
        <v>2003</v>
      </c>
      <c r="B94627" t="s">
        <v>18595</v>
      </c>
      <c r="C94627" t="s">
        <v>5732</v>
      </c>
      <c r="D94627">
        <v>5</v>
      </c>
    </row>
    <row r="94628" spans="1:4" x14ac:dyDescent="0.25">
      <c r="A94628">
        <v>2003</v>
      </c>
      <c r="B94628" t="s">
        <v>18595</v>
      </c>
      <c r="C94628" t="s">
        <v>5733</v>
      </c>
      <c r="D94628">
        <v>7</v>
      </c>
    </row>
    <row r="94629" spans="1:4" x14ac:dyDescent="0.25">
      <c r="A94629">
        <v>2003</v>
      </c>
      <c r="B94629" t="s">
        <v>18595</v>
      </c>
      <c r="C94629" t="s">
        <v>5734</v>
      </c>
      <c r="D94629">
        <v>4</v>
      </c>
    </row>
    <row r="94630" spans="1:4" x14ac:dyDescent="0.25">
      <c r="A94630">
        <v>2003</v>
      </c>
      <c r="B94630" t="s">
        <v>18595</v>
      </c>
      <c r="C94630" t="s">
        <v>5735</v>
      </c>
      <c r="D94630" s="2">
        <v>3</v>
      </c>
    </row>
    <row r="94631" spans="1:4" x14ac:dyDescent="0.25">
      <c r="A94631">
        <v>2003</v>
      </c>
      <c r="B94631" t="s">
        <v>18595</v>
      </c>
      <c r="C94631" t="s">
        <v>5736</v>
      </c>
      <c r="D94631" s="2">
        <v>3</v>
      </c>
    </row>
    <row r="94632" spans="1:4" x14ac:dyDescent="0.25">
      <c r="A94632">
        <v>2003</v>
      </c>
      <c r="B94632" t="s">
        <v>18595</v>
      </c>
      <c r="C94632" t="s">
        <v>26815</v>
      </c>
      <c r="D94632" s="2">
        <v>3</v>
      </c>
    </row>
    <row r="94633" spans="1:4" x14ac:dyDescent="0.25">
      <c r="A94633">
        <v>2003</v>
      </c>
      <c r="B94633" t="s">
        <v>18595</v>
      </c>
      <c r="C94633" t="s">
        <v>22099</v>
      </c>
      <c r="D94633" s="2">
        <v>3</v>
      </c>
    </row>
    <row r="94634" spans="1:4" x14ac:dyDescent="0.25">
      <c r="A94634">
        <v>2003</v>
      </c>
      <c r="B94634" t="s">
        <v>18595</v>
      </c>
      <c r="C94634" t="s">
        <v>5737</v>
      </c>
      <c r="D94634">
        <v>4</v>
      </c>
    </row>
    <row r="94635" spans="1:4" x14ac:dyDescent="0.25">
      <c r="A94635">
        <v>2003</v>
      </c>
      <c r="B94635" t="s">
        <v>18595</v>
      </c>
      <c r="C94635" t="s">
        <v>5738</v>
      </c>
      <c r="D94635">
        <v>5</v>
      </c>
    </row>
    <row r="94636" spans="1:4" x14ac:dyDescent="0.25">
      <c r="A94636">
        <v>2003</v>
      </c>
      <c r="B94636" t="s">
        <v>18595</v>
      </c>
      <c r="C94636" t="s">
        <v>5739</v>
      </c>
      <c r="D94636">
        <v>4</v>
      </c>
    </row>
    <row r="94637" spans="1:4" x14ac:dyDescent="0.25">
      <c r="A94637">
        <v>2003</v>
      </c>
      <c r="B94637" t="s">
        <v>18595</v>
      </c>
      <c r="C94637" t="s">
        <v>22100</v>
      </c>
      <c r="D94637" s="2">
        <v>3</v>
      </c>
    </row>
    <row r="94638" spans="1:4" x14ac:dyDescent="0.25">
      <c r="A94638">
        <v>2003</v>
      </c>
      <c r="B94638" t="s">
        <v>18595</v>
      </c>
      <c r="C94638" t="s">
        <v>22101</v>
      </c>
      <c r="D94638" s="2">
        <v>3</v>
      </c>
    </row>
    <row r="94639" spans="1:4" x14ac:dyDescent="0.25">
      <c r="A94639">
        <v>2003</v>
      </c>
      <c r="B94639" t="s">
        <v>18595</v>
      </c>
      <c r="C94639" t="s">
        <v>22102</v>
      </c>
      <c r="D94639" s="2">
        <v>3</v>
      </c>
    </row>
    <row r="94640" spans="1:4" x14ac:dyDescent="0.25">
      <c r="A94640">
        <v>2003</v>
      </c>
      <c r="B94640" t="s">
        <v>18595</v>
      </c>
      <c r="C94640" t="s">
        <v>5740</v>
      </c>
      <c r="D94640">
        <v>7</v>
      </c>
    </row>
    <row r="94641" spans="1:4" x14ac:dyDescent="0.25">
      <c r="A94641">
        <v>2003</v>
      </c>
      <c r="B94641" t="s">
        <v>18595</v>
      </c>
      <c r="C94641" t="s">
        <v>5741</v>
      </c>
      <c r="D94641" s="2">
        <v>3</v>
      </c>
    </row>
    <row r="94642" spans="1:4" x14ac:dyDescent="0.25">
      <c r="A94642">
        <v>2003</v>
      </c>
      <c r="B94642" t="s">
        <v>18595</v>
      </c>
      <c r="C94642" t="s">
        <v>26816</v>
      </c>
      <c r="D94642" s="2">
        <v>3</v>
      </c>
    </row>
    <row r="94643" spans="1:4" x14ac:dyDescent="0.25">
      <c r="A94643">
        <v>2003</v>
      </c>
      <c r="B94643" t="s">
        <v>18595</v>
      </c>
      <c r="C94643" t="s">
        <v>5742</v>
      </c>
      <c r="D94643">
        <v>5</v>
      </c>
    </row>
    <row r="94644" spans="1:4" x14ac:dyDescent="0.25">
      <c r="A94644">
        <v>2003</v>
      </c>
      <c r="B94644" t="s">
        <v>18595</v>
      </c>
      <c r="C94644" t="s">
        <v>5743</v>
      </c>
      <c r="D94644">
        <v>5</v>
      </c>
    </row>
    <row r="94645" spans="1:4" x14ac:dyDescent="0.25">
      <c r="A94645">
        <v>2003</v>
      </c>
      <c r="B94645" t="s">
        <v>18595</v>
      </c>
      <c r="C94645" t="s">
        <v>5744</v>
      </c>
      <c r="D94645">
        <v>7</v>
      </c>
    </row>
    <row r="94646" spans="1:4" x14ac:dyDescent="0.25">
      <c r="A94646">
        <v>2003</v>
      </c>
      <c r="B94646" t="s">
        <v>18595</v>
      </c>
      <c r="C94646" t="s">
        <v>5745</v>
      </c>
      <c r="D94646" s="2">
        <v>3</v>
      </c>
    </row>
    <row r="94647" spans="1:4" x14ac:dyDescent="0.25">
      <c r="A94647">
        <v>2003</v>
      </c>
      <c r="B94647" t="s">
        <v>18595</v>
      </c>
      <c r="C94647" t="s">
        <v>5746</v>
      </c>
      <c r="D94647">
        <v>6</v>
      </c>
    </row>
    <row r="94648" spans="1:4" x14ac:dyDescent="0.25">
      <c r="A94648">
        <v>2003</v>
      </c>
      <c r="B94648" t="s">
        <v>18595</v>
      </c>
      <c r="C94648" t="s">
        <v>5747</v>
      </c>
      <c r="D94648">
        <v>7</v>
      </c>
    </row>
    <row r="94649" spans="1:4" x14ac:dyDescent="0.25">
      <c r="A94649">
        <v>2003</v>
      </c>
      <c r="B94649" t="s">
        <v>18595</v>
      </c>
      <c r="C94649" t="s">
        <v>5748</v>
      </c>
      <c r="D94649" s="2">
        <v>3</v>
      </c>
    </row>
    <row r="94650" spans="1:4" x14ac:dyDescent="0.25">
      <c r="A94650">
        <v>2003</v>
      </c>
      <c r="B94650" t="s">
        <v>18595</v>
      </c>
      <c r="C94650" t="s">
        <v>5749</v>
      </c>
      <c r="D94650">
        <v>7</v>
      </c>
    </row>
    <row r="94651" spans="1:4" x14ac:dyDescent="0.25">
      <c r="A94651">
        <v>2003</v>
      </c>
      <c r="B94651" t="s">
        <v>18595</v>
      </c>
      <c r="C94651" t="s">
        <v>5750</v>
      </c>
      <c r="D94651">
        <v>7</v>
      </c>
    </row>
    <row r="94652" spans="1:4" x14ac:dyDescent="0.25">
      <c r="A94652">
        <v>2003</v>
      </c>
      <c r="B94652" t="s">
        <v>18595</v>
      </c>
      <c r="C94652" t="s">
        <v>5751</v>
      </c>
      <c r="D94652">
        <v>8</v>
      </c>
    </row>
    <row r="94653" spans="1:4" x14ac:dyDescent="0.25">
      <c r="A94653">
        <v>2003</v>
      </c>
      <c r="B94653" t="s">
        <v>18595</v>
      </c>
      <c r="C94653" t="s">
        <v>5752</v>
      </c>
      <c r="D94653" s="2">
        <v>3</v>
      </c>
    </row>
    <row r="94654" spans="1:4" x14ac:dyDescent="0.25">
      <c r="A94654">
        <v>2003</v>
      </c>
      <c r="B94654" t="s">
        <v>18595</v>
      </c>
      <c r="C94654" t="s">
        <v>5753</v>
      </c>
      <c r="D94654" s="2">
        <v>3</v>
      </c>
    </row>
    <row r="94655" spans="1:4" x14ac:dyDescent="0.25">
      <c r="A94655">
        <v>2003</v>
      </c>
      <c r="B94655" t="s">
        <v>18595</v>
      </c>
      <c r="C94655" t="s">
        <v>5754</v>
      </c>
      <c r="D94655" s="2">
        <v>3</v>
      </c>
    </row>
    <row r="94656" spans="1:4" x14ac:dyDescent="0.25">
      <c r="A94656">
        <v>2003</v>
      </c>
      <c r="B94656" t="s">
        <v>18595</v>
      </c>
      <c r="C94656" t="s">
        <v>5755</v>
      </c>
      <c r="D94656">
        <v>7</v>
      </c>
    </row>
    <row r="94657" spans="1:4" x14ac:dyDescent="0.25">
      <c r="A94657">
        <v>2003</v>
      </c>
      <c r="B94657" t="s">
        <v>18595</v>
      </c>
      <c r="C94657" t="s">
        <v>5756</v>
      </c>
      <c r="D94657">
        <v>8</v>
      </c>
    </row>
    <row r="94658" spans="1:4" x14ac:dyDescent="0.25">
      <c r="A94658">
        <v>2003</v>
      </c>
      <c r="B94658" t="s">
        <v>18595</v>
      </c>
      <c r="C94658" t="s">
        <v>5757</v>
      </c>
      <c r="D94658">
        <v>8</v>
      </c>
    </row>
    <row r="94659" spans="1:4" x14ac:dyDescent="0.25">
      <c r="A94659">
        <v>2003</v>
      </c>
      <c r="B94659" t="s">
        <v>18595</v>
      </c>
      <c r="C94659" t="s">
        <v>5758</v>
      </c>
      <c r="D94659">
        <v>5</v>
      </c>
    </row>
    <row r="94660" spans="1:4" x14ac:dyDescent="0.25">
      <c r="A94660">
        <v>2003</v>
      </c>
      <c r="B94660" t="s">
        <v>18595</v>
      </c>
      <c r="C94660" t="s">
        <v>5759</v>
      </c>
      <c r="D94660">
        <v>4</v>
      </c>
    </row>
    <row r="94661" spans="1:4" x14ac:dyDescent="0.25">
      <c r="A94661">
        <v>2003</v>
      </c>
      <c r="B94661" t="s">
        <v>18595</v>
      </c>
      <c r="C94661" t="s">
        <v>5760</v>
      </c>
      <c r="D94661">
        <v>4</v>
      </c>
    </row>
    <row r="94662" spans="1:4" x14ac:dyDescent="0.25">
      <c r="A94662">
        <v>2003</v>
      </c>
      <c r="B94662" t="s">
        <v>18595</v>
      </c>
      <c r="C94662" t="s">
        <v>5761</v>
      </c>
      <c r="D94662" s="2">
        <v>3</v>
      </c>
    </row>
    <row r="94663" spans="1:4" x14ac:dyDescent="0.25">
      <c r="A94663">
        <v>2003</v>
      </c>
      <c r="B94663" t="s">
        <v>18595</v>
      </c>
      <c r="C94663" t="s">
        <v>5762</v>
      </c>
      <c r="D94663" s="2">
        <v>3</v>
      </c>
    </row>
    <row r="94664" spans="1:4" x14ac:dyDescent="0.25">
      <c r="A94664">
        <v>2003</v>
      </c>
      <c r="B94664" t="s">
        <v>18595</v>
      </c>
      <c r="C94664" t="s">
        <v>22104</v>
      </c>
      <c r="D94664" s="2">
        <v>3</v>
      </c>
    </row>
    <row r="94665" spans="1:4" x14ac:dyDescent="0.25">
      <c r="A94665">
        <v>2003</v>
      </c>
      <c r="B94665" t="s">
        <v>18595</v>
      </c>
      <c r="C94665" t="s">
        <v>22105</v>
      </c>
      <c r="D94665" s="2">
        <v>3</v>
      </c>
    </row>
    <row r="94666" spans="1:4" x14ac:dyDescent="0.25">
      <c r="A94666">
        <v>2003</v>
      </c>
      <c r="B94666" t="s">
        <v>18595</v>
      </c>
      <c r="C94666" t="s">
        <v>5763</v>
      </c>
      <c r="D94666" s="2">
        <v>3</v>
      </c>
    </row>
    <row r="94667" spans="1:4" x14ac:dyDescent="0.25">
      <c r="A94667">
        <v>2003</v>
      </c>
      <c r="B94667" t="s">
        <v>18595</v>
      </c>
      <c r="C94667" t="s">
        <v>22106</v>
      </c>
      <c r="D94667" s="2">
        <v>3</v>
      </c>
    </row>
    <row r="94668" spans="1:4" x14ac:dyDescent="0.25">
      <c r="A94668">
        <v>2003</v>
      </c>
      <c r="B94668" t="s">
        <v>18595</v>
      </c>
      <c r="C94668" t="s">
        <v>22107</v>
      </c>
      <c r="D94668" s="2">
        <v>3</v>
      </c>
    </row>
    <row r="94669" spans="1:4" x14ac:dyDescent="0.25">
      <c r="A94669">
        <v>2003</v>
      </c>
      <c r="B94669" t="s">
        <v>18595</v>
      </c>
      <c r="C94669" t="s">
        <v>22108</v>
      </c>
      <c r="D94669" s="2">
        <v>3</v>
      </c>
    </row>
    <row r="94670" spans="1:4" x14ac:dyDescent="0.25">
      <c r="A94670">
        <v>2003</v>
      </c>
      <c r="B94670" t="s">
        <v>18595</v>
      </c>
      <c r="C94670" t="s">
        <v>5765</v>
      </c>
      <c r="D94670" s="2">
        <v>3</v>
      </c>
    </row>
    <row r="94671" spans="1:4" x14ac:dyDescent="0.25">
      <c r="A94671">
        <v>2003</v>
      </c>
      <c r="B94671" t="s">
        <v>18595</v>
      </c>
      <c r="C94671" t="s">
        <v>25128</v>
      </c>
      <c r="D94671" s="2">
        <v>3</v>
      </c>
    </row>
    <row r="94672" spans="1:4" x14ac:dyDescent="0.25">
      <c r="A94672">
        <v>2003</v>
      </c>
      <c r="B94672" t="s">
        <v>18595</v>
      </c>
      <c r="C94672" t="s">
        <v>5766</v>
      </c>
      <c r="D94672" s="2">
        <v>3</v>
      </c>
    </row>
    <row r="94673" spans="1:4" x14ac:dyDescent="0.25">
      <c r="A94673">
        <v>2003</v>
      </c>
      <c r="B94673" t="s">
        <v>18595</v>
      </c>
      <c r="C94673" t="s">
        <v>26817</v>
      </c>
      <c r="D94673" s="2">
        <v>3</v>
      </c>
    </row>
    <row r="94674" spans="1:4" x14ac:dyDescent="0.25">
      <c r="A94674">
        <v>2003</v>
      </c>
      <c r="B94674" t="s">
        <v>18595</v>
      </c>
      <c r="C94674" t="s">
        <v>22110</v>
      </c>
      <c r="D94674" s="2">
        <v>3</v>
      </c>
    </row>
    <row r="94675" spans="1:4" x14ac:dyDescent="0.25">
      <c r="A94675">
        <v>2003</v>
      </c>
      <c r="B94675" t="s">
        <v>18595</v>
      </c>
      <c r="C94675" t="s">
        <v>22111</v>
      </c>
      <c r="D94675" s="2">
        <v>3</v>
      </c>
    </row>
    <row r="94676" spans="1:4" x14ac:dyDescent="0.25">
      <c r="A94676">
        <v>2003</v>
      </c>
      <c r="B94676" t="s">
        <v>18595</v>
      </c>
      <c r="C94676" t="s">
        <v>18607</v>
      </c>
      <c r="D94676" s="2">
        <v>3</v>
      </c>
    </row>
    <row r="94677" spans="1:4" x14ac:dyDescent="0.25">
      <c r="A94677">
        <v>2003</v>
      </c>
      <c r="B94677" t="s">
        <v>18595</v>
      </c>
      <c r="C94677" t="s">
        <v>22112</v>
      </c>
      <c r="D94677" s="2">
        <v>3</v>
      </c>
    </row>
    <row r="94678" spans="1:4" x14ac:dyDescent="0.25">
      <c r="A94678">
        <v>2003</v>
      </c>
      <c r="B94678" t="s">
        <v>18595</v>
      </c>
      <c r="C94678" t="s">
        <v>5767</v>
      </c>
      <c r="D94678" s="2">
        <v>3</v>
      </c>
    </row>
    <row r="94679" spans="1:4" x14ac:dyDescent="0.25">
      <c r="A94679">
        <v>2003</v>
      </c>
      <c r="B94679" t="s">
        <v>18595</v>
      </c>
      <c r="C94679" t="s">
        <v>22113</v>
      </c>
      <c r="D94679" s="2">
        <v>3</v>
      </c>
    </row>
    <row r="94680" spans="1:4" x14ac:dyDescent="0.25">
      <c r="A94680">
        <v>2003</v>
      </c>
      <c r="B94680" t="s">
        <v>18595</v>
      </c>
      <c r="C94680" t="s">
        <v>5768</v>
      </c>
      <c r="D94680" s="2">
        <v>3</v>
      </c>
    </row>
    <row r="94681" spans="1:4" x14ac:dyDescent="0.25">
      <c r="A94681">
        <v>2003</v>
      </c>
      <c r="B94681" t="s">
        <v>18595</v>
      </c>
      <c r="C94681" t="s">
        <v>5769</v>
      </c>
      <c r="D94681" s="2">
        <v>3</v>
      </c>
    </row>
    <row r="94682" spans="1:4" x14ac:dyDescent="0.25">
      <c r="A94682">
        <v>2003</v>
      </c>
      <c r="B94682" t="s">
        <v>18595</v>
      </c>
      <c r="C94682" t="s">
        <v>25129</v>
      </c>
      <c r="D94682" s="2">
        <v>3</v>
      </c>
    </row>
    <row r="94683" spans="1:4" x14ac:dyDescent="0.25">
      <c r="A94683">
        <v>2003</v>
      </c>
      <c r="B94683" t="s">
        <v>18595</v>
      </c>
      <c r="C94683" t="s">
        <v>5770</v>
      </c>
      <c r="D94683" s="2">
        <v>3</v>
      </c>
    </row>
    <row r="94684" spans="1:4" x14ac:dyDescent="0.25">
      <c r="A94684">
        <v>2003</v>
      </c>
      <c r="B94684" t="s">
        <v>18595</v>
      </c>
      <c r="C94684" t="s">
        <v>22114</v>
      </c>
      <c r="D94684" s="2">
        <v>3</v>
      </c>
    </row>
    <row r="94685" spans="1:4" x14ac:dyDescent="0.25">
      <c r="A94685">
        <v>2003</v>
      </c>
      <c r="B94685" t="s">
        <v>18595</v>
      </c>
      <c r="C94685" t="s">
        <v>18608</v>
      </c>
      <c r="D94685" s="2">
        <v>3</v>
      </c>
    </row>
    <row r="94686" spans="1:4" x14ac:dyDescent="0.25">
      <c r="A94686">
        <v>2003</v>
      </c>
      <c r="B94686" t="s">
        <v>18595</v>
      </c>
      <c r="C94686" t="s">
        <v>22115</v>
      </c>
      <c r="D94686" s="2">
        <v>3</v>
      </c>
    </row>
    <row r="94687" spans="1:4" x14ac:dyDescent="0.25">
      <c r="A94687">
        <v>2003</v>
      </c>
      <c r="B94687" t="s">
        <v>18595</v>
      </c>
      <c r="C94687" t="s">
        <v>5771</v>
      </c>
      <c r="D94687" s="2">
        <v>3</v>
      </c>
    </row>
    <row r="94688" spans="1:4" x14ac:dyDescent="0.25">
      <c r="A94688">
        <v>2003</v>
      </c>
      <c r="B94688" t="s">
        <v>18595</v>
      </c>
      <c r="C94688" t="s">
        <v>22116</v>
      </c>
      <c r="D94688" s="2">
        <v>3</v>
      </c>
    </row>
    <row r="94689" spans="1:4" x14ac:dyDescent="0.25">
      <c r="A94689">
        <v>2003</v>
      </c>
      <c r="B94689" t="s">
        <v>18595</v>
      </c>
      <c r="C94689" t="s">
        <v>22117</v>
      </c>
      <c r="D94689" s="2">
        <v>3</v>
      </c>
    </row>
    <row r="94690" spans="1:4" x14ac:dyDescent="0.25">
      <c r="A94690">
        <v>2003</v>
      </c>
      <c r="B94690" t="s">
        <v>18595</v>
      </c>
      <c r="C94690" t="s">
        <v>5773</v>
      </c>
      <c r="D94690" s="2">
        <v>3</v>
      </c>
    </row>
    <row r="94691" spans="1:4" x14ac:dyDescent="0.25">
      <c r="A94691">
        <v>2003</v>
      </c>
      <c r="B94691" t="s">
        <v>18595</v>
      </c>
      <c r="C94691" t="s">
        <v>5774</v>
      </c>
      <c r="D94691">
        <v>4</v>
      </c>
    </row>
    <row r="94692" spans="1:4" x14ac:dyDescent="0.25">
      <c r="A94692">
        <v>2003</v>
      </c>
      <c r="B94692" t="s">
        <v>18595</v>
      </c>
      <c r="C94692" t="s">
        <v>22118</v>
      </c>
      <c r="D94692" s="2">
        <v>3</v>
      </c>
    </row>
    <row r="94693" spans="1:4" x14ac:dyDescent="0.25">
      <c r="A94693">
        <v>2003</v>
      </c>
      <c r="B94693" t="s">
        <v>18595</v>
      </c>
      <c r="C94693" t="s">
        <v>25130</v>
      </c>
      <c r="D94693" s="2">
        <v>3</v>
      </c>
    </row>
    <row r="94694" spans="1:4" x14ac:dyDescent="0.25">
      <c r="A94694">
        <v>2003</v>
      </c>
      <c r="B94694" t="s">
        <v>18595</v>
      </c>
      <c r="C94694" t="s">
        <v>25131</v>
      </c>
      <c r="D94694" s="2">
        <v>3</v>
      </c>
    </row>
    <row r="94695" spans="1:4" x14ac:dyDescent="0.25">
      <c r="A94695">
        <v>2003</v>
      </c>
      <c r="B94695" t="s">
        <v>18595</v>
      </c>
      <c r="C94695" t="s">
        <v>22119</v>
      </c>
      <c r="D94695" s="2">
        <v>3</v>
      </c>
    </row>
    <row r="94696" spans="1:4" x14ac:dyDescent="0.25">
      <c r="A94696">
        <v>2003</v>
      </c>
      <c r="B94696" t="s">
        <v>18595</v>
      </c>
      <c r="C94696" t="s">
        <v>22120</v>
      </c>
      <c r="D94696" s="2">
        <v>3</v>
      </c>
    </row>
    <row r="94697" spans="1:4" x14ac:dyDescent="0.25">
      <c r="A94697">
        <v>2003</v>
      </c>
      <c r="B94697" t="s">
        <v>18595</v>
      </c>
      <c r="C94697" t="s">
        <v>22121</v>
      </c>
      <c r="D94697" s="2">
        <v>3</v>
      </c>
    </row>
    <row r="94698" spans="1:4" x14ac:dyDescent="0.25">
      <c r="A94698">
        <v>2003</v>
      </c>
      <c r="B94698" t="s">
        <v>18595</v>
      </c>
      <c r="C94698" t="s">
        <v>5775</v>
      </c>
      <c r="D94698" s="2">
        <v>3</v>
      </c>
    </row>
    <row r="94699" spans="1:4" x14ac:dyDescent="0.25">
      <c r="A94699">
        <v>2003</v>
      </c>
      <c r="B94699" t="s">
        <v>18595</v>
      </c>
      <c r="C94699" t="s">
        <v>22122</v>
      </c>
      <c r="D94699" s="2">
        <v>3</v>
      </c>
    </row>
    <row r="94700" spans="1:4" x14ac:dyDescent="0.25">
      <c r="A94700">
        <v>2003</v>
      </c>
      <c r="B94700" t="s">
        <v>18595</v>
      </c>
      <c r="C94700" t="s">
        <v>26818</v>
      </c>
      <c r="D94700" s="2">
        <v>3</v>
      </c>
    </row>
    <row r="94701" spans="1:4" x14ac:dyDescent="0.25">
      <c r="A94701">
        <v>2003</v>
      </c>
      <c r="B94701" t="s">
        <v>18595</v>
      </c>
      <c r="C94701" t="s">
        <v>22123</v>
      </c>
      <c r="D94701" s="2">
        <v>3</v>
      </c>
    </row>
    <row r="94702" spans="1:4" x14ac:dyDescent="0.25">
      <c r="A94702">
        <v>2003</v>
      </c>
      <c r="B94702" t="s">
        <v>18595</v>
      </c>
      <c r="C94702" t="s">
        <v>22124</v>
      </c>
      <c r="D94702" s="2">
        <v>3</v>
      </c>
    </row>
    <row r="94703" spans="1:4" x14ac:dyDescent="0.25">
      <c r="A94703">
        <v>2003</v>
      </c>
      <c r="B94703" t="s">
        <v>18595</v>
      </c>
      <c r="C94703" t="s">
        <v>22125</v>
      </c>
      <c r="D94703" s="2">
        <v>3</v>
      </c>
    </row>
    <row r="94704" spans="1:4" x14ac:dyDescent="0.25">
      <c r="A94704">
        <v>2003</v>
      </c>
      <c r="B94704" t="s">
        <v>18595</v>
      </c>
      <c r="C94704" t="s">
        <v>18609</v>
      </c>
      <c r="D94704" s="2">
        <v>3</v>
      </c>
    </row>
    <row r="94705" spans="1:4" x14ac:dyDescent="0.25">
      <c r="A94705">
        <v>2003</v>
      </c>
      <c r="B94705" t="s">
        <v>18595</v>
      </c>
      <c r="C94705" t="s">
        <v>5776</v>
      </c>
      <c r="D94705" s="2">
        <v>3</v>
      </c>
    </row>
    <row r="94706" spans="1:4" x14ac:dyDescent="0.25">
      <c r="A94706">
        <v>2003</v>
      </c>
      <c r="B94706" t="s">
        <v>18595</v>
      </c>
      <c r="C94706" t="s">
        <v>5777</v>
      </c>
      <c r="D94706">
        <v>4</v>
      </c>
    </row>
    <row r="94707" spans="1:4" x14ac:dyDescent="0.25">
      <c r="A94707">
        <v>2003</v>
      </c>
      <c r="B94707" t="s">
        <v>18595</v>
      </c>
      <c r="C94707" t="s">
        <v>5778</v>
      </c>
      <c r="D94707">
        <v>6</v>
      </c>
    </row>
    <row r="94708" spans="1:4" x14ac:dyDescent="0.25">
      <c r="A94708">
        <v>2003</v>
      </c>
      <c r="B94708" t="s">
        <v>18595</v>
      </c>
      <c r="C94708" t="s">
        <v>18610</v>
      </c>
      <c r="D94708">
        <v>4</v>
      </c>
    </row>
    <row r="94709" spans="1:4" x14ac:dyDescent="0.25">
      <c r="A94709">
        <v>2003</v>
      </c>
      <c r="B94709" t="s">
        <v>18595</v>
      </c>
      <c r="C94709" t="s">
        <v>5779</v>
      </c>
      <c r="D94709">
        <v>4</v>
      </c>
    </row>
    <row r="94710" spans="1:4" x14ac:dyDescent="0.25">
      <c r="A94710">
        <v>2003</v>
      </c>
      <c r="B94710" t="s">
        <v>18595</v>
      </c>
      <c r="C94710" t="s">
        <v>5780</v>
      </c>
      <c r="D94710">
        <v>4</v>
      </c>
    </row>
    <row r="94711" spans="1:4" x14ac:dyDescent="0.25">
      <c r="A94711">
        <v>2003</v>
      </c>
      <c r="B94711" t="s">
        <v>18595</v>
      </c>
      <c r="C94711" t="s">
        <v>5781</v>
      </c>
      <c r="D94711">
        <v>6</v>
      </c>
    </row>
    <row r="94712" spans="1:4" x14ac:dyDescent="0.25">
      <c r="A94712">
        <v>2003</v>
      </c>
      <c r="B94712" t="s">
        <v>18595</v>
      </c>
      <c r="C94712" t="s">
        <v>5782</v>
      </c>
      <c r="D94712">
        <v>5</v>
      </c>
    </row>
    <row r="94713" spans="1:4" x14ac:dyDescent="0.25">
      <c r="A94713">
        <v>2003</v>
      </c>
      <c r="B94713" t="s">
        <v>18595</v>
      </c>
      <c r="C94713" t="s">
        <v>5783</v>
      </c>
      <c r="D94713">
        <v>5</v>
      </c>
    </row>
    <row r="94714" spans="1:4" x14ac:dyDescent="0.25">
      <c r="A94714">
        <v>2003</v>
      </c>
      <c r="B94714" t="s">
        <v>18595</v>
      </c>
      <c r="C94714" t="s">
        <v>5784</v>
      </c>
      <c r="D94714">
        <v>4</v>
      </c>
    </row>
    <row r="94715" spans="1:4" x14ac:dyDescent="0.25">
      <c r="A94715">
        <v>2003</v>
      </c>
      <c r="B94715" t="s">
        <v>18595</v>
      </c>
      <c r="C94715" t="s">
        <v>5785</v>
      </c>
      <c r="D94715" s="2">
        <v>3</v>
      </c>
    </row>
    <row r="94716" spans="1:4" x14ac:dyDescent="0.25">
      <c r="A94716">
        <v>2003</v>
      </c>
      <c r="B94716" t="s">
        <v>18595</v>
      </c>
      <c r="C94716" t="s">
        <v>5786</v>
      </c>
      <c r="D94716">
        <v>6</v>
      </c>
    </row>
    <row r="94717" spans="1:4" x14ac:dyDescent="0.25">
      <c r="A94717">
        <v>2003</v>
      </c>
      <c r="B94717" t="s">
        <v>18595</v>
      </c>
      <c r="C94717" t="s">
        <v>5787</v>
      </c>
      <c r="D94717">
        <v>4</v>
      </c>
    </row>
    <row r="94718" spans="1:4" x14ac:dyDescent="0.25">
      <c r="A94718">
        <v>2003</v>
      </c>
      <c r="B94718" t="s">
        <v>18595</v>
      </c>
      <c r="C94718" t="s">
        <v>5788</v>
      </c>
      <c r="D94718">
        <v>5</v>
      </c>
    </row>
    <row r="94719" spans="1:4" x14ac:dyDescent="0.25">
      <c r="A94719">
        <v>2003</v>
      </c>
      <c r="B94719" t="s">
        <v>18595</v>
      </c>
      <c r="C94719" t="s">
        <v>5789</v>
      </c>
      <c r="D94719">
        <v>6</v>
      </c>
    </row>
    <row r="94720" spans="1:4" x14ac:dyDescent="0.25">
      <c r="A94720">
        <v>2003</v>
      </c>
      <c r="B94720" t="s">
        <v>18595</v>
      </c>
      <c r="C94720" t="s">
        <v>5790</v>
      </c>
      <c r="D94720">
        <v>4</v>
      </c>
    </row>
    <row r="94721" spans="1:4" x14ac:dyDescent="0.25">
      <c r="A94721">
        <v>2003</v>
      </c>
      <c r="B94721" t="s">
        <v>18595</v>
      </c>
      <c r="C94721" t="s">
        <v>5791</v>
      </c>
      <c r="D94721">
        <v>5</v>
      </c>
    </row>
    <row r="94722" spans="1:4" x14ac:dyDescent="0.25">
      <c r="A94722">
        <v>2003</v>
      </c>
      <c r="B94722" t="s">
        <v>18595</v>
      </c>
      <c r="C94722" t="s">
        <v>5792</v>
      </c>
      <c r="D94722">
        <v>5</v>
      </c>
    </row>
    <row r="94723" spans="1:4" x14ac:dyDescent="0.25">
      <c r="A94723">
        <v>2003</v>
      </c>
      <c r="B94723" t="s">
        <v>18595</v>
      </c>
      <c r="C94723" t="s">
        <v>5793</v>
      </c>
      <c r="D94723">
        <v>4</v>
      </c>
    </row>
    <row r="94724" spans="1:4" x14ac:dyDescent="0.25">
      <c r="A94724">
        <v>2003</v>
      </c>
      <c r="B94724" t="s">
        <v>18595</v>
      </c>
      <c r="C94724" t="s">
        <v>5794</v>
      </c>
      <c r="D94724">
        <v>4</v>
      </c>
    </row>
    <row r="94725" spans="1:4" x14ac:dyDescent="0.25">
      <c r="A94725">
        <v>2003</v>
      </c>
      <c r="B94725" t="s">
        <v>18595</v>
      </c>
      <c r="C94725" t="s">
        <v>22126</v>
      </c>
      <c r="D94725" s="2">
        <v>3</v>
      </c>
    </row>
    <row r="94726" spans="1:4" x14ac:dyDescent="0.25">
      <c r="A94726">
        <v>2003</v>
      </c>
      <c r="B94726" t="s">
        <v>18595</v>
      </c>
      <c r="C94726" t="s">
        <v>22127</v>
      </c>
      <c r="D94726" s="2">
        <v>3</v>
      </c>
    </row>
    <row r="94727" spans="1:4" x14ac:dyDescent="0.25">
      <c r="A94727">
        <v>2003</v>
      </c>
      <c r="B94727" t="s">
        <v>18595</v>
      </c>
      <c r="C94727" t="s">
        <v>5795</v>
      </c>
      <c r="D94727" s="2">
        <v>3</v>
      </c>
    </row>
    <row r="94728" spans="1:4" x14ac:dyDescent="0.25">
      <c r="A94728">
        <v>2003</v>
      </c>
      <c r="B94728" t="s">
        <v>18595</v>
      </c>
      <c r="C94728" t="s">
        <v>22128</v>
      </c>
      <c r="D94728" s="2">
        <v>3</v>
      </c>
    </row>
    <row r="94729" spans="1:4" x14ac:dyDescent="0.25">
      <c r="A94729">
        <v>2003</v>
      </c>
      <c r="B94729" t="s">
        <v>18595</v>
      </c>
      <c r="C94729" t="s">
        <v>25132</v>
      </c>
      <c r="D94729" s="2">
        <v>3</v>
      </c>
    </row>
    <row r="94730" spans="1:4" x14ac:dyDescent="0.25">
      <c r="A94730">
        <v>2003</v>
      </c>
      <c r="B94730" t="s">
        <v>18595</v>
      </c>
      <c r="C94730" t="s">
        <v>18611</v>
      </c>
      <c r="D94730">
        <v>5</v>
      </c>
    </row>
    <row r="94731" spans="1:4" x14ac:dyDescent="0.25">
      <c r="A94731">
        <v>2003</v>
      </c>
      <c r="B94731" t="s">
        <v>18595</v>
      </c>
      <c r="C94731" t="s">
        <v>22129</v>
      </c>
      <c r="D94731" s="2">
        <v>3</v>
      </c>
    </row>
    <row r="94732" spans="1:4" x14ac:dyDescent="0.25">
      <c r="A94732">
        <v>2003</v>
      </c>
      <c r="B94732" t="s">
        <v>18595</v>
      </c>
      <c r="C94732" t="s">
        <v>5796</v>
      </c>
      <c r="D94732">
        <v>5</v>
      </c>
    </row>
    <row r="94733" spans="1:4" x14ac:dyDescent="0.25">
      <c r="A94733">
        <v>2003</v>
      </c>
      <c r="B94733" t="s">
        <v>18595</v>
      </c>
      <c r="C94733" t="s">
        <v>25133</v>
      </c>
      <c r="D94733" s="2">
        <v>3</v>
      </c>
    </row>
    <row r="94734" spans="1:4" x14ac:dyDescent="0.25">
      <c r="A94734">
        <v>2003</v>
      </c>
      <c r="B94734" t="s">
        <v>18595</v>
      </c>
      <c r="C94734" t="s">
        <v>5797</v>
      </c>
      <c r="D94734" s="2">
        <v>3</v>
      </c>
    </row>
    <row r="94735" spans="1:4" x14ac:dyDescent="0.25">
      <c r="A94735">
        <v>2003</v>
      </c>
      <c r="B94735" t="s">
        <v>18595</v>
      </c>
      <c r="C94735" t="s">
        <v>22130</v>
      </c>
      <c r="D94735" s="2">
        <v>3</v>
      </c>
    </row>
    <row r="94736" spans="1:4" x14ac:dyDescent="0.25">
      <c r="A94736">
        <v>2003</v>
      </c>
      <c r="B94736" t="s">
        <v>18595</v>
      </c>
      <c r="C94736" t="s">
        <v>5798</v>
      </c>
      <c r="D94736">
        <v>4</v>
      </c>
    </row>
    <row r="94737" spans="1:4" x14ac:dyDescent="0.25">
      <c r="A94737">
        <v>2003</v>
      </c>
      <c r="B94737" t="s">
        <v>18595</v>
      </c>
      <c r="C94737" t="s">
        <v>22131</v>
      </c>
      <c r="D94737" s="2">
        <v>3</v>
      </c>
    </row>
    <row r="94738" spans="1:4" x14ac:dyDescent="0.25">
      <c r="A94738">
        <v>2003</v>
      </c>
      <c r="B94738" t="s">
        <v>18595</v>
      </c>
      <c r="C94738" t="s">
        <v>5799</v>
      </c>
      <c r="D94738" s="2">
        <v>3</v>
      </c>
    </row>
    <row r="94739" spans="1:4" x14ac:dyDescent="0.25">
      <c r="A94739">
        <v>2003</v>
      </c>
      <c r="B94739" t="s">
        <v>18595</v>
      </c>
      <c r="C94739" t="s">
        <v>25134</v>
      </c>
      <c r="D94739" s="2">
        <v>3</v>
      </c>
    </row>
    <row r="94740" spans="1:4" x14ac:dyDescent="0.25">
      <c r="A94740">
        <v>2003</v>
      </c>
      <c r="B94740" t="s">
        <v>18595</v>
      </c>
      <c r="C94740" t="s">
        <v>5800</v>
      </c>
      <c r="D94740">
        <v>4</v>
      </c>
    </row>
    <row r="94741" spans="1:4" x14ac:dyDescent="0.25">
      <c r="A94741">
        <v>2003</v>
      </c>
      <c r="B94741" t="s">
        <v>18595</v>
      </c>
      <c r="C94741" t="s">
        <v>26819</v>
      </c>
      <c r="D94741" s="2">
        <v>3</v>
      </c>
    </row>
    <row r="94742" spans="1:4" x14ac:dyDescent="0.25">
      <c r="A94742">
        <v>2003</v>
      </c>
      <c r="B94742" t="s">
        <v>18595</v>
      </c>
      <c r="C94742" t="s">
        <v>5801</v>
      </c>
      <c r="D94742" s="2">
        <v>3</v>
      </c>
    </row>
    <row r="94743" spans="1:4" x14ac:dyDescent="0.25">
      <c r="A94743">
        <v>2003</v>
      </c>
      <c r="B94743" t="s">
        <v>18595</v>
      </c>
      <c r="C94743" t="s">
        <v>5802</v>
      </c>
      <c r="D94743" s="2">
        <v>3</v>
      </c>
    </row>
    <row r="94744" spans="1:4" x14ac:dyDescent="0.25">
      <c r="A94744">
        <v>2003</v>
      </c>
      <c r="B94744" t="s">
        <v>18595</v>
      </c>
      <c r="C94744" t="s">
        <v>25135</v>
      </c>
      <c r="D94744" s="2">
        <v>3</v>
      </c>
    </row>
    <row r="94745" spans="1:4" x14ac:dyDescent="0.25">
      <c r="A94745">
        <v>2003</v>
      </c>
      <c r="B94745" t="s">
        <v>18595</v>
      </c>
      <c r="C94745" t="s">
        <v>22132</v>
      </c>
      <c r="D94745" s="2">
        <v>3</v>
      </c>
    </row>
    <row r="94746" spans="1:4" x14ac:dyDescent="0.25">
      <c r="A94746">
        <v>2003</v>
      </c>
      <c r="B94746" t="s">
        <v>18595</v>
      </c>
      <c r="C94746" t="s">
        <v>22133</v>
      </c>
      <c r="D94746">
        <v>4</v>
      </c>
    </row>
    <row r="94747" spans="1:4" x14ac:dyDescent="0.25">
      <c r="A94747">
        <v>2003</v>
      </c>
      <c r="B94747" t="s">
        <v>18595</v>
      </c>
      <c r="C94747" t="s">
        <v>22134</v>
      </c>
      <c r="D94747" s="2">
        <v>3</v>
      </c>
    </row>
    <row r="94748" spans="1:4" x14ac:dyDescent="0.25">
      <c r="A94748">
        <v>2003</v>
      </c>
      <c r="B94748" t="s">
        <v>18595</v>
      </c>
      <c r="C94748" t="s">
        <v>5803</v>
      </c>
      <c r="D94748" s="2">
        <v>3</v>
      </c>
    </row>
    <row r="94749" spans="1:4" x14ac:dyDescent="0.25">
      <c r="A94749">
        <v>2003</v>
      </c>
      <c r="B94749" t="s">
        <v>18595</v>
      </c>
      <c r="C94749" t="s">
        <v>22135</v>
      </c>
      <c r="D94749" s="2">
        <v>3</v>
      </c>
    </row>
    <row r="94750" spans="1:4" x14ac:dyDescent="0.25">
      <c r="A94750">
        <v>2003</v>
      </c>
      <c r="B94750" t="s">
        <v>18595</v>
      </c>
      <c r="C94750" t="s">
        <v>18612</v>
      </c>
      <c r="D94750" s="2">
        <v>3</v>
      </c>
    </row>
    <row r="94751" spans="1:4" x14ac:dyDescent="0.25">
      <c r="A94751">
        <v>2003</v>
      </c>
      <c r="B94751" t="s">
        <v>18595</v>
      </c>
      <c r="C94751" t="s">
        <v>22136</v>
      </c>
      <c r="D94751" s="2">
        <v>3</v>
      </c>
    </row>
    <row r="94752" spans="1:4" x14ac:dyDescent="0.25">
      <c r="A94752">
        <v>2003</v>
      </c>
      <c r="B94752" t="s">
        <v>18595</v>
      </c>
      <c r="C94752" t="s">
        <v>5804</v>
      </c>
      <c r="D94752" s="2">
        <v>3</v>
      </c>
    </row>
    <row r="94753" spans="1:4" x14ac:dyDescent="0.25">
      <c r="A94753">
        <v>2003</v>
      </c>
      <c r="B94753" t="s">
        <v>18595</v>
      </c>
      <c r="C94753" t="s">
        <v>5805</v>
      </c>
      <c r="D94753">
        <v>6</v>
      </c>
    </row>
    <row r="94754" spans="1:4" x14ac:dyDescent="0.25">
      <c r="A94754">
        <v>2003</v>
      </c>
      <c r="B94754" t="s">
        <v>18595</v>
      </c>
      <c r="C94754" t="s">
        <v>5806</v>
      </c>
      <c r="D94754">
        <v>4</v>
      </c>
    </row>
    <row r="94755" spans="1:4" x14ac:dyDescent="0.25">
      <c r="A94755">
        <v>2003</v>
      </c>
      <c r="B94755" t="s">
        <v>18595</v>
      </c>
      <c r="C94755" t="s">
        <v>25137</v>
      </c>
      <c r="D94755" s="2">
        <v>3</v>
      </c>
    </row>
    <row r="94756" spans="1:4" x14ac:dyDescent="0.25">
      <c r="A94756">
        <v>2003</v>
      </c>
      <c r="B94756" t="s">
        <v>18595</v>
      </c>
      <c r="C94756" t="s">
        <v>5807</v>
      </c>
      <c r="D94756">
        <v>4</v>
      </c>
    </row>
    <row r="94757" spans="1:4" x14ac:dyDescent="0.25">
      <c r="A94757">
        <v>2003</v>
      </c>
      <c r="B94757" t="s">
        <v>18595</v>
      </c>
      <c r="C94757" t="s">
        <v>5808</v>
      </c>
      <c r="D94757" s="2">
        <v>3</v>
      </c>
    </row>
    <row r="94758" spans="1:4" x14ac:dyDescent="0.25">
      <c r="A94758">
        <v>2003</v>
      </c>
      <c r="B94758" t="s">
        <v>18595</v>
      </c>
      <c r="C94758" t="s">
        <v>5809</v>
      </c>
      <c r="D94758">
        <v>5</v>
      </c>
    </row>
    <row r="94759" spans="1:4" x14ac:dyDescent="0.25">
      <c r="A94759">
        <v>2003</v>
      </c>
      <c r="B94759" t="s">
        <v>18595</v>
      </c>
      <c r="C94759" t="s">
        <v>5810</v>
      </c>
      <c r="D94759">
        <v>4</v>
      </c>
    </row>
    <row r="94760" spans="1:4" x14ac:dyDescent="0.25">
      <c r="A94760">
        <v>2003</v>
      </c>
      <c r="B94760" t="s">
        <v>18595</v>
      </c>
      <c r="C94760" t="s">
        <v>5811</v>
      </c>
      <c r="D94760" s="2">
        <v>3</v>
      </c>
    </row>
    <row r="94761" spans="1:4" x14ac:dyDescent="0.25">
      <c r="A94761">
        <v>2003</v>
      </c>
      <c r="B94761" t="s">
        <v>18595</v>
      </c>
      <c r="C94761" t="s">
        <v>5812</v>
      </c>
      <c r="D94761">
        <v>5</v>
      </c>
    </row>
    <row r="94762" spans="1:4" x14ac:dyDescent="0.25">
      <c r="A94762">
        <v>2003</v>
      </c>
      <c r="B94762" t="s">
        <v>18595</v>
      </c>
      <c r="C94762" t="s">
        <v>18613</v>
      </c>
      <c r="D94762">
        <v>4</v>
      </c>
    </row>
    <row r="94763" spans="1:4" x14ac:dyDescent="0.25">
      <c r="A94763">
        <v>2003</v>
      </c>
      <c r="B94763" t="s">
        <v>18595</v>
      </c>
      <c r="C94763" t="s">
        <v>5813</v>
      </c>
      <c r="D94763">
        <v>5</v>
      </c>
    </row>
    <row r="94764" spans="1:4" x14ac:dyDescent="0.25">
      <c r="A94764">
        <v>2003</v>
      </c>
      <c r="B94764" t="s">
        <v>18595</v>
      </c>
      <c r="C94764" t="s">
        <v>18614</v>
      </c>
      <c r="D94764" s="2">
        <v>3</v>
      </c>
    </row>
    <row r="94765" spans="1:4" x14ac:dyDescent="0.25">
      <c r="A94765">
        <v>2003</v>
      </c>
      <c r="B94765" t="s">
        <v>18595</v>
      </c>
      <c r="C94765" t="s">
        <v>18615</v>
      </c>
      <c r="D94765" s="2">
        <v>3</v>
      </c>
    </row>
    <row r="94766" spans="1:4" x14ac:dyDescent="0.25">
      <c r="A94766">
        <v>2003</v>
      </c>
      <c r="B94766" t="s">
        <v>18595</v>
      </c>
      <c r="C94766" t="s">
        <v>18616</v>
      </c>
      <c r="D94766" s="2">
        <v>3</v>
      </c>
    </row>
    <row r="94767" spans="1:4" x14ac:dyDescent="0.25">
      <c r="A94767">
        <v>2003</v>
      </c>
      <c r="B94767" t="s">
        <v>18595</v>
      </c>
      <c r="C94767" t="s">
        <v>25138</v>
      </c>
      <c r="D94767" s="2">
        <v>3</v>
      </c>
    </row>
    <row r="94768" spans="1:4" x14ac:dyDescent="0.25">
      <c r="A94768">
        <v>2003</v>
      </c>
      <c r="B94768" t="s">
        <v>18595</v>
      </c>
      <c r="C94768" t="s">
        <v>22137</v>
      </c>
      <c r="D94768" s="2">
        <v>3</v>
      </c>
    </row>
    <row r="94769" spans="1:4" x14ac:dyDescent="0.25">
      <c r="A94769">
        <v>2003</v>
      </c>
      <c r="B94769" t="s">
        <v>18595</v>
      </c>
      <c r="C94769" t="s">
        <v>5814</v>
      </c>
      <c r="D94769">
        <v>4</v>
      </c>
    </row>
    <row r="94770" spans="1:4" x14ac:dyDescent="0.25">
      <c r="A94770">
        <v>2003</v>
      </c>
      <c r="B94770" t="s">
        <v>18595</v>
      </c>
      <c r="C94770" t="s">
        <v>26820</v>
      </c>
      <c r="D94770" s="2">
        <v>3</v>
      </c>
    </row>
    <row r="94771" spans="1:4" x14ac:dyDescent="0.25">
      <c r="A94771">
        <v>2003</v>
      </c>
      <c r="B94771" t="s">
        <v>18595</v>
      </c>
      <c r="C94771" t="s">
        <v>26821</v>
      </c>
      <c r="D94771" s="2">
        <v>3</v>
      </c>
    </row>
    <row r="94772" spans="1:4" x14ac:dyDescent="0.25">
      <c r="A94772">
        <v>2003</v>
      </c>
      <c r="B94772" t="s">
        <v>18595</v>
      </c>
      <c r="C94772" t="s">
        <v>5815</v>
      </c>
      <c r="D94772" s="2">
        <v>3</v>
      </c>
    </row>
    <row r="94773" spans="1:4" x14ac:dyDescent="0.25">
      <c r="A94773">
        <v>2003</v>
      </c>
      <c r="B94773" t="s">
        <v>18595</v>
      </c>
      <c r="C94773" t="s">
        <v>18617</v>
      </c>
      <c r="D94773" s="2">
        <v>3</v>
      </c>
    </row>
    <row r="94774" spans="1:4" x14ac:dyDescent="0.25">
      <c r="A94774">
        <v>2003</v>
      </c>
      <c r="B94774" t="s">
        <v>18595</v>
      </c>
      <c r="C94774" t="s">
        <v>5816</v>
      </c>
      <c r="D94774" s="2">
        <v>3</v>
      </c>
    </row>
    <row r="94775" spans="1:4" x14ac:dyDescent="0.25">
      <c r="A94775">
        <v>2003</v>
      </c>
      <c r="B94775" t="s">
        <v>18595</v>
      </c>
      <c r="C94775" t="s">
        <v>5817</v>
      </c>
      <c r="D94775" s="2">
        <v>3</v>
      </c>
    </row>
    <row r="94776" spans="1:4" x14ac:dyDescent="0.25">
      <c r="A94776">
        <v>2003</v>
      </c>
      <c r="B94776" t="s">
        <v>18595</v>
      </c>
      <c r="C94776" t="s">
        <v>18618</v>
      </c>
      <c r="D94776" s="2">
        <v>3</v>
      </c>
    </row>
    <row r="94777" spans="1:4" x14ac:dyDescent="0.25">
      <c r="A94777">
        <v>2003</v>
      </c>
      <c r="B94777" t="s">
        <v>18595</v>
      </c>
      <c r="C94777" t="s">
        <v>5818</v>
      </c>
      <c r="D94777" s="2">
        <v>3</v>
      </c>
    </row>
    <row r="94778" spans="1:4" x14ac:dyDescent="0.25">
      <c r="A94778">
        <v>2003</v>
      </c>
      <c r="B94778" t="s">
        <v>18595</v>
      </c>
      <c r="C94778" t="s">
        <v>5819</v>
      </c>
      <c r="D94778" s="2">
        <v>3</v>
      </c>
    </row>
    <row r="94779" spans="1:4" x14ac:dyDescent="0.25">
      <c r="A94779">
        <v>2003</v>
      </c>
      <c r="B94779" t="s">
        <v>18595</v>
      </c>
      <c r="C94779" t="s">
        <v>22138</v>
      </c>
      <c r="D94779" s="2">
        <v>3</v>
      </c>
    </row>
    <row r="94780" spans="1:4" x14ac:dyDescent="0.25">
      <c r="A94780">
        <v>2003</v>
      </c>
      <c r="B94780" t="s">
        <v>18595</v>
      </c>
      <c r="C94780" t="s">
        <v>5820</v>
      </c>
      <c r="D94780" s="2">
        <v>3</v>
      </c>
    </row>
    <row r="94781" spans="1:4" x14ac:dyDescent="0.25">
      <c r="A94781">
        <v>2003</v>
      </c>
      <c r="B94781" t="s">
        <v>18595</v>
      </c>
      <c r="C94781" t="s">
        <v>25139</v>
      </c>
      <c r="D94781" s="2">
        <v>3</v>
      </c>
    </row>
    <row r="94782" spans="1:4" x14ac:dyDescent="0.25">
      <c r="A94782">
        <v>2003</v>
      </c>
      <c r="B94782" t="s">
        <v>18595</v>
      </c>
      <c r="C94782" t="s">
        <v>25140</v>
      </c>
      <c r="D94782" s="2">
        <v>3</v>
      </c>
    </row>
    <row r="94783" spans="1:4" x14ac:dyDescent="0.25">
      <c r="A94783">
        <v>2003</v>
      </c>
      <c r="B94783" t="s">
        <v>18595</v>
      </c>
      <c r="C94783" t="s">
        <v>22139</v>
      </c>
      <c r="D94783" s="2">
        <v>3</v>
      </c>
    </row>
    <row r="94784" spans="1:4" x14ac:dyDescent="0.25">
      <c r="A94784">
        <v>2003</v>
      </c>
      <c r="B94784" t="s">
        <v>18595</v>
      </c>
      <c r="C94784" t="s">
        <v>26822</v>
      </c>
      <c r="D94784" s="2">
        <v>3</v>
      </c>
    </row>
    <row r="94785" spans="1:4" x14ac:dyDescent="0.25">
      <c r="A94785">
        <v>2003</v>
      </c>
      <c r="B94785" t="s">
        <v>18595</v>
      </c>
      <c r="C94785" t="s">
        <v>26823</v>
      </c>
      <c r="D94785" s="2">
        <v>3</v>
      </c>
    </row>
    <row r="94786" spans="1:4" x14ac:dyDescent="0.25">
      <c r="A94786">
        <v>2003</v>
      </c>
      <c r="B94786" t="s">
        <v>18595</v>
      </c>
      <c r="C94786" t="s">
        <v>5821</v>
      </c>
      <c r="D94786">
        <v>5</v>
      </c>
    </row>
    <row r="94787" spans="1:4" x14ac:dyDescent="0.25">
      <c r="A94787">
        <v>2003</v>
      </c>
      <c r="B94787" t="s">
        <v>18595</v>
      </c>
      <c r="C94787" t="s">
        <v>22140</v>
      </c>
      <c r="D94787" s="2">
        <v>3</v>
      </c>
    </row>
    <row r="94788" spans="1:4" x14ac:dyDescent="0.25">
      <c r="A94788">
        <v>2003</v>
      </c>
      <c r="B94788" t="s">
        <v>18595</v>
      </c>
      <c r="C94788" t="s">
        <v>5822</v>
      </c>
      <c r="D94788" s="2">
        <v>3</v>
      </c>
    </row>
    <row r="94789" spans="1:4" x14ac:dyDescent="0.25">
      <c r="A94789">
        <v>2003</v>
      </c>
      <c r="B94789" t="s">
        <v>18595</v>
      </c>
      <c r="C94789" t="s">
        <v>5823</v>
      </c>
      <c r="D94789" s="2">
        <v>3</v>
      </c>
    </row>
    <row r="94790" spans="1:4" x14ac:dyDescent="0.25">
      <c r="A94790">
        <v>2003</v>
      </c>
      <c r="B94790" t="s">
        <v>18595</v>
      </c>
      <c r="C94790" t="s">
        <v>25142</v>
      </c>
      <c r="D94790" s="2">
        <v>3</v>
      </c>
    </row>
    <row r="94791" spans="1:4" x14ac:dyDescent="0.25">
      <c r="A94791">
        <v>2003</v>
      </c>
      <c r="B94791" t="s">
        <v>18595</v>
      </c>
      <c r="C94791" t="s">
        <v>22141</v>
      </c>
      <c r="D94791" s="2">
        <v>3</v>
      </c>
    </row>
    <row r="94792" spans="1:4" x14ac:dyDescent="0.25">
      <c r="A94792">
        <v>2003</v>
      </c>
      <c r="B94792" t="s">
        <v>18595</v>
      </c>
      <c r="C94792" t="s">
        <v>25143</v>
      </c>
      <c r="D94792" s="2">
        <v>3</v>
      </c>
    </row>
    <row r="94793" spans="1:4" x14ac:dyDescent="0.25">
      <c r="A94793">
        <v>2003</v>
      </c>
      <c r="B94793" t="s">
        <v>18595</v>
      </c>
      <c r="C94793" t="s">
        <v>5824</v>
      </c>
      <c r="D94793" s="2">
        <v>3</v>
      </c>
    </row>
    <row r="94794" spans="1:4" x14ac:dyDescent="0.25">
      <c r="A94794">
        <v>2003</v>
      </c>
      <c r="B94794" t="s">
        <v>18595</v>
      </c>
      <c r="C94794" t="s">
        <v>25144</v>
      </c>
      <c r="D94794" s="2">
        <v>3</v>
      </c>
    </row>
    <row r="94795" spans="1:4" x14ac:dyDescent="0.25">
      <c r="A94795">
        <v>2003</v>
      </c>
      <c r="B94795" t="s">
        <v>18595</v>
      </c>
      <c r="C94795" t="s">
        <v>22142</v>
      </c>
      <c r="D94795" s="2">
        <v>3</v>
      </c>
    </row>
    <row r="94796" spans="1:4" x14ac:dyDescent="0.25">
      <c r="A94796">
        <v>2003</v>
      </c>
      <c r="B94796" t="s">
        <v>18595</v>
      </c>
      <c r="C94796" t="s">
        <v>5825</v>
      </c>
      <c r="D94796" s="2">
        <v>3</v>
      </c>
    </row>
    <row r="94797" spans="1:4" x14ac:dyDescent="0.25">
      <c r="A94797">
        <v>2003</v>
      </c>
      <c r="B94797" t="s">
        <v>18595</v>
      </c>
      <c r="C94797" t="s">
        <v>5826</v>
      </c>
      <c r="D94797" s="2">
        <v>3</v>
      </c>
    </row>
    <row r="94798" spans="1:4" x14ac:dyDescent="0.25">
      <c r="A94798">
        <v>2003</v>
      </c>
      <c r="B94798" t="s">
        <v>18595</v>
      </c>
      <c r="C94798" t="s">
        <v>5827</v>
      </c>
      <c r="D94798" s="2">
        <v>3</v>
      </c>
    </row>
    <row r="94799" spans="1:4" x14ac:dyDescent="0.25">
      <c r="A94799">
        <v>2003</v>
      </c>
      <c r="B94799" t="s">
        <v>18595</v>
      </c>
      <c r="C94799" t="s">
        <v>5828</v>
      </c>
      <c r="D94799" s="2">
        <v>3</v>
      </c>
    </row>
    <row r="94800" spans="1:4" x14ac:dyDescent="0.25">
      <c r="A94800">
        <v>2003</v>
      </c>
      <c r="B94800" t="s">
        <v>18595</v>
      </c>
      <c r="C94800" t="s">
        <v>5829</v>
      </c>
      <c r="D94800" s="2">
        <v>3</v>
      </c>
    </row>
    <row r="94801" spans="1:4" x14ac:dyDescent="0.25">
      <c r="A94801">
        <v>2003</v>
      </c>
      <c r="B94801" t="s">
        <v>18595</v>
      </c>
      <c r="C94801" t="s">
        <v>26824</v>
      </c>
      <c r="D94801" s="2">
        <v>3</v>
      </c>
    </row>
    <row r="94802" spans="1:4" x14ac:dyDescent="0.25">
      <c r="A94802">
        <v>2003</v>
      </c>
      <c r="B94802" t="s">
        <v>18595</v>
      </c>
      <c r="C94802" t="s">
        <v>18619</v>
      </c>
      <c r="D94802" s="2">
        <v>3</v>
      </c>
    </row>
    <row r="94803" spans="1:4" x14ac:dyDescent="0.25">
      <c r="A94803">
        <v>2003</v>
      </c>
      <c r="B94803" t="s">
        <v>18595</v>
      </c>
      <c r="C94803" t="s">
        <v>25146</v>
      </c>
      <c r="D94803" s="2">
        <v>3</v>
      </c>
    </row>
    <row r="94804" spans="1:4" x14ac:dyDescent="0.25">
      <c r="A94804">
        <v>2003</v>
      </c>
      <c r="B94804" t="s">
        <v>18595</v>
      </c>
      <c r="C94804" t="s">
        <v>22144</v>
      </c>
      <c r="D94804" s="2">
        <v>3</v>
      </c>
    </row>
    <row r="94805" spans="1:4" x14ac:dyDescent="0.25">
      <c r="A94805">
        <v>2003</v>
      </c>
      <c r="B94805" t="s">
        <v>18595</v>
      </c>
      <c r="C94805" t="s">
        <v>25147</v>
      </c>
      <c r="D94805" s="2">
        <v>3</v>
      </c>
    </row>
    <row r="94806" spans="1:4" x14ac:dyDescent="0.25">
      <c r="A94806">
        <v>2003</v>
      </c>
      <c r="B94806" t="s">
        <v>18595</v>
      </c>
      <c r="C94806" t="s">
        <v>25148</v>
      </c>
      <c r="D94806" s="2">
        <v>3</v>
      </c>
    </row>
    <row r="94807" spans="1:4" x14ac:dyDescent="0.25">
      <c r="A94807">
        <v>2003</v>
      </c>
      <c r="B94807" t="s">
        <v>18595</v>
      </c>
      <c r="C94807" t="s">
        <v>5830</v>
      </c>
      <c r="D94807" s="2">
        <v>3</v>
      </c>
    </row>
    <row r="94808" spans="1:4" x14ac:dyDescent="0.25">
      <c r="A94808">
        <v>2003</v>
      </c>
      <c r="B94808" t="s">
        <v>18595</v>
      </c>
      <c r="C94808" t="s">
        <v>5831</v>
      </c>
      <c r="D94808" s="2">
        <v>3</v>
      </c>
    </row>
    <row r="94809" spans="1:4" x14ac:dyDescent="0.25">
      <c r="A94809">
        <v>2003</v>
      </c>
      <c r="B94809" t="s">
        <v>18595</v>
      </c>
      <c r="C94809" t="s">
        <v>25149</v>
      </c>
      <c r="D94809" s="2">
        <v>3</v>
      </c>
    </row>
    <row r="94810" spans="1:4" x14ac:dyDescent="0.25">
      <c r="A94810">
        <v>2003</v>
      </c>
      <c r="B94810" t="s">
        <v>18595</v>
      </c>
      <c r="C94810" t="s">
        <v>25150</v>
      </c>
      <c r="D94810" s="2">
        <v>3</v>
      </c>
    </row>
    <row r="94811" spans="1:4" x14ac:dyDescent="0.25">
      <c r="A94811">
        <v>2003</v>
      </c>
      <c r="B94811" t="s">
        <v>18595</v>
      </c>
      <c r="C94811" t="s">
        <v>26825</v>
      </c>
      <c r="D94811" s="2">
        <v>3</v>
      </c>
    </row>
    <row r="94812" spans="1:4" x14ac:dyDescent="0.25">
      <c r="A94812">
        <v>2003</v>
      </c>
      <c r="B94812" t="s">
        <v>18595</v>
      </c>
      <c r="C94812" t="s">
        <v>5832</v>
      </c>
      <c r="D94812">
        <v>5</v>
      </c>
    </row>
    <row r="94813" spans="1:4" x14ac:dyDescent="0.25">
      <c r="A94813">
        <v>2003</v>
      </c>
      <c r="B94813" t="s">
        <v>18595</v>
      </c>
      <c r="C94813" t="s">
        <v>26826</v>
      </c>
      <c r="D94813" s="2">
        <v>3</v>
      </c>
    </row>
    <row r="94814" spans="1:4" x14ac:dyDescent="0.25">
      <c r="A94814">
        <v>2003</v>
      </c>
      <c r="B94814" t="s">
        <v>18595</v>
      </c>
      <c r="C94814" t="s">
        <v>5833</v>
      </c>
      <c r="D94814">
        <v>4</v>
      </c>
    </row>
    <row r="94815" spans="1:4" x14ac:dyDescent="0.25">
      <c r="A94815">
        <v>2003</v>
      </c>
      <c r="B94815" t="s">
        <v>18595</v>
      </c>
      <c r="C94815" t="s">
        <v>22145</v>
      </c>
      <c r="D94815" s="2">
        <v>3</v>
      </c>
    </row>
    <row r="94816" spans="1:4" x14ac:dyDescent="0.25">
      <c r="A94816">
        <v>2003</v>
      </c>
      <c r="B94816" t="s">
        <v>18595</v>
      </c>
      <c r="C94816" t="s">
        <v>18620</v>
      </c>
      <c r="D94816" s="2">
        <v>3</v>
      </c>
    </row>
    <row r="94817" spans="1:4" x14ac:dyDescent="0.25">
      <c r="A94817">
        <v>2003</v>
      </c>
      <c r="B94817" t="s">
        <v>18595</v>
      </c>
      <c r="C94817" t="s">
        <v>26827</v>
      </c>
      <c r="D94817" s="2">
        <v>3</v>
      </c>
    </row>
    <row r="94818" spans="1:4" x14ac:dyDescent="0.25">
      <c r="A94818">
        <v>2003</v>
      </c>
      <c r="B94818" t="s">
        <v>18595</v>
      </c>
      <c r="C94818" t="s">
        <v>5834</v>
      </c>
      <c r="D94818">
        <v>4</v>
      </c>
    </row>
    <row r="94819" spans="1:4" x14ac:dyDescent="0.25">
      <c r="A94819">
        <v>2003</v>
      </c>
      <c r="B94819" t="s">
        <v>18595</v>
      </c>
      <c r="C94819" t="s">
        <v>5835</v>
      </c>
      <c r="D94819" s="2">
        <v>3</v>
      </c>
    </row>
    <row r="94820" spans="1:4" x14ac:dyDescent="0.25">
      <c r="A94820">
        <v>2003</v>
      </c>
      <c r="B94820" t="s">
        <v>18595</v>
      </c>
      <c r="C94820" t="s">
        <v>18621</v>
      </c>
      <c r="D94820" s="2">
        <v>3</v>
      </c>
    </row>
    <row r="94821" spans="1:4" x14ac:dyDescent="0.25">
      <c r="A94821">
        <v>2003</v>
      </c>
      <c r="B94821" t="s">
        <v>18595</v>
      </c>
      <c r="C94821" t="s">
        <v>26828</v>
      </c>
      <c r="D94821" s="2">
        <v>3</v>
      </c>
    </row>
    <row r="94822" spans="1:4" x14ac:dyDescent="0.25">
      <c r="A94822">
        <v>2003</v>
      </c>
      <c r="B94822" t="s">
        <v>18595</v>
      </c>
      <c r="C94822" t="s">
        <v>5836</v>
      </c>
      <c r="D94822" s="2">
        <v>3</v>
      </c>
    </row>
    <row r="94823" spans="1:4" x14ac:dyDescent="0.25">
      <c r="A94823">
        <v>2003</v>
      </c>
      <c r="B94823" t="s">
        <v>18595</v>
      </c>
      <c r="C94823" t="s">
        <v>22146</v>
      </c>
      <c r="D94823" s="2">
        <v>3</v>
      </c>
    </row>
    <row r="94824" spans="1:4" x14ac:dyDescent="0.25">
      <c r="A94824">
        <v>2003</v>
      </c>
      <c r="B94824" t="s">
        <v>18595</v>
      </c>
      <c r="C94824" t="s">
        <v>26829</v>
      </c>
      <c r="D94824" s="2">
        <v>3</v>
      </c>
    </row>
    <row r="94825" spans="1:4" x14ac:dyDescent="0.25">
      <c r="A94825">
        <v>2003</v>
      </c>
      <c r="B94825" t="s">
        <v>18595</v>
      </c>
      <c r="C94825" t="s">
        <v>5837</v>
      </c>
      <c r="D94825" s="2">
        <v>3</v>
      </c>
    </row>
    <row r="94826" spans="1:4" x14ac:dyDescent="0.25">
      <c r="A94826">
        <v>2003</v>
      </c>
      <c r="B94826" t="s">
        <v>18595</v>
      </c>
      <c r="C94826" t="s">
        <v>25151</v>
      </c>
      <c r="D94826" s="2">
        <v>3</v>
      </c>
    </row>
    <row r="94827" spans="1:4" x14ac:dyDescent="0.25">
      <c r="A94827">
        <v>2003</v>
      </c>
      <c r="B94827" t="s">
        <v>18595</v>
      </c>
      <c r="C94827" t="s">
        <v>25152</v>
      </c>
      <c r="D94827" s="2">
        <v>3</v>
      </c>
    </row>
    <row r="94828" spans="1:4" x14ac:dyDescent="0.25">
      <c r="A94828">
        <v>2003</v>
      </c>
      <c r="B94828" t="s">
        <v>18595</v>
      </c>
      <c r="C94828" t="s">
        <v>22147</v>
      </c>
      <c r="D94828" s="2">
        <v>3</v>
      </c>
    </row>
    <row r="94829" spans="1:4" x14ac:dyDescent="0.25">
      <c r="A94829">
        <v>2003</v>
      </c>
      <c r="B94829" t="s">
        <v>18595</v>
      </c>
      <c r="C94829" t="s">
        <v>22148</v>
      </c>
      <c r="D94829" s="2">
        <v>3</v>
      </c>
    </row>
    <row r="94830" spans="1:4" x14ac:dyDescent="0.25">
      <c r="A94830">
        <v>2003</v>
      </c>
      <c r="B94830" t="s">
        <v>18595</v>
      </c>
      <c r="C94830" t="s">
        <v>5838</v>
      </c>
      <c r="D94830" s="2">
        <v>3</v>
      </c>
    </row>
    <row r="94831" spans="1:4" x14ac:dyDescent="0.25">
      <c r="A94831">
        <v>2003</v>
      </c>
      <c r="B94831" t="s">
        <v>18595</v>
      </c>
      <c r="C94831" t="s">
        <v>22149</v>
      </c>
      <c r="D94831" s="2">
        <v>3</v>
      </c>
    </row>
    <row r="94832" spans="1:4" x14ac:dyDescent="0.25">
      <c r="A94832">
        <v>2003</v>
      </c>
      <c r="B94832" t="s">
        <v>18595</v>
      </c>
      <c r="C94832" t="s">
        <v>5839</v>
      </c>
      <c r="D94832" s="2">
        <v>3</v>
      </c>
    </row>
    <row r="94833" spans="1:4" x14ac:dyDescent="0.25">
      <c r="A94833">
        <v>2003</v>
      </c>
      <c r="B94833" t="s">
        <v>18622</v>
      </c>
      <c r="C94833" t="s">
        <v>6357</v>
      </c>
      <c r="D94833">
        <v>8</v>
      </c>
    </row>
    <row r="94834" spans="1:4" x14ac:dyDescent="0.25">
      <c r="A94834">
        <v>2003</v>
      </c>
      <c r="B94834" t="s">
        <v>18622</v>
      </c>
      <c r="C94834" t="s">
        <v>6358</v>
      </c>
      <c r="D94834">
        <v>8</v>
      </c>
    </row>
    <row r="94835" spans="1:4" x14ac:dyDescent="0.25">
      <c r="A94835">
        <v>2003</v>
      </c>
      <c r="B94835" t="s">
        <v>18622</v>
      </c>
      <c r="C94835" t="s">
        <v>18623</v>
      </c>
      <c r="D94835">
        <v>4</v>
      </c>
    </row>
    <row r="94836" spans="1:4" x14ac:dyDescent="0.25">
      <c r="A94836">
        <v>2003</v>
      </c>
      <c r="B94836" t="s">
        <v>18622</v>
      </c>
      <c r="C94836" t="s">
        <v>18624</v>
      </c>
      <c r="D94836">
        <v>5</v>
      </c>
    </row>
    <row r="94837" spans="1:4" x14ac:dyDescent="0.25">
      <c r="A94837">
        <v>2003</v>
      </c>
      <c r="B94837" t="s">
        <v>18622</v>
      </c>
      <c r="C94837" t="s">
        <v>6359</v>
      </c>
      <c r="D94837">
        <v>6</v>
      </c>
    </row>
    <row r="94838" spans="1:4" x14ac:dyDescent="0.25">
      <c r="A94838">
        <v>2003</v>
      </c>
      <c r="B94838" t="s">
        <v>18622</v>
      </c>
      <c r="C94838" t="s">
        <v>6360</v>
      </c>
      <c r="D94838" s="2">
        <v>3</v>
      </c>
    </row>
    <row r="94839" spans="1:4" x14ac:dyDescent="0.25">
      <c r="A94839">
        <v>2003</v>
      </c>
      <c r="B94839" t="s">
        <v>18622</v>
      </c>
      <c r="C94839" t="s">
        <v>18625</v>
      </c>
      <c r="D94839">
        <v>5</v>
      </c>
    </row>
    <row r="94840" spans="1:4" x14ac:dyDescent="0.25">
      <c r="A94840">
        <v>2003</v>
      </c>
      <c r="B94840" t="s">
        <v>18622</v>
      </c>
      <c r="C94840" t="s">
        <v>6361</v>
      </c>
      <c r="D94840">
        <v>4</v>
      </c>
    </row>
    <row r="94841" spans="1:4" x14ac:dyDescent="0.25">
      <c r="A94841">
        <v>2003</v>
      </c>
      <c r="B94841" t="s">
        <v>18622</v>
      </c>
      <c r="C94841" t="s">
        <v>18626</v>
      </c>
      <c r="D94841" s="2">
        <v>3</v>
      </c>
    </row>
    <row r="94842" spans="1:4" x14ac:dyDescent="0.25">
      <c r="A94842">
        <v>2003</v>
      </c>
      <c r="B94842" t="s">
        <v>18622</v>
      </c>
      <c r="C94842" t="s">
        <v>18627</v>
      </c>
      <c r="D94842">
        <v>8</v>
      </c>
    </row>
    <row r="94843" spans="1:4" x14ac:dyDescent="0.25">
      <c r="A94843">
        <v>2003</v>
      </c>
      <c r="B94843" t="s">
        <v>18622</v>
      </c>
      <c r="C94843" t="s">
        <v>6362</v>
      </c>
      <c r="D94843">
        <v>8</v>
      </c>
    </row>
    <row r="94844" spans="1:4" x14ac:dyDescent="0.25">
      <c r="A94844">
        <v>2003</v>
      </c>
      <c r="B94844" t="s">
        <v>18622</v>
      </c>
      <c r="C94844" t="s">
        <v>18628</v>
      </c>
      <c r="D94844">
        <v>4</v>
      </c>
    </row>
    <row r="94845" spans="1:4" x14ac:dyDescent="0.25">
      <c r="A94845">
        <v>2003</v>
      </c>
      <c r="B94845" t="s">
        <v>18622</v>
      </c>
      <c r="C94845" t="s">
        <v>18629</v>
      </c>
      <c r="D94845" s="2">
        <v>3</v>
      </c>
    </row>
    <row r="94846" spans="1:4" x14ac:dyDescent="0.25">
      <c r="A94846">
        <v>2003</v>
      </c>
      <c r="B94846" t="s">
        <v>18622</v>
      </c>
      <c r="C94846" t="s">
        <v>6363</v>
      </c>
      <c r="D94846">
        <v>6</v>
      </c>
    </row>
    <row r="94847" spans="1:4" x14ac:dyDescent="0.25">
      <c r="A94847">
        <v>2003</v>
      </c>
      <c r="B94847" t="s">
        <v>18622</v>
      </c>
      <c r="C94847" t="s">
        <v>6364</v>
      </c>
      <c r="D94847">
        <v>7</v>
      </c>
    </row>
    <row r="94848" spans="1:4" x14ac:dyDescent="0.25">
      <c r="A94848">
        <v>2003</v>
      </c>
      <c r="B94848" t="s">
        <v>18622</v>
      </c>
      <c r="C94848" t="s">
        <v>6365</v>
      </c>
      <c r="D94848">
        <v>5</v>
      </c>
    </row>
    <row r="94849" spans="1:4" x14ac:dyDescent="0.25">
      <c r="A94849">
        <v>2003</v>
      </c>
      <c r="B94849" t="s">
        <v>18622</v>
      </c>
      <c r="C94849" t="s">
        <v>6366</v>
      </c>
      <c r="D94849" s="2">
        <v>3</v>
      </c>
    </row>
    <row r="94850" spans="1:4" x14ac:dyDescent="0.25">
      <c r="A94850">
        <v>2003</v>
      </c>
      <c r="B94850" t="s">
        <v>18622</v>
      </c>
      <c r="C94850" t="s">
        <v>6367</v>
      </c>
      <c r="D94850" s="2">
        <v>3</v>
      </c>
    </row>
    <row r="94851" spans="1:4" x14ac:dyDescent="0.25">
      <c r="A94851">
        <v>2003</v>
      </c>
      <c r="B94851" t="s">
        <v>18622</v>
      </c>
      <c r="C94851" t="s">
        <v>6368</v>
      </c>
      <c r="D94851">
        <v>4</v>
      </c>
    </row>
    <row r="94852" spans="1:4" x14ac:dyDescent="0.25">
      <c r="A94852">
        <v>2003</v>
      </c>
      <c r="B94852" t="s">
        <v>18622</v>
      </c>
      <c r="C94852" t="s">
        <v>18630</v>
      </c>
      <c r="D94852" s="2">
        <v>3</v>
      </c>
    </row>
    <row r="94853" spans="1:4" x14ac:dyDescent="0.25">
      <c r="A94853">
        <v>2003</v>
      </c>
      <c r="B94853" t="s">
        <v>18622</v>
      </c>
      <c r="C94853" t="s">
        <v>6369</v>
      </c>
      <c r="D94853">
        <v>8</v>
      </c>
    </row>
    <row r="94854" spans="1:4" x14ac:dyDescent="0.25">
      <c r="A94854">
        <v>2003</v>
      </c>
      <c r="B94854" t="s">
        <v>18622</v>
      </c>
      <c r="C94854" t="s">
        <v>18631</v>
      </c>
      <c r="D94854" s="2">
        <v>3</v>
      </c>
    </row>
    <row r="94855" spans="1:4" x14ac:dyDescent="0.25">
      <c r="A94855">
        <v>2003</v>
      </c>
      <c r="B94855" t="s">
        <v>18622</v>
      </c>
      <c r="C94855" t="s">
        <v>6370</v>
      </c>
      <c r="D94855">
        <v>6</v>
      </c>
    </row>
    <row r="94856" spans="1:4" x14ac:dyDescent="0.25">
      <c r="A94856">
        <v>2003</v>
      </c>
      <c r="B94856" t="s">
        <v>18622</v>
      </c>
      <c r="C94856" t="s">
        <v>6371</v>
      </c>
      <c r="D94856" s="2">
        <v>3</v>
      </c>
    </row>
    <row r="94857" spans="1:4" x14ac:dyDescent="0.25">
      <c r="A94857">
        <v>2003</v>
      </c>
      <c r="B94857" t="s">
        <v>18622</v>
      </c>
      <c r="C94857" t="s">
        <v>6372</v>
      </c>
      <c r="D94857">
        <v>7</v>
      </c>
    </row>
    <row r="94858" spans="1:4" x14ac:dyDescent="0.25">
      <c r="A94858">
        <v>2003</v>
      </c>
      <c r="B94858" t="s">
        <v>18622</v>
      </c>
      <c r="C94858" t="s">
        <v>18632</v>
      </c>
      <c r="D94858">
        <v>6</v>
      </c>
    </row>
    <row r="94859" spans="1:4" x14ac:dyDescent="0.25">
      <c r="A94859">
        <v>2003</v>
      </c>
      <c r="B94859" t="s">
        <v>18622</v>
      </c>
      <c r="C94859" t="s">
        <v>6373</v>
      </c>
      <c r="D94859" s="2">
        <v>3</v>
      </c>
    </row>
    <row r="94860" spans="1:4" x14ac:dyDescent="0.25">
      <c r="A94860">
        <v>2003</v>
      </c>
      <c r="B94860" t="s">
        <v>18622</v>
      </c>
      <c r="C94860" t="s">
        <v>6374</v>
      </c>
      <c r="D94860">
        <v>4</v>
      </c>
    </row>
    <row r="94861" spans="1:4" x14ac:dyDescent="0.25">
      <c r="A94861">
        <v>2003</v>
      </c>
      <c r="B94861" t="s">
        <v>18622</v>
      </c>
      <c r="C94861" t="s">
        <v>18633</v>
      </c>
      <c r="D94861">
        <v>6</v>
      </c>
    </row>
    <row r="94862" spans="1:4" x14ac:dyDescent="0.25">
      <c r="A94862">
        <v>2003</v>
      </c>
      <c r="B94862" t="s">
        <v>18622</v>
      </c>
      <c r="C94862" t="s">
        <v>6375</v>
      </c>
      <c r="D94862">
        <v>6</v>
      </c>
    </row>
    <row r="94863" spans="1:4" x14ac:dyDescent="0.25">
      <c r="A94863">
        <v>2003</v>
      </c>
      <c r="B94863" t="s">
        <v>18622</v>
      </c>
      <c r="C94863" t="s">
        <v>6376</v>
      </c>
      <c r="D94863">
        <v>9</v>
      </c>
    </row>
    <row r="94864" spans="1:4" x14ac:dyDescent="0.25">
      <c r="A94864">
        <v>2003</v>
      </c>
      <c r="B94864" t="s">
        <v>18622</v>
      </c>
      <c r="C94864" t="s">
        <v>6377</v>
      </c>
      <c r="D94864">
        <v>6</v>
      </c>
    </row>
    <row r="94865" spans="1:4" x14ac:dyDescent="0.25">
      <c r="A94865">
        <v>2003</v>
      </c>
      <c r="B94865" t="s">
        <v>18622</v>
      </c>
      <c r="C94865" t="s">
        <v>18634</v>
      </c>
      <c r="D94865" s="2">
        <v>3</v>
      </c>
    </row>
    <row r="94866" spans="1:4" x14ac:dyDescent="0.25">
      <c r="A94866">
        <v>2003</v>
      </c>
      <c r="B94866" t="s">
        <v>18622</v>
      </c>
      <c r="C94866" t="s">
        <v>6378</v>
      </c>
      <c r="D94866">
        <v>4</v>
      </c>
    </row>
    <row r="94867" spans="1:4" x14ac:dyDescent="0.25">
      <c r="A94867">
        <v>2003</v>
      </c>
      <c r="B94867" t="s">
        <v>18622</v>
      </c>
      <c r="C94867" t="s">
        <v>6379</v>
      </c>
      <c r="D94867">
        <v>5</v>
      </c>
    </row>
    <row r="94868" spans="1:4" x14ac:dyDescent="0.25">
      <c r="A94868">
        <v>2003</v>
      </c>
      <c r="B94868" t="s">
        <v>18622</v>
      </c>
      <c r="C94868" t="s">
        <v>18635</v>
      </c>
      <c r="D94868" s="2">
        <v>3</v>
      </c>
    </row>
    <row r="94869" spans="1:4" x14ac:dyDescent="0.25">
      <c r="A94869">
        <v>2003</v>
      </c>
      <c r="B94869" t="s">
        <v>18622</v>
      </c>
      <c r="C94869" t="s">
        <v>18636</v>
      </c>
      <c r="D94869">
        <v>4</v>
      </c>
    </row>
    <row r="94870" spans="1:4" x14ac:dyDescent="0.25">
      <c r="A94870">
        <v>2003</v>
      </c>
      <c r="B94870" t="s">
        <v>18622</v>
      </c>
      <c r="C94870" t="s">
        <v>18637</v>
      </c>
      <c r="D94870">
        <v>4</v>
      </c>
    </row>
    <row r="94871" spans="1:4" x14ac:dyDescent="0.25">
      <c r="A94871">
        <v>2003</v>
      </c>
      <c r="B94871" t="s">
        <v>18622</v>
      </c>
      <c r="C94871" t="s">
        <v>6380</v>
      </c>
      <c r="D94871" s="2">
        <v>3</v>
      </c>
    </row>
    <row r="94872" spans="1:4" x14ac:dyDescent="0.25">
      <c r="A94872">
        <v>2003</v>
      </c>
      <c r="B94872" t="s">
        <v>18622</v>
      </c>
      <c r="C94872" t="s">
        <v>6381</v>
      </c>
      <c r="D94872">
        <v>7</v>
      </c>
    </row>
    <row r="94873" spans="1:4" x14ac:dyDescent="0.25">
      <c r="A94873">
        <v>2003</v>
      </c>
      <c r="B94873" t="s">
        <v>18622</v>
      </c>
      <c r="C94873" t="s">
        <v>6382</v>
      </c>
      <c r="D94873">
        <v>5</v>
      </c>
    </row>
    <row r="94874" spans="1:4" x14ac:dyDescent="0.25">
      <c r="A94874">
        <v>2003</v>
      </c>
      <c r="B94874" t="s">
        <v>18622</v>
      </c>
      <c r="C94874" t="s">
        <v>6383</v>
      </c>
      <c r="D94874">
        <v>4</v>
      </c>
    </row>
    <row r="94875" spans="1:4" x14ac:dyDescent="0.25">
      <c r="A94875">
        <v>2003</v>
      </c>
      <c r="B94875" t="s">
        <v>18622</v>
      </c>
      <c r="C94875" t="s">
        <v>18638</v>
      </c>
      <c r="D94875">
        <v>4</v>
      </c>
    </row>
    <row r="94876" spans="1:4" x14ac:dyDescent="0.25">
      <c r="A94876">
        <v>2003</v>
      </c>
      <c r="B94876" t="s">
        <v>18622</v>
      </c>
      <c r="C94876" t="s">
        <v>6384</v>
      </c>
      <c r="D94876">
        <v>4</v>
      </c>
    </row>
    <row r="94877" spans="1:4" x14ac:dyDescent="0.25">
      <c r="A94877">
        <v>2003</v>
      </c>
      <c r="B94877" t="s">
        <v>18622</v>
      </c>
      <c r="C94877" t="s">
        <v>6385</v>
      </c>
      <c r="D94877">
        <v>7</v>
      </c>
    </row>
    <row r="94878" spans="1:4" x14ac:dyDescent="0.25">
      <c r="A94878">
        <v>2003</v>
      </c>
      <c r="B94878" t="s">
        <v>18622</v>
      </c>
      <c r="C94878" t="s">
        <v>6386</v>
      </c>
      <c r="D94878" s="2">
        <v>3</v>
      </c>
    </row>
    <row r="94879" spans="1:4" x14ac:dyDescent="0.25">
      <c r="A94879">
        <v>2003</v>
      </c>
      <c r="B94879" t="s">
        <v>18622</v>
      </c>
      <c r="C94879" t="s">
        <v>6387</v>
      </c>
      <c r="D94879">
        <v>9</v>
      </c>
    </row>
    <row r="94880" spans="1:4" x14ac:dyDescent="0.25">
      <c r="A94880">
        <v>2003</v>
      </c>
      <c r="B94880" t="s">
        <v>18622</v>
      </c>
      <c r="C94880" t="s">
        <v>6388</v>
      </c>
      <c r="D94880" s="2">
        <v>3</v>
      </c>
    </row>
    <row r="94881" spans="1:4" x14ac:dyDescent="0.25">
      <c r="A94881">
        <v>2003</v>
      </c>
      <c r="B94881" t="s">
        <v>18622</v>
      </c>
      <c r="C94881" t="s">
        <v>6389</v>
      </c>
      <c r="D94881">
        <v>8</v>
      </c>
    </row>
    <row r="94882" spans="1:4" x14ac:dyDescent="0.25">
      <c r="A94882">
        <v>2003</v>
      </c>
      <c r="B94882" t="s">
        <v>18622</v>
      </c>
      <c r="C94882" t="s">
        <v>6390</v>
      </c>
      <c r="D94882">
        <v>4</v>
      </c>
    </row>
    <row r="94883" spans="1:4" x14ac:dyDescent="0.25">
      <c r="A94883">
        <v>2003</v>
      </c>
      <c r="B94883" t="s">
        <v>18622</v>
      </c>
      <c r="C94883" t="s">
        <v>18639</v>
      </c>
      <c r="D94883" s="2">
        <v>3</v>
      </c>
    </row>
    <row r="94884" spans="1:4" x14ac:dyDescent="0.25">
      <c r="A94884">
        <v>2003</v>
      </c>
      <c r="B94884" t="s">
        <v>18622</v>
      </c>
      <c r="C94884" t="s">
        <v>6391</v>
      </c>
      <c r="D94884">
        <v>8</v>
      </c>
    </row>
    <row r="94885" spans="1:4" x14ac:dyDescent="0.25">
      <c r="A94885">
        <v>2003</v>
      </c>
      <c r="B94885" t="s">
        <v>18622</v>
      </c>
      <c r="C94885" t="s">
        <v>6392</v>
      </c>
      <c r="D94885">
        <v>9</v>
      </c>
    </row>
    <row r="94886" spans="1:4" x14ac:dyDescent="0.25">
      <c r="A94886">
        <v>2003</v>
      </c>
      <c r="B94886" t="s">
        <v>18622</v>
      </c>
      <c r="C94886" t="s">
        <v>6393</v>
      </c>
      <c r="D94886">
        <v>8</v>
      </c>
    </row>
    <row r="94887" spans="1:4" x14ac:dyDescent="0.25">
      <c r="A94887">
        <v>2003</v>
      </c>
      <c r="B94887" t="s">
        <v>18622</v>
      </c>
      <c r="C94887" t="s">
        <v>6394</v>
      </c>
      <c r="D94887">
        <v>8</v>
      </c>
    </row>
    <row r="94888" spans="1:4" x14ac:dyDescent="0.25">
      <c r="A94888">
        <v>2003</v>
      </c>
      <c r="B94888" t="s">
        <v>18622</v>
      </c>
      <c r="C94888" t="s">
        <v>6395</v>
      </c>
      <c r="D94888">
        <v>6</v>
      </c>
    </row>
    <row r="94889" spans="1:4" x14ac:dyDescent="0.25">
      <c r="A94889">
        <v>2003</v>
      </c>
      <c r="B94889" t="s">
        <v>18622</v>
      </c>
      <c r="C94889" t="s">
        <v>6396</v>
      </c>
      <c r="D94889">
        <v>9</v>
      </c>
    </row>
    <row r="94890" spans="1:4" x14ac:dyDescent="0.25">
      <c r="A94890">
        <v>2003</v>
      </c>
      <c r="B94890" t="s">
        <v>18622</v>
      </c>
      <c r="C94890" t="s">
        <v>6397</v>
      </c>
      <c r="D94890">
        <v>7</v>
      </c>
    </row>
    <row r="94891" spans="1:4" x14ac:dyDescent="0.25">
      <c r="A94891">
        <v>2003</v>
      </c>
      <c r="B94891" t="s">
        <v>18622</v>
      </c>
      <c r="C94891" t="s">
        <v>6398</v>
      </c>
      <c r="D94891">
        <v>6</v>
      </c>
    </row>
    <row r="94892" spans="1:4" x14ac:dyDescent="0.25">
      <c r="A94892">
        <v>2003</v>
      </c>
      <c r="B94892" t="s">
        <v>18622</v>
      </c>
      <c r="C94892" t="s">
        <v>6399</v>
      </c>
      <c r="D94892">
        <v>6</v>
      </c>
    </row>
    <row r="94893" spans="1:4" x14ac:dyDescent="0.25">
      <c r="A94893">
        <v>2003</v>
      </c>
      <c r="B94893" t="s">
        <v>18622</v>
      </c>
      <c r="C94893" t="s">
        <v>6400</v>
      </c>
      <c r="D94893">
        <v>6</v>
      </c>
    </row>
    <row r="94894" spans="1:4" x14ac:dyDescent="0.25">
      <c r="A94894">
        <v>2003</v>
      </c>
      <c r="B94894" t="s">
        <v>18622</v>
      </c>
      <c r="C94894" t="s">
        <v>6401</v>
      </c>
      <c r="D94894">
        <v>5</v>
      </c>
    </row>
    <row r="94895" spans="1:4" x14ac:dyDescent="0.25">
      <c r="A94895">
        <v>2003</v>
      </c>
      <c r="B94895" t="s">
        <v>18622</v>
      </c>
      <c r="C94895" t="s">
        <v>18640</v>
      </c>
      <c r="D94895">
        <v>4</v>
      </c>
    </row>
    <row r="94896" spans="1:4" x14ac:dyDescent="0.25">
      <c r="A94896">
        <v>2003</v>
      </c>
      <c r="B94896" t="s">
        <v>18622</v>
      </c>
      <c r="C94896" t="s">
        <v>6402</v>
      </c>
      <c r="D94896">
        <v>8</v>
      </c>
    </row>
    <row r="94897" spans="1:4" x14ac:dyDescent="0.25">
      <c r="A94897">
        <v>2003</v>
      </c>
      <c r="B94897" t="s">
        <v>18622</v>
      </c>
      <c r="C94897" t="s">
        <v>6403</v>
      </c>
      <c r="D94897">
        <v>5</v>
      </c>
    </row>
    <row r="94898" spans="1:4" x14ac:dyDescent="0.25">
      <c r="A94898">
        <v>2003</v>
      </c>
      <c r="B94898" t="s">
        <v>18622</v>
      </c>
      <c r="C94898" t="s">
        <v>18641</v>
      </c>
      <c r="D94898" s="2">
        <v>3</v>
      </c>
    </row>
    <row r="94899" spans="1:4" x14ac:dyDescent="0.25">
      <c r="A94899">
        <v>2003</v>
      </c>
      <c r="B94899" t="s">
        <v>18622</v>
      </c>
      <c r="C94899" t="s">
        <v>18642</v>
      </c>
      <c r="D94899">
        <v>4</v>
      </c>
    </row>
    <row r="94900" spans="1:4" x14ac:dyDescent="0.25">
      <c r="A94900">
        <v>2003</v>
      </c>
      <c r="B94900" t="s">
        <v>18622</v>
      </c>
      <c r="C94900" t="s">
        <v>6404</v>
      </c>
      <c r="D94900">
        <v>4</v>
      </c>
    </row>
    <row r="94901" spans="1:4" x14ac:dyDescent="0.25">
      <c r="A94901">
        <v>2003</v>
      </c>
      <c r="B94901" t="s">
        <v>18622</v>
      </c>
      <c r="C94901" t="s">
        <v>6405</v>
      </c>
      <c r="D94901">
        <v>4</v>
      </c>
    </row>
    <row r="94902" spans="1:4" x14ac:dyDescent="0.25">
      <c r="A94902">
        <v>2003</v>
      </c>
      <c r="B94902" t="s">
        <v>18622</v>
      </c>
      <c r="C94902" t="s">
        <v>6406</v>
      </c>
      <c r="D94902">
        <v>5</v>
      </c>
    </row>
    <row r="94903" spans="1:4" x14ac:dyDescent="0.25">
      <c r="A94903">
        <v>2003</v>
      </c>
      <c r="B94903" t="s">
        <v>18622</v>
      </c>
      <c r="C94903" t="s">
        <v>6407</v>
      </c>
      <c r="D94903" s="2">
        <v>3</v>
      </c>
    </row>
    <row r="94904" spans="1:4" x14ac:dyDescent="0.25">
      <c r="A94904">
        <v>2003</v>
      </c>
      <c r="B94904" t="s">
        <v>18622</v>
      </c>
      <c r="C94904" t="s">
        <v>18643</v>
      </c>
      <c r="D94904" s="2">
        <v>3</v>
      </c>
    </row>
    <row r="94905" spans="1:4" x14ac:dyDescent="0.25">
      <c r="A94905">
        <v>2003</v>
      </c>
      <c r="B94905" t="s">
        <v>18622</v>
      </c>
      <c r="C94905" t="s">
        <v>18644</v>
      </c>
      <c r="D94905">
        <v>6</v>
      </c>
    </row>
    <row r="94906" spans="1:4" x14ac:dyDescent="0.25">
      <c r="A94906">
        <v>2003</v>
      </c>
      <c r="B94906" t="s">
        <v>18622</v>
      </c>
      <c r="C94906" t="s">
        <v>6408</v>
      </c>
      <c r="D94906">
        <v>6</v>
      </c>
    </row>
    <row r="94907" spans="1:4" x14ac:dyDescent="0.25">
      <c r="A94907">
        <v>2003</v>
      </c>
      <c r="B94907" t="s">
        <v>18622</v>
      </c>
      <c r="C94907" t="s">
        <v>18645</v>
      </c>
      <c r="D94907">
        <v>6</v>
      </c>
    </row>
    <row r="94908" spans="1:4" x14ac:dyDescent="0.25">
      <c r="A94908">
        <v>2003</v>
      </c>
      <c r="B94908" t="s">
        <v>18622</v>
      </c>
      <c r="C94908" t="s">
        <v>18646</v>
      </c>
      <c r="D94908" s="2">
        <v>3</v>
      </c>
    </row>
    <row r="94909" spans="1:4" x14ac:dyDescent="0.25">
      <c r="A94909">
        <v>2003</v>
      </c>
      <c r="B94909" t="s">
        <v>18622</v>
      </c>
      <c r="C94909" t="s">
        <v>18647</v>
      </c>
      <c r="D94909">
        <v>4</v>
      </c>
    </row>
    <row r="94910" spans="1:4" x14ac:dyDescent="0.25">
      <c r="A94910">
        <v>2003</v>
      </c>
      <c r="B94910" t="s">
        <v>18622</v>
      </c>
      <c r="C94910" t="s">
        <v>6409</v>
      </c>
      <c r="D94910">
        <v>7</v>
      </c>
    </row>
    <row r="94911" spans="1:4" x14ac:dyDescent="0.25">
      <c r="A94911">
        <v>2003</v>
      </c>
      <c r="B94911" t="s">
        <v>18622</v>
      </c>
      <c r="C94911" t="s">
        <v>18648</v>
      </c>
      <c r="D94911" s="2">
        <v>3</v>
      </c>
    </row>
    <row r="94912" spans="1:4" x14ac:dyDescent="0.25">
      <c r="A94912">
        <v>2003</v>
      </c>
      <c r="B94912" t="s">
        <v>18622</v>
      </c>
      <c r="C94912" t="s">
        <v>6410</v>
      </c>
      <c r="D94912" s="2">
        <v>3</v>
      </c>
    </row>
    <row r="94913" spans="1:4" x14ac:dyDescent="0.25">
      <c r="A94913">
        <v>2003</v>
      </c>
      <c r="B94913" t="s">
        <v>18622</v>
      </c>
      <c r="C94913" t="s">
        <v>18649</v>
      </c>
      <c r="D94913" s="2">
        <v>3</v>
      </c>
    </row>
    <row r="94914" spans="1:4" x14ac:dyDescent="0.25">
      <c r="A94914">
        <v>2003</v>
      </c>
      <c r="B94914" t="s">
        <v>18622</v>
      </c>
      <c r="C94914" t="s">
        <v>18650</v>
      </c>
      <c r="D94914" s="2">
        <v>3</v>
      </c>
    </row>
    <row r="94915" spans="1:4" x14ac:dyDescent="0.25">
      <c r="A94915">
        <v>2003</v>
      </c>
      <c r="B94915" t="s">
        <v>18622</v>
      </c>
      <c r="C94915" t="s">
        <v>6411</v>
      </c>
      <c r="D94915">
        <v>4</v>
      </c>
    </row>
    <row r="94916" spans="1:4" x14ac:dyDescent="0.25">
      <c r="A94916">
        <v>2003</v>
      </c>
      <c r="B94916" t="s">
        <v>18622</v>
      </c>
      <c r="C94916" t="s">
        <v>18651</v>
      </c>
      <c r="D94916">
        <v>4</v>
      </c>
    </row>
    <row r="94917" spans="1:4" x14ac:dyDescent="0.25">
      <c r="A94917">
        <v>2003</v>
      </c>
      <c r="B94917" t="s">
        <v>18622</v>
      </c>
      <c r="C94917" t="s">
        <v>18652</v>
      </c>
      <c r="D94917" s="2">
        <v>3</v>
      </c>
    </row>
    <row r="94918" spans="1:4" x14ac:dyDescent="0.25">
      <c r="A94918">
        <v>2003</v>
      </c>
      <c r="B94918" t="s">
        <v>18622</v>
      </c>
      <c r="C94918" t="s">
        <v>18653</v>
      </c>
      <c r="D94918">
        <v>4</v>
      </c>
    </row>
    <row r="94919" spans="1:4" x14ac:dyDescent="0.25">
      <c r="A94919">
        <v>2003</v>
      </c>
      <c r="B94919" t="s">
        <v>18622</v>
      </c>
      <c r="C94919" t="s">
        <v>6412</v>
      </c>
      <c r="D94919" s="2">
        <v>3</v>
      </c>
    </row>
    <row r="94920" spans="1:4" x14ac:dyDescent="0.25">
      <c r="A94920">
        <v>2003</v>
      </c>
      <c r="B94920" t="s">
        <v>18622</v>
      </c>
      <c r="C94920" t="s">
        <v>6413</v>
      </c>
      <c r="D94920">
        <v>5</v>
      </c>
    </row>
    <row r="94921" spans="1:4" x14ac:dyDescent="0.25">
      <c r="A94921">
        <v>2003</v>
      </c>
      <c r="B94921" t="s">
        <v>18622</v>
      </c>
      <c r="C94921" t="s">
        <v>18654</v>
      </c>
      <c r="D94921" s="2">
        <v>3</v>
      </c>
    </row>
    <row r="94922" spans="1:4" x14ac:dyDescent="0.25">
      <c r="A94922">
        <v>2003</v>
      </c>
      <c r="B94922" t="s">
        <v>18622</v>
      </c>
      <c r="C94922" t="s">
        <v>6414</v>
      </c>
      <c r="D94922">
        <v>7</v>
      </c>
    </row>
    <row r="94923" spans="1:4" x14ac:dyDescent="0.25">
      <c r="A94923">
        <v>2003</v>
      </c>
      <c r="B94923" t="s">
        <v>18622</v>
      </c>
      <c r="C94923" t="s">
        <v>6415</v>
      </c>
      <c r="D94923" s="2">
        <v>3</v>
      </c>
    </row>
    <row r="94924" spans="1:4" x14ac:dyDescent="0.25">
      <c r="A94924">
        <v>2003</v>
      </c>
      <c r="B94924" t="s">
        <v>18622</v>
      </c>
      <c r="C94924" t="s">
        <v>6416</v>
      </c>
      <c r="D94924">
        <v>9</v>
      </c>
    </row>
    <row r="94925" spans="1:4" x14ac:dyDescent="0.25">
      <c r="A94925">
        <v>2003</v>
      </c>
      <c r="B94925" t="s">
        <v>18622</v>
      </c>
      <c r="C94925" t="s">
        <v>18655</v>
      </c>
      <c r="D94925">
        <v>5</v>
      </c>
    </row>
    <row r="94926" spans="1:4" x14ac:dyDescent="0.25">
      <c r="A94926">
        <v>2003</v>
      </c>
      <c r="B94926" t="s">
        <v>18622</v>
      </c>
      <c r="C94926" t="s">
        <v>18656</v>
      </c>
      <c r="D94926">
        <v>4</v>
      </c>
    </row>
    <row r="94927" spans="1:4" x14ac:dyDescent="0.25">
      <c r="A94927">
        <v>2003</v>
      </c>
      <c r="B94927" t="s">
        <v>18622</v>
      </c>
      <c r="C94927" t="s">
        <v>6417</v>
      </c>
      <c r="D94927" s="2">
        <v>3</v>
      </c>
    </row>
    <row r="94928" spans="1:4" x14ac:dyDescent="0.25">
      <c r="A94928">
        <v>2003</v>
      </c>
      <c r="B94928" t="s">
        <v>18622</v>
      </c>
      <c r="C94928" t="s">
        <v>6418</v>
      </c>
      <c r="D94928" s="2">
        <v>3</v>
      </c>
    </row>
    <row r="94929" spans="1:4" x14ac:dyDescent="0.25">
      <c r="A94929">
        <v>2003</v>
      </c>
      <c r="B94929" t="s">
        <v>18622</v>
      </c>
      <c r="C94929" t="s">
        <v>6419</v>
      </c>
      <c r="D94929">
        <v>5</v>
      </c>
    </row>
    <row r="94930" spans="1:4" x14ac:dyDescent="0.25">
      <c r="A94930">
        <v>2003</v>
      </c>
      <c r="B94930" t="s">
        <v>18622</v>
      </c>
      <c r="C94930" t="s">
        <v>18657</v>
      </c>
      <c r="D94930">
        <v>4</v>
      </c>
    </row>
    <row r="94931" spans="1:4" x14ac:dyDescent="0.25">
      <c r="A94931">
        <v>2003</v>
      </c>
      <c r="B94931" t="s">
        <v>18622</v>
      </c>
      <c r="C94931" t="s">
        <v>18658</v>
      </c>
      <c r="D94931" s="2">
        <v>3</v>
      </c>
    </row>
    <row r="94932" spans="1:4" x14ac:dyDescent="0.25">
      <c r="A94932">
        <v>2003</v>
      </c>
      <c r="B94932" t="s">
        <v>18622</v>
      </c>
      <c r="C94932" t="s">
        <v>6420</v>
      </c>
      <c r="D94932" s="2">
        <v>3</v>
      </c>
    </row>
    <row r="94933" spans="1:4" x14ac:dyDescent="0.25">
      <c r="A94933">
        <v>2003</v>
      </c>
      <c r="B94933" t="s">
        <v>18622</v>
      </c>
      <c r="C94933" t="s">
        <v>18659</v>
      </c>
      <c r="D94933" s="2">
        <v>3</v>
      </c>
    </row>
    <row r="94934" spans="1:4" x14ac:dyDescent="0.25">
      <c r="A94934">
        <v>2003</v>
      </c>
      <c r="B94934" t="s">
        <v>18622</v>
      </c>
      <c r="C94934" t="s">
        <v>18660</v>
      </c>
      <c r="D94934" s="2">
        <v>3</v>
      </c>
    </row>
    <row r="94935" spans="1:4" x14ac:dyDescent="0.25">
      <c r="A94935">
        <v>2003</v>
      </c>
      <c r="B94935" t="s">
        <v>18622</v>
      </c>
      <c r="C94935" t="s">
        <v>18661</v>
      </c>
      <c r="D94935" s="2">
        <v>3</v>
      </c>
    </row>
    <row r="94936" spans="1:4" x14ac:dyDescent="0.25">
      <c r="A94936">
        <v>2003</v>
      </c>
      <c r="B94936" t="s">
        <v>18622</v>
      </c>
      <c r="C94936" t="s">
        <v>18662</v>
      </c>
      <c r="D94936" s="2">
        <v>3</v>
      </c>
    </row>
    <row r="94937" spans="1:4" x14ac:dyDescent="0.25">
      <c r="A94937">
        <v>2003</v>
      </c>
      <c r="B94937" t="s">
        <v>18622</v>
      </c>
      <c r="C94937" t="s">
        <v>22150</v>
      </c>
      <c r="D94937" s="2">
        <v>3</v>
      </c>
    </row>
    <row r="94938" spans="1:4" x14ac:dyDescent="0.25">
      <c r="A94938">
        <v>2003</v>
      </c>
      <c r="B94938" t="s">
        <v>18622</v>
      </c>
      <c r="C94938" t="s">
        <v>6421</v>
      </c>
      <c r="D94938">
        <v>4</v>
      </c>
    </row>
    <row r="94939" spans="1:4" x14ac:dyDescent="0.25">
      <c r="A94939">
        <v>2003</v>
      </c>
      <c r="B94939" t="s">
        <v>18622</v>
      </c>
      <c r="C94939" t="s">
        <v>18663</v>
      </c>
      <c r="D94939">
        <v>5</v>
      </c>
    </row>
    <row r="94940" spans="1:4" x14ac:dyDescent="0.25">
      <c r="A94940">
        <v>2003</v>
      </c>
      <c r="B94940" t="s">
        <v>18622</v>
      </c>
      <c r="C94940" t="s">
        <v>18664</v>
      </c>
      <c r="D94940" s="2">
        <v>3</v>
      </c>
    </row>
    <row r="94941" spans="1:4" x14ac:dyDescent="0.25">
      <c r="A94941">
        <v>2003</v>
      </c>
      <c r="B94941" t="s">
        <v>18622</v>
      </c>
      <c r="C94941" t="s">
        <v>18665</v>
      </c>
      <c r="D94941" s="2">
        <v>3</v>
      </c>
    </row>
    <row r="94942" spans="1:4" x14ac:dyDescent="0.25">
      <c r="A94942">
        <v>2003</v>
      </c>
      <c r="B94942" t="s">
        <v>18622</v>
      </c>
      <c r="C94942" t="s">
        <v>6422</v>
      </c>
      <c r="D94942">
        <v>4</v>
      </c>
    </row>
    <row r="94943" spans="1:4" x14ac:dyDescent="0.25">
      <c r="A94943">
        <v>2003</v>
      </c>
      <c r="B94943" t="s">
        <v>18622</v>
      </c>
      <c r="C94943" t="s">
        <v>6423</v>
      </c>
      <c r="D94943">
        <v>5</v>
      </c>
    </row>
    <row r="94944" spans="1:4" x14ac:dyDescent="0.25">
      <c r="A94944">
        <v>2003</v>
      </c>
      <c r="B94944" t="s">
        <v>18622</v>
      </c>
      <c r="C94944" t="s">
        <v>6424</v>
      </c>
      <c r="D94944">
        <v>4</v>
      </c>
    </row>
    <row r="94945" spans="1:4" x14ac:dyDescent="0.25">
      <c r="A94945">
        <v>2003</v>
      </c>
      <c r="B94945" t="s">
        <v>18622</v>
      </c>
      <c r="C94945" t="s">
        <v>18666</v>
      </c>
      <c r="D94945">
        <v>5</v>
      </c>
    </row>
    <row r="94946" spans="1:4" x14ac:dyDescent="0.25">
      <c r="A94946">
        <v>2003</v>
      </c>
      <c r="B94946" t="s">
        <v>18622</v>
      </c>
      <c r="C94946" t="s">
        <v>18667</v>
      </c>
      <c r="D94946">
        <v>4</v>
      </c>
    </row>
    <row r="94947" spans="1:4" x14ac:dyDescent="0.25">
      <c r="A94947">
        <v>2003</v>
      </c>
      <c r="B94947" t="s">
        <v>18622</v>
      </c>
      <c r="C94947" t="s">
        <v>18668</v>
      </c>
      <c r="D94947" s="2">
        <v>3</v>
      </c>
    </row>
    <row r="94948" spans="1:4" x14ac:dyDescent="0.25">
      <c r="A94948">
        <v>2003</v>
      </c>
      <c r="B94948" t="s">
        <v>18622</v>
      </c>
      <c r="C94948" t="s">
        <v>18669</v>
      </c>
      <c r="D94948" s="2">
        <v>3</v>
      </c>
    </row>
    <row r="94949" spans="1:4" x14ac:dyDescent="0.25">
      <c r="A94949">
        <v>2003</v>
      </c>
      <c r="B94949" t="s">
        <v>18622</v>
      </c>
      <c r="C94949" t="s">
        <v>6425</v>
      </c>
      <c r="D94949">
        <v>10</v>
      </c>
    </row>
    <row r="94950" spans="1:4" x14ac:dyDescent="0.25">
      <c r="A94950">
        <v>2003</v>
      </c>
      <c r="B94950" t="s">
        <v>18622</v>
      </c>
      <c r="C94950" t="s">
        <v>6426</v>
      </c>
      <c r="D94950">
        <v>7</v>
      </c>
    </row>
    <row r="94951" spans="1:4" x14ac:dyDescent="0.25">
      <c r="A94951">
        <v>2003</v>
      </c>
      <c r="B94951" t="s">
        <v>18622</v>
      </c>
      <c r="C94951" t="s">
        <v>18670</v>
      </c>
      <c r="D94951">
        <v>4</v>
      </c>
    </row>
    <row r="94952" spans="1:4" x14ac:dyDescent="0.25">
      <c r="A94952">
        <v>2003</v>
      </c>
      <c r="B94952" t="s">
        <v>18622</v>
      </c>
      <c r="C94952" t="s">
        <v>6427</v>
      </c>
      <c r="D94952">
        <v>8</v>
      </c>
    </row>
    <row r="94953" spans="1:4" x14ac:dyDescent="0.25">
      <c r="A94953">
        <v>2003</v>
      </c>
      <c r="B94953" t="s">
        <v>18622</v>
      </c>
      <c r="C94953" t="s">
        <v>18671</v>
      </c>
      <c r="D94953">
        <v>4</v>
      </c>
    </row>
    <row r="94954" spans="1:4" x14ac:dyDescent="0.25">
      <c r="A94954">
        <v>2003</v>
      </c>
      <c r="B94954" t="s">
        <v>18622</v>
      </c>
      <c r="C94954" t="s">
        <v>6428</v>
      </c>
      <c r="D94954">
        <v>6</v>
      </c>
    </row>
    <row r="94955" spans="1:4" x14ac:dyDescent="0.25">
      <c r="A94955">
        <v>2003</v>
      </c>
      <c r="B94955" t="s">
        <v>18622</v>
      </c>
      <c r="C94955" t="s">
        <v>6429</v>
      </c>
      <c r="D94955">
        <v>7</v>
      </c>
    </row>
    <row r="94956" spans="1:4" x14ac:dyDescent="0.25">
      <c r="A94956">
        <v>2003</v>
      </c>
      <c r="B94956" t="s">
        <v>18622</v>
      </c>
      <c r="C94956" t="s">
        <v>6430</v>
      </c>
      <c r="D94956">
        <v>9</v>
      </c>
    </row>
    <row r="94957" spans="1:4" x14ac:dyDescent="0.25">
      <c r="A94957">
        <v>2003</v>
      </c>
      <c r="B94957" t="s">
        <v>18622</v>
      </c>
      <c r="C94957" t="s">
        <v>18672</v>
      </c>
      <c r="D94957">
        <v>4</v>
      </c>
    </row>
    <row r="94958" spans="1:4" x14ac:dyDescent="0.25">
      <c r="A94958">
        <v>2003</v>
      </c>
      <c r="B94958" t="s">
        <v>18622</v>
      </c>
      <c r="C94958" t="s">
        <v>6431</v>
      </c>
      <c r="D94958">
        <v>9</v>
      </c>
    </row>
    <row r="94959" spans="1:4" x14ac:dyDescent="0.25">
      <c r="A94959">
        <v>2003</v>
      </c>
      <c r="B94959" t="s">
        <v>18622</v>
      </c>
      <c r="C94959" t="s">
        <v>6432</v>
      </c>
      <c r="D94959">
        <v>11</v>
      </c>
    </row>
    <row r="94960" spans="1:4" x14ac:dyDescent="0.25">
      <c r="A94960">
        <v>2003</v>
      </c>
      <c r="B94960" t="s">
        <v>18622</v>
      </c>
      <c r="C94960" t="s">
        <v>6433</v>
      </c>
      <c r="D94960">
        <v>7</v>
      </c>
    </row>
    <row r="94961" spans="1:4" x14ac:dyDescent="0.25">
      <c r="A94961">
        <v>2003</v>
      </c>
      <c r="B94961" t="s">
        <v>18622</v>
      </c>
      <c r="C94961" t="s">
        <v>6434</v>
      </c>
      <c r="D94961">
        <v>6</v>
      </c>
    </row>
    <row r="94962" spans="1:4" x14ac:dyDescent="0.25">
      <c r="A94962">
        <v>2003</v>
      </c>
      <c r="B94962" t="s">
        <v>18622</v>
      </c>
      <c r="C94962" t="s">
        <v>6435</v>
      </c>
      <c r="D94962">
        <v>8</v>
      </c>
    </row>
    <row r="94963" spans="1:4" x14ac:dyDescent="0.25">
      <c r="A94963">
        <v>2003</v>
      </c>
      <c r="B94963" t="s">
        <v>18622</v>
      </c>
      <c r="C94963" t="s">
        <v>18673</v>
      </c>
      <c r="D94963">
        <v>4</v>
      </c>
    </row>
    <row r="94964" spans="1:4" x14ac:dyDescent="0.25">
      <c r="A94964">
        <v>2003</v>
      </c>
      <c r="B94964" t="s">
        <v>18622</v>
      </c>
      <c r="C94964" t="s">
        <v>6436</v>
      </c>
      <c r="D94964">
        <v>6</v>
      </c>
    </row>
    <row r="94965" spans="1:4" x14ac:dyDescent="0.25">
      <c r="A94965">
        <v>2003</v>
      </c>
      <c r="B94965" t="s">
        <v>18622</v>
      </c>
      <c r="C94965" t="s">
        <v>6437</v>
      </c>
      <c r="D94965">
        <v>6</v>
      </c>
    </row>
    <row r="94966" spans="1:4" x14ac:dyDescent="0.25">
      <c r="A94966">
        <v>2003</v>
      </c>
      <c r="B94966" t="s">
        <v>18622</v>
      </c>
      <c r="C94966" t="s">
        <v>6438</v>
      </c>
      <c r="D94966">
        <v>4</v>
      </c>
    </row>
    <row r="94967" spans="1:4" x14ac:dyDescent="0.25">
      <c r="A94967">
        <v>2003</v>
      </c>
      <c r="B94967" t="s">
        <v>18622</v>
      </c>
      <c r="C94967" t="s">
        <v>6439</v>
      </c>
      <c r="D94967">
        <v>5</v>
      </c>
    </row>
    <row r="94968" spans="1:4" x14ac:dyDescent="0.25">
      <c r="A94968">
        <v>2003</v>
      </c>
      <c r="B94968" t="s">
        <v>18622</v>
      </c>
      <c r="C94968" t="s">
        <v>6440</v>
      </c>
      <c r="D94968">
        <v>8</v>
      </c>
    </row>
    <row r="94969" spans="1:4" x14ac:dyDescent="0.25">
      <c r="A94969">
        <v>2003</v>
      </c>
      <c r="B94969" t="s">
        <v>18622</v>
      </c>
      <c r="C94969" t="s">
        <v>6441</v>
      </c>
      <c r="D94969">
        <v>4</v>
      </c>
    </row>
    <row r="94970" spans="1:4" x14ac:dyDescent="0.25">
      <c r="A94970">
        <v>2003</v>
      </c>
      <c r="B94970" t="s">
        <v>18622</v>
      </c>
      <c r="C94970" t="s">
        <v>18674</v>
      </c>
      <c r="D94970">
        <v>4</v>
      </c>
    </row>
    <row r="94971" spans="1:4" x14ac:dyDescent="0.25">
      <c r="A94971">
        <v>2003</v>
      </c>
      <c r="B94971" t="s">
        <v>18622</v>
      </c>
      <c r="C94971" t="s">
        <v>6442</v>
      </c>
      <c r="D94971">
        <v>5</v>
      </c>
    </row>
    <row r="94972" spans="1:4" x14ac:dyDescent="0.25">
      <c r="A94972">
        <v>2003</v>
      </c>
      <c r="B94972" t="s">
        <v>18622</v>
      </c>
      <c r="C94972" t="s">
        <v>6443</v>
      </c>
      <c r="D94972">
        <v>4</v>
      </c>
    </row>
    <row r="94973" spans="1:4" x14ac:dyDescent="0.25">
      <c r="A94973">
        <v>2003</v>
      </c>
      <c r="B94973" t="s">
        <v>18622</v>
      </c>
      <c r="C94973" t="s">
        <v>6444</v>
      </c>
      <c r="D94973">
        <v>6</v>
      </c>
    </row>
    <row r="94974" spans="1:4" x14ac:dyDescent="0.25">
      <c r="A94974">
        <v>2003</v>
      </c>
      <c r="B94974" t="s">
        <v>18622</v>
      </c>
      <c r="C94974" t="s">
        <v>6445</v>
      </c>
      <c r="D94974">
        <v>7</v>
      </c>
    </row>
    <row r="94975" spans="1:4" x14ac:dyDescent="0.25">
      <c r="A94975">
        <v>2003</v>
      </c>
      <c r="B94975" t="s">
        <v>18622</v>
      </c>
      <c r="C94975" t="s">
        <v>18675</v>
      </c>
      <c r="D94975" s="2">
        <v>3</v>
      </c>
    </row>
    <row r="94976" spans="1:4" x14ac:dyDescent="0.25">
      <c r="A94976">
        <v>2003</v>
      </c>
      <c r="B94976" t="s">
        <v>18622</v>
      </c>
      <c r="C94976" t="s">
        <v>6446</v>
      </c>
      <c r="D94976">
        <v>5</v>
      </c>
    </row>
    <row r="94977" spans="1:4" x14ac:dyDescent="0.25">
      <c r="A94977">
        <v>2003</v>
      </c>
      <c r="B94977" t="s">
        <v>18622</v>
      </c>
      <c r="C94977" t="s">
        <v>6447</v>
      </c>
      <c r="D94977" s="2">
        <v>3</v>
      </c>
    </row>
    <row r="94978" spans="1:4" x14ac:dyDescent="0.25">
      <c r="A94978">
        <v>2003</v>
      </c>
      <c r="B94978" t="s">
        <v>18622</v>
      </c>
      <c r="C94978" t="s">
        <v>6448</v>
      </c>
      <c r="D94978" s="2">
        <v>3</v>
      </c>
    </row>
    <row r="94979" spans="1:4" x14ac:dyDescent="0.25">
      <c r="A94979">
        <v>2003</v>
      </c>
      <c r="B94979" t="s">
        <v>18622</v>
      </c>
      <c r="C94979" t="s">
        <v>18676</v>
      </c>
      <c r="D94979">
        <v>4</v>
      </c>
    </row>
    <row r="94980" spans="1:4" x14ac:dyDescent="0.25">
      <c r="A94980">
        <v>2003</v>
      </c>
      <c r="B94980" t="s">
        <v>18622</v>
      </c>
      <c r="C94980" t="s">
        <v>18677</v>
      </c>
      <c r="D94980" s="2">
        <v>3</v>
      </c>
    </row>
    <row r="94981" spans="1:4" x14ac:dyDescent="0.25">
      <c r="A94981">
        <v>2003</v>
      </c>
      <c r="B94981" t="s">
        <v>18622</v>
      </c>
      <c r="C94981" t="s">
        <v>18678</v>
      </c>
      <c r="D94981" s="2">
        <v>3</v>
      </c>
    </row>
    <row r="94982" spans="1:4" x14ac:dyDescent="0.25">
      <c r="A94982">
        <v>2003</v>
      </c>
      <c r="B94982" t="s">
        <v>18622</v>
      </c>
      <c r="C94982" t="s">
        <v>6449</v>
      </c>
      <c r="D94982">
        <v>4</v>
      </c>
    </row>
    <row r="94983" spans="1:4" x14ac:dyDescent="0.25">
      <c r="A94983">
        <v>2003</v>
      </c>
      <c r="B94983" t="s">
        <v>18622</v>
      </c>
      <c r="C94983" t="s">
        <v>6450</v>
      </c>
      <c r="D94983">
        <v>4</v>
      </c>
    </row>
    <row r="94984" spans="1:4" x14ac:dyDescent="0.25">
      <c r="A94984">
        <v>2003</v>
      </c>
      <c r="B94984" t="s">
        <v>18622</v>
      </c>
      <c r="C94984" t="s">
        <v>6451</v>
      </c>
      <c r="D94984">
        <v>6</v>
      </c>
    </row>
    <row r="94985" spans="1:4" x14ac:dyDescent="0.25">
      <c r="A94985">
        <v>2003</v>
      </c>
      <c r="B94985" t="s">
        <v>18622</v>
      </c>
      <c r="C94985" t="s">
        <v>18679</v>
      </c>
      <c r="D94985">
        <v>4</v>
      </c>
    </row>
    <row r="94986" spans="1:4" x14ac:dyDescent="0.25">
      <c r="A94986">
        <v>2003</v>
      </c>
      <c r="B94986" t="s">
        <v>18622</v>
      </c>
      <c r="C94986" t="s">
        <v>18680</v>
      </c>
      <c r="D94986" s="2">
        <v>3</v>
      </c>
    </row>
    <row r="94987" spans="1:4" x14ac:dyDescent="0.25">
      <c r="A94987">
        <v>2003</v>
      </c>
      <c r="B94987" t="s">
        <v>18622</v>
      </c>
      <c r="C94987" t="s">
        <v>6452</v>
      </c>
      <c r="D94987">
        <v>9</v>
      </c>
    </row>
    <row r="94988" spans="1:4" x14ac:dyDescent="0.25">
      <c r="A94988">
        <v>2003</v>
      </c>
      <c r="B94988" t="s">
        <v>18622</v>
      </c>
      <c r="C94988" t="s">
        <v>18681</v>
      </c>
      <c r="D94988">
        <v>4</v>
      </c>
    </row>
    <row r="94989" spans="1:4" x14ac:dyDescent="0.25">
      <c r="A94989">
        <v>2003</v>
      </c>
      <c r="B94989" t="s">
        <v>18622</v>
      </c>
      <c r="C94989" t="s">
        <v>18682</v>
      </c>
      <c r="D94989">
        <v>4</v>
      </c>
    </row>
    <row r="94990" spans="1:4" x14ac:dyDescent="0.25">
      <c r="A94990">
        <v>2003</v>
      </c>
      <c r="B94990" t="s">
        <v>18622</v>
      </c>
      <c r="C94990" t="s">
        <v>18683</v>
      </c>
      <c r="D94990" s="2">
        <v>3</v>
      </c>
    </row>
    <row r="94991" spans="1:4" x14ac:dyDescent="0.25">
      <c r="A94991">
        <v>2003</v>
      </c>
      <c r="B94991" t="s">
        <v>18622</v>
      </c>
      <c r="C94991" t="s">
        <v>6453</v>
      </c>
      <c r="D94991">
        <v>4</v>
      </c>
    </row>
    <row r="94992" spans="1:4" x14ac:dyDescent="0.25">
      <c r="A94992">
        <v>2003</v>
      </c>
      <c r="B94992" t="s">
        <v>18622</v>
      </c>
      <c r="C94992" t="s">
        <v>6454</v>
      </c>
      <c r="D94992">
        <v>4</v>
      </c>
    </row>
    <row r="94993" spans="1:4" x14ac:dyDescent="0.25">
      <c r="A94993">
        <v>2003</v>
      </c>
      <c r="B94993" t="s">
        <v>18622</v>
      </c>
      <c r="C94993" t="s">
        <v>6455</v>
      </c>
      <c r="D94993" s="2">
        <v>3</v>
      </c>
    </row>
    <row r="94994" spans="1:4" x14ac:dyDescent="0.25">
      <c r="A94994">
        <v>2003</v>
      </c>
      <c r="B94994" t="s">
        <v>18622</v>
      </c>
      <c r="C94994" t="s">
        <v>18684</v>
      </c>
      <c r="D94994" s="2">
        <v>3</v>
      </c>
    </row>
    <row r="94995" spans="1:4" x14ac:dyDescent="0.25">
      <c r="A94995">
        <v>2003</v>
      </c>
      <c r="B94995" t="s">
        <v>18622</v>
      </c>
      <c r="C94995" t="s">
        <v>18685</v>
      </c>
      <c r="D94995" s="2">
        <v>3</v>
      </c>
    </row>
    <row r="94996" spans="1:4" x14ac:dyDescent="0.25">
      <c r="A94996">
        <v>2003</v>
      </c>
      <c r="B94996" t="s">
        <v>18622</v>
      </c>
      <c r="C94996" t="s">
        <v>6456</v>
      </c>
      <c r="D94996">
        <v>8</v>
      </c>
    </row>
    <row r="94997" spans="1:4" x14ac:dyDescent="0.25">
      <c r="A94997">
        <v>2003</v>
      </c>
      <c r="B94997" t="s">
        <v>18622</v>
      </c>
      <c r="C94997" t="s">
        <v>6457</v>
      </c>
      <c r="D94997">
        <v>5</v>
      </c>
    </row>
    <row r="94998" spans="1:4" x14ac:dyDescent="0.25">
      <c r="A94998">
        <v>2003</v>
      </c>
      <c r="B94998" t="s">
        <v>18622</v>
      </c>
      <c r="C94998" t="s">
        <v>18686</v>
      </c>
      <c r="D94998" s="2">
        <v>3</v>
      </c>
    </row>
    <row r="94999" spans="1:4" x14ac:dyDescent="0.25">
      <c r="A94999">
        <v>2003</v>
      </c>
      <c r="B94999" t="s">
        <v>18622</v>
      </c>
      <c r="C94999" t="s">
        <v>6458</v>
      </c>
      <c r="D94999">
        <v>5</v>
      </c>
    </row>
    <row r="95000" spans="1:4" x14ac:dyDescent="0.25">
      <c r="A95000">
        <v>2003</v>
      </c>
      <c r="B95000" t="s">
        <v>18622</v>
      </c>
      <c r="C95000" t="s">
        <v>6459</v>
      </c>
      <c r="D95000">
        <v>5</v>
      </c>
    </row>
    <row r="95001" spans="1:4" x14ac:dyDescent="0.25">
      <c r="A95001">
        <v>2003</v>
      </c>
      <c r="B95001" t="s">
        <v>18622</v>
      </c>
      <c r="C95001" t="s">
        <v>6460</v>
      </c>
      <c r="D95001">
        <v>6</v>
      </c>
    </row>
    <row r="95002" spans="1:4" x14ac:dyDescent="0.25">
      <c r="A95002">
        <v>2003</v>
      </c>
      <c r="B95002" t="s">
        <v>18622</v>
      </c>
      <c r="C95002" t="s">
        <v>6461</v>
      </c>
      <c r="D95002">
        <v>4</v>
      </c>
    </row>
    <row r="95003" spans="1:4" x14ac:dyDescent="0.25">
      <c r="A95003">
        <v>2003</v>
      </c>
      <c r="B95003" t="s">
        <v>18622</v>
      </c>
      <c r="C95003" t="s">
        <v>6462</v>
      </c>
      <c r="D95003">
        <v>6</v>
      </c>
    </row>
    <row r="95004" spans="1:4" x14ac:dyDescent="0.25">
      <c r="A95004">
        <v>2003</v>
      </c>
      <c r="B95004" t="s">
        <v>18622</v>
      </c>
      <c r="C95004" t="s">
        <v>6463</v>
      </c>
      <c r="D95004">
        <v>8</v>
      </c>
    </row>
    <row r="95005" spans="1:4" x14ac:dyDescent="0.25">
      <c r="A95005">
        <v>2003</v>
      </c>
      <c r="B95005" t="s">
        <v>18622</v>
      </c>
      <c r="C95005" t="s">
        <v>18687</v>
      </c>
      <c r="D95005">
        <v>4</v>
      </c>
    </row>
    <row r="95006" spans="1:4" x14ac:dyDescent="0.25">
      <c r="A95006">
        <v>2003</v>
      </c>
      <c r="B95006" t="s">
        <v>18622</v>
      </c>
      <c r="C95006" t="s">
        <v>6464</v>
      </c>
      <c r="D95006">
        <v>15</v>
      </c>
    </row>
    <row r="95007" spans="1:4" x14ac:dyDescent="0.25">
      <c r="A95007">
        <v>2003</v>
      </c>
      <c r="B95007" t="s">
        <v>18622</v>
      </c>
      <c r="C95007" t="s">
        <v>6465</v>
      </c>
      <c r="D95007">
        <v>5</v>
      </c>
    </row>
    <row r="95008" spans="1:4" x14ac:dyDescent="0.25">
      <c r="A95008">
        <v>2003</v>
      </c>
      <c r="B95008" t="s">
        <v>18622</v>
      </c>
      <c r="C95008" t="s">
        <v>18688</v>
      </c>
      <c r="D95008" s="2">
        <v>3</v>
      </c>
    </row>
    <row r="95009" spans="1:4" x14ac:dyDescent="0.25">
      <c r="A95009">
        <v>2003</v>
      </c>
      <c r="B95009" t="s">
        <v>18622</v>
      </c>
      <c r="C95009" t="s">
        <v>18689</v>
      </c>
      <c r="D95009">
        <v>4</v>
      </c>
    </row>
    <row r="95010" spans="1:4" x14ac:dyDescent="0.25">
      <c r="A95010">
        <v>2003</v>
      </c>
      <c r="B95010" t="s">
        <v>18622</v>
      </c>
      <c r="C95010" t="s">
        <v>6466</v>
      </c>
      <c r="D95010" s="2">
        <v>3</v>
      </c>
    </row>
    <row r="95011" spans="1:4" x14ac:dyDescent="0.25">
      <c r="A95011">
        <v>2003</v>
      </c>
      <c r="B95011" t="s">
        <v>18622</v>
      </c>
      <c r="C95011" t="s">
        <v>6467</v>
      </c>
      <c r="D95011">
        <v>10</v>
      </c>
    </row>
    <row r="95012" spans="1:4" x14ac:dyDescent="0.25">
      <c r="A95012">
        <v>2003</v>
      </c>
      <c r="B95012" t="s">
        <v>18622</v>
      </c>
      <c r="C95012" t="s">
        <v>6468</v>
      </c>
      <c r="D95012">
        <v>11</v>
      </c>
    </row>
    <row r="95013" spans="1:4" x14ac:dyDescent="0.25">
      <c r="A95013">
        <v>2003</v>
      </c>
      <c r="B95013" t="s">
        <v>18622</v>
      </c>
      <c r="C95013" t="s">
        <v>6469</v>
      </c>
      <c r="D95013">
        <v>11</v>
      </c>
    </row>
    <row r="95014" spans="1:4" x14ac:dyDescent="0.25">
      <c r="A95014">
        <v>2003</v>
      </c>
      <c r="B95014" t="s">
        <v>18622</v>
      </c>
      <c r="C95014" t="s">
        <v>6470</v>
      </c>
      <c r="D95014">
        <v>12</v>
      </c>
    </row>
    <row r="95015" spans="1:4" x14ac:dyDescent="0.25">
      <c r="A95015">
        <v>2003</v>
      </c>
      <c r="B95015" t="s">
        <v>18622</v>
      </c>
      <c r="C95015" t="s">
        <v>6471</v>
      </c>
      <c r="D95015">
        <v>11</v>
      </c>
    </row>
    <row r="95016" spans="1:4" x14ac:dyDescent="0.25">
      <c r="A95016">
        <v>2003</v>
      </c>
      <c r="B95016" t="s">
        <v>18622</v>
      </c>
      <c r="C95016" t="s">
        <v>6472</v>
      </c>
      <c r="D95016">
        <v>7</v>
      </c>
    </row>
    <row r="95017" spans="1:4" x14ac:dyDescent="0.25">
      <c r="A95017">
        <v>2003</v>
      </c>
      <c r="B95017" t="s">
        <v>18622</v>
      </c>
      <c r="C95017" t="s">
        <v>6473</v>
      </c>
      <c r="D95017">
        <v>13</v>
      </c>
    </row>
    <row r="95018" spans="1:4" x14ac:dyDescent="0.25">
      <c r="A95018">
        <v>2003</v>
      </c>
      <c r="B95018" t="s">
        <v>18622</v>
      </c>
      <c r="C95018" t="s">
        <v>6474</v>
      </c>
      <c r="D95018">
        <v>13</v>
      </c>
    </row>
    <row r="95019" spans="1:4" x14ac:dyDescent="0.25">
      <c r="A95019">
        <v>2003</v>
      </c>
      <c r="B95019" t="s">
        <v>18622</v>
      </c>
      <c r="C95019" t="s">
        <v>6475</v>
      </c>
      <c r="D95019">
        <v>12</v>
      </c>
    </row>
    <row r="95020" spans="1:4" x14ac:dyDescent="0.25">
      <c r="A95020">
        <v>2003</v>
      </c>
      <c r="B95020" t="s">
        <v>18622</v>
      </c>
      <c r="C95020" t="s">
        <v>18690</v>
      </c>
      <c r="D95020" s="2">
        <v>3</v>
      </c>
    </row>
    <row r="95021" spans="1:4" x14ac:dyDescent="0.25">
      <c r="A95021">
        <v>2003</v>
      </c>
      <c r="B95021" t="s">
        <v>18622</v>
      </c>
      <c r="C95021" t="s">
        <v>6476</v>
      </c>
      <c r="D95021">
        <v>4</v>
      </c>
    </row>
    <row r="95022" spans="1:4" x14ac:dyDescent="0.25">
      <c r="A95022">
        <v>2003</v>
      </c>
      <c r="B95022" t="s">
        <v>18622</v>
      </c>
      <c r="C95022" t="s">
        <v>6477</v>
      </c>
      <c r="D95022">
        <v>15</v>
      </c>
    </row>
    <row r="95023" spans="1:4" x14ac:dyDescent="0.25">
      <c r="A95023">
        <v>2003</v>
      </c>
      <c r="B95023" t="s">
        <v>18622</v>
      </c>
      <c r="C95023" t="s">
        <v>6478</v>
      </c>
      <c r="D95023">
        <v>14</v>
      </c>
    </row>
    <row r="95024" spans="1:4" x14ac:dyDescent="0.25">
      <c r="A95024">
        <v>2003</v>
      </c>
      <c r="B95024" t="s">
        <v>18622</v>
      </c>
      <c r="C95024" t="s">
        <v>18691</v>
      </c>
      <c r="D95024" s="2">
        <v>3</v>
      </c>
    </row>
    <row r="95025" spans="1:4" x14ac:dyDescent="0.25">
      <c r="A95025">
        <v>2003</v>
      </c>
      <c r="B95025" t="s">
        <v>18622</v>
      </c>
      <c r="C95025" t="s">
        <v>6479</v>
      </c>
      <c r="D95025">
        <v>11</v>
      </c>
    </row>
    <row r="95026" spans="1:4" x14ac:dyDescent="0.25">
      <c r="A95026">
        <v>2003</v>
      </c>
      <c r="B95026" t="s">
        <v>18622</v>
      </c>
      <c r="C95026" t="s">
        <v>6480</v>
      </c>
      <c r="D95026">
        <v>15</v>
      </c>
    </row>
    <row r="95027" spans="1:4" x14ac:dyDescent="0.25">
      <c r="A95027">
        <v>2003</v>
      </c>
      <c r="B95027" t="s">
        <v>18622</v>
      </c>
      <c r="C95027" t="s">
        <v>6481</v>
      </c>
      <c r="D95027">
        <v>6</v>
      </c>
    </row>
    <row r="95028" spans="1:4" x14ac:dyDescent="0.25">
      <c r="A95028">
        <v>2003</v>
      </c>
      <c r="B95028" t="s">
        <v>18622</v>
      </c>
      <c r="C95028" t="s">
        <v>6482</v>
      </c>
      <c r="D95028">
        <v>12</v>
      </c>
    </row>
    <row r="95029" spans="1:4" x14ac:dyDescent="0.25">
      <c r="A95029">
        <v>2003</v>
      </c>
      <c r="B95029" t="s">
        <v>18622</v>
      </c>
      <c r="C95029" t="s">
        <v>6483</v>
      </c>
      <c r="D95029">
        <v>6</v>
      </c>
    </row>
    <row r="95030" spans="1:4" x14ac:dyDescent="0.25">
      <c r="A95030">
        <v>2003</v>
      </c>
      <c r="B95030" t="s">
        <v>18622</v>
      </c>
      <c r="C95030" t="s">
        <v>6484</v>
      </c>
      <c r="D95030">
        <v>7</v>
      </c>
    </row>
    <row r="95031" spans="1:4" x14ac:dyDescent="0.25">
      <c r="A95031">
        <v>2003</v>
      </c>
      <c r="B95031" t="s">
        <v>18622</v>
      </c>
      <c r="C95031" t="s">
        <v>6485</v>
      </c>
      <c r="D95031">
        <v>6</v>
      </c>
    </row>
    <row r="95032" spans="1:4" x14ac:dyDescent="0.25">
      <c r="A95032">
        <v>2003</v>
      </c>
      <c r="B95032" t="s">
        <v>18622</v>
      </c>
      <c r="C95032" t="s">
        <v>6486</v>
      </c>
      <c r="D95032">
        <v>14</v>
      </c>
    </row>
    <row r="95033" spans="1:4" x14ac:dyDescent="0.25">
      <c r="A95033">
        <v>2003</v>
      </c>
      <c r="B95033" t="s">
        <v>18622</v>
      </c>
      <c r="C95033" t="s">
        <v>6487</v>
      </c>
      <c r="D95033">
        <v>4</v>
      </c>
    </row>
    <row r="95034" spans="1:4" x14ac:dyDescent="0.25">
      <c r="A95034">
        <v>2003</v>
      </c>
      <c r="B95034" t="s">
        <v>18622</v>
      </c>
      <c r="C95034" t="s">
        <v>6488</v>
      </c>
      <c r="D95034">
        <v>9</v>
      </c>
    </row>
    <row r="95035" spans="1:4" x14ac:dyDescent="0.25">
      <c r="A95035">
        <v>2003</v>
      </c>
      <c r="B95035" t="s">
        <v>18622</v>
      </c>
      <c r="C95035" t="s">
        <v>6489</v>
      </c>
      <c r="D95035">
        <v>8</v>
      </c>
    </row>
    <row r="95036" spans="1:4" x14ac:dyDescent="0.25">
      <c r="A95036">
        <v>2003</v>
      </c>
      <c r="B95036" t="s">
        <v>18622</v>
      </c>
      <c r="C95036" t="s">
        <v>6490</v>
      </c>
      <c r="D95036">
        <v>14</v>
      </c>
    </row>
    <row r="95037" spans="1:4" x14ac:dyDescent="0.25">
      <c r="A95037">
        <v>2003</v>
      </c>
      <c r="B95037" t="s">
        <v>18622</v>
      </c>
      <c r="C95037" t="s">
        <v>6491</v>
      </c>
      <c r="D95037">
        <v>9</v>
      </c>
    </row>
    <row r="95038" spans="1:4" x14ac:dyDescent="0.25">
      <c r="A95038">
        <v>2003</v>
      </c>
      <c r="B95038" t="s">
        <v>18622</v>
      </c>
      <c r="C95038" t="s">
        <v>6492</v>
      </c>
      <c r="D95038">
        <v>14</v>
      </c>
    </row>
    <row r="95039" spans="1:4" x14ac:dyDescent="0.25">
      <c r="A95039">
        <v>2003</v>
      </c>
      <c r="B95039" t="s">
        <v>18622</v>
      </c>
      <c r="C95039" t="s">
        <v>6493</v>
      </c>
      <c r="D95039">
        <v>8</v>
      </c>
    </row>
    <row r="95040" spans="1:4" x14ac:dyDescent="0.25">
      <c r="A95040">
        <v>2003</v>
      </c>
      <c r="B95040" t="s">
        <v>18622</v>
      </c>
      <c r="C95040" t="s">
        <v>6494</v>
      </c>
      <c r="D95040">
        <v>4</v>
      </c>
    </row>
    <row r="95041" spans="1:4" x14ac:dyDescent="0.25">
      <c r="A95041">
        <v>2003</v>
      </c>
      <c r="B95041" t="s">
        <v>18622</v>
      </c>
      <c r="C95041" t="s">
        <v>6495</v>
      </c>
      <c r="D95041">
        <v>13</v>
      </c>
    </row>
    <row r="95042" spans="1:4" x14ac:dyDescent="0.25">
      <c r="A95042">
        <v>2003</v>
      </c>
      <c r="B95042" t="s">
        <v>18622</v>
      </c>
      <c r="C95042" t="s">
        <v>6496</v>
      </c>
      <c r="D95042">
        <v>15</v>
      </c>
    </row>
    <row r="95043" spans="1:4" x14ac:dyDescent="0.25">
      <c r="A95043">
        <v>2003</v>
      </c>
      <c r="B95043" t="s">
        <v>18622</v>
      </c>
      <c r="C95043" t="s">
        <v>6497</v>
      </c>
      <c r="D95043">
        <v>5</v>
      </c>
    </row>
    <row r="95044" spans="1:4" x14ac:dyDescent="0.25">
      <c r="A95044">
        <v>2003</v>
      </c>
      <c r="B95044" t="s">
        <v>18622</v>
      </c>
      <c r="C95044" t="s">
        <v>6498</v>
      </c>
      <c r="D95044">
        <v>11</v>
      </c>
    </row>
    <row r="95045" spans="1:4" x14ac:dyDescent="0.25">
      <c r="A95045">
        <v>2003</v>
      </c>
      <c r="B95045" t="s">
        <v>18622</v>
      </c>
      <c r="C95045" t="s">
        <v>6499</v>
      </c>
      <c r="D95045">
        <v>8</v>
      </c>
    </row>
    <row r="95046" spans="1:4" x14ac:dyDescent="0.25">
      <c r="A95046">
        <v>2003</v>
      </c>
      <c r="B95046" t="s">
        <v>18622</v>
      </c>
      <c r="C95046" t="s">
        <v>6500</v>
      </c>
      <c r="D95046">
        <v>8</v>
      </c>
    </row>
    <row r="95047" spans="1:4" x14ac:dyDescent="0.25">
      <c r="A95047">
        <v>2003</v>
      </c>
      <c r="B95047" t="s">
        <v>18622</v>
      </c>
      <c r="C95047" t="s">
        <v>6501</v>
      </c>
      <c r="D95047">
        <v>14</v>
      </c>
    </row>
    <row r="95048" spans="1:4" x14ac:dyDescent="0.25">
      <c r="A95048">
        <v>2003</v>
      </c>
      <c r="B95048" t="s">
        <v>18622</v>
      </c>
      <c r="C95048" t="s">
        <v>6502</v>
      </c>
      <c r="D95048">
        <v>10</v>
      </c>
    </row>
    <row r="95049" spans="1:4" x14ac:dyDescent="0.25">
      <c r="A95049">
        <v>2003</v>
      </c>
      <c r="B95049" t="s">
        <v>18622</v>
      </c>
      <c r="C95049" t="s">
        <v>6503</v>
      </c>
      <c r="D95049">
        <v>15</v>
      </c>
    </row>
    <row r="95050" spans="1:4" x14ac:dyDescent="0.25">
      <c r="A95050">
        <v>2003</v>
      </c>
      <c r="B95050" t="s">
        <v>18622</v>
      </c>
      <c r="C95050" t="s">
        <v>6504</v>
      </c>
      <c r="D95050">
        <v>13</v>
      </c>
    </row>
    <row r="95051" spans="1:4" x14ac:dyDescent="0.25">
      <c r="A95051">
        <v>2003</v>
      </c>
      <c r="B95051" t="s">
        <v>18622</v>
      </c>
      <c r="C95051" t="s">
        <v>6505</v>
      </c>
      <c r="D95051">
        <v>12</v>
      </c>
    </row>
    <row r="95052" spans="1:4" x14ac:dyDescent="0.25">
      <c r="A95052">
        <v>2003</v>
      </c>
      <c r="B95052" t="s">
        <v>18622</v>
      </c>
      <c r="C95052" t="s">
        <v>6506</v>
      </c>
      <c r="D95052">
        <v>14</v>
      </c>
    </row>
    <row r="95053" spans="1:4" x14ac:dyDescent="0.25">
      <c r="A95053">
        <v>2003</v>
      </c>
      <c r="B95053" t="s">
        <v>18622</v>
      </c>
      <c r="C95053" t="s">
        <v>6507</v>
      </c>
      <c r="D95053">
        <v>12</v>
      </c>
    </row>
    <row r="95054" spans="1:4" x14ac:dyDescent="0.25">
      <c r="A95054">
        <v>2003</v>
      </c>
      <c r="B95054" t="s">
        <v>18622</v>
      </c>
      <c r="C95054" t="s">
        <v>6508</v>
      </c>
      <c r="D95054">
        <v>9</v>
      </c>
    </row>
    <row r="95055" spans="1:4" x14ac:dyDescent="0.25">
      <c r="A95055">
        <v>2003</v>
      </c>
      <c r="B95055" t="s">
        <v>18622</v>
      </c>
      <c r="C95055" t="s">
        <v>6509</v>
      </c>
      <c r="D95055" s="2">
        <v>3</v>
      </c>
    </row>
    <row r="95056" spans="1:4" x14ac:dyDescent="0.25">
      <c r="A95056">
        <v>2003</v>
      </c>
      <c r="B95056" t="s">
        <v>18622</v>
      </c>
      <c r="C95056" t="s">
        <v>6510</v>
      </c>
      <c r="D95056">
        <v>11</v>
      </c>
    </row>
    <row r="95057" spans="1:4" x14ac:dyDescent="0.25">
      <c r="A95057">
        <v>2003</v>
      </c>
      <c r="B95057" t="s">
        <v>18622</v>
      </c>
      <c r="C95057" t="s">
        <v>6511</v>
      </c>
      <c r="D95057">
        <v>10</v>
      </c>
    </row>
    <row r="95058" spans="1:4" x14ac:dyDescent="0.25">
      <c r="A95058">
        <v>2003</v>
      </c>
      <c r="B95058" t="s">
        <v>18622</v>
      </c>
      <c r="C95058" t="s">
        <v>6512</v>
      </c>
      <c r="D95058">
        <v>6</v>
      </c>
    </row>
    <row r="95059" spans="1:4" x14ac:dyDescent="0.25">
      <c r="A95059">
        <v>2003</v>
      </c>
      <c r="B95059" t="s">
        <v>18622</v>
      </c>
      <c r="C95059" t="s">
        <v>18692</v>
      </c>
      <c r="D95059">
        <v>5</v>
      </c>
    </row>
    <row r="95060" spans="1:4" x14ac:dyDescent="0.25">
      <c r="A95060">
        <v>2003</v>
      </c>
      <c r="B95060" t="s">
        <v>18622</v>
      </c>
      <c r="C95060" t="s">
        <v>6513</v>
      </c>
      <c r="D95060">
        <v>11</v>
      </c>
    </row>
    <row r="95061" spans="1:4" x14ac:dyDescent="0.25">
      <c r="A95061">
        <v>2003</v>
      </c>
      <c r="B95061" t="s">
        <v>18622</v>
      </c>
      <c r="C95061" t="s">
        <v>6514</v>
      </c>
      <c r="D95061">
        <v>12</v>
      </c>
    </row>
    <row r="95062" spans="1:4" x14ac:dyDescent="0.25">
      <c r="A95062">
        <v>2003</v>
      </c>
      <c r="B95062" t="s">
        <v>18622</v>
      </c>
      <c r="C95062" t="s">
        <v>6515</v>
      </c>
      <c r="D95062">
        <v>11</v>
      </c>
    </row>
    <row r="95063" spans="1:4" x14ac:dyDescent="0.25">
      <c r="A95063">
        <v>2003</v>
      </c>
      <c r="B95063" t="s">
        <v>18622</v>
      </c>
      <c r="C95063" t="s">
        <v>6516</v>
      </c>
      <c r="D95063">
        <v>12</v>
      </c>
    </row>
    <row r="95064" spans="1:4" x14ac:dyDescent="0.25">
      <c r="A95064">
        <v>2003</v>
      </c>
      <c r="B95064" t="s">
        <v>18622</v>
      </c>
      <c r="C95064" t="s">
        <v>6517</v>
      </c>
      <c r="D95064">
        <v>12</v>
      </c>
    </row>
    <row r="95065" spans="1:4" x14ac:dyDescent="0.25">
      <c r="A95065">
        <v>2003</v>
      </c>
      <c r="B95065" t="s">
        <v>18622</v>
      </c>
      <c r="C95065" t="s">
        <v>6518</v>
      </c>
      <c r="D95065">
        <v>12</v>
      </c>
    </row>
    <row r="95066" spans="1:4" x14ac:dyDescent="0.25">
      <c r="A95066">
        <v>2003</v>
      </c>
      <c r="B95066" t="s">
        <v>18622</v>
      </c>
      <c r="C95066" t="s">
        <v>6519</v>
      </c>
      <c r="D95066">
        <v>9</v>
      </c>
    </row>
    <row r="95067" spans="1:4" x14ac:dyDescent="0.25">
      <c r="A95067">
        <v>2003</v>
      </c>
      <c r="B95067" t="s">
        <v>18622</v>
      </c>
      <c r="C95067" t="s">
        <v>6520</v>
      </c>
      <c r="D95067">
        <v>12</v>
      </c>
    </row>
    <row r="95068" spans="1:4" x14ac:dyDescent="0.25">
      <c r="A95068">
        <v>2003</v>
      </c>
      <c r="B95068" t="s">
        <v>18622</v>
      </c>
      <c r="C95068" t="s">
        <v>6521</v>
      </c>
      <c r="D95068">
        <v>13</v>
      </c>
    </row>
    <row r="95069" spans="1:4" x14ac:dyDescent="0.25">
      <c r="A95069">
        <v>2003</v>
      </c>
      <c r="B95069" t="s">
        <v>18622</v>
      </c>
      <c r="C95069" t="s">
        <v>6522</v>
      </c>
      <c r="D95069">
        <v>12</v>
      </c>
    </row>
    <row r="95070" spans="1:4" x14ac:dyDescent="0.25">
      <c r="A95070">
        <v>2003</v>
      </c>
      <c r="B95070" t="s">
        <v>18622</v>
      </c>
      <c r="C95070" t="s">
        <v>18693</v>
      </c>
      <c r="D95070" s="2">
        <v>3</v>
      </c>
    </row>
    <row r="95071" spans="1:4" x14ac:dyDescent="0.25">
      <c r="A95071">
        <v>2003</v>
      </c>
      <c r="B95071" t="s">
        <v>18622</v>
      </c>
      <c r="C95071" t="s">
        <v>6523</v>
      </c>
      <c r="D95071">
        <v>13</v>
      </c>
    </row>
    <row r="95072" spans="1:4" x14ac:dyDescent="0.25">
      <c r="A95072">
        <v>2003</v>
      </c>
      <c r="B95072" t="s">
        <v>18622</v>
      </c>
      <c r="C95072" t="s">
        <v>6524</v>
      </c>
      <c r="D95072">
        <v>6</v>
      </c>
    </row>
    <row r="95073" spans="1:4" x14ac:dyDescent="0.25">
      <c r="A95073">
        <v>2003</v>
      </c>
      <c r="B95073" t="s">
        <v>18622</v>
      </c>
      <c r="C95073" t="s">
        <v>6525</v>
      </c>
      <c r="D95073">
        <v>6</v>
      </c>
    </row>
    <row r="95074" spans="1:4" x14ac:dyDescent="0.25">
      <c r="A95074">
        <v>2003</v>
      </c>
      <c r="B95074" t="s">
        <v>18622</v>
      </c>
      <c r="C95074" t="s">
        <v>6526</v>
      </c>
      <c r="D95074">
        <v>10</v>
      </c>
    </row>
    <row r="95075" spans="1:4" x14ac:dyDescent="0.25">
      <c r="A95075">
        <v>2003</v>
      </c>
      <c r="B95075" t="s">
        <v>18622</v>
      </c>
      <c r="C95075" t="s">
        <v>6527</v>
      </c>
      <c r="D95075">
        <v>12</v>
      </c>
    </row>
    <row r="95076" spans="1:4" x14ac:dyDescent="0.25">
      <c r="A95076">
        <v>2003</v>
      </c>
      <c r="B95076" t="s">
        <v>18622</v>
      </c>
      <c r="C95076" t="s">
        <v>6528</v>
      </c>
      <c r="D95076">
        <v>9</v>
      </c>
    </row>
    <row r="95077" spans="1:4" x14ac:dyDescent="0.25">
      <c r="A95077">
        <v>2003</v>
      </c>
      <c r="B95077" t="s">
        <v>18622</v>
      </c>
      <c r="C95077" t="s">
        <v>6529</v>
      </c>
      <c r="D95077">
        <v>14</v>
      </c>
    </row>
    <row r="95078" spans="1:4" x14ac:dyDescent="0.25">
      <c r="A95078">
        <v>2003</v>
      </c>
      <c r="B95078" t="s">
        <v>18622</v>
      </c>
      <c r="C95078" t="s">
        <v>6530</v>
      </c>
      <c r="D95078">
        <v>11</v>
      </c>
    </row>
    <row r="95079" spans="1:4" x14ac:dyDescent="0.25">
      <c r="A95079">
        <v>2003</v>
      </c>
      <c r="B95079" t="s">
        <v>18622</v>
      </c>
      <c r="C95079" t="s">
        <v>6531</v>
      </c>
      <c r="D95079">
        <v>13</v>
      </c>
    </row>
    <row r="95080" spans="1:4" x14ac:dyDescent="0.25">
      <c r="A95080">
        <v>2003</v>
      </c>
      <c r="B95080" t="s">
        <v>18622</v>
      </c>
      <c r="C95080" t="s">
        <v>6532</v>
      </c>
      <c r="D95080">
        <v>14</v>
      </c>
    </row>
    <row r="95081" spans="1:4" x14ac:dyDescent="0.25">
      <c r="A95081">
        <v>2003</v>
      </c>
      <c r="B95081" t="s">
        <v>18622</v>
      </c>
      <c r="C95081" t="s">
        <v>6533</v>
      </c>
      <c r="D95081">
        <v>13</v>
      </c>
    </row>
    <row r="95082" spans="1:4" x14ac:dyDescent="0.25">
      <c r="A95082">
        <v>2003</v>
      </c>
      <c r="B95082" t="s">
        <v>18622</v>
      </c>
      <c r="C95082" t="s">
        <v>6534</v>
      </c>
      <c r="D95082">
        <v>10</v>
      </c>
    </row>
    <row r="95083" spans="1:4" x14ac:dyDescent="0.25">
      <c r="A95083">
        <v>2003</v>
      </c>
      <c r="B95083" t="s">
        <v>18622</v>
      </c>
      <c r="C95083" t="s">
        <v>6535</v>
      </c>
      <c r="D95083">
        <v>9</v>
      </c>
    </row>
    <row r="95084" spans="1:4" x14ac:dyDescent="0.25">
      <c r="A95084">
        <v>2003</v>
      </c>
      <c r="B95084" t="s">
        <v>18622</v>
      </c>
      <c r="C95084" t="s">
        <v>6536</v>
      </c>
      <c r="D95084">
        <v>9</v>
      </c>
    </row>
    <row r="95085" spans="1:4" x14ac:dyDescent="0.25">
      <c r="A95085">
        <v>2003</v>
      </c>
      <c r="B95085" t="s">
        <v>18622</v>
      </c>
      <c r="C95085" t="s">
        <v>6537</v>
      </c>
      <c r="D95085">
        <v>10</v>
      </c>
    </row>
    <row r="95086" spans="1:4" x14ac:dyDescent="0.25">
      <c r="A95086">
        <v>2003</v>
      </c>
      <c r="B95086" t="s">
        <v>18622</v>
      </c>
      <c r="C95086" t="s">
        <v>6538</v>
      </c>
      <c r="D95086">
        <v>8</v>
      </c>
    </row>
    <row r="95087" spans="1:4" x14ac:dyDescent="0.25">
      <c r="A95087">
        <v>2003</v>
      </c>
      <c r="B95087" t="s">
        <v>18622</v>
      </c>
      <c r="C95087" t="s">
        <v>6539</v>
      </c>
      <c r="D95087" s="2">
        <v>3</v>
      </c>
    </row>
    <row r="95088" spans="1:4" x14ac:dyDescent="0.25">
      <c r="A95088">
        <v>2003</v>
      </c>
      <c r="B95088" t="s">
        <v>18622</v>
      </c>
      <c r="C95088" t="s">
        <v>6540</v>
      </c>
      <c r="D95088">
        <v>8</v>
      </c>
    </row>
    <row r="95089" spans="1:4" x14ac:dyDescent="0.25">
      <c r="A95089">
        <v>2003</v>
      </c>
      <c r="B95089" t="s">
        <v>18622</v>
      </c>
      <c r="C95089" t="s">
        <v>6541</v>
      </c>
      <c r="D95089">
        <v>13</v>
      </c>
    </row>
    <row r="95090" spans="1:4" x14ac:dyDescent="0.25">
      <c r="A95090">
        <v>2003</v>
      </c>
      <c r="B95090" t="s">
        <v>18622</v>
      </c>
      <c r="C95090" t="s">
        <v>6542</v>
      </c>
      <c r="D95090" s="2">
        <v>3</v>
      </c>
    </row>
    <row r="95091" spans="1:4" x14ac:dyDescent="0.25">
      <c r="A95091">
        <v>2003</v>
      </c>
      <c r="B95091" t="s">
        <v>18622</v>
      </c>
      <c r="C95091" t="s">
        <v>6543</v>
      </c>
      <c r="D95091" s="2">
        <v>3</v>
      </c>
    </row>
    <row r="95092" spans="1:4" x14ac:dyDescent="0.25">
      <c r="A95092">
        <v>2003</v>
      </c>
      <c r="B95092" t="s">
        <v>18622</v>
      </c>
      <c r="C95092" t="s">
        <v>6544</v>
      </c>
      <c r="D95092">
        <v>13</v>
      </c>
    </row>
    <row r="95093" spans="1:4" x14ac:dyDescent="0.25">
      <c r="A95093">
        <v>2003</v>
      </c>
      <c r="B95093" t="s">
        <v>18622</v>
      </c>
      <c r="C95093" t="s">
        <v>6545</v>
      </c>
      <c r="D95093" s="2">
        <v>3</v>
      </c>
    </row>
    <row r="95094" spans="1:4" x14ac:dyDescent="0.25">
      <c r="A95094">
        <v>2003</v>
      </c>
      <c r="B95094" t="s">
        <v>18622</v>
      </c>
      <c r="C95094" t="s">
        <v>6546</v>
      </c>
      <c r="D95094">
        <v>6</v>
      </c>
    </row>
    <row r="95095" spans="1:4" x14ac:dyDescent="0.25">
      <c r="A95095">
        <v>2003</v>
      </c>
      <c r="B95095" t="s">
        <v>18622</v>
      </c>
      <c r="C95095" t="s">
        <v>6547</v>
      </c>
      <c r="D95095">
        <v>5</v>
      </c>
    </row>
    <row r="95096" spans="1:4" x14ac:dyDescent="0.25">
      <c r="A95096">
        <v>2003</v>
      </c>
      <c r="B95096" t="s">
        <v>18622</v>
      </c>
      <c r="C95096" t="s">
        <v>6548</v>
      </c>
      <c r="D95096">
        <v>12</v>
      </c>
    </row>
    <row r="95097" spans="1:4" x14ac:dyDescent="0.25">
      <c r="A95097">
        <v>2003</v>
      </c>
      <c r="B95097" t="s">
        <v>18622</v>
      </c>
      <c r="C95097" t="s">
        <v>6549</v>
      </c>
      <c r="D95097" s="2">
        <v>3</v>
      </c>
    </row>
    <row r="95098" spans="1:4" x14ac:dyDescent="0.25">
      <c r="A95098">
        <v>2003</v>
      </c>
      <c r="B95098" t="s">
        <v>18622</v>
      </c>
      <c r="C95098" t="s">
        <v>6550</v>
      </c>
      <c r="D95098">
        <v>11</v>
      </c>
    </row>
    <row r="95099" spans="1:4" x14ac:dyDescent="0.25">
      <c r="A95099">
        <v>2003</v>
      </c>
      <c r="B95099" t="s">
        <v>18622</v>
      </c>
      <c r="C95099" t="s">
        <v>6551</v>
      </c>
      <c r="D95099">
        <v>6</v>
      </c>
    </row>
    <row r="95100" spans="1:4" x14ac:dyDescent="0.25">
      <c r="A95100">
        <v>2003</v>
      </c>
      <c r="B95100" t="s">
        <v>18622</v>
      </c>
      <c r="C95100" t="s">
        <v>6552</v>
      </c>
      <c r="D95100">
        <v>12</v>
      </c>
    </row>
    <row r="95101" spans="1:4" x14ac:dyDescent="0.25">
      <c r="A95101">
        <v>2003</v>
      </c>
      <c r="B95101" t="s">
        <v>18622</v>
      </c>
      <c r="C95101" t="s">
        <v>6553</v>
      </c>
      <c r="D95101">
        <v>6</v>
      </c>
    </row>
    <row r="95102" spans="1:4" x14ac:dyDescent="0.25">
      <c r="A95102">
        <v>2003</v>
      </c>
      <c r="B95102" t="s">
        <v>18622</v>
      </c>
      <c r="C95102" t="s">
        <v>6554</v>
      </c>
      <c r="D95102">
        <v>10</v>
      </c>
    </row>
    <row r="95103" spans="1:4" x14ac:dyDescent="0.25">
      <c r="A95103">
        <v>2003</v>
      </c>
      <c r="B95103" t="s">
        <v>18622</v>
      </c>
      <c r="C95103" t="s">
        <v>6555</v>
      </c>
      <c r="D95103">
        <v>15</v>
      </c>
    </row>
    <row r="95104" spans="1:4" x14ac:dyDescent="0.25">
      <c r="A95104">
        <v>2003</v>
      </c>
      <c r="B95104" t="s">
        <v>18622</v>
      </c>
      <c r="C95104" t="s">
        <v>6556</v>
      </c>
      <c r="D95104" s="2">
        <v>3</v>
      </c>
    </row>
    <row r="95105" spans="1:4" x14ac:dyDescent="0.25">
      <c r="A95105">
        <v>2003</v>
      </c>
      <c r="B95105" t="s">
        <v>18622</v>
      </c>
      <c r="C95105" t="s">
        <v>6557</v>
      </c>
      <c r="D95105">
        <v>5</v>
      </c>
    </row>
    <row r="95106" spans="1:4" x14ac:dyDescent="0.25">
      <c r="A95106">
        <v>2003</v>
      </c>
      <c r="B95106" t="s">
        <v>18622</v>
      </c>
      <c r="C95106" t="s">
        <v>6558</v>
      </c>
      <c r="D95106">
        <v>14</v>
      </c>
    </row>
    <row r="95107" spans="1:4" x14ac:dyDescent="0.25">
      <c r="A95107">
        <v>2003</v>
      </c>
      <c r="B95107" t="s">
        <v>18622</v>
      </c>
      <c r="C95107" t="s">
        <v>6559</v>
      </c>
      <c r="D95107" s="2">
        <v>3</v>
      </c>
    </row>
    <row r="95108" spans="1:4" x14ac:dyDescent="0.25">
      <c r="A95108">
        <v>2003</v>
      </c>
      <c r="B95108" t="s">
        <v>18622</v>
      </c>
      <c r="C95108" t="s">
        <v>6560</v>
      </c>
      <c r="D95108">
        <v>4</v>
      </c>
    </row>
    <row r="95109" spans="1:4" x14ac:dyDescent="0.25">
      <c r="A95109">
        <v>2003</v>
      </c>
      <c r="B95109" t="s">
        <v>18622</v>
      </c>
      <c r="C95109" t="s">
        <v>6561</v>
      </c>
      <c r="D95109" s="2">
        <v>3</v>
      </c>
    </row>
    <row r="95110" spans="1:4" x14ac:dyDescent="0.25">
      <c r="A95110">
        <v>2003</v>
      </c>
      <c r="B95110" t="s">
        <v>18622</v>
      </c>
      <c r="C95110" t="s">
        <v>6562</v>
      </c>
      <c r="D95110">
        <v>4</v>
      </c>
    </row>
    <row r="95111" spans="1:4" x14ac:dyDescent="0.25">
      <c r="A95111">
        <v>2003</v>
      </c>
      <c r="B95111" t="s">
        <v>18622</v>
      </c>
      <c r="C95111" t="s">
        <v>6563</v>
      </c>
      <c r="D95111">
        <v>6</v>
      </c>
    </row>
    <row r="95112" spans="1:4" x14ac:dyDescent="0.25">
      <c r="A95112">
        <v>2003</v>
      </c>
      <c r="B95112" t="s">
        <v>18622</v>
      </c>
      <c r="C95112" t="s">
        <v>6564</v>
      </c>
      <c r="D95112">
        <v>16</v>
      </c>
    </row>
    <row r="95113" spans="1:4" x14ac:dyDescent="0.25">
      <c r="A95113">
        <v>2003</v>
      </c>
      <c r="B95113" t="s">
        <v>18622</v>
      </c>
      <c r="C95113" t="s">
        <v>6565</v>
      </c>
      <c r="D95113">
        <v>8</v>
      </c>
    </row>
    <row r="95114" spans="1:4" x14ac:dyDescent="0.25">
      <c r="A95114">
        <v>2003</v>
      </c>
      <c r="B95114" t="s">
        <v>18622</v>
      </c>
      <c r="C95114" t="s">
        <v>6566</v>
      </c>
      <c r="D95114">
        <v>12</v>
      </c>
    </row>
    <row r="95115" spans="1:4" x14ac:dyDescent="0.25">
      <c r="A95115">
        <v>2003</v>
      </c>
      <c r="B95115" t="s">
        <v>18622</v>
      </c>
      <c r="C95115" t="s">
        <v>6567</v>
      </c>
      <c r="D95115">
        <v>4</v>
      </c>
    </row>
    <row r="95116" spans="1:4" x14ac:dyDescent="0.25">
      <c r="A95116">
        <v>2003</v>
      </c>
      <c r="B95116" t="s">
        <v>18622</v>
      </c>
      <c r="C95116" t="s">
        <v>18694</v>
      </c>
      <c r="D95116">
        <v>5</v>
      </c>
    </row>
    <row r="95117" spans="1:4" x14ac:dyDescent="0.25">
      <c r="A95117">
        <v>2003</v>
      </c>
      <c r="B95117" t="s">
        <v>18622</v>
      </c>
      <c r="C95117" t="s">
        <v>6568</v>
      </c>
      <c r="D95117">
        <v>9</v>
      </c>
    </row>
    <row r="95118" spans="1:4" x14ac:dyDescent="0.25">
      <c r="A95118">
        <v>2003</v>
      </c>
      <c r="B95118" t="s">
        <v>18622</v>
      </c>
      <c r="C95118" t="s">
        <v>6569</v>
      </c>
      <c r="D95118">
        <v>12</v>
      </c>
    </row>
    <row r="95119" spans="1:4" x14ac:dyDescent="0.25">
      <c r="A95119">
        <v>2003</v>
      </c>
      <c r="B95119" t="s">
        <v>18622</v>
      </c>
      <c r="C95119" t="s">
        <v>6570</v>
      </c>
      <c r="D95119">
        <v>13</v>
      </c>
    </row>
    <row r="95120" spans="1:4" x14ac:dyDescent="0.25">
      <c r="A95120">
        <v>2003</v>
      </c>
      <c r="B95120" t="s">
        <v>18622</v>
      </c>
      <c r="C95120" t="s">
        <v>6571</v>
      </c>
      <c r="D95120">
        <v>5</v>
      </c>
    </row>
    <row r="95121" spans="1:4" x14ac:dyDescent="0.25">
      <c r="A95121">
        <v>2003</v>
      </c>
      <c r="B95121" t="s">
        <v>18622</v>
      </c>
      <c r="C95121" t="s">
        <v>6572</v>
      </c>
      <c r="D95121">
        <v>6</v>
      </c>
    </row>
    <row r="95122" spans="1:4" x14ac:dyDescent="0.25">
      <c r="A95122">
        <v>2003</v>
      </c>
      <c r="B95122" t="s">
        <v>18622</v>
      </c>
      <c r="C95122" t="s">
        <v>6573</v>
      </c>
      <c r="D95122">
        <v>5</v>
      </c>
    </row>
    <row r="95123" spans="1:4" x14ac:dyDescent="0.25">
      <c r="A95123">
        <v>2003</v>
      </c>
      <c r="B95123" t="s">
        <v>18622</v>
      </c>
      <c r="C95123" t="s">
        <v>6574</v>
      </c>
      <c r="D95123">
        <v>6</v>
      </c>
    </row>
    <row r="95124" spans="1:4" x14ac:dyDescent="0.25">
      <c r="A95124">
        <v>2003</v>
      </c>
      <c r="B95124" t="s">
        <v>18622</v>
      </c>
      <c r="C95124" t="s">
        <v>6575</v>
      </c>
      <c r="D95124">
        <v>5</v>
      </c>
    </row>
    <row r="95125" spans="1:4" x14ac:dyDescent="0.25">
      <c r="A95125">
        <v>2003</v>
      </c>
      <c r="B95125" t="s">
        <v>18622</v>
      </c>
      <c r="C95125" t="s">
        <v>6576</v>
      </c>
      <c r="D95125">
        <v>5</v>
      </c>
    </row>
    <row r="95126" spans="1:4" x14ac:dyDescent="0.25">
      <c r="A95126">
        <v>2003</v>
      </c>
      <c r="B95126" t="s">
        <v>18622</v>
      </c>
      <c r="C95126" t="s">
        <v>18695</v>
      </c>
      <c r="D95126">
        <v>5</v>
      </c>
    </row>
    <row r="95127" spans="1:4" x14ac:dyDescent="0.25">
      <c r="A95127">
        <v>2003</v>
      </c>
      <c r="B95127" t="s">
        <v>18622</v>
      </c>
      <c r="C95127" t="s">
        <v>6577</v>
      </c>
      <c r="D95127">
        <v>7</v>
      </c>
    </row>
    <row r="95128" spans="1:4" x14ac:dyDescent="0.25">
      <c r="A95128">
        <v>2003</v>
      </c>
      <c r="B95128" t="s">
        <v>18622</v>
      </c>
      <c r="C95128" t="s">
        <v>6578</v>
      </c>
      <c r="D95128">
        <v>13</v>
      </c>
    </row>
    <row r="95129" spans="1:4" x14ac:dyDescent="0.25">
      <c r="A95129">
        <v>2003</v>
      </c>
      <c r="B95129" t="s">
        <v>18622</v>
      </c>
      <c r="C95129" t="s">
        <v>6579</v>
      </c>
      <c r="D95129">
        <v>5</v>
      </c>
    </row>
    <row r="95130" spans="1:4" x14ac:dyDescent="0.25">
      <c r="A95130">
        <v>2003</v>
      </c>
      <c r="B95130" t="s">
        <v>18622</v>
      </c>
      <c r="C95130" t="s">
        <v>6580</v>
      </c>
      <c r="D95130">
        <v>14</v>
      </c>
    </row>
    <row r="95131" spans="1:4" x14ac:dyDescent="0.25">
      <c r="A95131">
        <v>2003</v>
      </c>
      <c r="B95131" t="s">
        <v>18622</v>
      </c>
      <c r="C95131" t="s">
        <v>18696</v>
      </c>
      <c r="D95131" s="2">
        <v>3</v>
      </c>
    </row>
    <row r="95132" spans="1:4" x14ac:dyDescent="0.25">
      <c r="A95132">
        <v>2003</v>
      </c>
      <c r="B95132" t="s">
        <v>18622</v>
      </c>
      <c r="C95132" t="s">
        <v>6581</v>
      </c>
      <c r="D95132">
        <v>10</v>
      </c>
    </row>
    <row r="95133" spans="1:4" x14ac:dyDescent="0.25">
      <c r="A95133">
        <v>2003</v>
      </c>
      <c r="B95133" t="s">
        <v>18622</v>
      </c>
      <c r="C95133" t="s">
        <v>6582</v>
      </c>
      <c r="D95133">
        <v>7</v>
      </c>
    </row>
    <row r="95134" spans="1:4" x14ac:dyDescent="0.25">
      <c r="A95134">
        <v>2003</v>
      </c>
      <c r="B95134" t="s">
        <v>18622</v>
      </c>
      <c r="C95134" t="s">
        <v>6583</v>
      </c>
      <c r="D95134">
        <v>10</v>
      </c>
    </row>
    <row r="95135" spans="1:4" x14ac:dyDescent="0.25">
      <c r="A95135">
        <v>2003</v>
      </c>
      <c r="B95135" t="s">
        <v>18622</v>
      </c>
      <c r="C95135" t="s">
        <v>6584</v>
      </c>
      <c r="D95135">
        <v>7</v>
      </c>
    </row>
    <row r="95136" spans="1:4" x14ac:dyDescent="0.25">
      <c r="A95136">
        <v>2003</v>
      </c>
      <c r="B95136" t="s">
        <v>18622</v>
      </c>
      <c r="C95136" t="s">
        <v>6585</v>
      </c>
      <c r="D95136">
        <v>12</v>
      </c>
    </row>
    <row r="95137" spans="1:4" x14ac:dyDescent="0.25">
      <c r="A95137">
        <v>2003</v>
      </c>
      <c r="B95137" t="s">
        <v>18622</v>
      </c>
      <c r="C95137" t="s">
        <v>6586</v>
      </c>
      <c r="D95137">
        <v>14</v>
      </c>
    </row>
    <row r="95138" spans="1:4" x14ac:dyDescent="0.25">
      <c r="A95138">
        <v>2003</v>
      </c>
      <c r="B95138" t="s">
        <v>18622</v>
      </c>
      <c r="C95138" t="s">
        <v>6587</v>
      </c>
      <c r="D95138">
        <v>15</v>
      </c>
    </row>
    <row r="95139" spans="1:4" x14ac:dyDescent="0.25">
      <c r="A95139">
        <v>2003</v>
      </c>
      <c r="B95139" t="s">
        <v>18622</v>
      </c>
      <c r="C95139" t="s">
        <v>6588</v>
      </c>
      <c r="D95139">
        <v>11</v>
      </c>
    </row>
    <row r="95140" spans="1:4" x14ac:dyDescent="0.25">
      <c r="A95140">
        <v>2003</v>
      </c>
      <c r="B95140" t="s">
        <v>18622</v>
      </c>
      <c r="C95140" t="s">
        <v>6589</v>
      </c>
      <c r="D95140">
        <v>9</v>
      </c>
    </row>
    <row r="95141" spans="1:4" x14ac:dyDescent="0.25">
      <c r="A95141">
        <v>2003</v>
      </c>
      <c r="B95141" t="s">
        <v>18622</v>
      </c>
      <c r="C95141" t="s">
        <v>6590</v>
      </c>
      <c r="D95141">
        <v>14</v>
      </c>
    </row>
    <row r="95142" spans="1:4" x14ac:dyDescent="0.25">
      <c r="A95142">
        <v>2003</v>
      </c>
      <c r="B95142" t="s">
        <v>18622</v>
      </c>
      <c r="C95142" t="s">
        <v>6591</v>
      </c>
      <c r="D95142">
        <v>15</v>
      </c>
    </row>
    <row r="95143" spans="1:4" x14ac:dyDescent="0.25">
      <c r="A95143">
        <v>2003</v>
      </c>
      <c r="B95143" t="s">
        <v>18622</v>
      </c>
      <c r="C95143" t="s">
        <v>6592</v>
      </c>
      <c r="D95143">
        <v>14</v>
      </c>
    </row>
    <row r="95144" spans="1:4" x14ac:dyDescent="0.25">
      <c r="A95144">
        <v>2003</v>
      </c>
      <c r="B95144" t="s">
        <v>18622</v>
      </c>
      <c r="C95144" t="s">
        <v>6593</v>
      </c>
      <c r="D95144">
        <v>13</v>
      </c>
    </row>
    <row r="95145" spans="1:4" x14ac:dyDescent="0.25">
      <c r="A95145">
        <v>2003</v>
      </c>
      <c r="B95145" t="s">
        <v>18622</v>
      </c>
      <c r="C95145" t="s">
        <v>6594</v>
      </c>
      <c r="D95145">
        <v>10</v>
      </c>
    </row>
    <row r="95146" spans="1:4" x14ac:dyDescent="0.25">
      <c r="A95146">
        <v>2003</v>
      </c>
      <c r="B95146" t="s">
        <v>18622</v>
      </c>
      <c r="C95146" t="s">
        <v>6595</v>
      </c>
      <c r="D95146">
        <v>8</v>
      </c>
    </row>
    <row r="95147" spans="1:4" x14ac:dyDescent="0.25">
      <c r="A95147">
        <v>2003</v>
      </c>
      <c r="B95147" t="s">
        <v>18622</v>
      </c>
      <c r="C95147" t="s">
        <v>6596</v>
      </c>
      <c r="D95147">
        <v>8</v>
      </c>
    </row>
    <row r="95148" spans="1:4" x14ac:dyDescent="0.25">
      <c r="A95148">
        <v>2003</v>
      </c>
      <c r="B95148" t="s">
        <v>18622</v>
      </c>
      <c r="C95148" t="s">
        <v>6597</v>
      </c>
      <c r="D95148">
        <v>11</v>
      </c>
    </row>
    <row r="95149" spans="1:4" x14ac:dyDescent="0.25">
      <c r="A95149">
        <v>2003</v>
      </c>
      <c r="B95149" t="s">
        <v>18622</v>
      </c>
      <c r="C95149" t="s">
        <v>6598</v>
      </c>
      <c r="D95149">
        <v>12</v>
      </c>
    </row>
    <row r="95150" spans="1:4" x14ac:dyDescent="0.25">
      <c r="A95150">
        <v>2003</v>
      </c>
      <c r="B95150" t="s">
        <v>18622</v>
      </c>
      <c r="C95150" t="s">
        <v>6599</v>
      </c>
      <c r="D95150">
        <v>11</v>
      </c>
    </row>
    <row r="95151" spans="1:4" x14ac:dyDescent="0.25">
      <c r="A95151">
        <v>2003</v>
      </c>
      <c r="B95151" t="s">
        <v>18622</v>
      </c>
      <c r="C95151" t="s">
        <v>6600</v>
      </c>
      <c r="D95151">
        <v>8</v>
      </c>
    </row>
    <row r="95152" spans="1:4" x14ac:dyDescent="0.25">
      <c r="A95152">
        <v>2003</v>
      </c>
      <c r="B95152" t="s">
        <v>18622</v>
      </c>
      <c r="C95152" t="s">
        <v>6601</v>
      </c>
      <c r="D95152">
        <v>12</v>
      </c>
    </row>
    <row r="95153" spans="1:4" x14ac:dyDescent="0.25">
      <c r="A95153">
        <v>2003</v>
      </c>
      <c r="B95153" t="s">
        <v>18622</v>
      </c>
      <c r="C95153" t="s">
        <v>6602</v>
      </c>
      <c r="D95153">
        <v>10</v>
      </c>
    </row>
    <row r="95154" spans="1:4" x14ac:dyDescent="0.25">
      <c r="A95154">
        <v>2003</v>
      </c>
      <c r="B95154" t="s">
        <v>18622</v>
      </c>
      <c r="C95154" t="s">
        <v>6603</v>
      </c>
      <c r="D95154">
        <v>12</v>
      </c>
    </row>
    <row r="95155" spans="1:4" x14ac:dyDescent="0.25">
      <c r="A95155">
        <v>2003</v>
      </c>
      <c r="B95155" t="s">
        <v>18622</v>
      </c>
      <c r="C95155" t="s">
        <v>6604</v>
      </c>
      <c r="D95155">
        <v>11</v>
      </c>
    </row>
    <row r="95156" spans="1:4" x14ac:dyDescent="0.25">
      <c r="A95156">
        <v>2003</v>
      </c>
      <c r="B95156" t="s">
        <v>18622</v>
      </c>
      <c r="C95156" t="s">
        <v>6605</v>
      </c>
      <c r="D95156">
        <v>10</v>
      </c>
    </row>
    <row r="95157" spans="1:4" x14ac:dyDescent="0.25">
      <c r="A95157">
        <v>2003</v>
      </c>
      <c r="B95157" t="s">
        <v>18622</v>
      </c>
      <c r="C95157" t="s">
        <v>6606</v>
      </c>
      <c r="D95157">
        <v>12</v>
      </c>
    </row>
    <row r="95158" spans="1:4" x14ac:dyDescent="0.25">
      <c r="A95158">
        <v>2003</v>
      </c>
      <c r="B95158" t="s">
        <v>18622</v>
      </c>
      <c r="C95158" t="s">
        <v>6607</v>
      </c>
      <c r="D95158">
        <v>14</v>
      </c>
    </row>
    <row r="95159" spans="1:4" x14ac:dyDescent="0.25">
      <c r="A95159">
        <v>2003</v>
      </c>
      <c r="B95159" t="s">
        <v>18622</v>
      </c>
      <c r="C95159" t="s">
        <v>6608</v>
      </c>
      <c r="D95159">
        <v>13</v>
      </c>
    </row>
    <row r="95160" spans="1:4" x14ac:dyDescent="0.25">
      <c r="A95160">
        <v>2003</v>
      </c>
      <c r="B95160" t="s">
        <v>18622</v>
      </c>
      <c r="C95160" t="s">
        <v>6609</v>
      </c>
      <c r="D95160">
        <v>7</v>
      </c>
    </row>
    <row r="95161" spans="1:4" x14ac:dyDescent="0.25">
      <c r="A95161">
        <v>2003</v>
      </c>
      <c r="B95161" t="s">
        <v>18622</v>
      </c>
      <c r="C95161" t="s">
        <v>6610</v>
      </c>
      <c r="D95161">
        <v>13</v>
      </c>
    </row>
    <row r="95162" spans="1:4" x14ac:dyDescent="0.25">
      <c r="A95162">
        <v>2003</v>
      </c>
      <c r="B95162" t="s">
        <v>18622</v>
      </c>
      <c r="C95162" t="s">
        <v>6611</v>
      </c>
      <c r="D95162">
        <v>14</v>
      </c>
    </row>
    <row r="95163" spans="1:4" x14ac:dyDescent="0.25">
      <c r="A95163">
        <v>2003</v>
      </c>
      <c r="B95163" t="s">
        <v>18622</v>
      </c>
      <c r="C95163" t="s">
        <v>6612</v>
      </c>
      <c r="D95163">
        <v>12</v>
      </c>
    </row>
    <row r="95164" spans="1:4" x14ac:dyDescent="0.25">
      <c r="A95164">
        <v>2003</v>
      </c>
      <c r="B95164" t="s">
        <v>18622</v>
      </c>
      <c r="C95164" t="s">
        <v>6613</v>
      </c>
      <c r="D95164">
        <v>12</v>
      </c>
    </row>
    <row r="95165" spans="1:4" x14ac:dyDescent="0.25">
      <c r="A95165">
        <v>2003</v>
      </c>
      <c r="B95165" t="s">
        <v>18622</v>
      </c>
      <c r="C95165" t="s">
        <v>6614</v>
      </c>
      <c r="D95165">
        <v>15</v>
      </c>
    </row>
    <row r="95166" spans="1:4" x14ac:dyDescent="0.25">
      <c r="A95166">
        <v>2003</v>
      </c>
      <c r="B95166" t="s">
        <v>18622</v>
      </c>
      <c r="C95166" t="s">
        <v>6615</v>
      </c>
      <c r="D95166">
        <v>12</v>
      </c>
    </row>
    <row r="95167" spans="1:4" x14ac:dyDescent="0.25">
      <c r="A95167">
        <v>2003</v>
      </c>
      <c r="B95167" t="s">
        <v>18622</v>
      </c>
      <c r="C95167" t="s">
        <v>6616</v>
      </c>
      <c r="D95167">
        <v>12</v>
      </c>
    </row>
    <row r="95168" spans="1:4" x14ac:dyDescent="0.25">
      <c r="A95168">
        <v>2003</v>
      </c>
      <c r="B95168" t="s">
        <v>18622</v>
      </c>
      <c r="C95168" t="s">
        <v>6617</v>
      </c>
      <c r="D95168">
        <v>13</v>
      </c>
    </row>
    <row r="95169" spans="1:4" x14ac:dyDescent="0.25">
      <c r="A95169">
        <v>2003</v>
      </c>
      <c r="B95169" t="s">
        <v>18622</v>
      </c>
      <c r="C95169" t="s">
        <v>6618</v>
      </c>
      <c r="D95169">
        <v>14</v>
      </c>
    </row>
    <row r="95170" spans="1:4" x14ac:dyDescent="0.25">
      <c r="A95170">
        <v>2003</v>
      </c>
      <c r="B95170" t="s">
        <v>18622</v>
      </c>
      <c r="C95170" t="s">
        <v>6619</v>
      </c>
      <c r="D95170">
        <v>13</v>
      </c>
    </row>
    <row r="95171" spans="1:4" x14ac:dyDescent="0.25">
      <c r="A95171">
        <v>2003</v>
      </c>
      <c r="B95171" t="s">
        <v>18622</v>
      </c>
      <c r="C95171" t="s">
        <v>6620</v>
      </c>
      <c r="D95171">
        <v>8</v>
      </c>
    </row>
    <row r="95172" spans="1:4" x14ac:dyDescent="0.25">
      <c r="A95172">
        <v>2003</v>
      </c>
      <c r="B95172" t="s">
        <v>18622</v>
      </c>
      <c r="C95172" t="s">
        <v>6621</v>
      </c>
      <c r="D95172">
        <v>6</v>
      </c>
    </row>
    <row r="95173" spans="1:4" x14ac:dyDescent="0.25">
      <c r="A95173">
        <v>2003</v>
      </c>
      <c r="B95173" t="s">
        <v>18622</v>
      </c>
      <c r="C95173" t="s">
        <v>6622</v>
      </c>
      <c r="D95173">
        <v>4</v>
      </c>
    </row>
    <row r="95174" spans="1:4" x14ac:dyDescent="0.25">
      <c r="A95174">
        <v>2003</v>
      </c>
      <c r="B95174" t="s">
        <v>18622</v>
      </c>
      <c r="C95174" t="s">
        <v>6623</v>
      </c>
      <c r="D95174" s="2">
        <v>3</v>
      </c>
    </row>
    <row r="95175" spans="1:4" x14ac:dyDescent="0.25">
      <c r="A95175">
        <v>2003</v>
      </c>
      <c r="B95175" t="s">
        <v>18622</v>
      </c>
      <c r="C95175" t="s">
        <v>6624</v>
      </c>
      <c r="D95175">
        <v>15</v>
      </c>
    </row>
    <row r="95176" spans="1:4" x14ac:dyDescent="0.25">
      <c r="A95176">
        <v>2003</v>
      </c>
      <c r="B95176" t="s">
        <v>18622</v>
      </c>
      <c r="C95176" t="s">
        <v>6625</v>
      </c>
      <c r="D95176" s="2">
        <v>3</v>
      </c>
    </row>
    <row r="95177" spans="1:4" x14ac:dyDescent="0.25">
      <c r="A95177">
        <v>2003</v>
      </c>
      <c r="B95177" t="s">
        <v>18622</v>
      </c>
      <c r="C95177" t="s">
        <v>6626</v>
      </c>
      <c r="D95177">
        <v>15</v>
      </c>
    </row>
    <row r="95178" spans="1:4" x14ac:dyDescent="0.25">
      <c r="A95178">
        <v>2003</v>
      </c>
      <c r="B95178" t="s">
        <v>18622</v>
      </c>
      <c r="C95178" t="s">
        <v>6627</v>
      </c>
      <c r="D95178">
        <v>11</v>
      </c>
    </row>
    <row r="95179" spans="1:4" x14ac:dyDescent="0.25">
      <c r="A95179">
        <v>2003</v>
      </c>
      <c r="B95179" t="s">
        <v>18622</v>
      </c>
      <c r="C95179" t="s">
        <v>6628</v>
      </c>
      <c r="D95179">
        <v>11</v>
      </c>
    </row>
    <row r="95180" spans="1:4" x14ac:dyDescent="0.25">
      <c r="A95180">
        <v>2003</v>
      </c>
      <c r="B95180" t="s">
        <v>18622</v>
      </c>
      <c r="C95180" t="s">
        <v>6629</v>
      </c>
      <c r="D95180">
        <v>13</v>
      </c>
    </row>
    <row r="95181" spans="1:4" x14ac:dyDescent="0.25">
      <c r="A95181">
        <v>2003</v>
      </c>
      <c r="B95181" t="s">
        <v>18622</v>
      </c>
      <c r="C95181" t="s">
        <v>6630</v>
      </c>
      <c r="D95181">
        <v>12</v>
      </c>
    </row>
    <row r="95182" spans="1:4" x14ac:dyDescent="0.25">
      <c r="A95182">
        <v>2003</v>
      </c>
      <c r="B95182" t="s">
        <v>18622</v>
      </c>
      <c r="C95182" t="s">
        <v>6631</v>
      </c>
      <c r="D95182">
        <v>16</v>
      </c>
    </row>
    <row r="95183" spans="1:4" x14ac:dyDescent="0.25">
      <c r="A95183">
        <v>2003</v>
      </c>
      <c r="B95183" t="s">
        <v>18622</v>
      </c>
      <c r="C95183" t="s">
        <v>6632</v>
      </c>
      <c r="D95183">
        <v>11</v>
      </c>
    </row>
    <row r="95184" spans="1:4" x14ac:dyDescent="0.25">
      <c r="A95184">
        <v>2003</v>
      </c>
      <c r="B95184" t="s">
        <v>18622</v>
      </c>
      <c r="C95184" t="s">
        <v>6633</v>
      </c>
      <c r="D95184">
        <v>9</v>
      </c>
    </row>
    <row r="95185" spans="1:4" x14ac:dyDescent="0.25">
      <c r="A95185">
        <v>2003</v>
      </c>
      <c r="B95185" t="s">
        <v>18622</v>
      </c>
      <c r="C95185" t="s">
        <v>6634</v>
      </c>
      <c r="D95185">
        <v>11</v>
      </c>
    </row>
    <row r="95186" spans="1:4" x14ac:dyDescent="0.25">
      <c r="A95186">
        <v>2003</v>
      </c>
      <c r="B95186" t="s">
        <v>18622</v>
      </c>
      <c r="C95186" t="s">
        <v>6635</v>
      </c>
      <c r="D95186">
        <v>6</v>
      </c>
    </row>
    <row r="95187" spans="1:4" x14ac:dyDescent="0.25">
      <c r="A95187">
        <v>2003</v>
      </c>
      <c r="B95187" t="s">
        <v>18622</v>
      </c>
      <c r="C95187" t="s">
        <v>6636</v>
      </c>
      <c r="D95187">
        <v>7</v>
      </c>
    </row>
    <row r="95188" spans="1:4" x14ac:dyDescent="0.25">
      <c r="A95188">
        <v>2003</v>
      </c>
      <c r="B95188" t="s">
        <v>18622</v>
      </c>
      <c r="C95188" t="s">
        <v>6637</v>
      </c>
      <c r="D95188">
        <v>12</v>
      </c>
    </row>
    <row r="95189" spans="1:4" x14ac:dyDescent="0.25">
      <c r="A95189">
        <v>2003</v>
      </c>
      <c r="B95189" t="s">
        <v>18622</v>
      </c>
      <c r="C95189" t="s">
        <v>6638</v>
      </c>
      <c r="D95189">
        <v>14</v>
      </c>
    </row>
    <row r="95190" spans="1:4" x14ac:dyDescent="0.25">
      <c r="A95190">
        <v>2003</v>
      </c>
      <c r="B95190" t="s">
        <v>18622</v>
      </c>
      <c r="C95190" t="s">
        <v>6639</v>
      </c>
      <c r="D95190">
        <v>14</v>
      </c>
    </row>
    <row r="95191" spans="1:4" x14ac:dyDescent="0.25">
      <c r="A95191">
        <v>2003</v>
      </c>
      <c r="B95191" t="s">
        <v>18622</v>
      </c>
      <c r="C95191" t="s">
        <v>6640</v>
      </c>
      <c r="D95191">
        <v>10</v>
      </c>
    </row>
    <row r="95192" spans="1:4" x14ac:dyDescent="0.25">
      <c r="A95192">
        <v>2003</v>
      </c>
      <c r="B95192" t="s">
        <v>18622</v>
      </c>
      <c r="C95192" t="s">
        <v>6641</v>
      </c>
      <c r="D95192">
        <v>10</v>
      </c>
    </row>
    <row r="95193" spans="1:4" x14ac:dyDescent="0.25">
      <c r="A95193">
        <v>2003</v>
      </c>
      <c r="B95193" t="s">
        <v>18622</v>
      </c>
      <c r="C95193" t="s">
        <v>6642</v>
      </c>
      <c r="D95193">
        <v>6</v>
      </c>
    </row>
    <row r="95194" spans="1:4" x14ac:dyDescent="0.25">
      <c r="A95194">
        <v>2003</v>
      </c>
      <c r="B95194" t="s">
        <v>18622</v>
      </c>
      <c r="C95194" t="s">
        <v>6643</v>
      </c>
      <c r="D95194">
        <v>5</v>
      </c>
    </row>
    <row r="95195" spans="1:4" x14ac:dyDescent="0.25">
      <c r="A95195">
        <v>2003</v>
      </c>
      <c r="B95195" t="s">
        <v>18622</v>
      </c>
      <c r="C95195" t="s">
        <v>18697</v>
      </c>
      <c r="D95195" s="2">
        <v>3</v>
      </c>
    </row>
    <row r="95196" spans="1:4" x14ac:dyDescent="0.25">
      <c r="A95196">
        <v>2003</v>
      </c>
      <c r="B95196" t="s">
        <v>18622</v>
      </c>
      <c r="C95196" t="s">
        <v>6644</v>
      </c>
      <c r="D95196" s="2">
        <v>3</v>
      </c>
    </row>
    <row r="95197" spans="1:4" x14ac:dyDescent="0.25">
      <c r="A95197">
        <v>2003</v>
      </c>
      <c r="B95197" t="s">
        <v>18622</v>
      </c>
      <c r="C95197" t="s">
        <v>6645</v>
      </c>
      <c r="D95197">
        <v>5</v>
      </c>
    </row>
    <row r="95198" spans="1:4" x14ac:dyDescent="0.25">
      <c r="A95198">
        <v>2003</v>
      </c>
      <c r="B95198" t="s">
        <v>18622</v>
      </c>
      <c r="C95198" t="s">
        <v>6646</v>
      </c>
      <c r="D95198">
        <v>4</v>
      </c>
    </row>
    <row r="95199" spans="1:4" x14ac:dyDescent="0.25">
      <c r="A95199">
        <v>2003</v>
      </c>
      <c r="B95199" t="s">
        <v>18622</v>
      </c>
      <c r="C95199" t="s">
        <v>18698</v>
      </c>
      <c r="D95199" s="2">
        <v>3</v>
      </c>
    </row>
    <row r="95200" spans="1:4" x14ac:dyDescent="0.25">
      <c r="A95200">
        <v>2003</v>
      </c>
      <c r="B95200" t="s">
        <v>18622</v>
      </c>
      <c r="C95200" t="s">
        <v>6647</v>
      </c>
      <c r="D95200">
        <v>7</v>
      </c>
    </row>
    <row r="95201" spans="1:4" x14ac:dyDescent="0.25">
      <c r="A95201">
        <v>2003</v>
      </c>
      <c r="B95201" t="s">
        <v>18622</v>
      </c>
      <c r="C95201" t="s">
        <v>6648</v>
      </c>
      <c r="D95201" s="2">
        <v>3</v>
      </c>
    </row>
    <row r="95202" spans="1:4" x14ac:dyDescent="0.25">
      <c r="A95202">
        <v>2003</v>
      </c>
      <c r="B95202" t="s">
        <v>18622</v>
      </c>
      <c r="C95202" t="s">
        <v>6649</v>
      </c>
      <c r="D95202">
        <v>8</v>
      </c>
    </row>
    <row r="95203" spans="1:4" x14ac:dyDescent="0.25">
      <c r="A95203">
        <v>2003</v>
      </c>
      <c r="B95203" t="s">
        <v>18622</v>
      </c>
      <c r="C95203" t="s">
        <v>18699</v>
      </c>
      <c r="D95203">
        <v>7</v>
      </c>
    </row>
    <row r="95204" spans="1:4" x14ac:dyDescent="0.25">
      <c r="A95204">
        <v>2003</v>
      </c>
      <c r="B95204" t="s">
        <v>18622</v>
      </c>
      <c r="C95204" t="s">
        <v>6650</v>
      </c>
      <c r="D95204">
        <v>5</v>
      </c>
    </row>
    <row r="95205" spans="1:4" x14ac:dyDescent="0.25">
      <c r="A95205">
        <v>2003</v>
      </c>
      <c r="B95205" t="s">
        <v>18622</v>
      </c>
      <c r="C95205" t="s">
        <v>18700</v>
      </c>
      <c r="D95205">
        <v>8</v>
      </c>
    </row>
    <row r="95206" spans="1:4" x14ac:dyDescent="0.25">
      <c r="A95206">
        <v>2003</v>
      </c>
      <c r="B95206" t="s">
        <v>18622</v>
      </c>
      <c r="C95206" t="s">
        <v>6651</v>
      </c>
      <c r="D95206">
        <v>4</v>
      </c>
    </row>
    <row r="95207" spans="1:4" x14ac:dyDescent="0.25">
      <c r="A95207">
        <v>2003</v>
      </c>
      <c r="B95207" t="s">
        <v>18622</v>
      </c>
      <c r="C95207" t="s">
        <v>6652</v>
      </c>
      <c r="D95207">
        <v>9</v>
      </c>
    </row>
    <row r="95208" spans="1:4" x14ac:dyDescent="0.25">
      <c r="A95208">
        <v>2003</v>
      </c>
      <c r="B95208" t="s">
        <v>18622</v>
      </c>
      <c r="C95208" t="s">
        <v>6653</v>
      </c>
      <c r="D95208">
        <v>8</v>
      </c>
    </row>
    <row r="95209" spans="1:4" x14ac:dyDescent="0.25">
      <c r="A95209">
        <v>2003</v>
      </c>
      <c r="B95209" t="s">
        <v>18622</v>
      </c>
      <c r="C95209" t="s">
        <v>6654</v>
      </c>
      <c r="D95209">
        <v>6</v>
      </c>
    </row>
    <row r="95210" spans="1:4" x14ac:dyDescent="0.25">
      <c r="A95210">
        <v>2003</v>
      </c>
      <c r="B95210" t="s">
        <v>18622</v>
      </c>
      <c r="C95210" t="s">
        <v>6655</v>
      </c>
      <c r="D95210" s="2">
        <v>3</v>
      </c>
    </row>
    <row r="95211" spans="1:4" x14ac:dyDescent="0.25">
      <c r="A95211">
        <v>2003</v>
      </c>
      <c r="B95211" t="s">
        <v>18622</v>
      </c>
      <c r="C95211" t="s">
        <v>6656</v>
      </c>
      <c r="D95211">
        <v>13</v>
      </c>
    </row>
    <row r="95212" spans="1:4" x14ac:dyDescent="0.25">
      <c r="A95212">
        <v>2003</v>
      </c>
      <c r="B95212" t="s">
        <v>18622</v>
      </c>
      <c r="C95212" t="s">
        <v>6657</v>
      </c>
      <c r="D95212">
        <v>8</v>
      </c>
    </row>
    <row r="95213" spans="1:4" x14ac:dyDescent="0.25">
      <c r="A95213">
        <v>2003</v>
      </c>
      <c r="B95213" t="s">
        <v>18622</v>
      </c>
      <c r="C95213" t="s">
        <v>6658</v>
      </c>
      <c r="D95213">
        <v>7</v>
      </c>
    </row>
    <row r="95214" spans="1:4" x14ac:dyDescent="0.25">
      <c r="A95214">
        <v>2003</v>
      </c>
      <c r="B95214" t="s">
        <v>18622</v>
      </c>
      <c r="C95214" t="s">
        <v>6659</v>
      </c>
      <c r="D95214">
        <v>6</v>
      </c>
    </row>
    <row r="95215" spans="1:4" x14ac:dyDescent="0.25">
      <c r="A95215">
        <v>2003</v>
      </c>
      <c r="B95215" t="s">
        <v>18622</v>
      </c>
      <c r="C95215" t="s">
        <v>6660</v>
      </c>
      <c r="D95215">
        <v>6</v>
      </c>
    </row>
    <row r="95216" spans="1:4" x14ac:dyDescent="0.25">
      <c r="A95216">
        <v>2003</v>
      </c>
      <c r="B95216" t="s">
        <v>18622</v>
      </c>
      <c r="C95216" t="s">
        <v>6661</v>
      </c>
      <c r="D95216">
        <v>11</v>
      </c>
    </row>
    <row r="95217" spans="1:4" x14ac:dyDescent="0.25">
      <c r="A95217">
        <v>2003</v>
      </c>
      <c r="B95217" t="s">
        <v>18622</v>
      </c>
      <c r="C95217" t="s">
        <v>6662</v>
      </c>
      <c r="D95217">
        <v>13</v>
      </c>
    </row>
    <row r="95218" spans="1:4" x14ac:dyDescent="0.25">
      <c r="A95218">
        <v>2003</v>
      </c>
      <c r="B95218" t="s">
        <v>18622</v>
      </c>
      <c r="C95218" t="s">
        <v>6663</v>
      </c>
      <c r="D95218">
        <v>11</v>
      </c>
    </row>
    <row r="95219" spans="1:4" x14ac:dyDescent="0.25">
      <c r="A95219">
        <v>2003</v>
      </c>
      <c r="B95219" t="s">
        <v>18622</v>
      </c>
      <c r="C95219" t="s">
        <v>6664</v>
      </c>
      <c r="D95219">
        <v>14</v>
      </c>
    </row>
    <row r="95220" spans="1:4" x14ac:dyDescent="0.25">
      <c r="A95220">
        <v>2003</v>
      </c>
      <c r="B95220" t="s">
        <v>18622</v>
      </c>
      <c r="C95220" t="s">
        <v>6665</v>
      </c>
      <c r="D95220">
        <v>14</v>
      </c>
    </row>
    <row r="95221" spans="1:4" x14ac:dyDescent="0.25">
      <c r="A95221">
        <v>2003</v>
      </c>
      <c r="B95221" t="s">
        <v>18622</v>
      </c>
      <c r="C95221" t="s">
        <v>6666</v>
      </c>
      <c r="D95221">
        <v>12</v>
      </c>
    </row>
    <row r="95222" spans="1:4" x14ac:dyDescent="0.25">
      <c r="A95222">
        <v>2003</v>
      </c>
      <c r="B95222" t="s">
        <v>18622</v>
      </c>
      <c r="C95222" t="s">
        <v>6667</v>
      </c>
      <c r="D95222">
        <v>14</v>
      </c>
    </row>
    <row r="95223" spans="1:4" x14ac:dyDescent="0.25">
      <c r="A95223">
        <v>2003</v>
      </c>
      <c r="B95223" t="s">
        <v>18622</v>
      </c>
      <c r="C95223" t="s">
        <v>6668</v>
      </c>
      <c r="D95223">
        <v>12</v>
      </c>
    </row>
    <row r="95224" spans="1:4" x14ac:dyDescent="0.25">
      <c r="A95224">
        <v>2003</v>
      </c>
      <c r="B95224" t="s">
        <v>18622</v>
      </c>
      <c r="C95224" t="s">
        <v>6669</v>
      </c>
      <c r="D95224">
        <v>13</v>
      </c>
    </row>
    <row r="95225" spans="1:4" x14ac:dyDescent="0.25">
      <c r="A95225">
        <v>2003</v>
      </c>
      <c r="B95225" t="s">
        <v>18622</v>
      </c>
      <c r="C95225" t="s">
        <v>6670</v>
      </c>
      <c r="D95225">
        <v>10</v>
      </c>
    </row>
    <row r="95226" spans="1:4" x14ac:dyDescent="0.25">
      <c r="A95226">
        <v>2003</v>
      </c>
      <c r="B95226" t="s">
        <v>18622</v>
      </c>
      <c r="C95226" t="s">
        <v>6671</v>
      </c>
      <c r="D95226">
        <v>9</v>
      </c>
    </row>
    <row r="95227" spans="1:4" x14ac:dyDescent="0.25">
      <c r="A95227">
        <v>2003</v>
      </c>
      <c r="B95227" t="s">
        <v>18622</v>
      </c>
      <c r="C95227" t="s">
        <v>6672</v>
      </c>
      <c r="D95227">
        <v>7</v>
      </c>
    </row>
    <row r="95228" spans="1:4" x14ac:dyDescent="0.25">
      <c r="A95228">
        <v>2003</v>
      </c>
      <c r="B95228" t="s">
        <v>18622</v>
      </c>
      <c r="C95228" t="s">
        <v>6673</v>
      </c>
      <c r="D95228">
        <v>11</v>
      </c>
    </row>
    <row r="95229" spans="1:4" x14ac:dyDescent="0.25">
      <c r="A95229">
        <v>2003</v>
      </c>
      <c r="B95229" t="s">
        <v>18622</v>
      </c>
      <c r="C95229" t="s">
        <v>6674</v>
      </c>
      <c r="D95229">
        <v>10</v>
      </c>
    </row>
    <row r="95230" spans="1:4" x14ac:dyDescent="0.25">
      <c r="A95230">
        <v>2003</v>
      </c>
      <c r="B95230" t="s">
        <v>18622</v>
      </c>
      <c r="C95230" t="s">
        <v>6675</v>
      </c>
      <c r="D95230">
        <v>11</v>
      </c>
    </row>
    <row r="95231" spans="1:4" x14ac:dyDescent="0.25">
      <c r="A95231">
        <v>2003</v>
      </c>
      <c r="B95231" t="s">
        <v>18622</v>
      </c>
      <c r="C95231" t="s">
        <v>6676</v>
      </c>
      <c r="D95231">
        <v>10</v>
      </c>
    </row>
    <row r="95232" spans="1:4" x14ac:dyDescent="0.25">
      <c r="A95232">
        <v>2003</v>
      </c>
      <c r="B95232" t="s">
        <v>18622</v>
      </c>
      <c r="C95232" t="s">
        <v>6677</v>
      </c>
      <c r="D95232">
        <v>6</v>
      </c>
    </row>
    <row r="95233" spans="1:4" x14ac:dyDescent="0.25">
      <c r="A95233">
        <v>2003</v>
      </c>
      <c r="B95233" t="s">
        <v>18622</v>
      </c>
      <c r="C95233" t="s">
        <v>6678</v>
      </c>
      <c r="D95233">
        <v>13</v>
      </c>
    </row>
    <row r="95234" spans="1:4" x14ac:dyDescent="0.25">
      <c r="A95234">
        <v>2003</v>
      </c>
      <c r="B95234" t="s">
        <v>18622</v>
      </c>
      <c r="C95234" t="s">
        <v>6679</v>
      </c>
      <c r="D95234">
        <v>9</v>
      </c>
    </row>
    <row r="95235" spans="1:4" x14ac:dyDescent="0.25">
      <c r="A95235">
        <v>2003</v>
      </c>
      <c r="B95235" t="s">
        <v>18622</v>
      </c>
      <c r="C95235" t="s">
        <v>6680</v>
      </c>
      <c r="D95235">
        <v>12</v>
      </c>
    </row>
    <row r="95236" spans="1:4" x14ac:dyDescent="0.25">
      <c r="A95236">
        <v>2003</v>
      </c>
      <c r="B95236" t="s">
        <v>18622</v>
      </c>
      <c r="C95236" t="s">
        <v>6681</v>
      </c>
      <c r="D95236">
        <v>11</v>
      </c>
    </row>
    <row r="95237" spans="1:4" x14ac:dyDescent="0.25">
      <c r="A95237">
        <v>2003</v>
      </c>
      <c r="B95237" t="s">
        <v>18622</v>
      </c>
      <c r="C95237" t="s">
        <v>6682</v>
      </c>
      <c r="D95237">
        <v>11</v>
      </c>
    </row>
    <row r="95238" spans="1:4" x14ac:dyDescent="0.25">
      <c r="A95238">
        <v>2003</v>
      </c>
      <c r="B95238" t="s">
        <v>18622</v>
      </c>
      <c r="C95238" t="s">
        <v>6683</v>
      </c>
      <c r="D95238">
        <v>11</v>
      </c>
    </row>
    <row r="95239" spans="1:4" x14ac:dyDescent="0.25">
      <c r="A95239">
        <v>2003</v>
      </c>
      <c r="B95239" t="s">
        <v>18622</v>
      </c>
      <c r="C95239" t="s">
        <v>6684</v>
      </c>
      <c r="D95239">
        <v>10</v>
      </c>
    </row>
    <row r="95240" spans="1:4" x14ac:dyDescent="0.25">
      <c r="A95240">
        <v>2003</v>
      </c>
      <c r="B95240" t="s">
        <v>18622</v>
      </c>
      <c r="C95240" t="s">
        <v>6685</v>
      </c>
      <c r="D95240">
        <v>12</v>
      </c>
    </row>
    <row r="95241" spans="1:4" x14ac:dyDescent="0.25">
      <c r="A95241">
        <v>2003</v>
      </c>
      <c r="B95241" t="s">
        <v>18622</v>
      </c>
      <c r="C95241" t="s">
        <v>6686</v>
      </c>
      <c r="D95241">
        <v>11</v>
      </c>
    </row>
    <row r="95242" spans="1:4" x14ac:dyDescent="0.25">
      <c r="A95242">
        <v>2003</v>
      </c>
      <c r="B95242" t="s">
        <v>18622</v>
      </c>
      <c r="C95242" t="s">
        <v>6687</v>
      </c>
      <c r="D95242">
        <v>6</v>
      </c>
    </row>
    <row r="95243" spans="1:4" x14ac:dyDescent="0.25">
      <c r="A95243">
        <v>2003</v>
      </c>
      <c r="B95243" t="s">
        <v>18622</v>
      </c>
      <c r="C95243" t="s">
        <v>18702</v>
      </c>
      <c r="D95243" s="2">
        <v>3</v>
      </c>
    </row>
    <row r="95244" spans="1:4" x14ac:dyDescent="0.25">
      <c r="A95244">
        <v>2003</v>
      </c>
      <c r="B95244" t="s">
        <v>18622</v>
      </c>
      <c r="C95244" t="s">
        <v>6688</v>
      </c>
      <c r="D95244">
        <v>5</v>
      </c>
    </row>
    <row r="95245" spans="1:4" x14ac:dyDescent="0.25">
      <c r="A95245">
        <v>2003</v>
      </c>
      <c r="B95245" t="s">
        <v>18622</v>
      </c>
      <c r="C95245" t="s">
        <v>6689</v>
      </c>
      <c r="D95245" s="2">
        <v>3</v>
      </c>
    </row>
    <row r="95246" spans="1:4" x14ac:dyDescent="0.25">
      <c r="A95246">
        <v>2003</v>
      </c>
      <c r="B95246" t="s">
        <v>18622</v>
      </c>
      <c r="C95246" t="s">
        <v>6690</v>
      </c>
      <c r="D95246" s="2">
        <v>3</v>
      </c>
    </row>
    <row r="95247" spans="1:4" x14ac:dyDescent="0.25">
      <c r="A95247">
        <v>2003</v>
      </c>
      <c r="B95247" t="s">
        <v>18622</v>
      </c>
      <c r="C95247" t="s">
        <v>6691</v>
      </c>
      <c r="D95247">
        <v>4</v>
      </c>
    </row>
    <row r="95248" spans="1:4" x14ac:dyDescent="0.25">
      <c r="A95248">
        <v>2003</v>
      </c>
      <c r="B95248" t="s">
        <v>18622</v>
      </c>
      <c r="C95248" t="s">
        <v>6692</v>
      </c>
      <c r="D95248">
        <v>5</v>
      </c>
    </row>
    <row r="95249" spans="1:4" x14ac:dyDescent="0.25">
      <c r="A95249">
        <v>2003</v>
      </c>
      <c r="B95249" t="s">
        <v>18622</v>
      </c>
      <c r="C95249" t="s">
        <v>18703</v>
      </c>
      <c r="D95249" s="2">
        <v>3</v>
      </c>
    </row>
    <row r="95250" spans="1:4" x14ac:dyDescent="0.25">
      <c r="A95250">
        <v>2003</v>
      </c>
      <c r="B95250" t="s">
        <v>18622</v>
      </c>
      <c r="C95250" t="s">
        <v>18704</v>
      </c>
      <c r="D95250">
        <v>4</v>
      </c>
    </row>
    <row r="95251" spans="1:4" x14ac:dyDescent="0.25">
      <c r="A95251">
        <v>2003</v>
      </c>
      <c r="B95251" t="s">
        <v>18622</v>
      </c>
      <c r="C95251" t="s">
        <v>6693</v>
      </c>
      <c r="D95251" s="2">
        <v>3</v>
      </c>
    </row>
    <row r="95252" spans="1:4" x14ac:dyDescent="0.25">
      <c r="A95252">
        <v>2003</v>
      </c>
      <c r="B95252" t="s">
        <v>18622</v>
      </c>
      <c r="C95252" t="s">
        <v>6694</v>
      </c>
      <c r="D95252" s="2">
        <v>3</v>
      </c>
    </row>
    <row r="95253" spans="1:4" x14ac:dyDescent="0.25">
      <c r="A95253">
        <v>2003</v>
      </c>
      <c r="B95253" t="s">
        <v>18622</v>
      </c>
      <c r="C95253" t="s">
        <v>18705</v>
      </c>
      <c r="D95253" s="2">
        <v>3</v>
      </c>
    </row>
    <row r="95254" spans="1:4" x14ac:dyDescent="0.25">
      <c r="A95254">
        <v>2003</v>
      </c>
      <c r="B95254" t="s">
        <v>18622</v>
      </c>
      <c r="C95254" t="s">
        <v>6695</v>
      </c>
      <c r="D95254">
        <v>4</v>
      </c>
    </row>
    <row r="95255" spans="1:4" x14ac:dyDescent="0.25">
      <c r="A95255">
        <v>2003</v>
      </c>
      <c r="B95255" t="s">
        <v>18622</v>
      </c>
      <c r="C95255" t="s">
        <v>6696</v>
      </c>
      <c r="D95255">
        <v>7</v>
      </c>
    </row>
    <row r="95256" spans="1:4" x14ac:dyDescent="0.25">
      <c r="A95256">
        <v>2003</v>
      </c>
      <c r="B95256" t="s">
        <v>18622</v>
      </c>
      <c r="C95256" t="s">
        <v>6697</v>
      </c>
      <c r="D95256">
        <v>4</v>
      </c>
    </row>
    <row r="95257" spans="1:4" x14ac:dyDescent="0.25">
      <c r="A95257">
        <v>2003</v>
      </c>
      <c r="B95257" t="s">
        <v>18622</v>
      </c>
      <c r="C95257" t="s">
        <v>6698</v>
      </c>
      <c r="D95257">
        <v>4</v>
      </c>
    </row>
    <row r="95258" spans="1:4" x14ac:dyDescent="0.25">
      <c r="A95258">
        <v>2003</v>
      </c>
      <c r="B95258" t="s">
        <v>18622</v>
      </c>
      <c r="C95258" t="s">
        <v>6699</v>
      </c>
      <c r="D95258" s="2">
        <v>3</v>
      </c>
    </row>
    <row r="95259" spans="1:4" x14ac:dyDescent="0.25">
      <c r="A95259">
        <v>2003</v>
      </c>
      <c r="B95259" t="s">
        <v>18622</v>
      </c>
      <c r="C95259" t="s">
        <v>6700</v>
      </c>
      <c r="D95259">
        <v>7</v>
      </c>
    </row>
    <row r="95260" spans="1:4" x14ac:dyDescent="0.25">
      <c r="A95260">
        <v>2003</v>
      </c>
      <c r="B95260" t="s">
        <v>18622</v>
      </c>
      <c r="C95260" t="s">
        <v>6701</v>
      </c>
      <c r="D95260">
        <v>4</v>
      </c>
    </row>
    <row r="95261" spans="1:4" x14ac:dyDescent="0.25">
      <c r="A95261">
        <v>2003</v>
      </c>
      <c r="B95261" t="s">
        <v>18622</v>
      </c>
      <c r="C95261" t="s">
        <v>18706</v>
      </c>
      <c r="D95261">
        <v>5</v>
      </c>
    </row>
    <row r="95262" spans="1:4" x14ac:dyDescent="0.25">
      <c r="A95262">
        <v>2003</v>
      </c>
      <c r="B95262" t="s">
        <v>18622</v>
      </c>
      <c r="C95262" t="s">
        <v>6702</v>
      </c>
      <c r="D95262">
        <v>6</v>
      </c>
    </row>
    <row r="95263" spans="1:4" x14ac:dyDescent="0.25">
      <c r="A95263">
        <v>2003</v>
      </c>
      <c r="B95263" t="s">
        <v>18622</v>
      </c>
      <c r="C95263" t="s">
        <v>6703</v>
      </c>
      <c r="D95263">
        <v>4</v>
      </c>
    </row>
    <row r="95264" spans="1:4" x14ac:dyDescent="0.25">
      <c r="A95264">
        <v>2003</v>
      </c>
      <c r="B95264" t="s">
        <v>18622</v>
      </c>
      <c r="C95264" t="s">
        <v>6704</v>
      </c>
      <c r="D95264">
        <v>4</v>
      </c>
    </row>
    <row r="95265" spans="1:4" x14ac:dyDescent="0.25">
      <c r="A95265">
        <v>2003</v>
      </c>
      <c r="B95265" t="s">
        <v>18622</v>
      </c>
      <c r="C95265" t="s">
        <v>6705</v>
      </c>
      <c r="D95265" s="2">
        <v>3</v>
      </c>
    </row>
    <row r="95266" spans="1:4" x14ac:dyDescent="0.25">
      <c r="A95266">
        <v>2003</v>
      </c>
      <c r="B95266" t="s">
        <v>18622</v>
      </c>
      <c r="C95266" t="s">
        <v>6706</v>
      </c>
      <c r="D95266" s="2">
        <v>3</v>
      </c>
    </row>
    <row r="95267" spans="1:4" x14ac:dyDescent="0.25">
      <c r="A95267">
        <v>2003</v>
      </c>
      <c r="B95267" t="s">
        <v>18622</v>
      </c>
      <c r="C95267" t="s">
        <v>6707</v>
      </c>
      <c r="D95267" s="2">
        <v>3</v>
      </c>
    </row>
    <row r="95268" spans="1:4" x14ac:dyDescent="0.25">
      <c r="A95268">
        <v>2003</v>
      </c>
      <c r="B95268" t="s">
        <v>18622</v>
      </c>
      <c r="C95268" t="s">
        <v>6708</v>
      </c>
      <c r="D95268" s="2">
        <v>3</v>
      </c>
    </row>
    <row r="95269" spans="1:4" x14ac:dyDescent="0.25">
      <c r="A95269">
        <v>2003</v>
      </c>
      <c r="B95269" t="s">
        <v>18622</v>
      </c>
      <c r="C95269" t="s">
        <v>6709</v>
      </c>
      <c r="D95269">
        <v>4</v>
      </c>
    </row>
    <row r="95270" spans="1:4" x14ac:dyDescent="0.25">
      <c r="A95270">
        <v>2003</v>
      </c>
      <c r="B95270" t="s">
        <v>18622</v>
      </c>
      <c r="C95270" t="s">
        <v>6710</v>
      </c>
      <c r="D95270" s="2">
        <v>3</v>
      </c>
    </row>
    <row r="95271" spans="1:4" x14ac:dyDescent="0.25">
      <c r="A95271">
        <v>2003</v>
      </c>
      <c r="B95271" t="s">
        <v>18622</v>
      </c>
      <c r="C95271" t="s">
        <v>6711</v>
      </c>
      <c r="D95271" s="2">
        <v>3</v>
      </c>
    </row>
    <row r="95272" spans="1:4" x14ac:dyDescent="0.25">
      <c r="A95272">
        <v>2003</v>
      </c>
      <c r="B95272" t="s">
        <v>18622</v>
      </c>
      <c r="C95272" t="s">
        <v>6712</v>
      </c>
      <c r="D95272">
        <v>5</v>
      </c>
    </row>
    <row r="95273" spans="1:4" x14ac:dyDescent="0.25">
      <c r="A95273">
        <v>2003</v>
      </c>
      <c r="B95273" t="s">
        <v>18622</v>
      </c>
      <c r="C95273" t="s">
        <v>6713</v>
      </c>
      <c r="D95273" s="2">
        <v>3</v>
      </c>
    </row>
    <row r="95274" spans="1:4" x14ac:dyDescent="0.25">
      <c r="A95274">
        <v>2003</v>
      </c>
      <c r="B95274" t="s">
        <v>18622</v>
      </c>
      <c r="C95274" t="s">
        <v>6714</v>
      </c>
      <c r="D95274" s="2">
        <v>3</v>
      </c>
    </row>
    <row r="95275" spans="1:4" x14ac:dyDescent="0.25">
      <c r="A95275">
        <v>2003</v>
      </c>
      <c r="B95275" t="s">
        <v>18622</v>
      </c>
      <c r="C95275" t="s">
        <v>18707</v>
      </c>
      <c r="D95275" s="2">
        <v>3</v>
      </c>
    </row>
    <row r="95276" spans="1:4" x14ac:dyDescent="0.25">
      <c r="A95276">
        <v>2003</v>
      </c>
      <c r="B95276" t="s">
        <v>18622</v>
      </c>
      <c r="C95276" t="s">
        <v>6715</v>
      </c>
      <c r="D95276">
        <v>5</v>
      </c>
    </row>
    <row r="95277" spans="1:4" x14ac:dyDescent="0.25">
      <c r="A95277">
        <v>2003</v>
      </c>
      <c r="B95277" t="s">
        <v>18622</v>
      </c>
      <c r="C95277" t="s">
        <v>6716</v>
      </c>
      <c r="D95277">
        <v>5</v>
      </c>
    </row>
    <row r="95278" spans="1:4" x14ac:dyDescent="0.25">
      <c r="A95278">
        <v>2003</v>
      </c>
      <c r="B95278" t="s">
        <v>18622</v>
      </c>
      <c r="C95278" t="s">
        <v>6717</v>
      </c>
      <c r="D95278" s="2">
        <v>3</v>
      </c>
    </row>
    <row r="95279" spans="1:4" x14ac:dyDescent="0.25">
      <c r="A95279">
        <v>2003</v>
      </c>
      <c r="B95279" t="s">
        <v>18622</v>
      </c>
      <c r="C95279" t="s">
        <v>6718</v>
      </c>
      <c r="D95279" s="2">
        <v>3</v>
      </c>
    </row>
    <row r="95280" spans="1:4" x14ac:dyDescent="0.25">
      <c r="A95280">
        <v>2003</v>
      </c>
      <c r="B95280" t="s">
        <v>18622</v>
      </c>
      <c r="C95280" t="s">
        <v>6719</v>
      </c>
      <c r="D95280">
        <v>5</v>
      </c>
    </row>
    <row r="95281" spans="1:4" x14ac:dyDescent="0.25">
      <c r="A95281">
        <v>2003</v>
      </c>
      <c r="B95281" t="s">
        <v>18622</v>
      </c>
      <c r="C95281" t="s">
        <v>6720</v>
      </c>
      <c r="D95281" s="2">
        <v>3</v>
      </c>
    </row>
    <row r="95282" spans="1:4" x14ac:dyDescent="0.25">
      <c r="A95282">
        <v>2003</v>
      </c>
      <c r="B95282" t="s">
        <v>18622</v>
      </c>
      <c r="C95282" t="s">
        <v>6721</v>
      </c>
      <c r="D95282">
        <v>4</v>
      </c>
    </row>
    <row r="95283" spans="1:4" x14ac:dyDescent="0.25">
      <c r="A95283">
        <v>2003</v>
      </c>
      <c r="B95283" t="s">
        <v>18622</v>
      </c>
      <c r="C95283" t="s">
        <v>6722</v>
      </c>
      <c r="D95283" s="2">
        <v>3</v>
      </c>
    </row>
    <row r="95284" spans="1:4" x14ac:dyDescent="0.25">
      <c r="A95284">
        <v>2003</v>
      </c>
      <c r="B95284" t="s">
        <v>18622</v>
      </c>
      <c r="C95284" t="s">
        <v>6723</v>
      </c>
      <c r="D95284">
        <v>4</v>
      </c>
    </row>
    <row r="95285" spans="1:4" x14ac:dyDescent="0.25">
      <c r="A95285">
        <v>2003</v>
      </c>
      <c r="B95285" t="s">
        <v>18622</v>
      </c>
      <c r="C95285" t="s">
        <v>6724</v>
      </c>
      <c r="D95285" s="2">
        <v>3</v>
      </c>
    </row>
    <row r="95286" spans="1:4" x14ac:dyDescent="0.25">
      <c r="A95286">
        <v>2003</v>
      </c>
      <c r="B95286" t="s">
        <v>18622</v>
      </c>
      <c r="C95286" t="s">
        <v>6725</v>
      </c>
      <c r="D95286">
        <v>6</v>
      </c>
    </row>
    <row r="95287" spans="1:4" x14ac:dyDescent="0.25">
      <c r="A95287">
        <v>2003</v>
      </c>
      <c r="B95287" t="s">
        <v>18622</v>
      </c>
      <c r="C95287" t="s">
        <v>6726</v>
      </c>
      <c r="D95287">
        <v>4</v>
      </c>
    </row>
    <row r="95288" spans="1:4" x14ac:dyDescent="0.25">
      <c r="A95288">
        <v>2003</v>
      </c>
      <c r="B95288" t="s">
        <v>18622</v>
      </c>
      <c r="C95288" t="s">
        <v>6727</v>
      </c>
      <c r="D95288">
        <v>5</v>
      </c>
    </row>
    <row r="95289" spans="1:4" x14ac:dyDescent="0.25">
      <c r="A95289">
        <v>2003</v>
      </c>
      <c r="B95289" t="s">
        <v>18622</v>
      </c>
      <c r="C95289" t="s">
        <v>6728</v>
      </c>
      <c r="D95289">
        <v>11</v>
      </c>
    </row>
    <row r="95290" spans="1:4" x14ac:dyDescent="0.25">
      <c r="A95290">
        <v>2003</v>
      </c>
      <c r="B95290" t="s">
        <v>18622</v>
      </c>
      <c r="C95290" t="s">
        <v>18708</v>
      </c>
      <c r="D95290" s="2">
        <v>3</v>
      </c>
    </row>
    <row r="95291" spans="1:4" x14ac:dyDescent="0.25">
      <c r="A95291">
        <v>2003</v>
      </c>
      <c r="B95291" t="s">
        <v>18622</v>
      </c>
      <c r="C95291" t="s">
        <v>6729</v>
      </c>
      <c r="D95291" s="2">
        <v>3</v>
      </c>
    </row>
    <row r="95292" spans="1:4" x14ac:dyDescent="0.25">
      <c r="A95292">
        <v>2003</v>
      </c>
      <c r="B95292" t="s">
        <v>18622</v>
      </c>
      <c r="C95292" t="s">
        <v>6730</v>
      </c>
      <c r="D95292">
        <v>4</v>
      </c>
    </row>
    <row r="95293" spans="1:4" x14ac:dyDescent="0.25">
      <c r="A95293">
        <v>2003</v>
      </c>
      <c r="B95293" t="s">
        <v>18622</v>
      </c>
      <c r="C95293" t="s">
        <v>18709</v>
      </c>
      <c r="D95293">
        <v>5</v>
      </c>
    </row>
    <row r="95294" spans="1:4" x14ac:dyDescent="0.25">
      <c r="A95294">
        <v>2003</v>
      </c>
      <c r="B95294" t="s">
        <v>18622</v>
      </c>
      <c r="C95294" t="s">
        <v>6731</v>
      </c>
      <c r="D95294">
        <v>7</v>
      </c>
    </row>
    <row r="95295" spans="1:4" x14ac:dyDescent="0.25">
      <c r="A95295">
        <v>2003</v>
      </c>
      <c r="B95295" t="s">
        <v>18622</v>
      </c>
      <c r="C95295" t="s">
        <v>6732</v>
      </c>
      <c r="D95295">
        <v>8</v>
      </c>
    </row>
    <row r="95296" spans="1:4" x14ac:dyDescent="0.25">
      <c r="A95296">
        <v>2003</v>
      </c>
      <c r="B95296" t="s">
        <v>18622</v>
      </c>
      <c r="C95296" t="s">
        <v>6733</v>
      </c>
      <c r="D95296">
        <v>7</v>
      </c>
    </row>
    <row r="95297" spans="1:4" x14ac:dyDescent="0.25">
      <c r="A95297">
        <v>2003</v>
      </c>
      <c r="B95297" t="s">
        <v>18622</v>
      </c>
      <c r="C95297" t="s">
        <v>6734</v>
      </c>
      <c r="D95297">
        <v>5</v>
      </c>
    </row>
    <row r="95298" spans="1:4" x14ac:dyDescent="0.25">
      <c r="A95298">
        <v>2003</v>
      </c>
      <c r="B95298" t="s">
        <v>18622</v>
      </c>
      <c r="C95298" t="s">
        <v>6735</v>
      </c>
      <c r="D95298">
        <v>6</v>
      </c>
    </row>
    <row r="95299" spans="1:4" x14ac:dyDescent="0.25">
      <c r="A95299">
        <v>2003</v>
      </c>
      <c r="B95299" t="s">
        <v>18622</v>
      </c>
      <c r="C95299" t="s">
        <v>6736</v>
      </c>
      <c r="D95299">
        <v>4</v>
      </c>
    </row>
    <row r="95300" spans="1:4" x14ac:dyDescent="0.25">
      <c r="A95300">
        <v>2003</v>
      </c>
      <c r="B95300" t="s">
        <v>18622</v>
      </c>
      <c r="C95300" t="s">
        <v>6737</v>
      </c>
      <c r="D95300">
        <v>5</v>
      </c>
    </row>
    <row r="95301" spans="1:4" x14ac:dyDescent="0.25">
      <c r="A95301">
        <v>2003</v>
      </c>
      <c r="B95301" t="s">
        <v>18622</v>
      </c>
      <c r="C95301" t="s">
        <v>6738</v>
      </c>
      <c r="D95301">
        <v>5</v>
      </c>
    </row>
    <row r="95302" spans="1:4" x14ac:dyDescent="0.25">
      <c r="A95302">
        <v>2003</v>
      </c>
      <c r="B95302" t="s">
        <v>18622</v>
      </c>
      <c r="C95302" t="s">
        <v>6739</v>
      </c>
      <c r="D95302" s="2">
        <v>3</v>
      </c>
    </row>
    <row r="95303" spans="1:4" x14ac:dyDescent="0.25">
      <c r="A95303">
        <v>2003</v>
      </c>
      <c r="B95303" t="s">
        <v>18622</v>
      </c>
      <c r="C95303" t="s">
        <v>6740</v>
      </c>
      <c r="D95303">
        <v>8</v>
      </c>
    </row>
    <row r="95304" spans="1:4" x14ac:dyDescent="0.25">
      <c r="A95304">
        <v>2003</v>
      </c>
      <c r="B95304" t="s">
        <v>18622</v>
      </c>
      <c r="C95304" t="s">
        <v>6741</v>
      </c>
      <c r="D95304" s="2">
        <v>3</v>
      </c>
    </row>
    <row r="95305" spans="1:4" x14ac:dyDescent="0.25">
      <c r="A95305">
        <v>2003</v>
      </c>
      <c r="B95305" t="s">
        <v>18622</v>
      </c>
      <c r="C95305" t="s">
        <v>6742</v>
      </c>
      <c r="D95305">
        <v>4</v>
      </c>
    </row>
    <row r="95306" spans="1:4" x14ac:dyDescent="0.25">
      <c r="A95306">
        <v>2003</v>
      </c>
      <c r="B95306" t="s">
        <v>18622</v>
      </c>
      <c r="C95306" t="s">
        <v>6743</v>
      </c>
      <c r="D95306">
        <v>7</v>
      </c>
    </row>
    <row r="95307" spans="1:4" x14ac:dyDescent="0.25">
      <c r="A95307">
        <v>2003</v>
      </c>
      <c r="B95307" t="s">
        <v>18622</v>
      </c>
      <c r="C95307" t="s">
        <v>6744</v>
      </c>
      <c r="D95307">
        <v>4</v>
      </c>
    </row>
    <row r="95308" spans="1:4" x14ac:dyDescent="0.25">
      <c r="A95308">
        <v>2003</v>
      </c>
      <c r="B95308" t="s">
        <v>18622</v>
      </c>
      <c r="C95308" t="s">
        <v>6745</v>
      </c>
      <c r="D95308">
        <v>8</v>
      </c>
    </row>
    <row r="95309" spans="1:4" x14ac:dyDescent="0.25">
      <c r="A95309">
        <v>2003</v>
      </c>
      <c r="B95309" t="s">
        <v>18622</v>
      </c>
      <c r="C95309" t="s">
        <v>6746</v>
      </c>
      <c r="D95309">
        <v>5</v>
      </c>
    </row>
    <row r="95310" spans="1:4" x14ac:dyDescent="0.25">
      <c r="A95310">
        <v>2003</v>
      </c>
      <c r="B95310" t="s">
        <v>18622</v>
      </c>
      <c r="C95310" t="s">
        <v>6747</v>
      </c>
      <c r="D95310">
        <v>7</v>
      </c>
    </row>
    <row r="95311" spans="1:4" x14ac:dyDescent="0.25">
      <c r="A95311">
        <v>2003</v>
      </c>
      <c r="B95311" t="s">
        <v>18622</v>
      </c>
      <c r="C95311" t="s">
        <v>18710</v>
      </c>
      <c r="D95311">
        <v>6</v>
      </c>
    </row>
    <row r="95312" spans="1:4" x14ac:dyDescent="0.25">
      <c r="A95312">
        <v>2003</v>
      </c>
      <c r="B95312" t="s">
        <v>18622</v>
      </c>
      <c r="C95312" t="s">
        <v>18711</v>
      </c>
      <c r="D95312">
        <v>5</v>
      </c>
    </row>
    <row r="95313" spans="1:4" x14ac:dyDescent="0.25">
      <c r="A95313">
        <v>2003</v>
      </c>
      <c r="B95313" t="s">
        <v>18622</v>
      </c>
      <c r="C95313" t="s">
        <v>6748</v>
      </c>
      <c r="D95313">
        <v>4</v>
      </c>
    </row>
    <row r="95314" spans="1:4" x14ac:dyDescent="0.25">
      <c r="A95314">
        <v>2003</v>
      </c>
      <c r="B95314" t="s">
        <v>18622</v>
      </c>
      <c r="C95314" t="s">
        <v>6749</v>
      </c>
      <c r="D95314">
        <v>9</v>
      </c>
    </row>
    <row r="95315" spans="1:4" x14ac:dyDescent="0.25">
      <c r="A95315">
        <v>2003</v>
      </c>
      <c r="B95315" t="s">
        <v>18622</v>
      </c>
      <c r="C95315" t="s">
        <v>6750</v>
      </c>
      <c r="D95315">
        <v>5</v>
      </c>
    </row>
    <row r="95316" spans="1:4" x14ac:dyDescent="0.25">
      <c r="A95316">
        <v>2003</v>
      </c>
      <c r="B95316" t="s">
        <v>18622</v>
      </c>
      <c r="C95316" t="s">
        <v>6751</v>
      </c>
      <c r="D95316">
        <v>5</v>
      </c>
    </row>
    <row r="95317" spans="1:4" x14ac:dyDescent="0.25">
      <c r="A95317">
        <v>2003</v>
      </c>
      <c r="B95317" t="s">
        <v>18622</v>
      </c>
      <c r="C95317" t="s">
        <v>6752</v>
      </c>
      <c r="D95317" s="2">
        <v>3</v>
      </c>
    </row>
    <row r="95318" spans="1:4" x14ac:dyDescent="0.25">
      <c r="A95318">
        <v>2003</v>
      </c>
      <c r="B95318" t="s">
        <v>18622</v>
      </c>
      <c r="C95318" t="s">
        <v>6753</v>
      </c>
      <c r="D95318">
        <v>8</v>
      </c>
    </row>
    <row r="95319" spans="1:4" x14ac:dyDescent="0.25">
      <c r="A95319">
        <v>2003</v>
      </c>
      <c r="B95319" t="s">
        <v>18622</v>
      </c>
      <c r="C95319" t="s">
        <v>6754</v>
      </c>
      <c r="D95319">
        <v>5</v>
      </c>
    </row>
    <row r="95320" spans="1:4" x14ac:dyDescent="0.25">
      <c r="A95320">
        <v>2003</v>
      </c>
      <c r="B95320" t="s">
        <v>18622</v>
      </c>
      <c r="C95320" t="s">
        <v>6755</v>
      </c>
      <c r="D95320">
        <v>4</v>
      </c>
    </row>
    <row r="95321" spans="1:4" x14ac:dyDescent="0.25">
      <c r="A95321">
        <v>2003</v>
      </c>
      <c r="B95321" t="s">
        <v>18622</v>
      </c>
      <c r="C95321" t="s">
        <v>6756</v>
      </c>
      <c r="D95321">
        <v>8</v>
      </c>
    </row>
    <row r="95322" spans="1:4" x14ac:dyDescent="0.25">
      <c r="A95322">
        <v>2003</v>
      </c>
      <c r="B95322" t="s">
        <v>18622</v>
      </c>
      <c r="C95322" t="s">
        <v>6757</v>
      </c>
      <c r="D95322">
        <v>5</v>
      </c>
    </row>
    <row r="95323" spans="1:4" x14ac:dyDescent="0.25">
      <c r="A95323">
        <v>2003</v>
      </c>
      <c r="B95323" t="s">
        <v>18712</v>
      </c>
      <c r="C95323" t="s">
        <v>5939</v>
      </c>
      <c r="D95323">
        <v>8</v>
      </c>
    </row>
    <row r="95324" spans="1:4" x14ac:dyDescent="0.25">
      <c r="A95324">
        <v>2003</v>
      </c>
      <c r="B95324" t="s">
        <v>18712</v>
      </c>
      <c r="C95324" t="s">
        <v>5940</v>
      </c>
      <c r="D95324">
        <v>7</v>
      </c>
    </row>
    <row r="95325" spans="1:4" x14ac:dyDescent="0.25">
      <c r="A95325">
        <v>2003</v>
      </c>
      <c r="B95325" t="s">
        <v>18712</v>
      </c>
      <c r="C95325" t="s">
        <v>5941</v>
      </c>
      <c r="D95325">
        <v>6</v>
      </c>
    </row>
    <row r="95326" spans="1:4" x14ac:dyDescent="0.25">
      <c r="A95326">
        <v>2003</v>
      </c>
      <c r="B95326" t="s">
        <v>18712</v>
      </c>
      <c r="C95326" t="s">
        <v>5942</v>
      </c>
      <c r="D95326" s="2">
        <v>3</v>
      </c>
    </row>
    <row r="95327" spans="1:4" x14ac:dyDescent="0.25">
      <c r="A95327">
        <v>2003</v>
      </c>
      <c r="B95327" t="s">
        <v>18712</v>
      </c>
      <c r="C95327" t="s">
        <v>5943</v>
      </c>
      <c r="D95327">
        <v>6</v>
      </c>
    </row>
    <row r="95328" spans="1:4" x14ac:dyDescent="0.25">
      <c r="A95328">
        <v>2003</v>
      </c>
      <c r="B95328" t="s">
        <v>18712</v>
      </c>
      <c r="C95328" t="s">
        <v>5944</v>
      </c>
      <c r="D95328" s="2">
        <v>3</v>
      </c>
    </row>
    <row r="95329" spans="1:4" x14ac:dyDescent="0.25">
      <c r="A95329">
        <v>2003</v>
      </c>
      <c r="B95329" t="s">
        <v>18712</v>
      </c>
      <c r="C95329" t="s">
        <v>5945</v>
      </c>
      <c r="D95329" s="2">
        <v>3</v>
      </c>
    </row>
    <row r="95330" spans="1:4" x14ac:dyDescent="0.25">
      <c r="A95330">
        <v>2003</v>
      </c>
      <c r="B95330" t="s">
        <v>18712</v>
      </c>
      <c r="C95330" t="s">
        <v>5946</v>
      </c>
      <c r="D95330" s="2">
        <v>3</v>
      </c>
    </row>
    <row r="95331" spans="1:4" x14ac:dyDescent="0.25">
      <c r="A95331">
        <v>2003</v>
      </c>
      <c r="B95331" t="s">
        <v>18712</v>
      </c>
      <c r="C95331" t="s">
        <v>5947</v>
      </c>
      <c r="D95331">
        <v>6</v>
      </c>
    </row>
    <row r="95332" spans="1:4" x14ac:dyDescent="0.25">
      <c r="A95332">
        <v>2003</v>
      </c>
      <c r="B95332" t="s">
        <v>18712</v>
      </c>
      <c r="C95332" t="s">
        <v>5948</v>
      </c>
      <c r="D95332" s="2">
        <v>3</v>
      </c>
    </row>
    <row r="95333" spans="1:4" x14ac:dyDescent="0.25">
      <c r="A95333">
        <v>2003</v>
      </c>
      <c r="B95333" t="s">
        <v>18712</v>
      </c>
      <c r="C95333" t="s">
        <v>5949</v>
      </c>
      <c r="D95333">
        <v>6</v>
      </c>
    </row>
    <row r="95334" spans="1:4" x14ac:dyDescent="0.25">
      <c r="A95334">
        <v>2003</v>
      </c>
      <c r="B95334" t="s">
        <v>18712</v>
      </c>
      <c r="C95334" t="s">
        <v>5950</v>
      </c>
      <c r="D95334">
        <v>4</v>
      </c>
    </row>
    <row r="95335" spans="1:4" x14ac:dyDescent="0.25">
      <c r="A95335">
        <v>2003</v>
      </c>
      <c r="B95335" t="s">
        <v>18712</v>
      </c>
      <c r="C95335" t="s">
        <v>5951</v>
      </c>
      <c r="D95335" s="2">
        <v>3</v>
      </c>
    </row>
    <row r="95336" spans="1:4" x14ac:dyDescent="0.25">
      <c r="A95336">
        <v>2003</v>
      </c>
      <c r="B95336" t="s">
        <v>18712</v>
      </c>
      <c r="C95336" t="s">
        <v>5952</v>
      </c>
      <c r="D95336">
        <v>6</v>
      </c>
    </row>
    <row r="95337" spans="1:4" x14ac:dyDescent="0.25">
      <c r="A95337">
        <v>2003</v>
      </c>
      <c r="B95337" t="s">
        <v>18712</v>
      </c>
      <c r="C95337" t="s">
        <v>5953</v>
      </c>
      <c r="D95337" s="2">
        <v>3</v>
      </c>
    </row>
    <row r="95338" spans="1:4" x14ac:dyDescent="0.25">
      <c r="A95338">
        <v>2003</v>
      </c>
      <c r="B95338" t="s">
        <v>18712</v>
      </c>
      <c r="C95338" t="s">
        <v>5954</v>
      </c>
      <c r="D95338" s="2">
        <v>3</v>
      </c>
    </row>
    <row r="95339" spans="1:4" x14ac:dyDescent="0.25">
      <c r="A95339">
        <v>2003</v>
      </c>
      <c r="B95339" t="s">
        <v>18712</v>
      </c>
      <c r="C95339" t="s">
        <v>5955</v>
      </c>
      <c r="D95339">
        <v>5</v>
      </c>
    </row>
    <row r="95340" spans="1:4" x14ac:dyDescent="0.25">
      <c r="A95340">
        <v>2003</v>
      </c>
      <c r="B95340" t="s">
        <v>18712</v>
      </c>
      <c r="C95340" t="s">
        <v>5956</v>
      </c>
      <c r="D95340">
        <v>4</v>
      </c>
    </row>
    <row r="95341" spans="1:4" x14ac:dyDescent="0.25">
      <c r="A95341">
        <v>2003</v>
      </c>
      <c r="B95341" t="s">
        <v>18712</v>
      </c>
      <c r="C95341" t="s">
        <v>5957</v>
      </c>
      <c r="D95341" s="2">
        <v>3</v>
      </c>
    </row>
    <row r="95342" spans="1:4" x14ac:dyDescent="0.25">
      <c r="A95342">
        <v>2003</v>
      </c>
      <c r="B95342" t="s">
        <v>18712</v>
      </c>
      <c r="C95342" t="s">
        <v>5958</v>
      </c>
      <c r="D95342" s="2">
        <v>3</v>
      </c>
    </row>
    <row r="95343" spans="1:4" x14ac:dyDescent="0.25">
      <c r="A95343">
        <v>2003</v>
      </c>
      <c r="B95343" t="s">
        <v>18712</v>
      </c>
      <c r="C95343" t="s">
        <v>5959</v>
      </c>
      <c r="D95343" s="2">
        <v>3</v>
      </c>
    </row>
    <row r="95344" spans="1:4" x14ac:dyDescent="0.25">
      <c r="A95344">
        <v>2003</v>
      </c>
      <c r="B95344" t="s">
        <v>18712</v>
      </c>
      <c r="C95344" t="s">
        <v>5960</v>
      </c>
      <c r="D95344" s="2">
        <v>3</v>
      </c>
    </row>
    <row r="95345" spans="1:4" x14ac:dyDescent="0.25">
      <c r="A95345">
        <v>2003</v>
      </c>
      <c r="B95345" t="s">
        <v>18712</v>
      </c>
      <c r="C95345" t="s">
        <v>5961</v>
      </c>
      <c r="D95345" s="2">
        <v>3</v>
      </c>
    </row>
    <row r="95346" spans="1:4" x14ac:dyDescent="0.25">
      <c r="A95346">
        <v>2003</v>
      </c>
      <c r="B95346" t="s">
        <v>18712</v>
      </c>
      <c r="C95346" t="s">
        <v>5962</v>
      </c>
      <c r="D95346" s="2">
        <v>3</v>
      </c>
    </row>
    <row r="95347" spans="1:4" x14ac:dyDescent="0.25">
      <c r="A95347">
        <v>2003</v>
      </c>
      <c r="B95347" t="s">
        <v>18712</v>
      </c>
      <c r="C95347" t="s">
        <v>5963</v>
      </c>
      <c r="D95347" s="2">
        <v>3</v>
      </c>
    </row>
    <row r="95348" spans="1:4" x14ac:dyDescent="0.25">
      <c r="A95348">
        <v>2003</v>
      </c>
      <c r="B95348" t="s">
        <v>18712</v>
      </c>
      <c r="C95348" t="s">
        <v>5964</v>
      </c>
      <c r="D95348">
        <v>5</v>
      </c>
    </row>
    <row r="95349" spans="1:4" x14ac:dyDescent="0.25">
      <c r="A95349">
        <v>2003</v>
      </c>
      <c r="B95349" t="s">
        <v>18712</v>
      </c>
      <c r="C95349" t="s">
        <v>5965</v>
      </c>
      <c r="D95349">
        <v>6</v>
      </c>
    </row>
    <row r="95350" spans="1:4" x14ac:dyDescent="0.25">
      <c r="A95350">
        <v>2003</v>
      </c>
      <c r="B95350" t="s">
        <v>18712</v>
      </c>
      <c r="C95350" t="s">
        <v>5966</v>
      </c>
      <c r="D95350">
        <v>6</v>
      </c>
    </row>
    <row r="95351" spans="1:4" x14ac:dyDescent="0.25">
      <c r="A95351">
        <v>2003</v>
      </c>
      <c r="B95351" t="s">
        <v>18712</v>
      </c>
      <c r="C95351" t="s">
        <v>5967</v>
      </c>
      <c r="D95351">
        <v>5</v>
      </c>
    </row>
    <row r="95352" spans="1:4" x14ac:dyDescent="0.25">
      <c r="A95352">
        <v>2003</v>
      </c>
      <c r="B95352" t="s">
        <v>18712</v>
      </c>
      <c r="C95352" t="s">
        <v>5968</v>
      </c>
      <c r="D95352" s="2">
        <v>3</v>
      </c>
    </row>
    <row r="95353" spans="1:4" x14ac:dyDescent="0.25">
      <c r="A95353">
        <v>2003</v>
      </c>
      <c r="B95353" t="s">
        <v>18712</v>
      </c>
      <c r="C95353" t="s">
        <v>5969</v>
      </c>
      <c r="D95353">
        <v>10</v>
      </c>
    </row>
    <row r="95354" spans="1:4" x14ac:dyDescent="0.25">
      <c r="A95354">
        <v>2003</v>
      </c>
      <c r="B95354" t="s">
        <v>18712</v>
      </c>
      <c r="C95354" t="s">
        <v>5970</v>
      </c>
      <c r="D95354">
        <v>6</v>
      </c>
    </row>
    <row r="95355" spans="1:4" x14ac:dyDescent="0.25">
      <c r="A95355">
        <v>2003</v>
      </c>
      <c r="B95355" t="s">
        <v>18712</v>
      </c>
      <c r="C95355" t="s">
        <v>5971</v>
      </c>
      <c r="D95355">
        <v>7</v>
      </c>
    </row>
    <row r="95356" spans="1:4" x14ac:dyDescent="0.25">
      <c r="A95356">
        <v>2003</v>
      </c>
      <c r="B95356" t="s">
        <v>18712</v>
      </c>
      <c r="C95356" t="s">
        <v>5972</v>
      </c>
      <c r="D95356" s="2">
        <v>3</v>
      </c>
    </row>
    <row r="95357" spans="1:4" x14ac:dyDescent="0.25">
      <c r="A95357">
        <v>2003</v>
      </c>
      <c r="B95357" t="s">
        <v>18712</v>
      </c>
      <c r="C95357" t="s">
        <v>5973</v>
      </c>
      <c r="D95357">
        <v>4</v>
      </c>
    </row>
    <row r="95358" spans="1:4" x14ac:dyDescent="0.25">
      <c r="A95358">
        <v>2003</v>
      </c>
      <c r="B95358" t="s">
        <v>18712</v>
      </c>
      <c r="C95358" t="s">
        <v>5974</v>
      </c>
      <c r="D95358" s="2">
        <v>3</v>
      </c>
    </row>
    <row r="95359" spans="1:4" x14ac:dyDescent="0.25">
      <c r="A95359">
        <v>2003</v>
      </c>
      <c r="B95359" t="s">
        <v>18712</v>
      </c>
      <c r="C95359" t="s">
        <v>5975</v>
      </c>
      <c r="D95359">
        <v>6</v>
      </c>
    </row>
    <row r="95360" spans="1:4" x14ac:dyDescent="0.25">
      <c r="A95360">
        <v>2003</v>
      </c>
      <c r="B95360" t="s">
        <v>18712</v>
      </c>
      <c r="C95360" t="s">
        <v>5976</v>
      </c>
      <c r="D95360">
        <v>4</v>
      </c>
    </row>
    <row r="95361" spans="1:4" x14ac:dyDescent="0.25">
      <c r="A95361">
        <v>2003</v>
      </c>
      <c r="B95361" t="s">
        <v>18712</v>
      </c>
      <c r="C95361" t="s">
        <v>5977</v>
      </c>
      <c r="D95361">
        <v>5</v>
      </c>
    </row>
    <row r="95362" spans="1:4" x14ac:dyDescent="0.25">
      <c r="A95362">
        <v>2003</v>
      </c>
      <c r="B95362" t="s">
        <v>18712</v>
      </c>
      <c r="C95362" t="s">
        <v>5978</v>
      </c>
      <c r="D95362">
        <v>4</v>
      </c>
    </row>
    <row r="95363" spans="1:4" x14ac:dyDescent="0.25">
      <c r="A95363">
        <v>2003</v>
      </c>
      <c r="B95363" t="s">
        <v>18712</v>
      </c>
      <c r="C95363" t="s">
        <v>5979</v>
      </c>
      <c r="D95363">
        <v>5</v>
      </c>
    </row>
    <row r="95364" spans="1:4" x14ac:dyDescent="0.25">
      <c r="A95364">
        <v>2003</v>
      </c>
      <c r="B95364" t="s">
        <v>18712</v>
      </c>
      <c r="C95364" t="s">
        <v>5980</v>
      </c>
      <c r="D95364" s="2">
        <v>3</v>
      </c>
    </row>
    <row r="95365" spans="1:4" x14ac:dyDescent="0.25">
      <c r="A95365">
        <v>2003</v>
      </c>
      <c r="B95365" t="s">
        <v>18712</v>
      </c>
      <c r="C95365" t="s">
        <v>5981</v>
      </c>
      <c r="D95365">
        <v>4</v>
      </c>
    </row>
    <row r="95366" spans="1:4" x14ac:dyDescent="0.25">
      <c r="A95366">
        <v>2003</v>
      </c>
      <c r="B95366" t="s">
        <v>18712</v>
      </c>
      <c r="C95366" t="s">
        <v>5982</v>
      </c>
      <c r="D95366">
        <v>5</v>
      </c>
    </row>
    <row r="95367" spans="1:4" x14ac:dyDescent="0.25">
      <c r="A95367">
        <v>2003</v>
      </c>
      <c r="B95367" t="s">
        <v>18712</v>
      </c>
      <c r="C95367" t="s">
        <v>5983</v>
      </c>
      <c r="D95367">
        <v>5</v>
      </c>
    </row>
    <row r="95368" spans="1:4" x14ac:dyDescent="0.25">
      <c r="A95368">
        <v>2003</v>
      </c>
      <c r="B95368" t="s">
        <v>18712</v>
      </c>
      <c r="C95368" t="s">
        <v>5984</v>
      </c>
      <c r="D95368">
        <v>6</v>
      </c>
    </row>
    <row r="95369" spans="1:4" x14ac:dyDescent="0.25">
      <c r="A95369">
        <v>2003</v>
      </c>
      <c r="B95369" t="s">
        <v>18712</v>
      </c>
      <c r="C95369" t="s">
        <v>5985</v>
      </c>
      <c r="D95369" s="2">
        <v>3</v>
      </c>
    </row>
    <row r="95370" spans="1:4" x14ac:dyDescent="0.25">
      <c r="A95370">
        <v>2003</v>
      </c>
      <c r="B95370" t="s">
        <v>18712</v>
      </c>
      <c r="C95370" t="s">
        <v>5986</v>
      </c>
      <c r="D95370">
        <v>6</v>
      </c>
    </row>
    <row r="95371" spans="1:4" x14ac:dyDescent="0.25">
      <c r="A95371">
        <v>2003</v>
      </c>
      <c r="B95371" t="s">
        <v>18712</v>
      </c>
      <c r="C95371" t="s">
        <v>5987</v>
      </c>
      <c r="D95371" s="2">
        <v>3</v>
      </c>
    </row>
    <row r="95372" spans="1:4" x14ac:dyDescent="0.25">
      <c r="A95372">
        <v>2003</v>
      </c>
      <c r="B95372" t="s">
        <v>18712</v>
      </c>
      <c r="C95372" t="s">
        <v>5988</v>
      </c>
      <c r="D95372" s="2">
        <v>3</v>
      </c>
    </row>
    <row r="95373" spans="1:4" x14ac:dyDescent="0.25">
      <c r="A95373">
        <v>2003</v>
      </c>
      <c r="B95373" t="s">
        <v>18712</v>
      </c>
      <c r="C95373" t="s">
        <v>5989</v>
      </c>
      <c r="D95373">
        <v>6</v>
      </c>
    </row>
    <row r="95374" spans="1:4" x14ac:dyDescent="0.25">
      <c r="A95374">
        <v>2003</v>
      </c>
      <c r="B95374" t="s">
        <v>18712</v>
      </c>
      <c r="C95374" t="s">
        <v>5990</v>
      </c>
      <c r="D95374" s="2">
        <v>3</v>
      </c>
    </row>
    <row r="95375" spans="1:4" x14ac:dyDescent="0.25">
      <c r="A95375">
        <v>2003</v>
      </c>
      <c r="B95375" t="s">
        <v>18712</v>
      </c>
      <c r="C95375" t="s">
        <v>5991</v>
      </c>
      <c r="D95375" s="2">
        <v>3</v>
      </c>
    </row>
    <row r="95376" spans="1:4" x14ac:dyDescent="0.25">
      <c r="A95376">
        <v>2003</v>
      </c>
      <c r="B95376" t="s">
        <v>18712</v>
      </c>
      <c r="C95376" t="s">
        <v>5992</v>
      </c>
      <c r="D95376" s="2">
        <v>3</v>
      </c>
    </row>
    <row r="95377" spans="1:4" x14ac:dyDescent="0.25">
      <c r="A95377">
        <v>2003</v>
      </c>
      <c r="B95377" t="s">
        <v>18712</v>
      </c>
      <c r="C95377" t="s">
        <v>5993</v>
      </c>
      <c r="D95377" s="2">
        <v>3</v>
      </c>
    </row>
    <row r="95378" spans="1:4" x14ac:dyDescent="0.25">
      <c r="A95378">
        <v>2003</v>
      </c>
      <c r="B95378" t="s">
        <v>18712</v>
      </c>
      <c r="C95378" t="s">
        <v>5994</v>
      </c>
      <c r="D95378">
        <v>6</v>
      </c>
    </row>
    <row r="95379" spans="1:4" x14ac:dyDescent="0.25">
      <c r="A95379">
        <v>2003</v>
      </c>
      <c r="B95379" t="s">
        <v>18712</v>
      </c>
      <c r="C95379" t="s">
        <v>5995</v>
      </c>
      <c r="D95379">
        <v>10</v>
      </c>
    </row>
    <row r="95380" spans="1:4" x14ac:dyDescent="0.25">
      <c r="A95380">
        <v>2003</v>
      </c>
      <c r="B95380" t="s">
        <v>18712</v>
      </c>
      <c r="C95380" t="s">
        <v>5996</v>
      </c>
      <c r="D95380">
        <v>12</v>
      </c>
    </row>
    <row r="95381" spans="1:4" x14ac:dyDescent="0.25">
      <c r="A95381">
        <v>2003</v>
      </c>
      <c r="B95381" t="s">
        <v>18712</v>
      </c>
      <c r="C95381" t="s">
        <v>5997</v>
      </c>
      <c r="D95381">
        <v>12</v>
      </c>
    </row>
    <row r="95382" spans="1:4" x14ac:dyDescent="0.25">
      <c r="A95382">
        <v>2003</v>
      </c>
      <c r="B95382" t="s">
        <v>18712</v>
      </c>
      <c r="C95382" t="s">
        <v>5998</v>
      </c>
      <c r="D95382">
        <v>12</v>
      </c>
    </row>
    <row r="95383" spans="1:4" x14ac:dyDescent="0.25">
      <c r="A95383">
        <v>2003</v>
      </c>
      <c r="B95383" t="s">
        <v>18712</v>
      </c>
      <c r="C95383" t="s">
        <v>5999</v>
      </c>
      <c r="D95383">
        <v>12</v>
      </c>
    </row>
    <row r="95384" spans="1:4" x14ac:dyDescent="0.25">
      <c r="A95384">
        <v>2003</v>
      </c>
      <c r="B95384" t="s">
        <v>18712</v>
      </c>
      <c r="C95384" t="s">
        <v>6000</v>
      </c>
      <c r="D95384">
        <v>10</v>
      </c>
    </row>
    <row r="95385" spans="1:4" x14ac:dyDescent="0.25">
      <c r="A95385">
        <v>2003</v>
      </c>
      <c r="B95385" t="s">
        <v>18712</v>
      </c>
      <c r="C95385" t="s">
        <v>6001</v>
      </c>
      <c r="D95385">
        <v>7</v>
      </c>
    </row>
    <row r="95386" spans="1:4" x14ac:dyDescent="0.25">
      <c r="A95386">
        <v>2003</v>
      </c>
      <c r="B95386" t="s">
        <v>18712</v>
      </c>
      <c r="C95386" t="s">
        <v>6002</v>
      </c>
      <c r="D95386">
        <v>8</v>
      </c>
    </row>
    <row r="95387" spans="1:4" x14ac:dyDescent="0.25">
      <c r="A95387">
        <v>2003</v>
      </c>
      <c r="B95387" t="s">
        <v>18712</v>
      </c>
      <c r="C95387" t="s">
        <v>6003</v>
      </c>
      <c r="D95387">
        <v>5</v>
      </c>
    </row>
    <row r="95388" spans="1:4" x14ac:dyDescent="0.25">
      <c r="A95388">
        <v>2003</v>
      </c>
      <c r="B95388" t="s">
        <v>18712</v>
      </c>
      <c r="C95388" t="s">
        <v>6004</v>
      </c>
      <c r="D95388">
        <v>10</v>
      </c>
    </row>
    <row r="95389" spans="1:4" x14ac:dyDescent="0.25">
      <c r="A95389">
        <v>2003</v>
      </c>
      <c r="B95389" t="s">
        <v>18712</v>
      </c>
      <c r="C95389" t="s">
        <v>6005</v>
      </c>
      <c r="D95389">
        <v>10</v>
      </c>
    </row>
    <row r="95390" spans="1:4" x14ac:dyDescent="0.25">
      <c r="A95390">
        <v>2003</v>
      </c>
      <c r="B95390" t="s">
        <v>18712</v>
      </c>
      <c r="C95390" t="s">
        <v>6006</v>
      </c>
      <c r="D95390">
        <v>8</v>
      </c>
    </row>
    <row r="95391" spans="1:4" x14ac:dyDescent="0.25">
      <c r="A95391">
        <v>2003</v>
      </c>
      <c r="B95391" t="s">
        <v>18712</v>
      </c>
      <c r="C95391" t="s">
        <v>6007</v>
      </c>
      <c r="D95391">
        <v>9</v>
      </c>
    </row>
    <row r="95392" spans="1:4" x14ac:dyDescent="0.25">
      <c r="A95392">
        <v>2003</v>
      </c>
      <c r="B95392" t="s">
        <v>18712</v>
      </c>
      <c r="C95392" t="s">
        <v>6008</v>
      </c>
      <c r="D95392">
        <v>8</v>
      </c>
    </row>
    <row r="95393" spans="1:4" x14ac:dyDescent="0.25">
      <c r="A95393">
        <v>2003</v>
      </c>
      <c r="B95393" t="s">
        <v>18712</v>
      </c>
      <c r="C95393" t="s">
        <v>6009</v>
      </c>
      <c r="D95393">
        <v>11</v>
      </c>
    </row>
    <row r="95394" spans="1:4" x14ac:dyDescent="0.25">
      <c r="A95394">
        <v>2003</v>
      </c>
      <c r="B95394" t="s">
        <v>18712</v>
      </c>
      <c r="C95394" t="s">
        <v>6010</v>
      </c>
      <c r="D95394">
        <v>13</v>
      </c>
    </row>
    <row r="95395" spans="1:4" x14ac:dyDescent="0.25">
      <c r="A95395">
        <v>2003</v>
      </c>
      <c r="B95395" t="s">
        <v>18712</v>
      </c>
      <c r="C95395" t="s">
        <v>6011</v>
      </c>
      <c r="D95395">
        <v>6</v>
      </c>
    </row>
    <row r="95396" spans="1:4" x14ac:dyDescent="0.25">
      <c r="A95396">
        <v>2003</v>
      </c>
      <c r="B95396" t="s">
        <v>18712</v>
      </c>
      <c r="C95396" t="s">
        <v>6012</v>
      </c>
      <c r="D95396" s="2">
        <v>3</v>
      </c>
    </row>
    <row r="95397" spans="1:4" x14ac:dyDescent="0.25">
      <c r="A95397">
        <v>2003</v>
      </c>
      <c r="B95397" t="s">
        <v>18712</v>
      </c>
      <c r="C95397" t="s">
        <v>6013</v>
      </c>
      <c r="D95397">
        <v>10</v>
      </c>
    </row>
    <row r="95398" spans="1:4" x14ac:dyDescent="0.25">
      <c r="A95398">
        <v>2003</v>
      </c>
      <c r="B95398" t="s">
        <v>18712</v>
      </c>
      <c r="C95398" t="s">
        <v>6014</v>
      </c>
      <c r="D95398">
        <v>6</v>
      </c>
    </row>
    <row r="95399" spans="1:4" x14ac:dyDescent="0.25">
      <c r="A95399">
        <v>2003</v>
      </c>
      <c r="B95399" t="s">
        <v>18712</v>
      </c>
      <c r="C95399" t="s">
        <v>6015</v>
      </c>
      <c r="D95399">
        <v>11</v>
      </c>
    </row>
    <row r="95400" spans="1:4" x14ac:dyDescent="0.25">
      <c r="A95400">
        <v>2003</v>
      </c>
      <c r="B95400" t="s">
        <v>18712</v>
      </c>
      <c r="C95400" t="s">
        <v>6016</v>
      </c>
      <c r="D95400">
        <v>13</v>
      </c>
    </row>
    <row r="95401" spans="1:4" x14ac:dyDescent="0.25">
      <c r="A95401">
        <v>2003</v>
      </c>
      <c r="B95401" t="s">
        <v>18712</v>
      </c>
      <c r="C95401" t="s">
        <v>6017</v>
      </c>
      <c r="D95401">
        <v>4</v>
      </c>
    </row>
    <row r="95402" spans="1:4" x14ac:dyDescent="0.25">
      <c r="A95402">
        <v>2003</v>
      </c>
      <c r="B95402" t="s">
        <v>18712</v>
      </c>
      <c r="C95402" t="s">
        <v>6018</v>
      </c>
      <c r="D95402">
        <v>10</v>
      </c>
    </row>
    <row r="95403" spans="1:4" x14ac:dyDescent="0.25">
      <c r="A95403">
        <v>2003</v>
      </c>
      <c r="B95403" t="s">
        <v>18712</v>
      </c>
      <c r="C95403" t="s">
        <v>6019</v>
      </c>
      <c r="D95403">
        <v>10</v>
      </c>
    </row>
    <row r="95404" spans="1:4" x14ac:dyDescent="0.25">
      <c r="A95404">
        <v>2003</v>
      </c>
      <c r="B95404" t="s">
        <v>18712</v>
      </c>
      <c r="C95404" t="s">
        <v>6020</v>
      </c>
      <c r="D95404">
        <v>9</v>
      </c>
    </row>
    <row r="95405" spans="1:4" x14ac:dyDescent="0.25">
      <c r="A95405">
        <v>2003</v>
      </c>
      <c r="B95405" t="s">
        <v>18712</v>
      </c>
      <c r="C95405" t="s">
        <v>6021</v>
      </c>
      <c r="D95405">
        <v>11</v>
      </c>
    </row>
    <row r="95406" spans="1:4" x14ac:dyDescent="0.25">
      <c r="A95406">
        <v>2003</v>
      </c>
      <c r="B95406" t="s">
        <v>18712</v>
      </c>
      <c r="C95406" t="s">
        <v>6022</v>
      </c>
      <c r="D95406">
        <v>8</v>
      </c>
    </row>
    <row r="95407" spans="1:4" x14ac:dyDescent="0.25">
      <c r="A95407">
        <v>2003</v>
      </c>
      <c r="B95407" t="s">
        <v>18712</v>
      </c>
      <c r="C95407" t="s">
        <v>6023</v>
      </c>
      <c r="D95407">
        <v>11</v>
      </c>
    </row>
    <row r="95408" spans="1:4" x14ac:dyDescent="0.25">
      <c r="A95408">
        <v>2003</v>
      </c>
      <c r="B95408" t="s">
        <v>18712</v>
      </c>
      <c r="C95408" t="s">
        <v>6024</v>
      </c>
      <c r="D95408">
        <v>4</v>
      </c>
    </row>
    <row r="95409" spans="1:4" x14ac:dyDescent="0.25">
      <c r="A95409">
        <v>2003</v>
      </c>
      <c r="B95409" t="s">
        <v>18712</v>
      </c>
      <c r="C95409" t="s">
        <v>6025</v>
      </c>
      <c r="D95409">
        <v>7</v>
      </c>
    </row>
    <row r="95410" spans="1:4" x14ac:dyDescent="0.25">
      <c r="A95410">
        <v>2003</v>
      </c>
      <c r="B95410" t="s">
        <v>18712</v>
      </c>
      <c r="C95410" t="s">
        <v>6026</v>
      </c>
      <c r="D95410">
        <v>4</v>
      </c>
    </row>
    <row r="95411" spans="1:4" x14ac:dyDescent="0.25">
      <c r="A95411">
        <v>2003</v>
      </c>
      <c r="B95411" t="s">
        <v>18712</v>
      </c>
      <c r="C95411" t="s">
        <v>6027</v>
      </c>
      <c r="D95411" s="2">
        <v>3</v>
      </c>
    </row>
    <row r="95412" spans="1:4" x14ac:dyDescent="0.25">
      <c r="A95412">
        <v>2003</v>
      </c>
      <c r="B95412" t="s">
        <v>18712</v>
      </c>
      <c r="C95412" t="s">
        <v>6028</v>
      </c>
      <c r="D95412">
        <v>6</v>
      </c>
    </row>
    <row r="95413" spans="1:4" x14ac:dyDescent="0.25">
      <c r="A95413">
        <v>2003</v>
      </c>
      <c r="B95413" t="s">
        <v>18712</v>
      </c>
      <c r="C95413" t="s">
        <v>6029</v>
      </c>
      <c r="D95413">
        <v>5</v>
      </c>
    </row>
    <row r="95414" spans="1:4" x14ac:dyDescent="0.25">
      <c r="A95414">
        <v>2003</v>
      </c>
      <c r="B95414" t="s">
        <v>18712</v>
      </c>
      <c r="C95414" t="s">
        <v>6030</v>
      </c>
      <c r="D95414">
        <v>8</v>
      </c>
    </row>
    <row r="95415" spans="1:4" x14ac:dyDescent="0.25">
      <c r="A95415">
        <v>2003</v>
      </c>
      <c r="B95415" t="s">
        <v>18712</v>
      </c>
      <c r="C95415" t="s">
        <v>6031</v>
      </c>
      <c r="D95415">
        <v>4</v>
      </c>
    </row>
    <row r="95416" spans="1:4" x14ac:dyDescent="0.25">
      <c r="A95416">
        <v>2003</v>
      </c>
      <c r="B95416" t="s">
        <v>18712</v>
      </c>
      <c r="C95416" t="s">
        <v>6032</v>
      </c>
      <c r="D95416">
        <v>8</v>
      </c>
    </row>
    <row r="95417" spans="1:4" x14ac:dyDescent="0.25">
      <c r="A95417">
        <v>2003</v>
      </c>
      <c r="B95417" t="s">
        <v>18712</v>
      </c>
      <c r="C95417" t="s">
        <v>6033</v>
      </c>
      <c r="D95417">
        <v>11</v>
      </c>
    </row>
    <row r="95418" spans="1:4" x14ac:dyDescent="0.25">
      <c r="A95418">
        <v>2003</v>
      </c>
      <c r="B95418" t="s">
        <v>18712</v>
      </c>
      <c r="C95418" t="s">
        <v>6034</v>
      </c>
      <c r="D95418">
        <v>4</v>
      </c>
    </row>
    <row r="95419" spans="1:4" x14ac:dyDescent="0.25">
      <c r="A95419">
        <v>2003</v>
      </c>
      <c r="B95419" t="s">
        <v>18712</v>
      </c>
      <c r="C95419" t="s">
        <v>6035</v>
      </c>
      <c r="D95419">
        <v>11</v>
      </c>
    </row>
    <row r="95420" spans="1:4" x14ac:dyDescent="0.25">
      <c r="A95420">
        <v>2003</v>
      </c>
      <c r="B95420" t="s">
        <v>18712</v>
      </c>
      <c r="C95420" t="s">
        <v>6036</v>
      </c>
      <c r="D95420">
        <v>11</v>
      </c>
    </row>
    <row r="95421" spans="1:4" x14ac:dyDescent="0.25">
      <c r="A95421">
        <v>2003</v>
      </c>
      <c r="B95421" t="s">
        <v>18712</v>
      </c>
      <c r="C95421" t="s">
        <v>6037</v>
      </c>
      <c r="D95421">
        <v>5</v>
      </c>
    </row>
    <row r="95422" spans="1:4" x14ac:dyDescent="0.25">
      <c r="A95422">
        <v>2003</v>
      </c>
      <c r="B95422" t="s">
        <v>18712</v>
      </c>
      <c r="C95422" t="s">
        <v>6038</v>
      </c>
      <c r="D95422">
        <v>5</v>
      </c>
    </row>
    <row r="95423" spans="1:4" x14ac:dyDescent="0.25">
      <c r="A95423">
        <v>2003</v>
      </c>
      <c r="B95423" t="s">
        <v>18712</v>
      </c>
      <c r="C95423" t="s">
        <v>6039</v>
      </c>
      <c r="D95423">
        <v>4</v>
      </c>
    </row>
    <row r="95424" spans="1:4" x14ac:dyDescent="0.25">
      <c r="A95424">
        <v>2003</v>
      </c>
      <c r="B95424" t="s">
        <v>18712</v>
      </c>
      <c r="C95424" t="s">
        <v>6040</v>
      </c>
      <c r="D95424" s="2">
        <v>3</v>
      </c>
    </row>
    <row r="95425" spans="1:4" x14ac:dyDescent="0.25">
      <c r="A95425">
        <v>2003</v>
      </c>
      <c r="B95425" t="s">
        <v>18712</v>
      </c>
      <c r="C95425" t="s">
        <v>6041</v>
      </c>
      <c r="D95425">
        <v>11</v>
      </c>
    </row>
    <row r="95426" spans="1:4" x14ac:dyDescent="0.25">
      <c r="A95426">
        <v>2003</v>
      </c>
      <c r="B95426" t="s">
        <v>18712</v>
      </c>
      <c r="C95426" t="s">
        <v>6042</v>
      </c>
      <c r="D95426">
        <v>10</v>
      </c>
    </row>
    <row r="95427" spans="1:4" x14ac:dyDescent="0.25">
      <c r="A95427">
        <v>2003</v>
      </c>
      <c r="B95427" t="s">
        <v>18712</v>
      </c>
      <c r="C95427" t="s">
        <v>6043</v>
      </c>
      <c r="D95427">
        <v>11</v>
      </c>
    </row>
    <row r="95428" spans="1:4" x14ac:dyDescent="0.25">
      <c r="A95428">
        <v>2003</v>
      </c>
      <c r="B95428" t="s">
        <v>18712</v>
      </c>
      <c r="C95428" t="s">
        <v>6044</v>
      </c>
      <c r="D95428">
        <v>8</v>
      </c>
    </row>
    <row r="95429" spans="1:4" x14ac:dyDescent="0.25">
      <c r="A95429">
        <v>2003</v>
      </c>
      <c r="B95429" t="s">
        <v>18712</v>
      </c>
      <c r="C95429" t="s">
        <v>6045</v>
      </c>
      <c r="D95429">
        <v>12</v>
      </c>
    </row>
    <row r="95430" spans="1:4" x14ac:dyDescent="0.25">
      <c r="A95430">
        <v>2003</v>
      </c>
      <c r="B95430" t="s">
        <v>18712</v>
      </c>
      <c r="C95430" t="s">
        <v>6046</v>
      </c>
      <c r="D95430">
        <v>11</v>
      </c>
    </row>
    <row r="95431" spans="1:4" x14ac:dyDescent="0.25">
      <c r="A95431">
        <v>2003</v>
      </c>
      <c r="B95431" t="s">
        <v>18712</v>
      </c>
      <c r="C95431" t="s">
        <v>6047</v>
      </c>
      <c r="D95431">
        <v>6</v>
      </c>
    </row>
    <row r="95432" spans="1:4" x14ac:dyDescent="0.25">
      <c r="A95432">
        <v>2003</v>
      </c>
      <c r="B95432" t="s">
        <v>18712</v>
      </c>
      <c r="C95432" t="s">
        <v>6048</v>
      </c>
      <c r="D95432">
        <v>12</v>
      </c>
    </row>
    <row r="95433" spans="1:4" x14ac:dyDescent="0.25">
      <c r="A95433">
        <v>2003</v>
      </c>
      <c r="B95433" t="s">
        <v>18712</v>
      </c>
      <c r="C95433" t="s">
        <v>6049</v>
      </c>
      <c r="D95433">
        <v>11</v>
      </c>
    </row>
    <row r="95434" spans="1:4" x14ac:dyDescent="0.25">
      <c r="A95434">
        <v>2003</v>
      </c>
      <c r="B95434" t="s">
        <v>18712</v>
      </c>
      <c r="C95434" t="s">
        <v>6050</v>
      </c>
      <c r="D95434">
        <v>11</v>
      </c>
    </row>
    <row r="95435" spans="1:4" x14ac:dyDescent="0.25">
      <c r="A95435">
        <v>2003</v>
      </c>
      <c r="B95435" t="s">
        <v>18712</v>
      </c>
      <c r="C95435" t="s">
        <v>6051</v>
      </c>
      <c r="D95435">
        <v>12</v>
      </c>
    </row>
    <row r="95436" spans="1:4" x14ac:dyDescent="0.25">
      <c r="A95436">
        <v>2003</v>
      </c>
      <c r="B95436" t="s">
        <v>18712</v>
      </c>
      <c r="C95436" t="s">
        <v>6052</v>
      </c>
      <c r="D95436">
        <v>7</v>
      </c>
    </row>
    <row r="95437" spans="1:4" x14ac:dyDescent="0.25">
      <c r="A95437">
        <v>2003</v>
      </c>
      <c r="B95437" t="s">
        <v>18712</v>
      </c>
      <c r="C95437" t="s">
        <v>6053</v>
      </c>
      <c r="D95437">
        <v>11</v>
      </c>
    </row>
    <row r="95438" spans="1:4" x14ac:dyDescent="0.25">
      <c r="A95438">
        <v>2003</v>
      </c>
      <c r="B95438" t="s">
        <v>18712</v>
      </c>
      <c r="C95438" t="s">
        <v>6054</v>
      </c>
      <c r="D95438">
        <v>7</v>
      </c>
    </row>
    <row r="95439" spans="1:4" x14ac:dyDescent="0.25">
      <c r="A95439">
        <v>2003</v>
      </c>
      <c r="B95439" t="s">
        <v>18712</v>
      </c>
      <c r="C95439" t="s">
        <v>6055</v>
      </c>
      <c r="D95439">
        <v>7</v>
      </c>
    </row>
    <row r="95440" spans="1:4" x14ac:dyDescent="0.25">
      <c r="A95440">
        <v>2003</v>
      </c>
      <c r="B95440" t="s">
        <v>18712</v>
      </c>
      <c r="C95440" t="s">
        <v>6056</v>
      </c>
      <c r="D95440" s="2">
        <v>3</v>
      </c>
    </row>
    <row r="95441" spans="1:4" x14ac:dyDescent="0.25">
      <c r="A95441">
        <v>2003</v>
      </c>
      <c r="B95441" t="s">
        <v>18712</v>
      </c>
      <c r="C95441" t="s">
        <v>6057</v>
      </c>
      <c r="D95441" s="2">
        <v>3</v>
      </c>
    </row>
    <row r="95442" spans="1:4" x14ac:dyDescent="0.25">
      <c r="A95442">
        <v>2003</v>
      </c>
      <c r="B95442" t="s">
        <v>18712</v>
      </c>
      <c r="C95442" t="s">
        <v>6058</v>
      </c>
      <c r="D95442">
        <v>8</v>
      </c>
    </row>
    <row r="95443" spans="1:4" x14ac:dyDescent="0.25">
      <c r="A95443">
        <v>2003</v>
      </c>
      <c r="B95443" t="s">
        <v>18712</v>
      </c>
      <c r="C95443" t="s">
        <v>6059</v>
      </c>
      <c r="D95443">
        <v>4</v>
      </c>
    </row>
    <row r="95444" spans="1:4" x14ac:dyDescent="0.25">
      <c r="A95444">
        <v>2003</v>
      </c>
      <c r="B95444" t="s">
        <v>18712</v>
      </c>
      <c r="C95444" t="s">
        <v>6060</v>
      </c>
      <c r="D95444">
        <v>13</v>
      </c>
    </row>
    <row r="95445" spans="1:4" x14ac:dyDescent="0.25">
      <c r="A95445">
        <v>2003</v>
      </c>
      <c r="B95445" t="s">
        <v>18712</v>
      </c>
      <c r="C95445" t="s">
        <v>6061</v>
      </c>
      <c r="D95445">
        <v>11</v>
      </c>
    </row>
    <row r="95446" spans="1:4" x14ac:dyDescent="0.25">
      <c r="A95446">
        <v>2003</v>
      </c>
      <c r="B95446" t="s">
        <v>18712</v>
      </c>
      <c r="C95446" t="s">
        <v>6062</v>
      </c>
      <c r="D95446">
        <v>12</v>
      </c>
    </row>
    <row r="95447" spans="1:4" x14ac:dyDescent="0.25">
      <c r="A95447">
        <v>2003</v>
      </c>
      <c r="B95447" t="s">
        <v>18712</v>
      </c>
      <c r="C95447" t="s">
        <v>6063</v>
      </c>
      <c r="D95447">
        <v>10</v>
      </c>
    </row>
    <row r="95448" spans="1:4" x14ac:dyDescent="0.25">
      <c r="A95448">
        <v>2003</v>
      </c>
      <c r="B95448" t="s">
        <v>18712</v>
      </c>
      <c r="C95448" t="s">
        <v>6064</v>
      </c>
      <c r="D95448">
        <v>12</v>
      </c>
    </row>
    <row r="95449" spans="1:4" x14ac:dyDescent="0.25">
      <c r="A95449">
        <v>2003</v>
      </c>
      <c r="B95449" t="s">
        <v>18712</v>
      </c>
      <c r="C95449" t="s">
        <v>6065</v>
      </c>
      <c r="D95449">
        <v>12</v>
      </c>
    </row>
    <row r="95450" spans="1:4" x14ac:dyDescent="0.25">
      <c r="A95450">
        <v>2003</v>
      </c>
      <c r="B95450" t="s">
        <v>18712</v>
      </c>
      <c r="C95450" t="s">
        <v>6066</v>
      </c>
      <c r="D95450">
        <v>8</v>
      </c>
    </row>
    <row r="95451" spans="1:4" x14ac:dyDescent="0.25">
      <c r="A95451">
        <v>2003</v>
      </c>
      <c r="B95451" t="s">
        <v>18712</v>
      </c>
      <c r="C95451" t="s">
        <v>6067</v>
      </c>
      <c r="D95451">
        <v>6</v>
      </c>
    </row>
    <row r="95452" spans="1:4" x14ac:dyDescent="0.25">
      <c r="A95452">
        <v>2003</v>
      </c>
      <c r="B95452" t="s">
        <v>18712</v>
      </c>
      <c r="C95452" t="s">
        <v>6068</v>
      </c>
      <c r="D95452" s="2">
        <v>3</v>
      </c>
    </row>
    <row r="95453" spans="1:4" x14ac:dyDescent="0.25">
      <c r="A95453">
        <v>2003</v>
      </c>
      <c r="B95453" t="s">
        <v>18712</v>
      </c>
      <c r="C95453" t="s">
        <v>6069</v>
      </c>
      <c r="D95453">
        <v>7</v>
      </c>
    </row>
    <row r="95454" spans="1:4" x14ac:dyDescent="0.25">
      <c r="A95454">
        <v>2003</v>
      </c>
      <c r="B95454" t="s">
        <v>18712</v>
      </c>
      <c r="C95454" t="s">
        <v>6070</v>
      </c>
      <c r="D95454">
        <v>4</v>
      </c>
    </row>
    <row r="95455" spans="1:4" x14ac:dyDescent="0.25">
      <c r="A95455">
        <v>2003</v>
      </c>
      <c r="B95455" t="s">
        <v>18712</v>
      </c>
      <c r="C95455" t="s">
        <v>6071</v>
      </c>
      <c r="D95455">
        <v>8</v>
      </c>
    </row>
    <row r="95456" spans="1:4" x14ac:dyDescent="0.25">
      <c r="A95456">
        <v>2003</v>
      </c>
      <c r="B95456" t="s">
        <v>18712</v>
      </c>
      <c r="C95456" t="s">
        <v>6072</v>
      </c>
      <c r="D95456">
        <v>10</v>
      </c>
    </row>
    <row r="95457" spans="1:4" x14ac:dyDescent="0.25">
      <c r="A95457">
        <v>2003</v>
      </c>
      <c r="B95457" t="s">
        <v>18712</v>
      </c>
      <c r="C95457" t="s">
        <v>6073</v>
      </c>
      <c r="D95457">
        <v>11</v>
      </c>
    </row>
    <row r="95458" spans="1:4" x14ac:dyDescent="0.25">
      <c r="A95458">
        <v>2003</v>
      </c>
      <c r="B95458" t="s">
        <v>18712</v>
      </c>
      <c r="C95458" t="s">
        <v>6074</v>
      </c>
      <c r="D95458">
        <v>9</v>
      </c>
    </row>
    <row r="95459" spans="1:4" x14ac:dyDescent="0.25">
      <c r="A95459">
        <v>2003</v>
      </c>
      <c r="B95459" t="s">
        <v>18712</v>
      </c>
      <c r="C95459" t="s">
        <v>6075</v>
      </c>
      <c r="D95459">
        <v>12</v>
      </c>
    </row>
    <row r="95460" spans="1:4" x14ac:dyDescent="0.25">
      <c r="A95460">
        <v>2003</v>
      </c>
      <c r="B95460" t="s">
        <v>18712</v>
      </c>
      <c r="C95460" t="s">
        <v>6076</v>
      </c>
      <c r="D95460">
        <v>13</v>
      </c>
    </row>
    <row r="95461" spans="1:4" x14ac:dyDescent="0.25">
      <c r="A95461">
        <v>2003</v>
      </c>
      <c r="B95461" t="s">
        <v>18712</v>
      </c>
      <c r="C95461" t="s">
        <v>6077</v>
      </c>
      <c r="D95461">
        <v>13</v>
      </c>
    </row>
    <row r="95462" spans="1:4" x14ac:dyDescent="0.25">
      <c r="A95462">
        <v>2003</v>
      </c>
      <c r="B95462" t="s">
        <v>18712</v>
      </c>
      <c r="C95462" t="s">
        <v>6078</v>
      </c>
      <c r="D95462">
        <v>7</v>
      </c>
    </row>
    <row r="95463" spans="1:4" x14ac:dyDescent="0.25">
      <c r="A95463">
        <v>2003</v>
      </c>
      <c r="B95463" t="s">
        <v>18712</v>
      </c>
      <c r="C95463" t="s">
        <v>6079</v>
      </c>
      <c r="D95463">
        <v>13</v>
      </c>
    </row>
    <row r="95464" spans="1:4" x14ac:dyDescent="0.25">
      <c r="A95464">
        <v>2003</v>
      </c>
      <c r="B95464" t="s">
        <v>18712</v>
      </c>
      <c r="C95464" t="s">
        <v>6080</v>
      </c>
      <c r="D95464">
        <v>12</v>
      </c>
    </row>
    <row r="95465" spans="1:4" x14ac:dyDescent="0.25">
      <c r="A95465">
        <v>2003</v>
      </c>
      <c r="B95465" t="s">
        <v>18712</v>
      </c>
      <c r="C95465" t="s">
        <v>6081</v>
      </c>
      <c r="D95465">
        <v>11</v>
      </c>
    </row>
    <row r="95466" spans="1:4" x14ac:dyDescent="0.25">
      <c r="A95466">
        <v>2003</v>
      </c>
      <c r="B95466" t="s">
        <v>18712</v>
      </c>
      <c r="C95466" t="s">
        <v>6082</v>
      </c>
      <c r="D95466">
        <v>11</v>
      </c>
    </row>
    <row r="95467" spans="1:4" x14ac:dyDescent="0.25">
      <c r="A95467">
        <v>2003</v>
      </c>
      <c r="B95467" t="s">
        <v>18712</v>
      </c>
      <c r="C95467" t="s">
        <v>6083</v>
      </c>
      <c r="D95467">
        <v>9</v>
      </c>
    </row>
    <row r="95468" spans="1:4" x14ac:dyDescent="0.25">
      <c r="A95468">
        <v>2003</v>
      </c>
      <c r="B95468" t="s">
        <v>18712</v>
      </c>
      <c r="C95468" t="s">
        <v>6084</v>
      </c>
      <c r="D95468">
        <v>11</v>
      </c>
    </row>
    <row r="95469" spans="1:4" x14ac:dyDescent="0.25">
      <c r="A95469">
        <v>2003</v>
      </c>
      <c r="B95469" t="s">
        <v>18712</v>
      </c>
      <c r="C95469" t="s">
        <v>6085</v>
      </c>
      <c r="D95469">
        <v>7</v>
      </c>
    </row>
    <row r="95470" spans="1:4" x14ac:dyDescent="0.25">
      <c r="A95470">
        <v>2003</v>
      </c>
      <c r="B95470" t="s">
        <v>18712</v>
      </c>
      <c r="C95470" t="s">
        <v>6086</v>
      </c>
      <c r="D95470">
        <v>11</v>
      </c>
    </row>
    <row r="95471" spans="1:4" x14ac:dyDescent="0.25">
      <c r="A95471">
        <v>2003</v>
      </c>
      <c r="B95471" t="s">
        <v>18712</v>
      </c>
      <c r="C95471" t="s">
        <v>6087</v>
      </c>
      <c r="D95471">
        <v>12</v>
      </c>
    </row>
    <row r="95472" spans="1:4" x14ac:dyDescent="0.25">
      <c r="A95472">
        <v>2003</v>
      </c>
      <c r="B95472" t="s">
        <v>18712</v>
      </c>
      <c r="C95472" t="s">
        <v>6088</v>
      </c>
      <c r="D95472">
        <v>9</v>
      </c>
    </row>
    <row r="95473" spans="1:4" x14ac:dyDescent="0.25">
      <c r="A95473">
        <v>2003</v>
      </c>
      <c r="B95473" t="s">
        <v>18712</v>
      </c>
      <c r="C95473" t="s">
        <v>6089</v>
      </c>
      <c r="D95473">
        <v>7</v>
      </c>
    </row>
    <row r="95474" spans="1:4" x14ac:dyDescent="0.25">
      <c r="A95474">
        <v>2003</v>
      </c>
      <c r="B95474" t="s">
        <v>18712</v>
      </c>
      <c r="C95474" t="s">
        <v>6090</v>
      </c>
      <c r="D95474">
        <v>4</v>
      </c>
    </row>
    <row r="95475" spans="1:4" x14ac:dyDescent="0.25">
      <c r="A95475">
        <v>2003</v>
      </c>
      <c r="B95475" t="s">
        <v>18712</v>
      </c>
      <c r="C95475" t="s">
        <v>6091</v>
      </c>
      <c r="D95475">
        <v>9</v>
      </c>
    </row>
    <row r="95476" spans="1:4" x14ac:dyDescent="0.25">
      <c r="A95476">
        <v>2003</v>
      </c>
      <c r="B95476" t="s">
        <v>18712</v>
      </c>
      <c r="C95476" t="s">
        <v>6092</v>
      </c>
      <c r="D95476" s="2">
        <v>3</v>
      </c>
    </row>
    <row r="95477" spans="1:4" x14ac:dyDescent="0.25">
      <c r="A95477">
        <v>2003</v>
      </c>
      <c r="B95477" t="s">
        <v>18712</v>
      </c>
      <c r="C95477" t="s">
        <v>6093</v>
      </c>
      <c r="D95477">
        <v>11</v>
      </c>
    </row>
    <row r="95478" spans="1:4" x14ac:dyDescent="0.25">
      <c r="A95478">
        <v>2003</v>
      </c>
      <c r="B95478" t="s">
        <v>18712</v>
      </c>
      <c r="C95478" t="s">
        <v>6094</v>
      </c>
      <c r="D95478">
        <v>4</v>
      </c>
    </row>
    <row r="95479" spans="1:4" x14ac:dyDescent="0.25">
      <c r="A95479">
        <v>2003</v>
      </c>
      <c r="B95479" t="s">
        <v>18712</v>
      </c>
      <c r="C95479" t="s">
        <v>6095</v>
      </c>
      <c r="D95479">
        <v>10</v>
      </c>
    </row>
    <row r="95480" spans="1:4" x14ac:dyDescent="0.25">
      <c r="A95480">
        <v>2003</v>
      </c>
      <c r="B95480" t="s">
        <v>18712</v>
      </c>
      <c r="C95480" t="s">
        <v>6096</v>
      </c>
      <c r="D95480">
        <v>10</v>
      </c>
    </row>
    <row r="95481" spans="1:4" x14ac:dyDescent="0.25">
      <c r="A95481">
        <v>2003</v>
      </c>
      <c r="B95481" t="s">
        <v>18712</v>
      </c>
      <c r="C95481" t="s">
        <v>6097</v>
      </c>
      <c r="D95481" s="2">
        <v>3</v>
      </c>
    </row>
    <row r="95482" spans="1:4" x14ac:dyDescent="0.25">
      <c r="A95482">
        <v>2003</v>
      </c>
      <c r="B95482" t="s">
        <v>18712</v>
      </c>
      <c r="C95482" t="s">
        <v>6098</v>
      </c>
      <c r="D95482">
        <v>5</v>
      </c>
    </row>
    <row r="95483" spans="1:4" x14ac:dyDescent="0.25">
      <c r="A95483">
        <v>2003</v>
      </c>
      <c r="B95483" t="s">
        <v>18712</v>
      </c>
      <c r="C95483" t="s">
        <v>6099</v>
      </c>
      <c r="D95483">
        <v>8</v>
      </c>
    </row>
    <row r="95484" spans="1:4" x14ac:dyDescent="0.25">
      <c r="A95484">
        <v>2003</v>
      </c>
      <c r="B95484" t="s">
        <v>18712</v>
      </c>
      <c r="C95484" t="s">
        <v>6100</v>
      </c>
      <c r="D95484">
        <v>12</v>
      </c>
    </row>
    <row r="95485" spans="1:4" x14ac:dyDescent="0.25">
      <c r="A95485">
        <v>2003</v>
      </c>
      <c r="B95485" t="s">
        <v>18712</v>
      </c>
      <c r="C95485" t="s">
        <v>6101</v>
      </c>
      <c r="D95485">
        <v>7</v>
      </c>
    </row>
    <row r="95486" spans="1:4" x14ac:dyDescent="0.25">
      <c r="A95486">
        <v>2003</v>
      </c>
      <c r="B95486" t="s">
        <v>18712</v>
      </c>
      <c r="C95486" t="s">
        <v>6102</v>
      </c>
      <c r="D95486">
        <v>7</v>
      </c>
    </row>
    <row r="95487" spans="1:4" x14ac:dyDescent="0.25">
      <c r="A95487">
        <v>2003</v>
      </c>
      <c r="B95487" t="s">
        <v>18712</v>
      </c>
      <c r="C95487" t="s">
        <v>6103</v>
      </c>
      <c r="D95487" s="2">
        <v>3</v>
      </c>
    </row>
    <row r="95488" spans="1:4" x14ac:dyDescent="0.25">
      <c r="A95488">
        <v>2003</v>
      </c>
      <c r="B95488" t="s">
        <v>18712</v>
      </c>
      <c r="C95488" t="s">
        <v>6104</v>
      </c>
      <c r="D95488">
        <v>7</v>
      </c>
    </row>
    <row r="95489" spans="1:4" x14ac:dyDescent="0.25">
      <c r="A95489">
        <v>2003</v>
      </c>
      <c r="B95489" t="s">
        <v>18712</v>
      </c>
      <c r="C95489" t="s">
        <v>6105</v>
      </c>
      <c r="D95489">
        <v>5</v>
      </c>
    </row>
    <row r="95490" spans="1:4" x14ac:dyDescent="0.25">
      <c r="A95490">
        <v>2003</v>
      </c>
      <c r="B95490" t="s">
        <v>18712</v>
      </c>
      <c r="C95490" t="s">
        <v>6106</v>
      </c>
      <c r="D95490">
        <v>9</v>
      </c>
    </row>
    <row r="95491" spans="1:4" x14ac:dyDescent="0.25">
      <c r="A95491">
        <v>2003</v>
      </c>
      <c r="B95491" t="s">
        <v>18712</v>
      </c>
      <c r="C95491" t="s">
        <v>6107</v>
      </c>
      <c r="D95491">
        <v>11</v>
      </c>
    </row>
    <row r="95492" spans="1:4" x14ac:dyDescent="0.25">
      <c r="A95492">
        <v>2003</v>
      </c>
      <c r="B95492" t="s">
        <v>18712</v>
      </c>
      <c r="C95492" t="s">
        <v>6108</v>
      </c>
      <c r="D95492">
        <v>12</v>
      </c>
    </row>
    <row r="95493" spans="1:4" x14ac:dyDescent="0.25">
      <c r="A95493">
        <v>2003</v>
      </c>
      <c r="B95493" t="s">
        <v>18712</v>
      </c>
      <c r="C95493" t="s">
        <v>6109</v>
      </c>
      <c r="D95493">
        <v>12</v>
      </c>
    </row>
    <row r="95494" spans="1:4" x14ac:dyDescent="0.25">
      <c r="A95494">
        <v>2003</v>
      </c>
      <c r="B95494" t="s">
        <v>18712</v>
      </c>
      <c r="C95494" t="s">
        <v>6110</v>
      </c>
      <c r="D95494">
        <v>11</v>
      </c>
    </row>
    <row r="95495" spans="1:4" x14ac:dyDescent="0.25">
      <c r="A95495">
        <v>2003</v>
      </c>
      <c r="B95495" t="s">
        <v>18712</v>
      </c>
      <c r="C95495" t="s">
        <v>6111</v>
      </c>
      <c r="D95495">
        <v>11</v>
      </c>
    </row>
    <row r="95496" spans="1:4" x14ac:dyDescent="0.25">
      <c r="A95496">
        <v>2003</v>
      </c>
      <c r="B95496" t="s">
        <v>18712</v>
      </c>
      <c r="C95496" t="s">
        <v>6112</v>
      </c>
      <c r="D95496">
        <v>11</v>
      </c>
    </row>
    <row r="95497" spans="1:4" x14ac:dyDescent="0.25">
      <c r="A95497">
        <v>2003</v>
      </c>
      <c r="B95497" t="s">
        <v>18712</v>
      </c>
      <c r="C95497" t="s">
        <v>6113</v>
      </c>
      <c r="D95497">
        <v>4</v>
      </c>
    </row>
    <row r="95498" spans="1:4" x14ac:dyDescent="0.25">
      <c r="A95498">
        <v>2003</v>
      </c>
      <c r="B95498" t="s">
        <v>18712</v>
      </c>
      <c r="C95498" t="s">
        <v>6114</v>
      </c>
      <c r="D95498">
        <v>5</v>
      </c>
    </row>
    <row r="95499" spans="1:4" x14ac:dyDescent="0.25">
      <c r="A95499">
        <v>2003</v>
      </c>
      <c r="B95499" t="s">
        <v>18712</v>
      </c>
      <c r="C95499" t="s">
        <v>6115</v>
      </c>
      <c r="D95499">
        <v>10</v>
      </c>
    </row>
    <row r="95500" spans="1:4" x14ac:dyDescent="0.25">
      <c r="A95500">
        <v>2003</v>
      </c>
      <c r="B95500" t="s">
        <v>18712</v>
      </c>
      <c r="C95500" t="s">
        <v>6116</v>
      </c>
      <c r="D95500" s="2">
        <v>3</v>
      </c>
    </row>
    <row r="95501" spans="1:4" x14ac:dyDescent="0.25">
      <c r="A95501">
        <v>2003</v>
      </c>
      <c r="B95501" t="s">
        <v>18712</v>
      </c>
      <c r="C95501" t="s">
        <v>6117</v>
      </c>
      <c r="D95501">
        <v>4</v>
      </c>
    </row>
    <row r="95502" spans="1:4" x14ac:dyDescent="0.25">
      <c r="A95502">
        <v>2003</v>
      </c>
      <c r="B95502" t="s">
        <v>18712</v>
      </c>
      <c r="C95502" t="s">
        <v>6118</v>
      </c>
      <c r="D95502">
        <v>10</v>
      </c>
    </row>
    <row r="95503" spans="1:4" x14ac:dyDescent="0.25">
      <c r="A95503">
        <v>2003</v>
      </c>
      <c r="B95503" t="s">
        <v>18712</v>
      </c>
      <c r="C95503" t="s">
        <v>6119</v>
      </c>
      <c r="D95503" s="2">
        <v>3</v>
      </c>
    </row>
    <row r="95504" spans="1:4" x14ac:dyDescent="0.25">
      <c r="A95504">
        <v>2003</v>
      </c>
      <c r="B95504" t="s">
        <v>18712</v>
      </c>
      <c r="C95504" t="s">
        <v>6120</v>
      </c>
      <c r="D95504">
        <v>4</v>
      </c>
    </row>
    <row r="95505" spans="1:4" x14ac:dyDescent="0.25">
      <c r="A95505">
        <v>2003</v>
      </c>
      <c r="B95505" t="s">
        <v>18712</v>
      </c>
      <c r="C95505" t="s">
        <v>6121</v>
      </c>
      <c r="D95505">
        <v>12</v>
      </c>
    </row>
    <row r="95506" spans="1:4" x14ac:dyDescent="0.25">
      <c r="A95506">
        <v>2003</v>
      </c>
      <c r="B95506" t="s">
        <v>18712</v>
      </c>
      <c r="C95506" t="s">
        <v>6122</v>
      </c>
      <c r="D95506">
        <v>13</v>
      </c>
    </row>
    <row r="95507" spans="1:4" x14ac:dyDescent="0.25">
      <c r="A95507">
        <v>2003</v>
      </c>
      <c r="B95507" t="s">
        <v>18712</v>
      </c>
      <c r="C95507" t="s">
        <v>6123</v>
      </c>
      <c r="D95507">
        <v>4</v>
      </c>
    </row>
    <row r="95508" spans="1:4" x14ac:dyDescent="0.25">
      <c r="A95508">
        <v>2003</v>
      </c>
      <c r="B95508" t="s">
        <v>18712</v>
      </c>
      <c r="C95508" t="s">
        <v>6124</v>
      </c>
      <c r="D95508">
        <v>6</v>
      </c>
    </row>
    <row r="95509" spans="1:4" x14ac:dyDescent="0.25">
      <c r="A95509">
        <v>2003</v>
      </c>
      <c r="B95509" t="s">
        <v>18712</v>
      </c>
      <c r="C95509" t="s">
        <v>6125</v>
      </c>
      <c r="D95509">
        <v>11</v>
      </c>
    </row>
    <row r="95510" spans="1:4" x14ac:dyDescent="0.25">
      <c r="A95510">
        <v>2003</v>
      </c>
      <c r="B95510" t="s">
        <v>18712</v>
      </c>
      <c r="C95510" t="s">
        <v>6126</v>
      </c>
      <c r="D95510">
        <v>12</v>
      </c>
    </row>
    <row r="95511" spans="1:4" x14ac:dyDescent="0.25">
      <c r="A95511">
        <v>2003</v>
      </c>
      <c r="B95511" t="s">
        <v>18712</v>
      </c>
      <c r="C95511" t="s">
        <v>18713</v>
      </c>
      <c r="D95511">
        <v>4</v>
      </c>
    </row>
    <row r="95512" spans="1:4" x14ac:dyDescent="0.25">
      <c r="A95512">
        <v>2003</v>
      </c>
      <c r="B95512" t="s">
        <v>18712</v>
      </c>
      <c r="C95512" t="s">
        <v>6127</v>
      </c>
      <c r="D95512">
        <v>7</v>
      </c>
    </row>
    <row r="95513" spans="1:4" x14ac:dyDescent="0.25">
      <c r="A95513">
        <v>2003</v>
      </c>
      <c r="B95513" t="s">
        <v>18712</v>
      </c>
      <c r="C95513" t="s">
        <v>6128</v>
      </c>
      <c r="D95513" s="2">
        <v>3</v>
      </c>
    </row>
    <row r="95514" spans="1:4" x14ac:dyDescent="0.25">
      <c r="A95514">
        <v>2003</v>
      </c>
      <c r="B95514" t="s">
        <v>18712</v>
      </c>
      <c r="C95514" t="s">
        <v>6129</v>
      </c>
      <c r="D95514">
        <v>5</v>
      </c>
    </row>
    <row r="95515" spans="1:4" x14ac:dyDescent="0.25">
      <c r="A95515">
        <v>2003</v>
      </c>
      <c r="B95515" t="s">
        <v>18712</v>
      </c>
      <c r="C95515" t="s">
        <v>6130</v>
      </c>
      <c r="D95515">
        <v>9</v>
      </c>
    </row>
    <row r="95516" spans="1:4" x14ac:dyDescent="0.25">
      <c r="A95516">
        <v>2003</v>
      </c>
      <c r="B95516" t="s">
        <v>18712</v>
      </c>
      <c r="C95516" t="s">
        <v>6131</v>
      </c>
      <c r="D95516">
        <v>7</v>
      </c>
    </row>
    <row r="95517" spans="1:4" x14ac:dyDescent="0.25">
      <c r="A95517">
        <v>2003</v>
      </c>
      <c r="B95517" t="s">
        <v>18712</v>
      </c>
      <c r="C95517" t="s">
        <v>6132</v>
      </c>
      <c r="D95517">
        <v>11</v>
      </c>
    </row>
    <row r="95518" spans="1:4" x14ac:dyDescent="0.25">
      <c r="A95518">
        <v>2003</v>
      </c>
      <c r="B95518" t="s">
        <v>18712</v>
      </c>
      <c r="C95518" t="s">
        <v>6133</v>
      </c>
      <c r="D95518">
        <v>11</v>
      </c>
    </row>
    <row r="95519" spans="1:4" x14ac:dyDescent="0.25">
      <c r="A95519">
        <v>2003</v>
      </c>
      <c r="B95519" t="s">
        <v>18712</v>
      </c>
      <c r="C95519" t="s">
        <v>6134</v>
      </c>
      <c r="D95519">
        <v>5</v>
      </c>
    </row>
    <row r="95520" spans="1:4" x14ac:dyDescent="0.25">
      <c r="A95520">
        <v>2003</v>
      </c>
      <c r="B95520" t="s">
        <v>18712</v>
      </c>
      <c r="C95520" t="s">
        <v>6135</v>
      </c>
      <c r="D95520">
        <v>6</v>
      </c>
    </row>
    <row r="95521" spans="1:4" x14ac:dyDescent="0.25">
      <c r="A95521">
        <v>2003</v>
      </c>
      <c r="B95521" t="s">
        <v>18712</v>
      </c>
      <c r="C95521" t="s">
        <v>6136</v>
      </c>
      <c r="D95521">
        <v>13</v>
      </c>
    </row>
    <row r="95522" spans="1:4" x14ac:dyDescent="0.25">
      <c r="A95522">
        <v>2003</v>
      </c>
      <c r="B95522" t="s">
        <v>18712</v>
      </c>
      <c r="C95522" t="s">
        <v>6137</v>
      </c>
      <c r="D95522">
        <v>6</v>
      </c>
    </row>
    <row r="95523" spans="1:4" x14ac:dyDescent="0.25">
      <c r="A95523">
        <v>2003</v>
      </c>
      <c r="B95523" t="s">
        <v>18712</v>
      </c>
      <c r="C95523" t="s">
        <v>6138</v>
      </c>
      <c r="D95523">
        <v>10</v>
      </c>
    </row>
    <row r="95524" spans="1:4" x14ac:dyDescent="0.25">
      <c r="A95524">
        <v>2003</v>
      </c>
      <c r="B95524" t="s">
        <v>18712</v>
      </c>
      <c r="C95524" t="s">
        <v>6139</v>
      </c>
      <c r="D95524">
        <v>11</v>
      </c>
    </row>
    <row r="95525" spans="1:4" x14ac:dyDescent="0.25">
      <c r="A95525">
        <v>2003</v>
      </c>
      <c r="B95525" t="s">
        <v>18712</v>
      </c>
      <c r="C95525" t="s">
        <v>6140</v>
      </c>
      <c r="D95525">
        <v>12</v>
      </c>
    </row>
    <row r="95526" spans="1:4" x14ac:dyDescent="0.25">
      <c r="A95526">
        <v>2003</v>
      </c>
      <c r="B95526" t="s">
        <v>18712</v>
      </c>
      <c r="C95526" t="s">
        <v>6141</v>
      </c>
      <c r="D95526">
        <v>4</v>
      </c>
    </row>
    <row r="95527" spans="1:4" x14ac:dyDescent="0.25">
      <c r="A95527">
        <v>2003</v>
      </c>
      <c r="B95527" t="s">
        <v>18712</v>
      </c>
      <c r="C95527" t="s">
        <v>6142</v>
      </c>
      <c r="D95527">
        <v>12</v>
      </c>
    </row>
    <row r="95528" spans="1:4" x14ac:dyDescent="0.25">
      <c r="A95528">
        <v>2003</v>
      </c>
      <c r="B95528" t="s">
        <v>18712</v>
      </c>
      <c r="C95528" t="s">
        <v>6143</v>
      </c>
      <c r="D95528">
        <v>6</v>
      </c>
    </row>
    <row r="95529" spans="1:4" x14ac:dyDescent="0.25">
      <c r="A95529">
        <v>2003</v>
      </c>
      <c r="B95529" t="s">
        <v>18712</v>
      </c>
      <c r="C95529" t="s">
        <v>6144</v>
      </c>
      <c r="D95529">
        <v>7</v>
      </c>
    </row>
    <row r="95530" spans="1:4" x14ac:dyDescent="0.25">
      <c r="A95530">
        <v>2003</v>
      </c>
      <c r="B95530" t="s">
        <v>18712</v>
      </c>
      <c r="C95530" t="s">
        <v>6145</v>
      </c>
      <c r="D95530" s="2">
        <v>3</v>
      </c>
    </row>
    <row r="95531" spans="1:4" x14ac:dyDescent="0.25">
      <c r="A95531">
        <v>2003</v>
      </c>
      <c r="B95531" t="s">
        <v>18712</v>
      </c>
      <c r="C95531" t="s">
        <v>6146</v>
      </c>
      <c r="D95531">
        <v>10</v>
      </c>
    </row>
    <row r="95532" spans="1:4" x14ac:dyDescent="0.25">
      <c r="A95532">
        <v>2003</v>
      </c>
      <c r="B95532" t="s">
        <v>18712</v>
      </c>
      <c r="C95532" t="s">
        <v>6147</v>
      </c>
      <c r="D95532">
        <v>12</v>
      </c>
    </row>
    <row r="95533" spans="1:4" x14ac:dyDescent="0.25">
      <c r="A95533">
        <v>2003</v>
      </c>
      <c r="B95533" t="s">
        <v>18712</v>
      </c>
      <c r="C95533" t="s">
        <v>6148</v>
      </c>
      <c r="D95533" s="2">
        <v>3</v>
      </c>
    </row>
    <row r="95534" spans="1:4" x14ac:dyDescent="0.25">
      <c r="A95534">
        <v>2003</v>
      </c>
      <c r="B95534" t="s">
        <v>18712</v>
      </c>
      <c r="C95534" t="s">
        <v>6149</v>
      </c>
      <c r="D95534">
        <v>11</v>
      </c>
    </row>
    <row r="95535" spans="1:4" x14ac:dyDescent="0.25">
      <c r="A95535">
        <v>2003</v>
      </c>
      <c r="B95535" t="s">
        <v>18712</v>
      </c>
      <c r="C95535" t="s">
        <v>6150</v>
      </c>
      <c r="D95535">
        <v>12</v>
      </c>
    </row>
    <row r="95536" spans="1:4" x14ac:dyDescent="0.25">
      <c r="A95536">
        <v>2003</v>
      </c>
      <c r="B95536" t="s">
        <v>18712</v>
      </c>
      <c r="C95536" t="s">
        <v>6151</v>
      </c>
      <c r="D95536">
        <v>7</v>
      </c>
    </row>
    <row r="95537" spans="1:4" x14ac:dyDescent="0.25">
      <c r="A95537">
        <v>2003</v>
      </c>
      <c r="B95537" t="s">
        <v>18712</v>
      </c>
      <c r="C95537" t="s">
        <v>6152</v>
      </c>
      <c r="D95537">
        <v>4</v>
      </c>
    </row>
    <row r="95538" spans="1:4" x14ac:dyDescent="0.25">
      <c r="A95538">
        <v>2003</v>
      </c>
      <c r="B95538" t="s">
        <v>18712</v>
      </c>
      <c r="C95538" t="s">
        <v>6153</v>
      </c>
      <c r="D95538">
        <v>5</v>
      </c>
    </row>
    <row r="95539" spans="1:4" x14ac:dyDescent="0.25">
      <c r="A95539">
        <v>2003</v>
      </c>
      <c r="B95539" t="s">
        <v>18712</v>
      </c>
      <c r="C95539" t="s">
        <v>6154</v>
      </c>
      <c r="D95539" s="2">
        <v>3</v>
      </c>
    </row>
    <row r="95540" spans="1:4" x14ac:dyDescent="0.25">
      <c r="A95540">
        <v>2003</v>
      </c>
      <c r="B95540" t="s">
        <v>18712</v>
      </c>
      <c r="C95540" t="s">
        <v>6155</v>
      </c>
      <c r="D95540">
        <v>10</v>
      </c>
    </row>
    <row r="95541" spans="1:4" x14ac:dyDescent="0.25">
      <c r="A95541">
        <v>2003</v>
      </c>
      <c r="B95541" t="s">
        <v>18712</v>
      </c>
      <c r="C95541" t="s">
        <v>6156</v>
      </c>
      <c r="D95541">
        <v>5</v>
      </c>
    </row>
    <row r="95542" spans="1:4" x14ac:dyDescent="0.25">
      <c r="A95542">
        <v>2003</v>
      </c>
      <c r="B95542" t="s">
        <v>18712</v>
      </c>
      <c r="C95542" t="s">
        <v>6157</v>
      </c>
      <c r="D95542" s="2">
        <v>3</v>
      </c>
    </row>
    <row r="95543" spans="1:4" x14ac:dyDescent="0.25">
      <c r="A95543">
        <v>2003</v>
      </c>
      <c r="B95543" t="s">
        <v>18712</v>
      </c>
      <c r="C95543" t="s">
        <v>6158</v>
      </c>
      <c r="D95543" s="2">
        <v>3</v>
      </c>
    </row>
    <row r="95544" spans="1:4" x14ac:dyDescent="0.25">
      <c r="A95544">
        <v>2003</v>
      </c>
      <c r="B95544" t="s">
        <v>18712</v>
      </c>
      <c r="C95544" t="s">
        <v>6159</v>
      </c>
      <c r="D95544">
        <v>7</v>
      </c>
    </row>
    <row r="95545" spans="1:4" x14ac:dyDescent="0.25">
      <c r="A95545">
        <v>2003</v>
      </c>
      <c r="B95545" t="s">
        <v>18712</v>
      </c>
      <c r="C95545" t="s">
        <v>6160</v>
      </c>
      <c r="D95545">
        <v>5</v>
      </c>
    </row>
    <row r="95546" spans="1:4" x14ac:dyDescent="0.25">
      <c r="A95546">
        <v>2003</v>
      </c>
      <c r="B95546" t="s">
        <v>18712</v>
      </c>
      <c r="C95546" t="s">
        <v>6161</v>
      </c>
      <c r="D95546">
        <v>10</v>
      </c>
    </row>
    <row r="95547" spans="1:4" x14ac:dyDescent="0.25">
      <c r="A95547">
        <v>2003</v>
      </c>
      <c r="B95547" t="s">
        <v>18712</v>
      </c>
      <c r="C95547" t="s">
        <v>6162</v>
      </c>
      <c r="D95547">
        <v>10</v>
      </c>
    </row>
    <row r="95548" spans="1:4" x14ac:dyDescent="0.25">
      <c r="A95548">
        <v>2003</v>
      </c>
      <c r="B95548" t="s">
        <v>18712</v>
      </c>
      <c r="C95548" t="s">
        <v>6163</v>
      </c>
      <c r="D95548">
        <v>11</v>
      </c>
    </row>
    <row r="95549" spans="1:4" x14ac:dyDescent="0.25">
      <c r="A95549">
        <v>2003</v>
      </c>
      <c r="B95549" t="s">
        <v>18712</v>
      </c>
      <c r="C95549" t="s">
        <v>6164</v>
      </c>
      <c r="D95549">
        <v>9</v>
      </c>
    </row>
    <row r="95550" spans="1:4" x14ac:dyDescent="0.25">
      <c r="A95550">
        <v>2003</v>
      </c>
      <c r="B95550" t="s">
        <v>18712</v>
      </c>
      <c r="C95550" t="s">
        <v>6165</v>
      </c>
      <c r="D95550">
        <v>10</v>
      </c>
    </row>
    <row r="95551" spans="1:4" x14ac:dyDescent="0.25">
      <c r="A95551">
        <v>2003</v>
      </c>
      <c r="B95551" t="s">
        <v>18712</v>
      </c>
      <c r="C95551" t="s">
        <v>6166</v>
      </c>
      <c r="D95551">
        <v>11</v>
      </c>
    </row>
    <row r="95552" spans="1:4" x14ac:dyDescent="0.25">
      <c r="A95552">
        <v>2003</v>
      </c>
      <c r="B95552" t="s">
        <v>18712</v>
      </c>
      <c r="C95552" t="s">
        <v>6167</v>
      </c>
      <c r="D95552">
        <v>11</v>
      </c>
    </row>
    <row r="95553" spans="1:4" x14ac:dyDescent="0.25">
      <c r="A95553">
        <v>2003</v>
      </c>
      <c r="B95553" t="s">
        <v>18712</v>
      </c>
      <c r="C95553" t="s">
        <v>6168</v>
      </c>
      <c r="D95553">
        <v>12</v>
      </c>
    </row>
    <row r="95554" spans="1:4" x14ac:dyDescent="0.25">
      <c r="A95554">
        <v>2003</v>
      </c>
      <c r="B95554" t="s">
        <v>18712</v>
      </c>
      <c r="C95554" t="s">
        <v>6169</v>
      </c>
      <c r="D95554">
        <v>10</v>
      </c>
    </row>
    <row r="95555" spans="1:4" x14ac:dyDescent="0.25">
      <c r="A95555">
        <v>2003</v>
      </c>
      <c r="B95555" t="s">
        <v>18712</v>
      </c>
      <c r="C95555" t="s">
        <v>6170</v>
      </c>
      <c r="D95555">
        <v>12</v>
      </c>
    </row>
    <row r="95556" spans="1:4" x14ac:dyDescent="0.25">
      <c r="A95556">
        <v>2003</v>
      </c>
      <c r="B95556" t="s">
        <v>18712</v>
      </c>
      <c r="C95556" t="s">
        <v>6171</v>
      </c>
      <c r="D95556">
        <v>10</v>
      </c>
    </row>
    <row r="95557" spans="1:4" x14ac:dyDescent="0.25">
      <c r="A95557">
        <v>2003</v>
      </c>
      <c r="B95557" t="s">
        <v>18712</v>
      </c>
      <c r="C95557" t="s">
        <v>6172</v>
      </c>
      <c r="D95557">
        <v>11</v>
      </c>
    </row>
    <row r="95558" spans="1:4" x14ac:dyDescent="0.25">
      <c r="A95558">
        <v>2003</v>
      </c>
      <c r="B95558" t="s">
        <v>18712</v>
      </c>
      <c r="C95558" t="s">
        <v>6173</v>
      </c>
      <c r="D95558">
        <v>7</v>
      </c>
    </row>
    <row r="95559" spans="1:4" x14ac:dyDescent="0.25">
      <c r="A95559">
        <v>2003</v>
      </c>
      <c r="B95559" t="s">
        <v>18712</v>
      </c>
      <c r="C95559" t="s">
        <v>6174</v>
      </c>
      <c r="D95559">
        <v>11</v>
      </c>
    </row>
    <row r="95560" spans="1:4" x14ac:dyDescent="0.25">
      <c r="A95560">
        <v>2003</v>
      </c>
      <c r="B95560" t="s">
        <v>18712</v>
      </c>
      <c r="C95560" t="s">
        <v>6175</v>
      </c>
      <c r="D95560">
        <v>8</v>
      </c>
    </row>
    <row r="95561" spans="1:4" x14ac:dyDescent="0.25">
      <c r="A95561">
        <v>2003</v>
      </c>
      <c r="B95561" t="s">
        <v>18712</v>
      </c>
      <c r="C95561" t="s">
        <v>6176</v>
      </c>
      <c r="D95561">
        <v>11</v>
      </c>
    </row>
    <row r="95562" spans="1:4" x14ac:dyDescent="0.25">
      <c r="A95562">
        <v>2003</v>
      </c>
      <c r="B95562" t="s">
        <v>18712</v>
      </c>
      <c r="C95562" t="s">
        <v>6177</v>
      </c>
      <c r="D95562">
        <v>11</v>
      </c>
    </row>
    <row r="95563" spans="1:4" x14ac:dyDescent="0.25">
      <c r="A95563">
        <v>2003</v>
      </c>
      <c r="B95563" t="s">
        <v>18712</v>
      </c>
      <c r="C95563" t="s">
        <v>6178</v>
      </c>
      <c r="D95563">
        <v>6</v>
      </c>
    </row>
    <row r="95564" spans="1:4" x14ac:dyDescent="0.25">
      <c r="A95564">
        <v>2003</v>
      </c>
      <c r="B95564" t="s">
        <v>18712</v>
      </c>
      <c r="C95564" t="s">
        <v>6179</v>
      </c>
      <c r="D95564">
        <v>11</v>
      </c>
    </row>
    <row r="95565" spans="1:4" x14ac:dyDescent="0.25">
      <c r="A95565">
        <v>2003</v>
      </c>
      <c r="B95565" t="s">
        <v>18712</v>
      </c>
      <c r="C95565" t="s">
        <v>6180</v>
      </c>
      <c r="D95565">
        <v>12</v>
      </c>
    </row>
    <row r="95566" spans="1:4" x14ac:dyDescent="0.25">
      <c r="A95566">
        <v>2003</v>
      </c>
      <c r="B95566" t="s">
        <v>18712</v>
      </c>
      <c r="C95566" t="s">
        <v>6181</v>
      </c>
      <c r="D95566">
        <v>11</v>
      </c>
    </row>
    <row r="95567" spans="1:4" x14ac:dyDescent="0.25">
      <c r="A95567">
        <v>2003</v>
      </c>
      <c r="B95567" t="s">
        <v>18712</v>
      </c>
      <c r="C95567" t="s">
        <v>6182</v>
      </c>
      <c r="D95567">
        <v>11</v>
      </c>
    </row>
    <row r="95568" spans="1:4" x14ac:dyDescent="0.25">
      <c r="A95568">
        <v>2003</v>
      </c>
      <c r="B95568" t="s">
        <v>18712</v>
      </c>
      <c r="C95568" t="s">
        <v>6183</v>
      </c>
      <c r="D95568">
        <v>11</v>
      </c>
    </row>
    <row r="95569" spans="1:4" x14ac:dyDescent="0.25">
      <c r="A95569">
        <v>2003</v>
      </c>
      <c r="B95569" t="s">
        <v>18712</v>
      </c>
      <c r="C95569" t="s">
        <v>6184</v>
      </c>
      <c r="D95569">
        <v>9</v>
      </c>
    </row>
    <row r="95570" spans="1:4" x14ac:dyDescent="0.25">
      <c r="A95570">
        <v>2003</v>
      </c>
      <c r="B95570" t="s">
        <v>18712</v>
      </c>
      <c r="C95570" t="s">
        <v>6185</v>
      </c>
      <c r="D95570">
        <v>8</v>
      </c>
    </row>
    <row r="95571" spans="1:4" x14ac:dyDescent="0.25">
      <c r="A95571">
        <v>2003</v>
      </c>
      <c r="B95571" t="s">
        <v>18712</v>
      </c>
      <c r="C95571" t="s">
        <v>6186</v>
      </c>
      <c r="D95571">
        <v>11</v>
      </c>
    </row>
    <row r="95572" spans="1:4" x14ac:dyDescent="0.25">
      <c r="A95572">
        <v>2003</v>
      </c>
      <c r="B95572" t="s">
        <v>18712</v>
      </c>
      <c r="C95572" t="s">
        <v>6187</v>
      </c>
      <c r="D95572">
        <v>11</v>
      </c>
    </row>
    <row r="95573" spans="1:4" x14ac:dyDescent="0.25">
      <c r="A95573">
        <v>2003</v>
      </c>
      <c r="B95573" t="s">
        <v>18712</v>
      </c>
      <c r="C95573" t="s">
        <v>6188</v>
      </c>
      <c r="D95573">
        <v>11</v>
      </c>
    </row>
    <row r="95574" spans="1:4" x14ac:dyDescent="0.25">
      <c r="A95574">
        <v>2003</v>
      </c>
      <c r="B95574" t="s">
        <v>18712</v>
      </c>
      <c r="C95574" t="s">
        <v>6189</v>
      </c>
      <c r="D95574">
        <v>11</v>
      </c>
    </row>
    <row r="95575" spans="1:4" x14ac:dyDescent="0.25">
      <c r="A95575">
        <v>2003</v>
      </c>
      <c r="B95575" t="s">
        <v>18712</v>
      </c>
      <c r="C95575" t="s">
        <v>6190</v>
      </c>
      <c r="D95575">
        <v>10</v>
      </c>
    </row>
    <row r="95576" spans="1:4" x14ac:dyDescent="0.25">
      <c r="A95576">
        <v>2003</v>
      </c>
      <c r="B95576" t="s">
        <v>18712</v>
      </c>
      <c r="C95576" t="s">
        <v>6191</v>
      </c>
      <c r="D95576">
        <v>11</v>
      </c>
    </row>
    <row r="95577" spans="1:4" x14ac:dyDescent="0.25">
      <c r="A95577">
        <v>2003</v>
      </c>
      <c r="B95577" t="s">
        <v>18712</v>
      </c>
      <c r="C95577" t="s">
        <v>6192</v>
      </c>
      <c r="D95577">
        <v>10</v>
      </c>
    </row>
    <row r="95578" spans="1:4" x14ac:dyDescent="0.25">
      <c r="A95578">
        <v>2003</v>
      </c>
      <c r="B95578" t="s">
        <v>18712</v>
      </c>
      <c r="C95578" t="s">
        <v>6193</v>
      </c>
      <c r="D95578">
        <v>10</v>
      </c>
    </row>
    <row r="95579" spans="1:4" x14ac:dyDescent="0.25">
      <c r="A95579">
        <v>2003</v>
      </c>
      <c r="B95579" t="s">
        <v>18712</v>
      </c>
      <c r="C95579" t="s">
        <v>6194</v>
      </c>
      <c r="D95579">
        <v>9</v>
      </c>
    </row>
    <row r="95580" spans="1:4" x14ac:dyDescent="0.25">
      <c r="A95580">
        <v>2003</v>
      </c>
      <c r="B95580" t="s">
        <v>18712</v>
      </c>
      <c r="C95580" t="s">
        <v>6195</v>
      </c>
      <c r="D95580">
        <v>4</v>
      </c>
    </row>
    <row r="95581" spans="1:4" x14ac:dyDescent="0.25">
      <c r="A95581">
        <v>2003</v>
      </c>
      <c r="B95581" t="s">
        <v>18712</v>
      </c>
      <c r="C95581" t="s">
        <v>6196</v>
      </c>
      <c r="D95581">
        <v>10</v>
      </c>
    </row>
    <row r="95582" spans="1:4" x14ac:dyDescent="0.25">
      <c r="A95582">
        <v>2003</v>
      </c>
      <c r="B95582" t="s">
        <v>18712</v>
      </c>
      <c r="C95582" t="s">
        <v>6197</v>
      </c>
      <c r="D95582" s="2">
        <v>3</v>
      </c>
    </row>
    <row r="95583" spans="1:4" x14ac:dyDescent="0.25">
      <c r="A95583">
        <v>2003</v>
      </c>
      <c r="B95583" t="s">
        <v>18712</v>
      </c>
      <c r="C95583" t="s">
        <v>6198</v>
      </c>
      <c r="D95583" s="2">
        <v>3</v>
      </c>
    </row>
    <row r="95584" spans="1:4" x14ac:dyDescent="0.25">
      <c r="A95584">
        <v>2003</v>
      </c>
      <c r="B95584" t="s">
        <v>18712</v>
      </c>
      <c r="C95584" t="s">
        <v>6199</v>
      </c>
      <c r="D95584" s="2">
        <v>3</v>
      </c>
    </row>
    <row r="95585" spans="1:4" x14ac:dyDescent="0.25">
      <c r="A95585">
        <v>2003</v>
      </c>
      <c r="B95585" t="s">
        <v>18712</v>
      </c>
      <c r="C95585" t="s">
        <v>6200</v>
      </c>
      <c r="D95585">
        <v>13</v>
      </c>
    </row>
    <row r="95586" spans="1:4" x14ac:dyDescent="0.25">
      <c r="A95586">
        <v>2003</v>
      </c>
      <c r="B95586" t="s">
        <v>18712</v>
      </c>
      <c r="C95586" t="s">
        <v>6201</v>
      </c>
      <c r="D95586">
        <v>11</v>
      </c>
    </row>
    <row r="95587" spans="1:4" x14ac:dyDescent="0.25">
      <c r="A95587">
        <v>2003</v>
      </c>
      <c r="B95587" t="s">
        <v>18712</v>
      </c>
      <c r="C95587" t="s">
        <v>6202</v>
      </c>
      <c r="D95587">
        <v>4</v>
      </c>
    </row>
    <row r="95588" spans="1:4" x14ac:dyDescent="0.25">
      <c r="A95588">
        <v>2003</v>
      </c>
      <c r="B95588" t="s">
        <v>18712</v>
      </c>
      <c r="C95588" t="s">
        <v>6203</v>
      </c>
      <c r="D95588">
        <v>11</v>
      </c>
    </row>
    <row r="95589" spans="1:4" x14ac:dyDescent="0.25">
      <c r="A95589">
        <v>2003</v>
      </c>
      <c r="B95589" t="s">
        <v>18712</v>
      </c>
      <c r="C95589" t="s">
        <v>6204</v>
      </c>
      <c r="D95589">
        <v>6</v>
      </c>
    </row>
    <row r="95590" spans="1:4" x14ac:dyDescent="0.25">
      <c r="A95590">
        <v>2003</v>
      </c>
      <c r="B95590" t="s">
        <v>18712</v>
      </c>
      <c r="C95590" t="s">
        <v>6205</v>
      </c>
      <c r="D95590" s="2">
        <v>3</v>
      </c>
    </row>
    <row r="95591" spans="1:4" x14ac:dyDescent="0.25">
      <c r="A95591">
        <v>2003</v>
      </c>
      <c r="B95591" t="s">
        <v>18712</v>
      </c>
      <c r="C95591" t="s">
        <v>6207</v>
      </c>
      <c r="D95591" s="2">
        <v>3</v>
      </c>
    </row>
    <row r="95592" spans="1:4" x14ac:dyDescent="0.25">
      <c r="A95592">
        <v>2003</v>
      </c>
      <c r="B95592" t="s">
        <v>18712</v>
      </c>
      <c r="C95592" t="s">
        <v>6208</v>
      </c>
      <c r="D95592">
        <v>4</v>
      </c>
    </row>
    <row r="95593" spans="1:4" x14ac:dyDescent="0.25">
      <c r="A95593">
        <v>2003</v>
      </c>
      <c r="B95593" t="s">
        <v>18712</v>
      </c>
      <c r="C95593" t="s">
        <v>6209</v>
      </c>
      <c r="D95593" s="2">
        <v>3</v>
      </c>
    </row>
    <row r="95594" spans="1:4" x14ac:dyDescent="0.25">
      <c r="A95594">
        <v>2003</v>
      </c>
      <c r="B95594" t="s">
        <v>18712</v>
      </c>
      <c r="C95594" t="s">
        <v>6210</v>
      </c>
      <c r="D95594">
        <v>6</v>
      </c>
    </row>
    <row r="95595" spans="1:4" x14ac:dyDescent="0.25">
      <c r="A95595">
        <v>2003</v>
      </c>
      <c r="B95595" t="s">
        <v>18712</v>
      </c>
      <c r="C95595" t="s">
        <v>6211</v>
      </c>
      <c r="D95595" s="2">
        <v>3</v>
      </c>
    </row>
    <row r="95596" spans="1:4" x14ac:dyDescent="0.25">
      <c r="A95596">
        <v>2003</v>
      </c>
      <c r="B95596" t="s">
        <v>18712</v>
      </c>
      <c r="C95596" t="s">
        <v>6213</v>
      </c>
      <c r="D95596" s="2">
        <v>3</v>
      </c>
    </row>
    <row r="95597" spans="1:4" x14ac:dyDescent="0.25">
      <c r="A95597">
        <v>2003</v>
      </c>
      <c r="B95597" t="s">
        <v>18712</v>
      </c>
      <c r="C95597" t="s">
        <v>6214</v>
      </c>
      <c r="D95597" s="2">
        <v>3</v>
      </c>
    </row>
    <row r="95598" spans="1:4" x14ac:dyDescent="0.25">
      <c r="A95598">
        <v>2003</v>
      </c>
      <c r="B95598" t="s">
        <v>18712</v>
      </c>
      <c r="C95598" t="s">
        <v>6215</v>
      </c>
      <c r="D95598" s="2">
        <v>3</v>
      </c>
    </row>
    <row r="95599" spans="1:4" x14ac:dyDescent="0.25">
      <c r="A95599">
        <v>2003</v>
      </c>
      <c r="B95599" t="s">
        <v>18712</v>
      </c>
      <c r="C95599" t="s">
        <v>6216</v>
      </c>
      <c r="D95599">
        <v>4</v>
      </c>
    </row>
    <row r="95600" spans="1:4" x14ac:dyDescent="0.25">
      <c r="A95600">
        <v>2003</v>
      </c>
      <c r="B95600" t="s">
        <v>18712</v>
      </c>
      <c r="C95600" t="s">
        <v>6217</v>
      </c>
      <c r="D95600" s="2">
        <v>3</v>
      </c>
    </row>
    <row r="95601" spans="1:4" x14ac:dyDescent="0.25">
      <c r="A95601">
        <v>2003</v>
      </c>
      <c r="B95601" t="s">
        <v>18712</v>
      </c>
      <c r="C95601" t="s">
        <v>18715</v>
      </c>
      <c r="D95601" s="2">
        <v>3</v>
      </c>
    </row>
    <row r="95602" spans="1:4" x14ac:dyDescent="0.25">
      <c r="A95602">
        <v>2003</v>
      </c>
      <c r="B95602" t="s">
        <v>18712</v>
      </c>
      <c r="C95602" t="s">
        <v>6218</v>
      </c>
      <c r="D95602" s="2">
        <v>3</v>
      </c>
    </row>
    <row r="95603" spans="1:4" x14ac:dyDescent="0.25">
      <c r="A95603">
        <v>2003</v>
      </c>
      <c r="B95603" t="s">
        <v>18712</v>
      </c>
      <c r="C95603" t="s">
        <v>18716</v>
      </c>
      <c r="D95603" s="2">
        <v>3</v>
      </c>
    </row>
    <row r="95604" spans="1:4" x14ac:dyDescent="0.25">
      <c r="A95604">
        <v>2003</v>
      </c>
      <c r="B95604" t="s">
        <v>18712</v>
      </c>
      <c r="C95604" t="s">
        <v>6219</v>
      </c>
      <c r="D95604">
        <v>7</v>
      </c>
    </row>
    <row r="95605" spans="1:4" x14ac:dyDescent="0.25">
      <c r="A95605">
        <v>2003</v>
      </c>
      <c r="B95605" t="s">
        <v>18712</v>
      </c>
      <c r="C95605" t="s">
        <v>6220</v>
      </c>
      <c r="D95605" s="2">
        <v>3</v>
      </c>
    </row>
    <row r="95606" spans="1:4" x14ac:dyDescent="0.25">
      <c r="A95606">
        <v>2003</v>
      </c>
      <c r="B95606" t="s">
        <v>18712</v>
      </c>
      <c r="C95606" t="s">
        <v>6221</v>
      </c>
      <c r="D95606" s="2">
        <v>3</v>
      </c>
    </row>
    <row r="95607" spans="1:4" x14ac:dyDescent="0.25">
      <c r="A95607">
        <v>2003</v>
      </c>
      <c r="B95607" t="s">
        <v>18712</v>
      </c>
      <c r="C95607" t="s">
        <v>6222</v>
      </c>
      <c r="D95607">
        <v>4</v>
      </c>
    </row>
    <row r="95608" spans="1:4" x14ac:dyDescent="0.25">
      <c r="A95608">
        <v>2003</v>
      </c>
      <c r="B95608" t="s">
        <v>18712</v>
      </c>
      <c r="C95608" t="s">
        <v>6223</v>
      </c>
      <c r="D95608">
        <v>6</v>
      </c>
    </row>
    <row r="95609" spans="1:4" x14ac:dyDescent="0.25">
      <c r="A95609">
        <v>2003</v>
      </c>
      <c r="B95609" t="s">
        <v>18712</v>
      </c>
      <c r="C95609" t="s">
        <v>6224</v>
      </c>
      <c r="D95609">
        <v>4</v>
      </c>
    </row>
    <row r="95610" spans="1:4" x14ac:dyDescent="0.25">
      <c r="A95610">
        <v>2003</v>
      </c>
      <c r="B95610" t="s">
        <v>18712</v>
      </c>
      <c r="C95610" t="s">
        <v>6225</v>
      </c>
      <c r="D95610" s="2">
        <v>3</v>
      </c>
    </row>
    <row r="95611" spans="1:4" x14ac:dyDescent="0.25">
      <c r="A95611">
        <v>2003</v>
      </c>
      <c r="B95611" t="s">
        <v>18712</v>
      </c>
      <c r="C95611" t="s">
        <v>6226</v>
      </c>
      <c r="D95611">
        <v>5</v>
      </c>
    </row>
    <row r="95612" spans="1:4" x14ac:dyDescent="0.25">
      <c r="A95612">
        <v>2003</v>
      </c>
      <c r="B95612" t="s">
        <v>18712</v>
      </c>
      <c r="C95612" t="s">
        <v>6227</v>
      </c>
      <c r="D95612" s="2">
        <v>3</v>
      </c>
    </row>
    <row r="95613" spans="1:4" x14ac:dyDescent="0.25">
      <c r="A95613">
        <v>2003</v>
      </c>
      <c r="B95613" t="s">
        <v>18712</v>
      </c>
      <c r="C95613" t="s">
        <v>6228</v>
      </c>
      <c r="D95613" s="2">
        <v>3</v>
      </c>
    </row>
    <row r="95614" spans="1:4" x14ac:dyDescent="0.25">
      <c r="A95614">
        <v>2003</v>
      </c>
      <c r="B95614" t="s">
        <v>18712</v>
      </c>
      <c r="C95614" t="s">
        <v>6229</v>
      </c>
      <c r="D95614" s="2">
        <v>3</v>
      </c>
    </row>
    <row r="95615" spans="1:4" x14ac:dyDescent="0.25">
      <c r="A95615">
        <v>2003</v>
      </c>
      <c r="B95615" t="s">
        <v>18712</v>
      </c>
      <c r="C95615" t="s">
        <v>6231</v>
      </c>
      <c r="D95615" s="2">
        <v>3</v>
      </c>
    </row>
    <row r="95616" spans="1:4" x14ac:dyDescent="0.25">
      <c r="A95616">
        <v>2003</v>
      </c>
      <c r="B95616" t="s">
        <v>18712</v>
      </c>
      <c r="C95616" t="s">
        <v>6232</v>
      </c>
      <c r="D95616">
        <v>5</v>
      </c>
    </row>
    <row r="95617" spans="1:4" x14ac:dyDescent="0.25">
      <c r="A95617">
        <v>2003</v>
      </c>
      <c r="B95617" t="s">
        <v>18712</v>
      </c>
      <c r="C95617" t="s">
        <v>6233</v>
      </c>
      <c r="D95617" s="2">
        <v>3</v>
      </c>
    </row>
    <row r="95618" spans="1:4" x14ac:dyDescent="0.25">
      <c r="A95618">
        <v>2003</v>
      </c>
      <c r="B95618" t="s">
        <v>18712</v>
      </c>
      <c r="C95618" t="s">
        <v>6234</v>
      </c>
      <c r="D95618">
        <v>5</v>
      </c>
    </row>
    <row r="95619" spans="1:4" x14ac:dyDescent="0.25">
      <c r="A95619">
        <v>2003</v>
      </c>
      <c r="B95619" t="s">
        <v>18712</v>
      </c>
      <c r="C95619" t="s">
        <v>6235</v>
      </c>
      <c r="D95619" s="2">
        <v>3</v>
      </c>
    </row>
    <row r="95620" spans="1:4" x14ac:dyDescent="0.25">
      <c r="A95620">
        <v>2003</v>
      </c>
      <c r="B95620" t="s">
        <v>18712</v>
      </c>
      <c r="C95620" t="s">
        <v>6236</v>
      </c>
      <c r="D95620">
        <v>4</v>
      </c>
    </row>
    <row r="95621" spans="1:4" x14ac:dyDescent="0.25">
      <c r="A95621">
        <v>2003</v>
      </c>
      <c r="B95621" t="s">
        <v>18712</v>
      </c>
      <c r="C95621" t="s">
        <v>6237</v>
      </c>
      <c r="D95621" s="2">
        <v>3</v>
      </c>
    </row>
    <row r="95622" spans="1:4" x14ac:dyDescent="0.25">
      <c r="A95622">
        <v>2003</v>
      </c>
      <c r="B95622" t="s">
        <v>18712</v>
      </c>
      <c r="C95622" t="s">
        <v>6238</v>
      </c>
      <c r="D95622" s="2">
        <v>3</v>
      </c>
    </row>
    <row r="95623" spans="1:4" x14ac:dyDescent="0.25">
      <c r="A95623">
        <v>2003</v>
      </c>
      <c r="B95623" t="s">
        <v>18712</v>
      </c>
      <c r="C95623" t="s">
        <v>6239</v>
      </c>
      <c r="D95623" s="2">
        <v>3</v>
      </c>
    </row>
    <row r="95624" spans="1:4" x14ac:dyDescent="0.25">
      <c r="A95624">
        <v>2003</v>
      </c>
      <c r="B95624" t="s">
        <v>18712</v>
      </c>
      <c r="C95624" t="s">
        <v>6240</v>
      </c>
      <c r="D95624" s="2">
        <v>3</v>
      </c>
    </row>
    <row r="95625" spans="1:4" x14ac:dyDescent="0.25">
      <c r="A95625">
        <v>2003</v>
      </c>
      <c r="B95625" t="s">
        <v>18712</v>
      </c>
      <c r="C95625" t="s">
        <v>6241</v>
      </c>
      <c r="D95625">
        <v>4</v>
      </c>
    </row>
    <row r="95626" spans="1:4" x14ac:dyDescent="0.25">
      <c r="A95626">
        <v>2003</v>
      </c>
      <c r="B95626" t="s">
        <v>18712</v>
      </c>
      <c r="C95626" t="s">
        <v>6243</v>
      </c>
      <c r="D95626" s="2">
        <v>3</v>
      </c>
    </row>
    <row r="95627" spans="1:4" x14ac:dyDescent="0.25">
      <c r="A95627">
        <v>2003</v>
      </c>
      <c r="B95627" t="s">
        <v>18712</v>
      </c>
      <c r="C95627" t="s">
        <v>6245</v>
      </c>
      <c r="D95627" s="2">
        <v>3</v>
      </c>
    </row>
    <row r="95628" spans="1:4" x14ac:dyDescent="0.25">
      <c r="A95628">
        <v>2003</v>
      </c>
      <c r="B95628" t="s">
        <v>18712</v>
      </c>
      <c r="C95628" t="s">
        <v>6246</v>
      </c>
      <c r="D95628">
        <v>4</v>
      </c>
    </row>
    <row r="95629" spans="1:4" x14ac:dyDescent="0.25">
      <c r="A95629">
        <v>2003</v>
      </c>
      <c r="B95629" t="s">
        <v>18712</v>
      </c>
      <c r="C95629" t="s">
        <v>6247</v>
      </c>
      <c r="D95629" s="2">
        <v>3</v>
      </c>
    </row>
    <row r="95630" spans="1:4" x14ac:dyDescent="0.25">
      <c r="A95630">
        <v>2003</v>
      </c>
      <c r="B95630" t="s">
        <v>18712</v>
      </c>
      <c r="C95630" t="s">
        <v>6248</v>
      </c>
      <c r="D95630" s="2">
        <v>3</v>
      </c>
    </row>
    <row r="95631" spans="1:4" x14ac:dyDescent="0.25">
      <c r="A95631">
        <v>2003</v>
      </c>
      <c r="B95631" t="s">
        <v>18712</v>
      </c>
      <c r="C95631" t="s">
        <v>6249</v>
      </c>
      <c r="D95631" s="2">
        <v>3</v>
      </c>
    </row>
    <row r="95632" spans="1:4" x14ac:dyDescent="0.25">
      <c r="A95632">
        <v>2003</v>
      </c>
      <c r="B95632" t="s">
        <v>18712</v>
      </c>
      <c r="C95632" t="s">
        <v>6250</v>
      </c>
      <c r="D95632">
        <v>6</v>
      </c>
    </row>
    <row r="95633" spans="1:4" x14ac:dyDescent="0.25">
      <c r="A95633">
        <v>2003</v>
      </c>
      <c r="B95633" t="s">
        <v>18712</v>
      </c>
      <c r="C95633" t="s">
        <v>6251</v>
      </c>
      <c r="D95633" s="2">
        <v>3</v>
      </c>
    </row>
    <row r="95634" spans="1:4" x14ac:dyDescent="0.25">
      <c r="A95634">
        <v>2003</v>
      </c>
      <c r="B95634" t="s">
        <v>18712</v>
      </c>
      <c r="C95634" t="s">
        <v>6252</v>
      </c>
      <c r="D95634">
        <v>5</v>
      </c>
    </row>
    <row r="95635" spans="1:4" x14ac:dyDescent="0.25">
      <c r="A95635">
        <v>2003</v>
      </c>
      <c r="B95635" t="s">
        <v>18712</v>
      </c>
      <c r="C95635" t="s">
        <v>6253</v>
      </c>
      <c r="D95635" s="2">
        <v>3</v>
      </c>
    </row>
    <row r="95636" spans="1:4" x14ac:dyDescent="0.25">
      <c r="A95636">
        <v>2003</v>
      </c>
      <c r="B95636" t="s">
        <v>18712</v>
      </c>
      <c r="C95636" t="s">
        <v>6254</v>
      </c>
      <c r="D95636">
        <v>4</v>
      </c>
    </row>
    <row r="95637" spans="1:4" x14ac:dyDescent="0.25">
      <c r="A95637">
        <v>2003</v>
      </c>
      <c r="B95637" t="s">
        <v>18712</v>
      </c>
      <c r="C95637" t="s">
        <v>6255</v>
      </c>
      <c r="D95637" s="2">
        <v>3</v>
      </c>
    </row>
    <row r="95638" spans="1:4" x14ac:dyDescent="0.25">
      <c r="A95638">
        <v>2003</v>
      </c>
      <c r="B95638" t="s">
        <v>18712</v>
      </c>
      <c r="C95638" t="s">
        <v>6256</v>
      </c>
      <c r="D95638" s="2">
        <v>3</v>
      </c>
    </row>
    <row r="95639" spans="1:4" x14ac:dyDescent="0.25">
      <c r="A95639">
        <v>2003</v>
      </c>
      <c r="B95639" t="s">
        <v>18712</v>
      </c>
      <c r="C95639" t="s">
        <v>6257</v>
      </c>
      <c r="D95639">
        <v>4</v>
      </c>
    </row>
    <row r="95640" spans="1:4" x14ac:dyDescent="0.25">
      <c r="A95640">
        <v>2003</v>
      </c>
      <c r="B95640" t="s">
        <v>18712</v>
      </c>
      <c r="C95640" t="s">
        <v>6258</v>
      </c>
      <c r="D95640" s="2">
        <v>3</v>
      </c>
    </row>
    <row r="95641" spans="1:4" x14ac:dyDescent="0.25">
      <c r="A95641">
        <v>2003</v>
      </c>
      <c r="B95641" t="s">
        <v>18712</v>
      </c>
      <c r="C95641" t="s">
        <v>6259</v>
      </c>
      <c r="D95641">
        <v>4</v>
      </c>
    </row>
    <row r="95642" spans="1:4" x14ac:dyDescent="0.25">
      <c r="A95642">
        <v>2003</v>
      </c>
      <c r="B95642" t="s">
        <v>18712</v>
      </c>
      <c r="C95642" t="s">
        <v>6260</v>
      </c>
      <c r="D95642" s="2">
        <v>3</v>
      </c>
    </row>
    <row r="95643" spans="1:4" x14ac:dyDescent="0.25">
      <c r="A95643">
        <v>2003</v>
      </c>
      <c r="B95643" t="s">
        <v>18712</v>
      </c>
      <c r="C95643" t="s">
        <v>6261</v>
      </c>
      <c r="D95643" s="2">
        <v>3</v>
      </c>
    </row>
    <row r="95644" spans="1:4" x14ac:dyDescent="0.25">
      <c r="A95644">
        <v>2003</v>
      </c>
      <c r="B95644" t="s">
        <v>18712</v>
      </c>
      <c r="C95644" t="s">
        <v>6262</v>
      </c>
      <c r="D95644" s="2">
        <v>3</v>
      </c>
    </row>
    <row r="95645" spans="1:4" x14ac:dyDescent="0.25">
      <c r="A95645">
        <v>2003</v>
      </c>
      <c r="B95645" t="s">
        <v>18712</v>
      </c>
      <c r="C95645" t="s">
        <v>6263</v>
      </c>
      <c r="D95645" s="2">
        <v>3</v>
      </c>
    </row>
    <row r="95646" spans="1:4" x14ac:dyDescent="0.25">
      <c r="A95646">
        <v>2003</v>
      </c>
      <c r="B95646" t="s">
        <v>18712</v>
      </c>
      <c r="C95646" t="s">
        <v>6264</v>
      </c>
      <c r="D95646" s="2">
        <v>3</v>
      </c>
    </row>
    <row r="95647" spans="1:4" x14ac:dyDescent="0.25">
      <c r="A95647">
        <v>2003</v>
      </c>
      <c r="B95647" t="s">
        <v>18712</v>
      </c>
      <c r="C95647" t="s">
        <v>6265</v>
      </c>
      <c r="D95647">
        <v>5</v>
      </c>
    </row>
    <row r="95648" spans="1:4" x14ac:dyDescent="0.25">
      <c r="A95648">
        <v>2003</v>
      </c>
      <c r="B95648" t="s">
        <v>18712</v>
      </c>
      <c r="C95648" t="s">
        <v>6267</v>
      </c>
      <c r="D95648" s="2">
        <v>3</v>
      </c>
    </row>
    <row r="95649" spans="1:4" x14ac:dyDescent="0.25">
      <c r="A95649">
        <v>2003</v>
      </c>
      <c r="B95649" t="s">
        <v>18712</v>
      </c>
      <c r="C95649" t="s">
        <v>6268</v>
      </c>
      <c r="D95649" s="2">
        <v>3</v>
      </c>
    </row>
    <row r="95650" spans="1:4" x14ac:dyDescent="0.25">
      <c r="A95650">
        <v>2003</v>
      </c>
      <c r="B95650" t="s">
        <v>18712</v>
      </c>
      <c r="C95650" t="s">
        <v>6269</v>
      </c>
      <c r="D95650">
        <v>4</v>
      </c>
    </row>
    <row r="95651" spans="1:4" x14ac:dyDescent="0.25">
      <c r="A95651">
        <v>2003</v>
      </c>
      <c r="B95651" t="s">
        <v>18712</v>
      </c>
      <c r="C95651" t="s">
        <v>6270</v>
      </c>
      <c r="D95651" s="2">
        <v>3</v>
      </c>
    </row>
    <row r="95652" spans="1:4" x14ac:dyDescent="0.25">
      <c r="A95652">
        <v>2003</v>
      </c>
      <c r="B95652" t="s">
        <v>18712</v>
      </c>
      <c r="C95652" t="s">
        <v>6271</v>
      </c>
      <c r="D95652">
        <v>8</v>
      </c>
    </row>
    <row r="95653" spans="1:4" x14ac:dyDescent="0.25">
      <c r="A95653">
        <v>2003</v>
      </c>
      <c r="B95653" t="s">
        <v>18712</v>
      </c>
      <c r="C95653" t="s">
        <v>6272</v>
      </c>
      <c r="D95653">
        <v>5</v>
      </c>
    </row>
    <row r="95654" spans="1:4" x14ac:dyDescent="0.25">
      <c r="A95654">
        <v>2003</v>
      </c>
      <c r="B95654" t="s">
        <v>18712</v>
      </c>
      <c r="C95654" t="s">
        <v>6273</v>
      </c>
      <c r="D95654">
        <v>5</v>
      </c>
    </row>
    <row r="95655" spans="1:4" x14ac:dyDescent="0.25">
      <c r="A95655">
        <v>2003</v>
      </c>
      <c r="B95655" t="s">
        <v>18712</v>
      </c>
      <c r="C95655" t="s">
        <v>6274</v>
      </c>
      <c r="D95655">
        <v>5</v>
      </c>
    </row>
    <row r="95656" spans="1:4" x14ac:dyDescent="0.25">
      <c r="A95656">
        <v>2003</v>
      </c>
      <c r="B95656" t="s">
        <v>18712</v>
      </c>
      <c r="C95656" t="s">
        <v>6275</v>
      </c>
      <c r="D95656" s="2">
        <v>3</v>
      </c>
    </row>
    <row r="95657" spans="1:4" x14ac:dyDescent="0.25">
      <c r="A95657">
        <v>2003</v>
      </c>
      <c r="B95657" t="s">
        <v>18712</v>
      </c>
      <c r="C95657" t="s">
        <v>18717</v>
      </c>
      <c r="D95657" s="2">
        <v>3</v>
      </c>
    </row>
    <row r="95658" spans="1:4" x14ac:dyDescent="0.25">
      <c r="A95658">
        <v>2003</v>
      </c>
      <c r="B95658" t="s">
        <v>18712</v>
      </c>
      <c r="C95658" t="s">
        <v>6276</v>
      </c>
      <c r="D95658" s="2">
        <v>3</v>
      </c>
    </row>
    <row r="95659" spans="1:4" x14ac:dyDescent="0.25">
      <c r="A95659">
        <v>2003</v>
      </c>
      <c r="B95659" t="s">
        <v>18712</v>
      </c>
      <c r="C95659" t="s">
        <v>6277</v>
      </c>
      <c r="D95659" s="2">
        <v>3</v>
      </c>
    </row>
    <row r="95660" spans="1:4" x14ac:dyDescent="0.25">
      <c r="A95660">
        <v>2003</v>
      </c>
      <c r="B95660" t="s">
        <v>18712</v>
      </c>
      <c r="C95660" t="s">
        <v>6278</v>
      </c>
      <c r="D95660" s="2">
        <v>3</v>
      </c>
    </row>
    <row r="95661" spans="1:4" x14ac:dyDescent="0.25">
      <c r="A95661">
        <v>2003</v>
      </c>
      <c r="B95661" t="s">
        <v>18712</v>
      </c>
      <c r="C95661" t="s">
        <v>6279</v>
      </c>
      <c r="D95661" s="2">
        <v>3</v>
      </c>
    </row>
    <row r="95662" spans="1:4" x14ac:dyDescent="0.25">
      <c r="A95662">
        <v>2003</v>
      </c>
      <c r="B95662" t="s">
        <v>18712</v>
      </c>
      <c r="C95662" t="s">
        <v>18718</v>
      </c>
      <c r="D95662">
        <v>4</v>
      </c>
    </row>
    <row r="95663" spans="1:4" x14ac:dyDescent="0.25">
      <c r="A95663">
        <v>2003</v>
      </c>
      <c r="B95663" t="s">
        <v>18712</v>
      </c>
      <c r="C95663" t="s">
        <v>6280</v>
      </c>
      <c r="D95663">
        <v>6</v>
      </c>
    </row>
    <row r="95664" spans="1:4" x14ac:dyDescent="0.25">
      <c r="A95664">
        <v>2003</v>
      </c>
      <c r="B95664" t="s">
        <v>18712</v>
      </c>
      <c r="C95664" t="s">
        <v>18719</v>
      </c>
      <c r="D95664" s="2">
        <v>3</v>
      </c>
    </row>
    <row r="95665" spans="1:4" x14ac:dyDescent="0.25">
      <c r="A95665">
        <v>2003</v>
      </c>
      <c r="B95665" t="s">
        <v>18712</v>
      </c>
      <c r="C95665" t="s">
        <v>6281</v>
      </c>
      <c r="D95665" s="2">
        <v>3</v>
      </c>
    </row>
    <row r="95666" spans="1:4" x14ac:dyDescent="0.25">
      <c r="A95666">
        <v>2003</v>
      </c>
      <c r="B95666" t="s">
        <v>18712</v>
      </c>
      <c r="C95666" t="s">
        <v>6282</v>
      </c>
      <c r="D95666">
        <v>5</v>
      </c>
    </row>
    <row r="95667" spans="1:4" x14ac:dyDescent="0.25">
      <c r="A95667">
        <v>2003</v>
      </c>
      <c r="B95667" t="s">
        <v>18712</v>
      </c>
      <c r="C95667" t="s">
        <v>6283</v>
      </c>
      <c r="D95667">
        <v>7</v>
      </c>
    </row>
    <row r="95668" spans="1:4" x14ac:dyDescent="0.25">
      <c r="A95668">
        <v>2003</v>
      </c>
      <c r="B95668" t="s">
        <v>18712</v>
      </c>
      <c r="C95668" t="s">
        <v>6284</v>
      </c>
      <c r="D95668">
        <v>8</v>
      </c>
    </row>
    <row r="95669" spans="1:4" x14ac:dyDescent="0.25">
      <c r="A95669">
        <v>2003</v>
      </c>
      <c r="B95669" t="s">
        <v>18712</v>
      </c>
      <c r="C95669" t="s">
        <v>6285</v>
      </c>
      <c r="D95669">
        <v>5</v>
      </c>
    </row>
    <row r="95670" spans="1:4" x14ac:dyDescent="0.25">
      <c r="A95670">
        <v>2003</v>
      </c>
      <c r="B95670" t="s">
        <v>18712</v>
      </c>
      <c r="C95670" t="s">
        <v>6286</v>
      </c>
      <c r="D95670" s="2">
        <v>3</v>
      </c>
    </row>
    <row r="95671" spans="1:4" x14ac:dyDescent="0.25">
      <c r="A95671">
        <v>2003</v>
      </c>
      <c r="B95671" t="s">
        <v>18712</v>
      </c>
      <c r="C95671" t="s">
        <v>6287</v>
      </c>
      <c r="D95671">
        <v>4</v>
      </c>
    </row>
    <row r="95672" spans="1:4" x14ac:dyDescent="0.25">
      <c r="A95672">
        <v>2003</v>
      </c>
      <c r="B95672" t="s">
        <v>18712</v>
      </c>
      <c r="C95672" t="s">
        <v>6288</v>
      </c>
      <c r="D95672" s="2">
        <v>3</v>
      </c>
    </row>
    <row r="95673" spans="1:4" x14ac:dyDescent="0.25">
      <c r="A95673">
        <v>2003</v>
      </c>
      <c r="B95673" t="s">
        <v>18712</v>
      </c>
      <c r="C95673" t="s">
        <v>6289</v>
      </c>
      <c r="D95673">
        <v>4</v>
      </c>
    </row>
    <row r="95674" spans="1:4" x14ac:dyDescent="0.25">
      <c r="A95674">
        <v>2003</v>
      </c>
      <c r="B95674" t="s">
        <v>18712</v>
      </c>
      <c r="C95674" t="s">
        <v>6290</v>
      </c>
      <c r="D95674" s="2">
        <v>3</v>
      </c>
    </row>
    <row r="95675" spans="1:4" x14ac:dyDescent="0.25">
      <c r="A95675">
        <v>2003</v>
      </c>
      <c r="B95675" t="s">
        <v>18712</v>
      </c>
      <c r="C95675" t="s">
        <v>6291</v>
      </c>
      <c r="D95675">
        <v>4</v>
      </c>
    </row>
    <row r="95676" spans="1:4" x14ac:dyDescent="0.25">
      <c r="A95676">
        <v>2003</v>
      </c>
      <c r="B95676" t="s">
        <v>18712</v>
      </c>
      <c r="C95676" t="s">
        <v>6292</v>
      </c>
      <c r="D95676" s="2">
        <v>3</v>
      </c>
    </row>
    <row r="95677" spans="1:4" x14ac:dyDescent="0.25">
      <c r="A95677">
        <v>2003</v>
      </c>
      <c r="B95677" t="s">
        <v>18712</v>
      </c>
      <c r="C95677" t="s">
        <v>6293</v>
      </c>
      <c r="D95677" s="2">
        <v>3</v>
      </c>
    </row>
    <row r="95678" spans="1:4" x14ac:dyDescent="0.25">
      <c r="A95678">
        <v>2003</v>
      </c>
      <c r="B95678" t="s">
        <v>18712</v>
      </c>
      <c r="C95678" t="s">
        <v>6294</v>
      </c>
      <c r="D95678" s="2">
        <v>3</v>
      </c>
    </row>
    <row r="95679" spans="1:4" x14ac:dyDescent="0.25">
      <c r="A95679">
        <v>2003</v>
      </c>
      <c r="B95679" t="s">
        <v>18712</v>
      </c>
      <c r="C95679" t="s">
        <v>6295</v>
      </c>
      <c r="D95679" s="2">
        <v>3</v>
      </c>
    </row>
    <row r="95680" spans="1:4" x14ac:dyDescent="0.25">
      <c r="A95680">
        <v>2003</v>
      </c>
      <c r="B95680" t="s">
        <v>18712</v>
      </c>
      <c r="C95680" t="s">
        <v>6296</v>
      </c>
      <c r="D95680">
        <v>7</v>
      </c>
    </row>
    <row r="95681" spans="1:4" x14ac:dyDescent="0.25">
      <c r="A95681">
        <v>2003</v>
      </c>
      <c r="B95681" t="s">
        <v>18712</v>
      </c>
      <c r="C95681" t="s">
        <v>6297</v>
      </c>
      <c r="D95681" s="2">
        <v>3</v>
      </c>
    </row>
    <row r="95682" spans="1:4" x14ac:dyDescent="0.25">
      <c r="A95682">
        <v>2003</v>
      </c>
      <c r="B95682" t="s">
        <v>18712</v>
      </c>
      <c r="C95682" t="s">
        <v>6298</v>
      </c>
      <c r="D95682">
        <v>5</v>
      </c>
    </row>
    <row r="95683" spans="1:4" x14ac:dyDescent="0.25">
      <c r="A95683">
        <v>2003</v>
      </c>
      <c r="B95683" t="s">
        <v>18712</v>
      </c>
      <c r="C95683" t="s">
        <v>6299</v>
      </c>
      <c r="D95683">
        <v>4</v>
      </c>
    </row>
    <row r="95684" spans="1:4" x14ac:dyDescent="0.25">
      <c r="A95684">
        <v>2003</v>
      </c>
      <c r="B95684" t="s">
        <v>18712</v>
      </c>
      <c r="C95684" t="s">
        <v>6300</v>
      </c>
      <c r="D95684" s="2">
        <v>3</v>
      </c>
    </row>
    <row r="95685" spans="1:4" x14ac:dyDescent="0.25">
      <c r="A95685">
        <v>2003</v>
      </c>
      <c r="B95685" t="s">
        <v>18712</v>
      </c>
      <c r="C95685" t="s">
        <v>6301</v>
      </c>
      <c r="D95685" s="2">
        <v>3</v>
      </c>
    </row>
    <row r="95686" spans="1:4" x14ac:dyDescent="0.25">
      <c r="A95686">
        <v>2003</v>
      </c>
      <c r="B95686" t="s">
        <v>18712</v>
      </c>
      <c r="C95686" t="s">
        <v>6302</v>
      </c>
      <c r="D95686" s="2">
        <v>3</v>
      </c>
    </row>
    <row r="95687" spans="1:4" x14ac:dyDescent="0.25">
      <c r="A95687">
        <v>2003</v>
      </c>
      <c r="B95687" t="s">
        <v>18712</v>
      </c>
      <c r="C95687" t="s">
        <v>6303</v>
      </c>
      <c r="D95687">
        <v>4</v>
      </c>
    </row>
    <row r="95688" spans="1:4" x14ac:dyDescent="0.25">
      <c r="A95688">
        <v>2003</v>
      </c>
      <c r="B95688" t="s">
        <v>18712</v>
      </c>
      <c r="C95688" t="s">
        <v>6304</v>
      </c>
      <c r="D95688" s="2">
        <v>3</v>
      </c>
    </row>
    <row r="95689" spans="1:4" x14ac:dyDescent="0.25">
      <c r="A95689">
        <v>2003</v>
      </c>
      <c r="B95689" t="s">
        <v>18712</v>
      </c>
      <c r="C95689" t="s">
        <v>6305</v>
      </c>
      <c r="D95689">
        <v>5</v>
      </c>
    </row>
    <row r="95690" spans="1:4" x14ac:dyDescent="0.25">
      <c r="A95690">
        <v>2003</v>
      </c>
      <c r="B95690" t="s">
        <v>18712</v>
      </c>
      <c r="C95690" t="s">
        <v>6306</v>
      </c>
      <c r="D95690">
        <v>11</v>
      </c>
    </row>
    <row r="95691" spans="1:4" x14ac:dyDescent="0.25">
      <c r="A95691">
        <v>2003</v>
      </c>
      <c r="B95691" t="s">
        <v>18712</v>
      </c>
      <c r="C95691" t="s">
        <v>6307</v>
      </c>
      <c r="D95691" s="2">
        <v>3</v>
      </c>
    </row>
    <row r="95692" spans="1:4" x14ac:dyDescent="0.25">
      <c r="A95692">
        <v>2003</v>
      </c>
      <c r="B95692" t="s">
        <v>18712</v>
      </c>
      <c r="C95692" t="s">
        <v>6308</v>
      </c>
      <c r="D95692">
        <v>5</v>
      </c>
    </row>
    <row r="95693" spans="1:4" x14ac:dyDescent="0.25">
      <c r="A95693">
        <v>2003</v>
      </c>
      <c r="B95693" t="s">
        <v>18712</v>
      </c>
      <c r="C95693" t="s">
        <v>6309</v>
      </c>
      <c r="D95693" s="2">
        <v>3</v>
      </c>
    </row>
    <row r="95694" spans="1:4" x14ac:dyDescent="0.25">
      <c r="A95694">
        <v>2003</v>
      </c>
      <c r="B95694" t="s">
        <v>18712</v>
      </c>
      <c r="C95694" t="s">
        <v>6310</v>
      </c>
      <c r="D95694" s="2">
        <v>3</v>
      </c>
    </row>
    <row r="95695" spans="1:4" x14ac:dyDescent="0.25">
      <c r="A95695">
        <v>2003</v>
      </c>
      <c r="B95695" t="s">
        <v>18712</v>
      </c>
      <c r="C95695" t="s">
        <v>6311</v>
      </c>
      <c r="D95695">
        <v>5</v>
      </c>
    </row>
    <row r="95696" spans="1:4" x14ac:dyDescent="0.25">
      <c r="A95696">
        <v>2003</v>
      </c>
      <c r="B95696" t="s">
        <v>18712</v>
      </c>
      <c r="C95696" t="s">
        <v>6312</v>
      </c>
      <c r="D95696">
        <v>4</v>
      </c>
    </row>
    <row r="95697" spans="1:4" x14ac:dyDescent="0.25">
      <c r="A95697">
        <v>2003</v>
      </c>
      <c r="B95697" t="s">
        <v>18712</v>
      </c>
      <c r="C95697" t="s">
        <v>6313</v>
      </c>
      <c r="D95697">
        <v>4</v>
      </c>
    </row>
    <row r="95698" spans="1:4" x14ac:dyDescent="0.25">
      <c r="A95698">
        <v>2003</v>
      </c>
      <c r="B95698" t="s">
        <v>18712</v>
      </c>
      <c r="C95698" t="s">
        <v>6314</v>
      </c>
      <c r="D95698">
        <v>9</v>
      </c>
    </row>
    <row r="95699" spans="1:4" x14ac:dyDescent="0.25">
      <c r="A95699">
        <v>2003</v>
      </c>
      <c r="B95699" t="s">
        <v>18712</v>
      </c>
      <c r="C95699" t="s">
        <v>6315</v>
      </c>
      <c r="D95699" s="2">
        <v>3</v>
      </c>
    </row>
    <row r="95700" spans="1:4" x14ac:dyDescent="0.25">
      <c r="A95700">
        <v>2003</v>
      </c>
      <c r="B95700" t="s">
        <v>18712</v>
      </c>
      <c r="C95700" t="s">
        <v>6316</v>
      </c>
      <c r="D95700">
        <v>6</v>
      </c>
    </row>
    <row r="95701" spans="1:4" x14ac:dyDescent="0.25">
      <c r="A95701">
        <v>2003</v>
      </c>
      <c r="B95701" t="s">
        <v>18712</v>
      </c>
      <c r="C95701" t="s">
        <v>6317</v>
      </c>
      <c r="D95701">
        <v>4</v>
      </c>
    </row>
    <row r="95702" spans="1:4" x14ac:dyDescent="0.25">
      <c r="A95702">
        <v>2003</v>
      </c>
      <c r="B95702" t="s">
        <v>18712</v>
      </c>
      <c r="C95702" t="s">
        <v>6318</v>
      </c>
      <c r="D95702">
        <v>6</v>
      </c>
    </row>
    <row r="95703" spans="1:4" x14ac:dyDescent="0.25">
      <c r="A95703">
        <v>2003</v>
      </c>
      <c r="B95703" t="s">
        <v>18712</v>
      </c>
      <c r="C95703" t="s">
        <v>6319</v>
      </c>
      <c r="D95703">
        <v>4</v>
      </c>
    </row>
    <row r="95704" spans="1:4" x14ac:dyDescent="0.25">
      <c r="A95704">
        <v>2003</v>
      </c>
      <c r="B95704" t="s">
        <v>18712</v>
      </c>
      <c r="C95704" t="s">
        <v>6320</v>
      </c>
      <c r="D95704" s="2">
        <v>3</v>
      </c>
    </row>
    <row r="95705" spans="1:4" x14ac:dyDescent="0.25">
      <c r="A95705">
        <v>2003</v>
      </c>
      <c r="B95705" t="s">
        <v>18712</v>
      </c>
      <c r="C95705" t="s">
        <v>6321</v>
      </c>
      <c r="D95705" s="2">
        <v>3</v>
      </c>
    </row>
    <row r="95706" spans="1:4" x14ac:dyDescent="0.25">
      <c r="A95706">
        <v>2003</v>
      </c>
      <c r="B95706" t="s">
        <v>18712</v>
      </c>
      <c r="C95706" t="s">
        <v>6322</v>
      </c>
      <c r="D95706" s="2">
        <v>3</v>
      </c>
    </row>
    <row r="95707" spans="1:4" x14ac:dyDescent="0.25">
      <c r="A95707">
        <v>2003</v>
      </c>
      <c r="B95707" t="s">
        <v>18712</v>
      </c>
      <c r="C95707" t="s">
        <v>6323</v>
      </c>
      <c r="D95707">
        <v>4</v>
      </c>
    </row>
    <row r="95708" spans="1:4" x14ac:dyDescent="0.25">
      <c r="A95708">
        <v>2003</v>
      </c>
      <c r="B95708" t="s">
        <v>18712</v>
      </c>
      <c r="C95708" t="s">
        <v>6324</v>
      </c>
      <c r="D95708" s="2">
        <v>3</v>
      </c>
    </row>
    <row r="95709" spans="1:4" x14ac:dyDescent="0.25">
      <c r="A95709">
        <v>2003</v>
      </c>
      <c r="B95709" t="s">
        <v>18712</v>
      </c>
      <c r="C95709" t="s">
        <v>6325</v>
      </c>
      <c r="D95709" s="2">
        <v>3</v>
      </c>
    </row>
    <row r="95710" spans="1:4" x14ac:dyDescent="0.25">
      <c r="A95710">
        <v>2003</v>
      </c>
      <c r="B95710" t="s">
        <v>18712</v>
      </c>
      <c r="C95710" t="s">
        <v>6326</v>
      </c>
      <c r="D95710" s="2">
        <v>3</v>
      </c>
    </row>
    <row r="95711" spans="1:4" x14ac:dyDescent="0.25">
      <c r="A95711">
        <v>2003</v>
      </c>
      <c r="B95711" t="s">
        <v>18712</v>
      </c>
      <c r="C95711" t="s">
        <v>6327</v>
      </c>
      <c r="D95711" s="2">
        <v>3</v>
      </c>
    </row>
    <row r="95712" spans="1:4" x14ac:dyDescent="0.25">
      <c r="A95712">
        <v>2003</v>
      </c>
      <c r="B95712" t="s">
        <v>18712</v>
      </c>
      <c r="C95712" t="s">
        <v>6328</v>
      </c>
      <c r="D95712">
        <v>4</v>
      </c>
    </row>
    <row r="95713" spans="1:4" x14ac:dyDescent="0.25">
      <c r="A95713">
        <v>2003</v>
      </c>
      <c r="B95713" t="s">
        <v>18712</v>
      </c>
      <c r="C95713" t="s">
        <v>6329</v>
      </c>
      <c r="D95713" s="2">
        <v>3</v>
      </c>
    </row>
    <row r="95714" spans="1:4" x14ac:dyDescent="0.25">
      <c r="A95714">
        <v>2003</v>
      </c>
      <c r="B95714" t="s">
        <v>18712</v>
      </c>
      <c r="C95714" t="s">
        <v>6330</v>
      </c>
      <c r="D95714" s="2">
        <v>3</v>
      </c>
    </row>
    <row r="95715" spans="1:4" x14ac:dyDescent="0.25">
      <c r="A95715">
        <v>2003</v>
      </c>
      <c r="B95715" t="s">
        <v>18712</v>
      </c>
      <c r="C95715" t="s">
        <v>6331</v>
      </c>
      <c r="D95715" s="2">
        <v>3</v>
      </c>
    </row>
    <row r="95716" spans="1:4" x14ac:dyDescent="0.25">
      <c r="A95716">
        <v>2003</v>
      </c>
      <c r="B95716" t="s">
        <v>18712</v>
      </c>
      <c r="C95716" t="s">
        <v>6332</v>
      </c>
      <c r="D95716">
        <v>5</v>
      </c>
    </row>
    <row r="95717" spans="1:4" x14ac:dyDescent="0.25">
      <c r="A95717">
        <v>2003</v>
      </c>
      <c r="B95717" t="s">
        <v>18712</v>
      </c>
      <c r="C95717" t="s">
        <v>6333</v>
      </c>
      <c r="D95717">
        <v>5</v>
      </c>
    </row>
    <row r="95718" spans="1:4" x14ac:dyDescent="0.25">
      <c r="A95718">
        <v>2003</v>
      </c>
      <c r="B95718" t="s">
        <v>18712</v>
      </c>
      <c r="C95718" t="s">
        <v>6334</v>
      </c>
      <c r="D95718" s="2">
        <v>3</v>
      </c>
    </row>
    <row r="95719" spans="1:4" x14ac:dyDescent="0.25">
      <c r="A95719">
        <v>2003</v>
      </c>
      <c r="B95719" t="s">
        <v>18712</v>
      </c>
      <c r="C95719" t="s">
        <v>6335</v>
      </c>
      <c r="D95719">
        <v>5</v>
      </c>
    </row>
    <row r="95720" spans="1:4" x14ac:dyDescent="0.25">
      <c r="A95720">
        <v>2003</v>
      </c>
      <c r="B95720" t="s">
        <v>18712</v>
      </c>
      <c r="C95720" t="s">
        <v>6336</v>
      </c>
      <c r="D95720">
        <v>5</v>
      </c>
    </row>
    <row r="95721" spans="1:4" x14ac:dyDescent="0.25">
      <c r="A95721">
        <v>2003</v>
      </c>
      <c r="B95721" t="s">
        <v>18712</v>
      </c>
      <c r="C95721" t="s">
        <v>6337</v>
      </c>
      <c r="D95721">
        <v>4</v>
      </c>
    </row>
    <row r="95722" spans="1:4" x14ac:dyDescent="0.25">
      <c r="A95722">
        <v>2003</v>
      </c>
      <c r="B95722" t="s">
        <v>18712</v>
      </c>
      <c r="C95722" t="s">
        <v>6338</v>
      </c>
      <c r="D95722">
        <v>4</v>
      </c>
    </row>
    <row r="95723" spans="1:4" x14ac:dyDescent="0.25">
      <c r="A95723">
        <v>2003</v>
      </c>
      <c r="B95723" t="s">
        <v>18712</v>
      </c>
      <c r="C95723" t="s">
        <v>6339</v>
      </c>
      <c r="D95723" s="2">
        <v>3</v>
      </c>
    </row>
    <row r="95724" spans="1:4" x14ac:dyDescent="0.25">
      <c r="A95724">
        <v>2003</v>
      </c>
      <c r="B95724" t="s">
        <v>18712</v>
      </c>
      <c r="C95724" t="s">
        <v>6340</v>
      </c>
      <c r="D95724" s="2">
        <v>3</v>
      </c>
    </row>
    <row r="95725" spans="1:4" x14ac:dyDescent="0.25">
      <c r="A95725">
        <v>2003</v>
      </c>
      <c r="B95725" t="s">
        <v>18712</v>
      </c>
      <c r="C95725" t="s">
        <v>6341</v>
      </c>
      <c r="D95725" s="2">
        <v>3</v>
      </c>
    </row>
    <row r="95726" spans="1:4" x14ac:dyDescent="0.25">
      <c r="A95726">
        <v>2003</v>
      </c>
      <c r="B95726" t="s">
        <v>18712</v>
      </c>
      <c r="C95726" t="s">
        <v>6342</v>
      </c>
      <c r="D95726" s="2">
        <v>3</v>
      </c>
    </row>
    <row r="95727" spans="1:4" x14ac:dyDescent="0.25">
      <c r="A95727">
        <v>2003</v>
      </c>
      <c r="B95727" t="s">
        <v>18712</v>
      </c>
      <c r="C95727" t="s">
        <v>6343</v>
      </c>
      <c r="D95727" s="2">
        <v>3</v>
      </c>
    </row>
    <row r="95728" spans="1:4" x14ac:dyDescent="0.25">
      <c r="A95728">
        <v>2003</v>
      </c>
      <c r="B95728" t="s">
        <v>18712</v>
      </c>
      <c r="C95728" t="s">
        <v>6344</v>
      </c>
      <c r="D95728">
        <v>5</v>
      </c>
    </row>
    <row r="95729" spans="1:4" x14ac:dyDescent="0.25">
      <c r="A95729">
        <v>2003</v>
      </c>
      <c r="B95729" t="s">
        <v>18712</v>
      </c>
      <c r="C95729" t="s">
        <v>6345</v>
      </c>
      <c r="D95729">
        <v>5</v>
      </c>
    </row>
    <row r="95730" spans="1:4" x14ac:dyDescent="0.25">
      <c r="A95730">
        <v>2003</v>
      </c>
      <c r="B95730" t="s">
        <v>18712</v>
      </c>
      <c r="C95730" t="s">
        <v>6346</v>
      </c>
      <c r="D95730">
        <v>9</v>
      </c>
    </row>
    <row r="95731" spans="1:4" x14ac:dyDescent="0.25">
      <c r="A95731">
        <v>2003</v>
      </c>
      <c r="B95731" t="s">
        <v>18712</v>
      </c>
      <c r="C95731" t="s">
        <v>6347</v>
      </c>
      <c r="D95731">
        <v>4</v>
      </c>
    </row>
    <row r="95732" spans="1:4" x14ac:dyDescent="0.25">
      <c r="A95732">
        <v>2003</v>
      </c>
      <c r="B95732" t="s">
        <v>18712</v>
      </c>
      <c r="C95732" t="s">
        <v>6348</v>
      </c>
      <c r="D95732">
        <v>6</v>
      </c>
    </row>
    <row r="95733" spans="1:4" x14ac:dyDescent="0.25">
      <c r="A95733">
        <v>2003</v>
      </c>
      <c r="B95733" t="s">
        <v>18712</v>
      </c>
      <c r="C95733" t="s">
        <v>18720</v>
      </c>
      <c r="D95733" s="2">
        <v>3</v>
      </c>
    </row>
    <row r="95734" spans="1:4" x14ac:dyDescent="0.25">
      <c r="A95734">
        <v>2003</v>
      </c>
      <c r="B95734" t="s">
        <v>18712</v>
      </c>
      <c r="C95734" t="s">
        <v>6349</v>
      </c>
      <c r="D95734">
        <v>4</v>
      </c>
    </row>
    <row r="95735" spans="1:4" x14ac:dyDescent="0.25">
      <c r="A95735">
        <v>2003</v>
      </c>
      <c r="B95735" t="s">
        <v>18712</v>
      </c>
      <c r="C95735" t="s">
        <v>6350</v>
      </c>
      <c r="D95735">
        <v>4</v>
      </c>
    </row>
    <row r="95736" spans="1:4" x14ac:dyDescent="0.25">
      <c r="A95736">
        <v>2003</v>
      </c>
      <c r="B95736" t="s">
        <v>18712</v>
      </c>
      <c r="C95736" t="s">
        <v>6351</v>
      </c>
      <c r="D95736" s="2">
        <v>3</v>
      </c>
    </row>
    <row r="95737" spans="1:4" x14ac:dyDescent="0.25">
      <c r="A95737">
        <v>2003</v>
      </c>
      <c r="B95737" t="s">
        <v>18712</v>
      </c>
      <c r="C95737" t="s">
        <v>6352</v>
      </c>
      <c r="D95737">
        <v>5</v>
      </c>
    </row>
    <row r="95738" spans="1:4" x14ac:dyDescent="0.25">
      <c r="A95738">
        <v>2003</v>
      </c>
      <c r="B95738" t="s">
        <v>18712</v>
      </c>
      <c r="C95738" t="s">
        <v>6353</v>
      </c>
      <c r="D95738" s="2">
        <v>3</v>
      </c>
    </row>
    <row r="95739" spans="1:4" x14ac:dyDescent="0.25">
      <c r="A95739">
        <v>2003</v>
      </c>
      <c r="B95739" t="s">
        <v>18712</v>
      </c>
      <c r="C95739" t="s">
        <v>6354</v>
      </c>
      <c r="D95739" s="2">
        <v>3</v>
      </c>
    </row>
    <row r="95740" spans="1:4" x14ac:dyDescent="0.25">
      <c r="A95740">
        <v>2003</v>
      </c>
      <c r="B95740" t="s">
        <v>18712</v>
      </c>
      <c r="C95740" t="s">
        <v>6355</v>
      </c>
      <c r="D95740">
        <v>4</v>
      </c>
    </row>
    <row r="95741" spans="1:4" x14ac:dyDescent="0.25">
      <c r="A95741">
        <v>2003</v>
      </c>
      <c r="B95741" t="s">
        <v>18712</v>
      </c>
      <c r="C95741" t="s">
        <v>6356</v>
      </c>
      <c r="D95741">
        <v>9</v>
      </c>
    </row>
    <row r="95742" spans="1:4" x14ac:dyDescent="0.25">
      <c r="A95742">
        <v>2003</v>
      </c>
      <c r="B95742" t="s">
        <v>18721</v>
      </c>
      <c r="C95742" t="s">
        <v>18722</v>
      </c>
      <c r="D95742" s="2">
        <v>3</v>
      </c>
    </row>
    <row r="95743" spans="1:4" x14ac:dyDescent="0.25">
      <c r="A95743">
        <v>2003</v>
      </c>
      <c r="B95743" t="s">
        <v>18721</v>
      </c>
      <c r="C95743" t="s">
        <v>18723</v>
      </c>
      <c r="D95743" s="2">
        <v>3</v>
      </c>
    </row>
    <row r="95744" spans="1:4" x14ac:dyDescent="0.25">
      <c r="A95744">
        <v>2003</v>
      </c>
      <c r="B95744" t="s">
        <v>18721</v>
      </c>
      <c r="C95744" t="s">
        <v>5840</v>
      </c>
      <c r="D95744">
        <v>4</v>
      </c>
    </row>
    <row r="95745" spans="1:4" x14ac:dyDescent="0.25">
      <c r="A95745">
        <v>2003</v>
      </c>
      <c r="B95745" t="s">
        <v>18721</v>
      </c>
      <c r="C95745" t="s">
        <v>5841</v>
      </c>
      <c r="D95745">
        <v>4</v>
      </c>
    </row>
    <row r="95746" spans="1:4" x14ac:dyDescent="0.25">
      <c r="A95746">
        <v>2003</v>
      </c>
      <c r="B95746" t="s">
        <v>18721</v>
      </c>
      <c r="C95746" t="s">
        <v>5842</v>
      </c>
      <c r="D95746" s="2">
        <v>3</v>
      </c>
    </row>
    <row r="95747" spans="1:4" x14ac:dyDescent="0.25">
      <c r="A95747">
        <v>2003</v>
      </c>
      <c r="B95747" t="s">
        <v>18721</v>
      </c>
      <c r="C95747" t="s">
        <v>5843</v>
      </c>
      <c r="D95747" s="2">
        <v>3</v>
      </c>
    </row>
    <row r="95748" spans="1:4" x14ac:dyDescent="0.25">
      <c r="A95748">
        <v>2003</v>
      </c>
      <c r="B95748" t="s">
        <v>18721</v>
      </c>
      <c r="C95748" t="s">
        <v>18724</v>
      </c>
      <c r="D95748" s="2">
        <v>3</v>
      </c>
    </row>
    <row r="95749" spans="1:4" x14ac:dyDescent="0.25">
      <c r="A95749">
        <v>2003</v>
      </c>
      <c r="B95749" t="s">
        <v>18721</v>
      </c>
      <c r="C95749" t="s">
        <v>5844</v>
      </c>
      <c r="D95749" s="2">
        <v>3</v>
      </c>
    </row>
    <row r="95750" spans="1:4" x14ac:dyDescent="0.25">
      <c r="A95750">
        <v>2003</v>
      </c>
      <c r="B95750" t="s">
        <v>18721</v>
      </c>
      <c r="C95750" t="s">
        <v>5845</v>
      </c>
      <c r="D95750">
        <v>4</v>
      </c>
    </row>
    <row r="95751" spans="1:4" x14ac:dyDescent="0.25">
      <c r="A95751">
        <v>2003</v>
      </c>
      <c r="B95751" t="s">
        <v>18721</v>
      </c>
      <c r="C95751" t="s">
        <v>18725</v>
      </c>
      <c r="D95751" s="2">
        <v>3</v>
      </c>
    </row>
    <row r="95752" spans="1:4" x14ac:dyDescent="0.25">
      <c r="A95752">
        <v>2003</v>
      </c>
      <c r="B95752" t="s">
        <v>18721</v>
      </c>
      <c r="C95752" t="s">
        <v>5846</v>
      </c>
      <c r="D95752">
        <v>4</v>
      </c>
    </row>
    <row r="95753" spans="1:4" x14ac:dyDescent="0.25">
      <c r="A95753">
        <v>2003</v>
      </c>
      <c r="B95753" t="s">
        <v>18721</v>
      </c>
      <c r="C95753" t="s">
        <v>5847</v>
      </c>
      <c r="D95753">
        <v>6</v>
      </c>
    </row>
    <row r="95754" spans="1:4" x14ac:dyDescent="0.25">
      <c r="A95754">
        <v>2003</v>
      </c>
      <c r="B95754" t="s">
        <v>18721</v>
      </c>
      <c r="C95754" t="s">
        <v>18728</v>
      </c>
      <c r="D95754" s="2">
        <v>3</v>
      </c>
    </row>
    <row r="95755" spans="1:4" x14ac:dyDescent="0.25">
      <c r="A95755">
        <v>2003</v>
      </c>
      <c r="B95755" t="s">
        <v>18721</v>
      </c>
      <c r="C95755" t="s">
        <v>18729</v>
      </c>
      <c r="D95755" s="2">
        <v>3</v>
      </c>
    </row>
    <row r="95756" spans="1:4" x14ac:dyDescent="0.25">
      <c r="A95756">
        <v>2003</v>
      </c>
      <c r="B95756" t="s">
        <v>18721</v>
      </c>
      <c r="C95756" t="s">
        <v>25153</v>
      </c>
      <c r="D95756" s="2">
        <v>3</v>
      </c>
    </row>
    <row r="95757" spans="1:4" x14ac:dyDescent="0.25">
      <c r="A95757">
        <v>2003</v>
      </c>
      <c r="B95757" t="s">
        <v>18721</v>
      </c>
      <c r="C95757" t="s">
        <v>5848</v>
      </c>
      <c r="D95757">
        <v>4</v>
      </c>
    </row>
    <row r="95758" spans="1:4" x14ac:dyDescent="0.25">
      <c r="A95758">
        <v>2003</v>
      </c>
      <c r="B95758" t="s">
        <v>18721</v>
      </c>
      <c r="C95758" t="s">
        <v>5849</v>
      </c>
      <c r="D95758" s="2">
        <v>3</v>
      </c>
    </row>
    <row r="95759" spans="1:4" x14ac:dyDescent="0.25">
      <c r="A95759">
        <v>2003</v>
      </c>
      <c r="B95759" t="s">
        <v>18721</v>
      </c>
      <c r="C95759" t="s">
        <v>26830</v>
      </c>
      <c r="D95759" s="2">
        <v>3</v>
      </c>
    </row>
    <row r="95760" spans="1:4" x14ac:dyDescent="0.25">
      <c r="A95760">
        <v>2003</v>
      </c>
      <c r="B95760" t="s">
        <v>18721</v>
      </c>
      <c r="C95760" t="s">
        <v>18731</v>
      </c>
      <c r="D95760" s="2">
        <v>3</v>
      </c>
    </row>
    <row r="95761" spans="1:4" x14ac:dyDescent="0.25">
      <c r="A95761">
        <v>2003</v>
      </c>
      <c r="B95761" t="s">
        <v>18721</v>
      </c>
      <c r="C95761" t="s">
        <v>18732</v>
      </c>
      <c r="D95761" s="2">
        <v>3</v>
      </c>
    </row>
    <row r="95762" spans="1:4" x14ac:dyDescent="0.25">
      <c r="A95762">
        <v>2003</v>
      </c>
      <c r="B95762" t="s">
        <v>18721</v>
      </c>
      <c r="C95762" t="s">
        <v>18733</v>
      </c>
      <c r="D95762" s="2">
        <v>3</v>
      </c>
    </row>
    <row r="95763" spans="1:4" x14ac:dyDescent="0.25">
      <c r="A95763">
        <v>2003</v>
      </c>
      <c r="B95763" t="s">
        <v>18721</v>
      </c>
      <c r="C95763" t="s">
        <v>5850</v>
      </c>
      <c r="D95763">
        <v>4</v>
      </c>
    </row>
    <row r="95764" spans="1:4" x14ac:dyDescent="0.25">
      <c r="A95764">
        <v>2003</v>
      </c>
      <c r="B95764" t="s">
        <v>18721</v>
      </c>
      <c r="C95764" t="s">
        <v>25154</v>
      </c>
      <c r="D95764" s="2">
        <v>3</v>
      </c>
    </row>
    <row r="95765" spans="1:4" x14ac:dyDescent="0.25">
      <c r="A95765">
        <v>2003</v>
      </c>
      <c r="B95765" t="s">
        <v>18721</v>
      </c>
      <c r="C95765" t="s">
        <v>18734</v>
      </c>
      <c r="D95765" s="2">
        <v>3</v>
      </c>
    </row>
    <row r="95766" spans="1:4" x14ac:dyDescent="0.25">
      <c r="A95766">
        <v>2003</v>
      </c>
      <c r="B95766" t="s">
        <v>18721</v>
      </c>
      <c r="C95766" t="s">
        <v>18735</v>
      </c>
      <c r="D95766" s="2">
        <v>3</v>
      </c>
    </row>
    <row r="95767" spans="1:4" x14ac:dyDescent="0.25">
      <c r="A95767">
        <v>2003</v>
      </c>
      <c r="B95767" t="s">
        <v>18721</v>
      </c>
      <c r="C95767" t="s">
        <v>5851</v>
      </c>
      <c r="D95767" s="2">
        <v>3</v>
      </c>
    </row>
    <row r="95768" spans="1:4" x14ac:dyDescent="0.25">
      <c r="A95768">
        <v>2003</v>
      </c>
      <c r="B95768" t="s">
        <v>18721</v>
      </c>
      <c r="C95768" t="s">
        <v>25155</v>
      </c>
      <c r="D95768" s="2">
        <v>3</v>
      </c>
    </row>
    <row r="95769" spans="1:4" x14ac:dyDescent="0.25">
      <c r="A95769">
        <v>2003</v>
      </c>
      <c r="B95769" t="s">
        <v>18721</v>
      </c>
      <c r="C95769" t="s">
        <v>5852</v>
      </c>
      <c r="D95769">
        <v>4</v>
      </c>
    </row>
    <row r="95770" spans="1:4" x14ac:dyDescent="0.25">
      <c r="A95770">
        <v>2003</v>
      </c>
      <c r="B95770" t="s">
        <v>18721</v>
      </c>
      <c r="C95770" t="s">
        <v>25156</v>
      </c>
      <c r="D95770" s="2">
        <v>3</v>
      </c>
    </row>
    <row r="95771" spans="1:4" x14ac:dyDescent="0.25">
      <c r="A95771">
        <v>2003</v>
      </c>
      <c r="B95771" t="s">
        <v>18721</v>
      </c>
      <c r="C95771" t="s">
        <v>5853</v>
      </c>
      <c r="D95771">
        <v>5</v>
      </c>
    </row>
    <row r="95772" spans="1:4" x14ac:dyDescent="0.25">
      <c r="A95772">
        <v>2003</v>
      </c>
      <c r="B95772" t="s">
        <v>18721</v>
      </c>
      <c r="C95772" t="s">
        <v>5854</v>
      </c>
      <c r="D95772">
        <v>4</v>
      </c>
    </row>
    <row r="95773" spans="1:4" x14ac:dyDescent="0.25">
      <c r="A95773">
        <v>2003</v>
      </c>
      <c r="B95773" t="s">
        <v>18721</v>
      </c>
      <c r="C95773" t="s">
        <v>18736</v>
      </c>
      <c r="D95773">
        <v>4</v>
      </c>
    </row>
    <row r="95774" spans="1:4" x14ac:dyDescent="0.25">
      <c r="A95774">
        <v>2003</v>
      </c>
      <c r="B95774" t="s">
        <v>18721</v>
      </c>
      <c r="C95774" t="s">
        <v>18737</v>
      </c>
      <c r="D95774" s="2">
        <v>3</v>
      </c>
    </row>
    <row r="95775" spans="1:4" x14ac:dyDescent="0.25">
      <c r="A95775">
        <v>2003</v>
      </c>
      <c r="B95775" t="s">
        <v>18721</v>
      </c>
      <c r="C95775" t="s">
        <v>5855</v>
      </c>
      <c r="D95775">
        <v>4</v>
      </c>
    </row>
    <row r="95776" spans="1:4" x14ac:dyDescent="0.25">
      <c r="A95776">
        <v>2003</v>
      </c>
      <c r="B95776" t="s">
        <v>18721</v>
      </c>
      <c r="C95776" t="s">
        <v>5856</v>
      </c>
      <c r="D95776">
        <v>4</v>
      </c>
    </row>
    <row r="95777" spans="1:4" x14ac:dyDescent="0.25">
      <c r="A95777">
        <v>2003</v>
      </c>
      <c r="B95777" t="s">
        <v>18721</v>
      </c>
      <c r="C95777" t="s">
        <v>18738</v>
      </c>
      <c r="D95777" s="2">
        <v>3</v>
      </c>
    </row>
    <row r="95778" spans="1:4" x14ac:dyDescent="0.25">
      <c r="A95778">
        <v>2003</v>
      </c>
      <c r="B95778" t="s">
        <v>18721</v>
      </c>
      <c r="C95778" t="s">
        <v>5857</v>
      </c>
      <c r="D95778" s="2">
        <v>3</v>
      </c>
    </row>
    <row r="95779" spans="1:4" x14ac:dyDescent="0.25">
      <c r="A95779">
        <v>2003</v>
      </c>
      <c r="B95779" t="s">
        <v>18721</v>
      </c>
      <c r="C95779" t="s">
        <v>18739</v>
      </c>
      <c r="D95779" s="2">
        <v>3</v>
      </c>
    </row>
    <row r="95780" spans="1:4" x14ac:dyDescent="0.25">
      <c r="A95780">
        <v>2003</v>
      </c>
      <c r="B95780" t="s">
        <v>18721</v>
      </c>
      <c r="C95780" t="s">
        <v>18740</v>
      </c>
      <c r="D95780" s="2">
        <v>3</v>
      </c>
    </row>
    <row r="95781" spans="1:4" x14ac:dyDescent="0.25">
      <c r="A95781">
        <v>2003</v>
      </c>
      <c r="B95781" t="s">
        <v>18721</v>
      </c>
      <c r="C95781" t="s">
        <v>22151</v>
      </c>
      <c r="D95781" s="2">
        <v>3</v>
      </c>
    </row>
    <row r="95782" spans="1:4" x14ac:dyDescent="0.25">
      <c r="A95782">
        <v>2003</v>
      </c>
      <c r="B95782" t="s">
        <v>18721</v>
      </c>
      <c r="C95782" t="s">
        <v>5858</v>
      </c>
      <c r="D95782">
        <v>4</v>
      </c>
    </row>
    <row r="95783" spans="1:4" x14ac:dyDescent="0.25">
      <c r="A95783">
        <v>2003</v>
      </c>
      <c r="B95783" t="s">
        <v>18721</v>
      </c>
      <c r="C95783" t="s">
        <v>22152</v>
      </c>
      <c r="D95783" s="2">
        <v>3</v>
      </c>
    </row>
    <row r="95784" spans="1:4" x14ac:dyDescent="0.25">
      <c r="A95784">
        <v>2003</v>
      </c>
      <c r="B95784" t="s">
        <v>18721</v>
      </c>
      <c r="C95784" t="s">
        <v>5859</v>
      </c>
      <c r="D95784">
        <v>5</v>
      </c>
    </row>
    <row r="95785" spans="1:4" x14ac:dyDescent="0.25">
      <c r="A95785">
        <v>2003</v>
      </c>
      <c r="B95785" t="s">
        <v>18721</v>
      </c>
      <c r="C95785" t="s">
        <v>18742</v>
      </c>
      <c r="D95785" s="2">
        <v>3</v>
      </c>
    </row>
    <row r="95786" spans="1:4" x14ac:dyDescent="0.25">
      <c r="A95786">
        <v>2003</v>
      </c>
      <c r="B95786" t="s">
        <v>18721</v>
      </c>
      <c r="C95786" t="s">
        <v>18744</v>
      </c>
      <c r="D95786" s="2">
        <v>3</v>
      </c>
    </row>
    <row r="95787" spans="1:4" x14ac:dyDescent="0.25">
      <c r="A95787">
        <v>2003</v>
      </c>
      <c r="B95787" t="s">
        <v>18721</v>
      </c>
      <c r="C95787" t="s">
        <v>5860</v>
      </c>
      <c r="D95787" s="2">
        <v>3</v>
      </c>
    </row>
    <row r="95788" spans="1:4" x14ac:dyDescent="0.25">
      <c r="A95788">
        <v>2003</v>
      </c>
      <c r="B95788" t="s">
        <v>18721</v>
      </c>
      <c r="C95788" t="s">
        <v>5861</v>
      </c>
      <c r="D95788">
        <v>4</v>
      </c>
    </row>
    <row r="95789" spans="1:4" x14ac:dyDescent="0.25">
      <c r="A95789">
        <v>2003</v>
      </c>
      <c r="B95789" t="s">
        <v>18721</v>
      </c>
      <c r="C95789" t="s">
        <v>18745</v>
      </c>
      <c r="D95789">
        <v>5</v>
      </c>
    </row>
    <row r="95790" spans="1:4" x14ac:dyDescent="0.25">
      <c r="A95790">
        <v>2003</v>
      </c>
      <c r="B95790" t="s">
        <v>18721</v>
      </c>
      <c r="C95790" t="s">
        <v>5862</v>
      </c>
      <c r="D95790" s="2">
        <v>3</v>
      </c>
    </row>
    <row r="95791" spans="1:4" x14ac:dyDescent="0.25">
      <c r="A95791">
        <v>2003</v>
      </c>
      <c r="B95791" t="s">
        <v>18721</v>
      </c>
      <c r="C95791" t="s">
        <v>5863</v>
      </c>
      <c r="D95791">
        <v>5</v>
      </c>
    </row>
    <row r="95792" spans="1:4" x14ac:dyDescent="0.25">
      <c r="A95792">
        <v>2003</v>
      </c>
      <c r="B95792" t="s">
        <v>18721</v>
      </c>
      <c r="C95792" t="s">
        <v>25157</v>
      </c>
      <c r="D95792" s="2">
        <v>3</v>
      </c>
    </row>
    <row r="95793" spans="1:4" x14ac:dyDescent="0.25">
      <c r="A95793">
        <v>2003</v>
      </c>
      <c r="B95793" t="s">
        <v>18721</v>
      </c>
      <c r="C95793" t="s">
        <v>18746</v>
      </c>
      <c r="D95793" s="2">
        <v>3</v>
      </c>
    </row>
    <row r="95794" spans="1:4" x14ac:dyDescent="0.25">
      <c r="A95794">
        <v>2003</v>
      </c>
      <c r="B95794" t="s">
        <v>18721</v>
      </c>
      <c r="C95794" t="s">
        <v>18747</v>
      </c>
      <c r="D95794" s="2">
        <v>3</v>
      </c>
    </row>
    <row r="95795" spans="1:4" x14ac:dyDescent="0.25">
      <c r="A95795">
        <v>2003</v>
      </c>
      <c r="B95795" t="s">
        <v>18721</v>
      </c>
      <c r="C95795" t="s">
        <v>18749</v>
      </c>
      <c r="D95795" s="2">
        <v>3</v>
      </c>
    </row>
    <row r="95796" spans="1:4" x14ac:dyDescent="0.25">
      <c r="A95796">
        <v>2003</v>
      </c>
      <c r="B95796" t="s">
        <v>18721</v>
      </c>
      <c r="C95796" t="s">
        <v>18750</v>
      </c>
      <c r="D95796">
        <v>4</v>
      </c>
    </row>
    <row r="95797" spans="1:4" x14ac:dyDescent="0.25">
      <c r="A95797">
        <v>2003</v>
      </c>
      <c r="B95797" t="s">
        <v>18721</v>
      </c>
      <c r="C95797" t="s">
        <v>25158</v>
      </c>
      <c r="D95797" s="2">
        <v>3</v>
      </c>
    </row>
    <row r="95798" spans="1:4" x14ac:dyDescent="0.25">
      <c r="A95798">
        <v>2003</v>
      </c>
      <c r="B95798" t="s">
        <v>18721</v>
      </c>
      <c r="C95798" t="s">
        <v>5864</v>
      </c>
      <c r="D95798" s="2">
        <v>3</v>
      </c>
    </row>
    <row r="95799" spans="1:4" x14ac:dyDescent="0.25">
      <c r="A95799">
        <v>2003</v>
      </c>
      <c r="B95799" t="s">
        <v>18721</v>
      </c>
      <c r="C95799" t="s">
        <v>25159</v>
      </c>
      <c r="D95799" s="2">
        <v>3</v>
      </c>
    </row>
    <row r="95800" spans="1:4" x14ac:dyDescent="0.25">
      <c r="A95800">
        <v>2003</v>
      </c>
      <c r="B95800" t="s">
        <v>18721</v>
      </c>
      <c r="C95800" t="s">
        <v>5865</v>
      </c>
      <c r="D95800" s="2">
        <v>3</v>
      </c>
    </row>
    <row r="95801" spans="1:4" x14ac:dyDescent="0.25">
      <c r="A95801">
        <v>2003</v>
      </c>
      <c r="B95801" t="s">
        <v>18721</v>
      </c>
      <c r="C95801" t="s">
        <v>18751</v>
      </c>
      <c r="D95801">
        <v>4</v>
      </c>
    </row>
    <row r="95802" spans="1:4" x14ac:dyDescent="0.25">
      <c r="A95802">
        <v>2003</v>
      </c>
      <c r="B95802" t="s">
        <v>18721</v>
      </c>
      <c r="C95802" t="s">
        <v>5866</v>
      </c>
      <c r="D95802">
        <v>5</v>
      </c>
    </row>
    <row r="95803" spans="1:4" x14ac:dyDescent="0.25">
      <c r="A95803">
        <v>2003</v>
      </c>
      <c r="B95803" t="s">
        <v>18721</v>
      </c>
      <c r="C95803" t="s">
        <v>22153</v>
      </c>
      <c r="D95803">
        <v>6</v>
      </c>
    </row>
    <row r="95804" spans="1:4" x14ac:dyDescent="0.25">
      <c r="A95804">
        <v>2003</v>
      </c>
      <c r="B95804" t="s">
        <v>18721</v>
      </c>
      <c r="C95804" t="s">
        <v>18752</v>
      </c>
      <c r="D95804" s="2">
        <v>3</v>
      </c>
    </row>
    <row r="95805" spans="1:4" x14ac:dyDescent="0.25">
      <c r="A95805">
        <v>2003</v>
      </c>
      <c r="B95805" t="s">
        <v>18721</v>
      </c>
      <c r="C95805" t="s">
        <v>5867</v>
      </c>
      <c r="D95805">
        <v>4</v>
      </c>
    </row>
    <row r="95806" spans="1:4" x14ac:dyDescent="0.25">
      <c r="A95806">
        <v>2003</v>
      </c>
      <c r="B95806" t="s">
        <v>18721</v>
      </c>
      <c r="C95806" t="s">
        <v>5868</v>
      </c>
      <c r="D95806" s="2">
        <v>3</v>
      </c>
    </row>
    <row r="95807" spans="1:4" x14ac:dyDescent="0.25">
      <c r="A95807">
        <v>2003</v>
      </c>
      <c r="B95807" t="s">
        <v>18721</v>
      </c>
      <c r="C95807" t="s">
        <v>5869</v>
      </c>
      <c r="D95807">
        <v>6</v>
      </c>
    </row>
    <row r="95808" spans="1:4" x14ac:dyDescent="0.25">
      <c r="A95808">
        <v>2003</v>
      </c>
      <c r="B95808" t="s">
        <v>18721</v>
      </c>
      <c r="C95808" t="s">
        <v>5870</v>
      </c>
      <c r="D95808">
        <v>5</v>
      </c>
    </row>
    <row r="95809" spans="1:4" x14ac:dyDescent="0.25">
      <c r="A95809">
        <v>2003</v>
      </c>
      <c r="B95809" t="s">
        <v>18721</v>
      </c>
      <c r="C95809" t="s">
        <v>5871</v>
      </c>
      <c r="D95809">
        <v>5</v>
      </c>
    </row>
    <row r="95810" spans="1:4" x14ac:dyDescent="0.25">
      <c r="A95810">
        <v>2003</v>
      </c>
      <c r="B95810" t="s">
        <v>18721</v>
      </c>
      <c r="C95810" t="s">
        <v>5872</v>
      </c>
      <c r="D95810">
        <v>4</v>
      </c>
    </row>
    <row r="95811" spans="1:4" x14ac:dyDescent="0.25">
      <c r="A95811">
        <v>2003</v>
      </c>
      <c r="B95811" t="s">
        <v>18721</v>
      </c>
      <c r="C95811" t="s">
        <v>5873</v>
      </c>
      <c r="D95811">
        <v>6</v>
      </c>
    </row>
    <row r="95812" spans="1:4" x14ac:dyDescent="0.25">
      <c r="A95812">
        <v>2003</v>
      </c>
      <c r="B95812" t="s">
        <v>18721</v>
      </c>
      <c r="C95812" t="s">
        <v>5874</v>
      </c>
      <c r="D95812">
        <v>4</v>
      </c>
    </row>
    <row r="95813" spans="1:4" x14ac:dyDescent="0.25">
      <c r="A95813">
        <v>2003</v>
      </c>
      <c r="B95813" t="s">
        <v>18721</v>
      </c>
      <c r="C95813" t="s">
        <v>5875</v>
      </c>
      <c r="D95813" s="2">
        <v>3</v>
      </c>
    </row>
    <row r="95814" spans="1:4" x14ac:dyDescent="0.25">
      <c r="A95814">
        <v>2003</v>
      </c>
      <c r="B95814" t="s">
        <v>18721</v>
      </c>
      <c r="C95814" t="s">
        <v>5876</v>
      </c>
      <c r="D95814" s="2">
        <v>3</v>
      </c>
    </row>
    <row r="95815" spans="1:4" x14ac:dyDescent="0.25">
      <c r="A95815">
        <v>2003</v>
      </c>
      <c r="B95815" t="s">
        <v>18721</v>
      </c>
      <c r="C95815" t="s">
        <v>5878</v>
      </c>
      <c r="D95815">
        <v>4</v>
      </c>
    </row>
    <row r="95816" spans="1:4" x14ac:dyDescent="0.25">
      <c r="A95816">
        <v>2003</v>
      </c>
      <c r="B95816" t="s">
        <v>18721</v>
      </c>
      <c r="C95816" t="s">
        <v>22154</v>
      </c>
      <c r="D95816" s="2">
        <v>3</v>
      </c>
    </row>
    <row r="95817" spans="1:4" x14ac:dyDescent="0.25">
      <c r="A95817">
        <v>2003</v>
      </c>
      <c r="B95817" t="s">
        <v>18721</v>
      </c>
      <c r="C95817" t="s">
        <v>22155</v>
      </c>
      <c r="D95817" s="2">
        <v>3</v>
      </c>
    </row>
    <row r="95818" spans="1:4" x14ac:dyDescent="0.25">
      <c r="A95818">
        <v>2003</v>
      </c>
      <c r="B95818" t="s">
        <v>18721</v>
      </c>
      <c r="C95818" t="s">
        <v>26831</v>
      </c>
      <c r="D95818" s="2">
        <v>3</v>
      </c>
    </row>
    <row r="95819" spans="1:4" x14ac:dyDescent="0.25">
      <c r="A95819">
        <v>2003</v>
      </c>
      <c r="B95819" t="s">
        <v>18721</v>
      </c>
      <c r="C95819" t="s">
        <v>22156</v>
      </c>
      <c r="D95819" s="2">
        <v>3</v>
      </c>
    </row>
    <row r="95820" spans="1:4" x14ac:dyDescent="0.25">
      <c r="A95820">
        <v>2003</v>
      </c>
      <c r="B95820" t="s">
        <v>18721</v>
      </c>
      <c r="C95820" t="s">
        <v>22157</v>
      </c>
      <c r="D95820">
        <v>4</v>
      </c>
    </row>
    <row r="95821" spans="1:4" x14ac:dyDescent="0.25">
      <c r="A95821">
        <v>2003</v>
      </c>
      <c r="B95821" t="s">
        <v>18721</v>
      </c>
      <c r="C95821" t="s">
        <v>18753</v>
      </c>
      <c r="D95821" s="2">
        <v>3</v>
      </c>
    </row>
    <row r="95822" spans="1:4" x14ac:dyDescent="0.25">
      <c r="A95822">
        <v>2003</v>
      </c>
      <c r="B95822" t="s">
        <v>18721</v>
      </c>
      <c r="C95822" t="s">
        <v>5879</v>
      </c>
      <c r="D95822" s="2">
        <v>3</v>
      </c>
    </row>
    <row r="95823" spans="1:4" x14ac:dyDescent="0.25">
      <c r="A95823">
        <v>2003</v>
      </c>
      <c r="B95823" t="s">
        <v>18721</v>
      </c>
      <c r="C95823" t="s">
        <v>18755</v>
      </c>
      <c r="D95823" s="2">
        <v>3</v>
      </c>
    </row>
    <row r="95824" spans="1:4" x14ac:dyDescent="0.25">
      <c r="A95824">
        <v>2003</v>
      </c>
      <c r="B95824" t="s">
        <v>18721</v>
      </c>
      <c r="C95824" t="s">
        <v>22158</v>
      </c>
      <c r="D95824">
        <v>4</v>
      </c>
    </row>
    <row r="95825" spans="1:4" x14ac:dyDescent="0.25">
      <c r="A95825">
        <v>2003</v>
      </c>
      <c r="B95825" t="s">
        <v>18721</v>
      </c>
      <c r="C95825" t="s">
        <v>18756</v>
      </c>
      <c r="D95825">
        <v>4</v>
      </c>
    </row>
    <row r="95826" spans="1:4" x14ac:dyDescent="0.25">
      <c r="A95826">
        <v>2003</v>
      </c>
      <c r="B95826" t="s">
        <v>18721</v>
      </c>
      <c r="C95826" t="s">
        <v>5880</v>
      </c>
      <c r="D95826">
        <v>6</v>
      </c>
    </row>
    <row r="95827" spans="1:4" x14ac:dyDescent="0.25">
      <c r="A95827">
        <v>2003</v>
      </c>
      <c r="B95827" t="s">
        <v>18721</v>
      </c>
      <c r="C95827" t="s">
        <v>18757</v>
      </c>
      <c r="D95827">
        <v>4</v>
      </c>
    </row>
    <row r="95828" spans="1:4" x14ac:dyDescent="0.25">
      <c r="A95828">
        <v>2003</v>
      </c>
      <c r="B95828" t="s">
        <v>18721</v>
      </c>
      <c r="C95828" t="s">
        <v>5881</v>
      </c>
      <c r="D95828" s="2">
        <v>3</v>
      </c>
    </row>
    <row r="95829" spans="1:4" x14ac:dyDescent="0.25">
      <c r="A95829">
        <v>2003</v>
      </c>
      <c r="B95829" t="s">
        <v>18721</v>
      </c>
      <c r="C95829" t="s">
        <v>18758</v>
      </c>
      <c r="D95829" s="2">
        <v>3</v>
      </c>
    </row>
    <row r="95830" spans="1:4" x14ac:dyDescent="0.25">
      <c r="A95830">
        <v>2003</v>
      </c>
      <c r="B95830" t="s">
        <v>18721</v>
      </c>
      <c r="C95830" t="s">
        <v>18759</v>
      </c>
      <c r="D95830">
        <v>4</v>
      </c>
    </row>
    <row r="95831" spans="1:4" x14ac:dyDescent="0.25">
      <c r="A95831">
        <v>2003</v>
      </c>
      <c r="B95831" t="s">
        <v>18721</v>
      </c>
      <c r="C95831" t="s">
        <v>5882</v>
      </c>
      <c r="D95831">
        <v>4</v>
      </c>
    </row>
    <row r="95832" spans="1:4" x14ac:dyDescent="0.25">
      <c r="A95832">
        <v>2003</v>
      </c>
      <c r="B95832" t="s">
        <v>18721</v>
      </c>
      <c r="C95832" t="s">
        <v>18760</v>
      </c>
      <c r="D95832" s="2">
        <v>3</v>
      </c>
    </row>
    <row r="95833" spans="1:4" x14ac:dyDescent="0.25">
      <c r="A95833">
        <v>2003</v>
      </c>
      <c r="B95833" t="s">
        <v>18721</v>
      </c>
      <c r="C95833" t="s">
        <v>5883</v>
      </c>
      <c r="D95833" s="2">
        <v>3</v>
      </c>
    </row>
    <row r="95834" spans="1:4" x14ac:dyDescent="0.25">
      <c r="A95834">
        <v>2003</v>
      </c>
      <c r="B95834" t="s">
        <v>18721</v>
      </c>
      <c r="C95834" t="s">
        <v>5884</v>
      </c>
      <c r="D95834" s="2">
        <v>3</v>
      </c>
    </row>
    <row r="95835" spans="1:4" x14ac:dyDescent="0.25">
      <c r="A95835">
        <v>2003</v>
      </c>
      <c r="B95835" t="s">
        <v>18721</v>
      </c>
      <c r="C95835" t="s">
        <v>5885</v>
      </c>
      <c r="D95835" s="2">
        <v>3</v>
      </c>
    </row>
    <row r="95836" spans="1:4" x14ac:dyDescent="0.25">
      <c r="A95836">
        <v>2003</v>
      </c>
      <c r="B95836" t="s">
        <v>18721</v>
      </c>
      <c r="C95836" t="s">
        <v>22159</v>
      </c>
      <c r="D95836" s="2">
        <v>3</v>
      </c>
    </row>
    <row r="95837" spans="1:4" x14ac:dyDescent="0.25">
      <c r="A95837">
        <v>2003</v>
      </c>
      <c r="B95837" t="s">
        <v>18721</v>
      </c>
      <c r="C95837" t="s">
        <v>18761</v>
      </c>
      <c r="D95837" s="2">
        <v>3</v>
      </c>
    </row>
    <row r="95838" spans="1:4" x14ac:dyDescent="0.25">
      <c r="A95838">
        <v>2003</v>
      </c>
      <c r="B95838" t="s">
        <v>18721</v>
      </c>
      <c r="C95838" t="s">
        <v>5886</v>
      </c>
      <c r="D95838" s="2">
        <v>3</v>
      </c>
    </row>
    <row r="95839" spans="1:4" x14ac:dyDescent="0.25">
      <c r="A95839">
        <v>2003</v>
      </c>
      <c r="B95839" t="s">
        <v>18721</v>
      </c>
      <c r="C95839" t="s">
        <v>18762</v>
      </c>
      <c r="D95839" s="2">
        <v>3</v>
      </c>
    </row>
    <row r="95840" spans="1:4" x14ac:dyDescent="0.25">
      <c r="A95840">
        <v>2003</v>
      </c>
      <c r="B95840" t="s">
        <v>18721</v>
      </c>
      <c r="C95840" t="s">
        <v>5887</v>
      </c>
      <c r="D95840">
        <v>4</v>
      </c>
    </row>
    <row r="95841" spans="1:4" x14ac:dyDescent="0.25">
      <c r="A95841">
        <v>2003</v>
      </c>
      <c r="B95841" t="s">
        <v>18721</v>
      </c>
      <c r="C95841" t="s">
        <v>18764</v>
      </c>
      <c r="D95841" s="2">
        <v>3</v>
      </c>
    </row>
    <row r="95842" spans="1:4" x14ac:dyDescent="0.25">
      <c r="A95842">
        <v>2003</v>
      </c>
      <c r="B95842" t="s">
        <v>18721</v>
      </c>
      <c r="C95842" t="s">
        <v>18765</v>
      </c>
      <c r="D95842">
        <v>4</v>
      </c>
    </row>
    <row r="95843" spans="1:4" x14ac:dyDescent="0.25">
      <c r="A95843">
        <v>2003</v>
      </c>
      <c r="B95843" t="s">
        <v>18721</v>
      </c>
      <c r="C95843" t="s">
        <v>18766</v>
      </c>
      <c r="D95843" s="2">
        <v>3</v>
      </c>
    </row>
    <row r="95844" spans="1:4" x14ac:dyDescent="0.25">
      <c r="A95844">
        <v>2003</v>
      </c>
      <c r="B95844" t="s">
        <v>18721</v>
      </c>
      <c r="C95844" t="s">
        <v>5888</v>
      </c>
      <c r="D95844" s="2">
        <v>3</v>
      </c>
    </row>
    <row r="95845" spans="1:4" x14ac:dyDescent="0.25">
      <c r="A95845">
        <v>2003</v>
      </c>
      <c r="B95845" t="s">
        <v>18721</v>
      </c>
      <c r="C95845" t="s">
        <v>5889</v>
      </c>
      <c r="D95845">
        <v>4</v>
      </c>
    </row>
    <row r="95846" spans="1:4" x14ac:dyDescent="0.25">
      <c r="A95846">
        <v>2003</v>
      </c>
      <c r="B95846" t="s">
        <v>18721</v>
      </c>
      <c r="C95846" t="s">
        <v>18767</v>
      </c>
      <c r="D95846" s="2">
        <v>3</v>
      </c>
    </row>
    <row r="95847" spans="1:4" x14ac:dyDescent="0.25">
      <c r="A95847">
        <v>2003</v>
      </c>
      <c r="B95847" t="s">
        <v>18721</v>
      </c>
      <c r="C95847" t="s">
        <v>22161</v>
      </c>
      <c r="D95847" s="2">
        <v>3</v>
      </c>
    </row>
    <row r="95848" spans="1:4" x14ac:dyDescent="0.25">
      <c r="A95848">
        <v>2003</v>
      </c>
      <c r="B95848" t="s">
        <v>18721</v>
      </c>
      <c r="C95848" t="s">
        <v>5890</v>
      </c>
      <c r="D95848" s="2">
        <v>3</v>
      </c>
    </row>
    <row r="95849" spans="1:4" x14ac:dyDescent="0.25">
      <c r="A95849">
        <v>2003</v>
      </c>
      <c r="B95849" t="s">
        <v>18721</v>
      </c>
      <c r="C95849" t="s">
        <v>5891</v>
      </c>
      <c r="D95849">
        <v>6</v>
      </c>
    </row>
    <row r="95850" spans="1:4" x14ac:dyDescent="0.25">
      <c r="A95850">
        <v>2003</v>
      </c>
      <c r="B95850" t="s">
        <v>18721</v>
      </c>
      <c r="C95850" t="s">
        <v>22162</v>
      </c>
      <c r="D95850" s="2">
        <v>3</v>
      </c>
    </row>
    <row r="95851" spans="1:4" x14ac:dyDescent="0.25">
      <c r="A95851">
        <v>2003</v>
      </c>
      <c r="B95851" t="s">
        <v>18721</v>
      </c>
      <c r="C95851" t="s">
        <v>18768</v>
      </c>
      <c r="D95851" s="2">
        <v>3</v>
      </c>
    </row>
    <row r="95852" spans="1:4" x14ac:dyDescent="0.25">
      <c r="A95852">
        <v>2003</v>
      </c>
      <c r="B95852" t="s">
        <v>18721</v>
      </c>
      <c r="C95852" t="s">
        <v>18769</v>
      </c>
      <c r="D95852" s="2">
        <v>3</v>
      </c>
    </row>
    <row r="95853" spans="1:4" x14ac:dyDescent="0.25">
      <c r="A95853">
        <v>2003</v>
      </c>
      <c r="B95853" t="s">
        <v>18721</v>
      </c>
      <c r="C95853" t="s">
        <v>18770</v>
      </c>
      <c r="D95853" s="2">
        <v>3</v>
      </c>
    </row>
    <row r="95854" spans="1:4" x14ac:dyDescent="0.25">
      <c r="A95854">
        <v>2003</v>
      </c>
      <c r="B95854" t="s">
        <v>18721</v>
      </c>
      <c r="C95854" t="s">
        <v>18771</v>
      </c>
      <c r="D95854">
        <v>4</v>
      </c>
    </row>
    <row r="95855" spans="1:4" x14ac:dyDescent="0.25">
      <c r="A95855">
        <v>2003</v>
      </c>
      <c r="B95855" t="s">
        <v>18721</v>
      </c>
      <c r="C95855" t="s">
        <v>18772</v>
      </c>
      <c r="D95855" s="2">
        <v>3</v>
      </c>
    </row>
    <row r="95856" spans="1:4" x14ac:dyDescent="0.25">
      <c r="A95856">
        <v>2003</v>
      </c>
      <c r="B95856" t="s">
        <v>18721</v>
      </c>
      <c r="C95856" t="s">
        <v>5892</v>
      </c>
      <c r="D95856" s="2">
        <v>3</v>
      </c>
    </row>
    <row r="95857" spans="1:4" x14ac:dyDescent="0.25">
      <c r="A95857">
        <v>2003</v>
      </c>
      <c r="B95857" t="s">
        <v>18721</v>
      </c>
      <c r="C95857" t="s">
        <v>18773</v>
      </c>
      <c r="D95857" s="2">
        <v>3</v>
      </c>
    </row>
    <row r="95858" spans="1:4" x14ac:dyDescent="0.25">
      <c r="A95858">
        <v>2003</v>
      </c>
      <c r="B95858" t="s">
        <v>18721</v>
      </c>
      <c r="C95858" t="s">
        <v>18774</v>
      </c>
      <c r="D95858" s="2">
        <v>3</v>
      </c>
    </row>
    <row r="95859" spans="1:4" x14ac:dyDescent="0.25">
      <c r="A95859">
        <v>2003</v>
      </c>
      <c r="B95859" t="s">
        <v>18721</v>
      </c>
      <c r="C95859" t="s">
        <v>18775</v>
      </c>
      <c r="D95859" s="2">
        <v>3</v>
      </c>
    </row>
    <row r="95860" spans="1:4" x14ac:dyDescent="0.25">
      <c r="A95860">
        <v>2003</v>
      </c>
      <c r="B95860" t="s">
        <v>18721</v>
      </c>
      <c r="C95860" t="s">
        <v>5893</v>
      </c>
      <c r="D95860" s="2">
        <v>3</v>
      </c>
    </row>
    <row r="95861" spans="1:4" x14ac:dyDescent="0.25">
      <c r="A95861">
        <v>2003</v>
      </c>
      <c r="B95861" t="s">
        <v>18721</v>
      </c>
      <c r="C95861" t="s">
        <v>18776</v>
      </c>
      <c r="D95861" s="2">
        <v>3</v>
      </c>
    </row>
    <row r="95862" spans="1:4" x14ac:dyDescent="0.25">
      <c r="A95862">
        <v>2003</v>
      </c>
      <c r="B95862" t="s">
        <v>18721</v>
      </c>
      <c r="C95862" t="s">
        <v>18777</v>
      </c>
      <c r="D95862" s="2">
        <v>3</v>
      </c>
    </row>
    <row r="95863" spans="1:4" x14ac:dyDescent="0.25">
      <c r="A95863">
        <v>2003</v>
      </c>
      <c r="B95863" t="s">
        <v>18721</v>
      </c>
      <c r="C95863" t="s">
        <v>22163</v>
      </c>
      <c r="D95863" s="2">
        <v>3</v>
      </c>
    </row>
    <row r="95864" spans="1:4" x14ac:dyDescent="0.25">
      <c r="A95864">
        <v>2003</v>
      </c>
      <c r="B95864" t="s">
        <v>18721</v>
      </c>
      <c r="C95864" t="s">
        <v>18778</v>
      </c>
      <c r="D95864">
        <v>4</v>
      </c>
    </row>
    <row r="95865" spans="1:4" x14ac:dyDescent="0.25">
      <c r="A95865">
        <v>2003</v>
      </c>
      <c r="B95865" t="s">
        <v>18721</v>
      </c>
      <c r="C95865" t="s">
        <v>5894</v>
      </c>
      <c r="D95865" s="2">
        <v>3</v>
      </c>
    </row>
    <row r="95866" spans="1:4" x14ac:dyDescent="0.25">
      <c r="A95866">
        <v>2003</v>
      </c>
      <c r="B95866" t="s">
        <v>18721</v>
      </c>
      <c r="C95866" t="s">
        <v>5895</v>
      </c>
      <c r="D95866" s="2">
        <v>3</v>
      </c>
    </row>
    <row r="95867" spans="1:4" x14ac:dyDescent="0.25">
      <c r="A95867">
        <v>2003</v>
      </c>
      <c r="B95867" t="s">
        <v>18721</v>
      </c>
      <c r="C95867" t="s">
        <v>18779</v>
      </c>
      <c r="D95867" s="2">
        <v>3</v>
      </c>
    </row>
    <row r="95868" spans="1:4" x14ac:dyDescent="0.25">
      <c r="A95868">
        <v>2003</v>
      </c>
      <c r="B95868" t="s">
        <v>18721</v>
      </c>
      <c r="C95868" t="s">
        <v>18780</v>
      </c>
      <c r="D95868">
        <v>4</v>
      </c>
    </row>
    <row r="95869" spans="1:4" x14ac:dyDescent="0.25">
      <c r="A95869">
        <v>2003</v>
      </c>
      <c r="B95869" t="s">
        <v>18721</v>
      </c>
      <c r="C95869" t="s">
        <v>5896</v>
      </c>
      <c r="D95869">
        <v>5</v>
      </c>
    </row>
    <row r="95870" spans="1:4" x14ac:dyDescent="0.25">
      <c r="A95870">
        <v>2003</v>
      </c>
      <c r="B95870" t="s">
        <v>18721</v>
      </c>
      <c r="C95870" t="s">
        <v>18781</v>
      </c>
      <c r="D95870" s="2">
        <v>3</v>
      </c>
    </row>
    <row r="95871" spans="1:4" x14ac:dyDescent="0.25">
      <c r="A95871">
        <v>2003</v>
      </c>
      <c r="B95871" t="s">
        <v>18721</v>
      </c>
      <c r="C95871" t="s">
        <v>22164</v>
      </c>
      <c r="D95871" s="2">
        <v>3</v>
      </c>
    </row>
    <row r="95872" spans="1:4" x14ac:dyDescent="0.25">
      <c r="A95872">
        <v>2003</v>
      </c>
      <c r="B95872" t="s">
        <v>18721</v>
      </c>
      <c r="C95872" t="s">
        <v>18782</v>
      </c>
      <c r="D95872" s="2">
        <v>3</v>
      </c>
    </row>
    <row r="95873" spans="1:4" x14ac:dyDescent="0.25">
      <c r="A95873">
        <v>2003</v>
      </c>
      <c r="B95873" t="s">
        <v>18721</v>
      </c>
      <c r="C95873" t="s">
        <v>18783</v>
      </c>
      <c r="D95873" s="2">
        <v>3</v>
      </c>
    </row>
    <row r="95874" spans="1:4" x14ac:dyDescent="0.25">
      <c r="A95874">
        <v>2003</v>
      </c>
      <c r="B95874" t="s">
        <v>18721</v>
      </c>
      <c r="C95874" t="s">
        <v>18784</v>
      </c>
      <c r="D95874">
        <v>5</v>
      </c>
    </row>
    <row r="95875" spans="1:4" x14ac:dyDescent="0.25">
      <c r="A95875">
        <v>2003</v>
      </c>
      <c r="B95875" t="s">
        <v>18721</v>
      </c>
      <c r="C95875" t="s">
        <v>18785</v>
      </c>
      <c r="D95875" s="2">
        <v>3</v>
      </c>
    </row>
    <row r="95876" spans="1:4" x14ac:dyDescent="0.25">
      <c r="A95876">
        <v>2003</v>
      </c>
      <c r="B95876" t="s">
        <v>18721</v>
      </c>
      <c r="C95876" t="s">
        <v>5897</v>
      </c>
      <c r="D95876">
        <v>4</v>
      </c>
    </row>
    <row r="95877" spans="1:4" x14ac:dyDescent="0.25">
      <c r="A95877">
        <v>2003</v>
      </c>
      <c r="B95877" t="s">
        <v>18721</v>
      </c>
      <c r="C95877" t="s">
        <v>22165</v>
      </c>
      <c r="D95877" s="2">
        <v>3</v>
      </c>
    </row>
    <row r="95878" spans="1:4" x14ac:dyDescent="0.25">
      <c r="A95878">
        <v>2003</v>
      </c>
      <c r="B95878" t="s">
        <v>18721</v>
      </c>
      <c r="C95878" t="s">
        <v>18787</v>
      </c>
      <c r="D95878" s="2">
        <v>3</v>
      </c>
    </row>
    <row r="95879" spans="1:4" x14ac:dyDescent="0.25">
      <c r="A95879">
        <v>2003</v>
      </c>
      <c r="B95879" t="s">
        <v>18721</v>
      </c>
      <c r="C95879" t="s">
        <v>18789</v>
      </c>
      <c r="D95879" s="2">
        <v>3</v>
      </c>
    </row>
    <row r="95880" spans="1:4" x14ac:dyDescent="0.25">
      <c r="A95880">
        <v>2003</v>
      </c>
      <c r="B95880" t="s">
        <v>18721</v>
      </c>
      <c r="C95880" t="s">
        <v>18790</v>
      </c>
      <c r="D95880" s="2">
        <v>3</v>
      </c>
    </row>
    <row r="95881" spans="1:4" x14ac:dyDescent="0.25">
      <c r="A95881">
        <v>2003</v>
      </c>
      <c r="B95881" t="s">
        <v>18721</v>
      </c>
      <c r="C95881" t="s">
        <v>18791</v>
      </c>
      <c r="D95881" s="2">
        <v>3</v>
      </c>
    </row>
    <row r="95882" spans="1:4" x14ac:dyDescent="0.25">
      <c r="A95882">
        <v>2003</v>
      </c>
      <c r="B95882" t="s">
        <v>18721</v>
      </c>
      <c r="C95882" t="s">
        <v>18792</v>
      </c>
      <c r="D95882" s="2">
        <v>3</v>
      </c>
    </row>
    <row r="95883" spans="1:4" x14ac:dyDescent="0.25">
      <c r="A95883">
        <v>2003</v>
      </c>
      <c r="B95883" t="s">
        <v>18721</v>
      </c>
      <c r="C95883" t="s">
        <v>18793</v>
      </c>
      <c r="D95883" s="2">
        <v>3</v>
      </c>
    </row>
    <row r="95884" spans="1:4" x14ac:dyDescent="0.25">
      <c r="A95884">
        <v>2003</v>
      </c>
      <c r="B95884" t="s">
        <v>18721</v>
      </c>
      <c r="C95884" t="s">
        <v>5898</v>
      </c>
      <c r="D95884" s="2">
        <v>3</v>
      </c>
    </row>
    <row r="95885" spans="1:4" x14ac:dyDescent="0.25">
      <c r="A95885">
        <v>2003</v>
      </c>
      <c r="B95885" t="s">
        <v>18721</v>
      </c>
      <c r="C95885" t="s">
        <v>5899</v>
      </c>
      <c r="D95885" s="2">
        <v>3</v>
      </c>
    </row>
    <row r="95886" spans="1:4" x14ac:dyDescent="0.25">
      <c r="A95886">
        <v>2003</v>
      </c>
      <c r="B95886" t="s">
        <v>18721</v>
      </c>
      <c r="C95886" t="s">
        <v>22166</v>
      </c>
      <c r="D95886" s="2">
        <v>3</v>
      </c>
    </row>
    <row r="95887" spans="1:4" x14ac:dyDescent="0.25">
      <c r="A95887">
        <v>2003</v>
      </c>
      <c r="B95887" t="s">
        <v>18721</v>
      </c>
      <c r="C95887" t="s">
        <v>18794</v>
      </c>
      <c r="D95887" s="2">
        <v>3</v>
      </c>
    </row>
    <row r="95888" spans="1:4" x14ac:dyDescent="0.25">
      <c r="A95888">
        <v>2003</v>
      </c>
      <c r="B95888" t="s">
        <v>18721</v>
      </c>
      <c r="C95888" t="s">
        <v>25164</v>
      </c>
      <c r="D95888" s="2">
        <v>3</v>
      </c>
    </row>
    <row r="95889" spans="1:4" x14ac:dyDescent="0.25">
      <c r="A95889">
        <v>2003</v>
      </c>
      <c r="B95889" t="s">
        <v>18721</v>
      </c>
      <c r="C95889" t="s">
        <v>26832</v>
      </c>
      <c r="D95889" s="2">
        <v>3</v>
      </c>
    </row>
    <row r="95890" spans="1:4" x14ac:dyDescent="0.25">
      <c r="A95890">
        <v>2003</v>
      </c>
      <c r="B95890" t="s">
        <v>18721</v>
      </c>
      <c r="C95890" t="s">
        <v>25165</v>
      </c>
      <c r="D95890" s="2">
        <v>3</v>
      </c>
    </row>
    <row r="95891" spans="1:4" x14ac:dyDescent="0.25">
      <c r="A95891">
        <v>2003</v>
      </c>
      <c r="B95891" t="s">
        <v>18721</v>
      </c>
      <c r="C95891" t="s">
        <v>18795</v>
      </c>
      <c r="D95891" s="2">
        <v>3</v>
      </c>
    </row>
    <row r="95892" spans="1:4" x14ac:dyDescent="0.25">
      <c r="A95892">
        <v>2003</v>
      </c>
      <c r="B95892" t="s">
        <v>18721</v>
      </c>
      <c r="C95892" t="s">
        <v>18796</v>
      </c>
      <c r="D95892" s="2">
        <v>3</v>
      </c>
    </row>
    <row r="95893" spans="1:4" x14ac:dyDescent="0.25">
      <c r="A95893">
        <v>2003</v>
      </c>
      <c r="B95893" t="s">
        <v>18721</v>
      </c>
      <c r="C95893" t="s">
        <v>18797</v>
      </c>
      <c r="D95893" s="2">
        <v>3</v>
      </c>
    </row>
    <row r="95894" spans="1:4" x14ac:dyDescent="0.25">
      <c r="A95894">
        <v>2003</v>
      </c>
      <c r="B95894" t="s">
        <v>18721</v>
      </c>
      <c r="C95894" t="s">
        <v>22167</v>
      </c>
      <c r="D95894">
        <v>4</v>
      </c>
    </row>
    <row r="95895" spans="1:4" x14ac:dyDescent="0.25">
      <c r="A95895">
        <v>2003</v>
      </c>
      <c r="B95895" t="s">
        <v>18721</v>
      </c>
      <c r="C95895" t="s">
        <v>26833</v>
      </c>
      <c r="D95895" s="2">
        <v>3</v>
      </c>
    </row>
    <row r="95896" spans="1:4" x14ac:dyDescent="0.25">
      <c r="A95896">
        <v>2003</v>
      </c>
      <c r="B95896" t="s">
        <v>18721</v>
      </c>
      <c r="C95896" t="s">
        <v>18798</v>
      </c>
      <c r="D95896" s="2">
        <v>3</v>
      </c>
    </row>
    <row r="95897" spans="1:4" x14ac:dyDescent="0.25">
      <c r="A95897">
        <v>2003</v>
      </c>
      <c r="B95897" t="s">
        <v>18721</v>
      </c>
      <c r="C95897" t="s">
        <v>25166</v>
      </c>
      <c r="D95897" s="2">
        <v>3</v>
      </c>
    </row>
    <row r="95898" spans="1:4" x14ac:dyDescent="0.25">
      <c r="A95898">
        <v>2003</v>
      </c>
      <c r="B95898" t="s">
        <v>18721</v>
      </c>
      <c r="C95898" t="s">
        <v>25167</v>
      </c>
      <c r="D95898" s="2">
        <v>3</v>
      </c>
    </row>
    <row r="95899" spans="1:4" x14ac:dyDescent="0.25">
      <c r="A95899">
        <v>2003</v>
      </c>
      <c r="B95899" t="s">
        <v>18721</v>
      </c>
      <c r="C95899" t="s">
        <v>18799</v>
      </c>
      <c r="D95899" s="2">
        <v>3</v>
      </c>
    </row>
    <row r="95900" spans="1:4" x14ac:dyDescent="0.25">
      <c r="A95900">
        <v>2003</v>
      </c>
      <c r="B95900" t="s">
        <v>18721</v>
      </c>
      <c r="C95900" t="s">
        <v>25168</v>
      </c>
      <c r="D95900" s="2">
        <v>3</v>
      </c>
    </row>
    <row r="95901" spans="1:4" x14ac:dyDescent="0.25">
      <c r="A95901">
        <v>2003</v>
      </c>
      <c r="B95901" t="s">
        <v>18721</v>
      </c>
      <c r="C95901" t="s">
        <v>25169</v>
      </c>
      <c r="D95901" s="2">
        <v>3</v>
      </c>
    </row>
    <row r="95902" spans="1:4" x14ac:dyDescent="0.25">
      <c r="A95902">
        <v>2003</v>
      </c>
      <c r="B95902" t="s">
        <v>18721</v>
      </c>
      <c r="C95902" t="s">
        <v>18801</v>
      </c>
      <c r="D95902" s="2">
        <v>3</v>
      </c>
    </row>
    <row r="95903" spans="1:4" x14ac:dyDescent="0.25">
      <c r="A95903">
        <v>2003</v>
      </c>
      <c r="B95903" t="s">
        <v>18721</v>
      </c>
      <c r="C95903" t="s">
        <v>25170</v>
      </c>
      <c r="D95903" s="2">
        <v>3</v>
      </c>
    </row>
    <row r="95904" spans="1:4" x14ac:dyDescent="0.25">
      <c r="A95904">
        <v>2003</v>
      </c>
      <c r="B95904" t="s">
        <v>18721</v>
      </c>
      <c r="C95904" t="s">
        <v>18802</v>
      </c>
      <c r="D95904" s="2">
        <v>3</v>
      </c>
    </row>
    <row r="95905" spans="1:4" x14ac:dyDescent="0.25">
      <c r="A95905">
        <v>2003</v>
      </c>
      <c r="B95905" t="s">
        <v>18721</v>
      </c>
      <c r="C95905" t="s">
        <v>18803</v>
      </c>
      <c r="D95905" s="2">
        <v>3</v>
      </c>
    </row>
    <row r="95906" spans="1:4" x14ac:dyDescent="0.25">
      <c r="A95906">
        <v>2003</v>
      </c>
      <c r="B95906" t="s">
        <v>18721</v>
      </c>
      <c r="C95906" t="s">
        <v>5900</v>
      </c>
      <c r="D95906" s="2">
        <v>3</v>
      </c>
    </row>
    <row r="95907" spans="1:4" x14ac:dyDescent="0.25">
      <c r="A95907">
        <v>2003</v>
      </c>
      <c r="B95907" t="s">
        <v>18721</v>
      </c>
      <c r="C95907" t="s">
        <v>5901</v>
      </c>
      <c r="D95907" s="2">
        <v>3</v>
      </c>
    </row>
    <row r="95908" spans="1:4" x14ac:dyDescent="0.25">
      <c r="A95908">
        <v>2003</v>
      </c>
      <c r="B95908" t="s">
        <v>18721</v>
      </c>
      <c r="C95908" t="s">
        <v>18804</v>
      </c>
      <c r="D95908" s="2">
        <v>3</v>
      </c>
    </row>
    <row r="95909" spans="1:4" x14ac:dyDescent="0.25">
      <c r="A95909">
        <v>2003</v>
      </c>
      <c r="B95909" t="s">
        <v>18721</v>
      </c>
      <c r="C95909" t="s">
        <v>5902</v>
      </c>
      <c r="D95909">
        <v>4</v>
      </c>
    </row>
    <row r="95910" spans="1:4" x14ac:dyDescent="0.25">
      <c r="A95910">
        <v>2003</v>
      </c>
      <c r="B95910" t="s">
        <v>18721</v>
      </c>
      <c r="C95910" t="s">
        <v>18805</v>
      </c>
      <c r="D95910" s="2">
        <v>3</v>
      </c>
    </row>
    <row r="95911" spans="1:4" x14ac:dyDescent="0.25">
      <c r="A95911">
        <v>2003</v>
      </c>
      <c r="B95911" t="s">
        <v>18721</v>
      </c>
      <c r="C95911" t="s">
        <v>18806</v>
      </c>
      <c r="D95911" s="2">
        <v>3</v>
      </c>
    </row>
    <row r="95912" spans="1:4" x14ac:dyDescent="0.25">
      <c r="A95912">
        <v>2003</v>
      </c>
      <c r="B95912" t="s">
        <v>18721</v>
      </c>
      <c r="C95912" t="s">
        <v>18807</v>
      </c>
      <c r="D95912" s="2">
        <v>3</v>
      </c>
    </row>
    <row r="95913" spans="1:4" x14ac:dyDescent="0.25">
      <c r="A95913">
        <v>2003</v>
      </c>
      <c r="B95913" t="s">
        <v>18721</v>
      </c>
      <c r="C95913" t="s">
        <v>5903</v>
      </c>
      <c r="D95913">
        <v>4</v>
      </c>
    </row>
    <row r="95914" spans="1:4" x14ac:dyDescent="0.25">
      <c r="A95914">
        <v>2003</v>
      </c>
      <c r="B95914" t="s">
        <v>18721</v>
      </c>
      <c r="C95914" t="s">
        <v>18808</v>
      </c>
      <c r="D95914" s="2">
        <v>3</v>
      </c>
    </row>
    <row r="95915" spans="1:4" x14ac:dyDescent="0.25">
      <c r="A95915">
        <v>2003</v>
      </c>
      <c r="B95915" t="s">
        <v>18721</v>
      </c>
      <c r="C95915" t="s">
        <v>25171</v>
      </c>
      <c r="D95915" s="2">
        <v>3</v>
      </c>
    </row>
    <row r="95916" spans="1:4" x14ac:dyDescent="0.25">
      <c r="A95916">
        <v>2003</v>
      </c>
      <c r="B95916" t="s">
        <v>18721</v>
      </c>
      <c r="C95916" t="s">
        <v>18809</v>
      </c>
      <c r="D95916" s="2">
        <v>3</v>
      </c>
    </row>
    <row r="95917" spans="1:4" x14ac:dyDescent="0.25">
      <c r="A95917">
        <v>2003</v>
      </c>
      <c r="B95917" t="s">
        <v>18721</v>
      </c>
      <c r="C95917" t="s">
        <v>5904</v>
      </c>
      <c r="D95917" s="2">
        <v>3</v>
      </c>
    </row>
    <row r="95918" spans="1:4" x14ac:dyDescent="0.25">
      <c r="A95918">
        <v>2003</v>
      </c>
      <c r="B95918" t="s">
        <v>18721</v>
      </c>
      <c r="C95918" t="s">
        <v>18810</v>
      </c>
      <c r="D95918" s="2">
        <v>3</v>
      </c>
    </row>
    <row r="95919" spans="1:4" x14ac:dyDescent="0.25">
      <c r="A95919">
        <v>2003</v>
      </c>
      <c r="B95919" t="s">
        <v>18721</v>
      </c>
      <c r="C95919" t="s">
        <v>22168</v>
      </c>
      <c r="D95919" s="2">
        <v>3</v>
      </c>
    </row>
    <row r="95920" spans="1:4" x14ac:dyDescent="0.25">
      <c r="A95920">
        <v>2003</v>
      </c>
      <c r="B95920" t="s">
        <v>18721</v>
      </c>
      <c r="C95920" t="s">
        <v>25172</v>
      </c>
      <c r="D95920" s="2">
        <v>3</v>
      </c>
    </row>
    <row r="95921" spans="1:4" x14ac:dyDescent="0.25">
      <c r="A95921">
        <v>2003</v>
      </c>
      <c r="B95921" t="s">
        <v>18721</v>
      </c>
      <c r="C95921" t="s">
        <v>18812</v>
      </c>
      <c r="D95921" s="2">
        <v>3</v>
      </c>
    </row>
    <row r="95922" spans="1:4" x14ac:dyDescent="0.25">
      <c r="A95922">
        <v>2003</v>
      </c>
      <c r="B95922" t="s">
        <v>18721</v>
      </c>
      <c r="C95922" t="s">
        <v>22169</v>
      </c>
      <c r="D95922" s="2">
        <v>3</v>
      </c>
    </row>
    <row r="95923" spans="1:4" x14ac:dyDescent="0.25">
      <c r="A95923">
        <v>2003</v>
      </c>
      <c r="B95923" t="s">
        <v>18721</v>
      </c>
      <c r="C95923" t="s">
        <v>18814</v>
      </c>
      <c r="D95923" s="2">
        <v>3</v>
      </c>
    </row>
    <row r="95924" spans="1:4" x14ac:dyDescent="0.25">
      <c r="A95924">
        <v>2003</v>
      </c>
      <c r="B95924" t="s">
        <v>18721</v>
      </c>
      <c r="C95924" t="s">
        <v>18815</v>
      </c>
      <c r="D95924" s="2">
        <v>3</v>
      </c>
    </row>
    <row r="95925" spans="1:4" x14ac:dyDescent="0.25">
      <c r="A95925">
        <v>2003</v>
      </c>
      <c r="B95925" t="s">
        <v>18721</v>
      </c>
      <c r="C95925" t="s">
        <v>5905</v>
      </c>
      <c r="D95925" s="2">
        <v>3</v>
      </c>
    </row>
    <row r="95926" spans="1:4" x14ac:dyDescent="0.25">
      <c r="A95926">
        <v>2003</v>
      </c>
      <c r="B95926" t="s">
        <v>18721</v>
      </c>
      <c r="C95926" t="s">
        <v>18816</v>
      </c>
      <c r="D95926" s="2">
        <v>3</v>
      </c>
    </row>
    <row r="95927" spans="1:4" x14ac:dyDescent="0.25">
      <c r="A95927">
        <v>2003</v>
      </c>
      <c r="B95927" t="s">
        <v>18721</v>
      </c>
      <c r="C95927" t="s">
        <v>18817</v>
      </c>
      <c r="D95927" s="2">
        <v>3</v>
      </c>
    </row>
    <row r="95928" spans="1:4" x14ac:dyDescent="0.25">
      <c r="A95928">
        <v>2003</v>
      </c>
      <c r="B95928" t="s">
        <v>18721</v>
      </c>
      <c r="C95928" t="s">
        <v>18818</v>
      </c>
      <c r="D95928" s="2">
        <v>3</v>
      </c>
    </row>
    <row r="95929" spans="1:4" x14ac:dyDescent="0.25">
      <c r="A95929">
        <v>2003</v>
      </c>
      <c r="B95929" t="s">
        <v>18721</v>
      </c>
      <c r="C95929" t="s">
        <v>25173</v>
      </c>
      <c r="D95929" s="2">
        <v>3</v>
      </c>
    </row>
    <row r="95930" spans="1:4" x14ac:dyDescent="0.25">
      <c r="A95930">
        <v>2003</v>
      </c>
      <c r="B95930" t="s">
        <v>18721</v>
      </c>
      <c r="C95930" t="s">
        <v>26834</v>
      </c>
      <c r="D95930" s="2">
        <v>3</v>
      </c>
    </row>
    <row r="95931" spans="1:4" x14ac:dyDescent="0.25">
      <c r="A95931">
        <v>2003</v>
      </c>
      <c r="B95931" t="s">
        <v>18721</v>
      </c>
      <c r="C95931" t="s">
        <v>5906</v>
      </c>
      <c r="D95931" s="2">
        <v>3</v>
      </c>
    </row>
    <row r="95932" spans="1:4" x14ac:dyDescent="0.25">
      <c r="A95932">
        <v>2003</v>
      </c>
      <c r="B95932" t="s">
        <v>18721</v>
      </c>
      <c r="C95932" t="s">
        <v>18819</v>
      </c>
      <c r="D95932" s="2">
        <v>3</v>
      </c>
    </row>
    <row r="95933" spans="1:4" x14ac:dyDescent="0.25">
      <c r="A95933">
        <v>2003</v>
      </c>
      <c r="B95933" t="s">
        <v>18721</v>
      </c>
      <c r="C95933" t="s">
        <v>18820</v>
      </c>
      <c r="D95933" s="2">
        <v>3</v>
      </c>
    </row>
    <row r="95934" spans="1:4" x14ac:dyDescent="0.25">
      <c r="A95934">
        <v>2003</v>
      </c>
      <c r="B95934" t="s">
        <v>18721</v>
      </c>
      <c r="C95934" t="s">
        <v>18821</v>
      </c>
      <c r="D95934" s="2">
        <v>3</v>
      </c>
    </row>
    <row r="95935" spans="1:4" x14ac:dyDescent="0.25">
      <c r="A95935">
        <v>2003</v>
      </c>
      <c r="B95935" t="s">
        <v>18721</v>
      </c>
      <c r="C95935" t="s">
        <v>22170</v>
      </c>
      <c r="D95935" s="2">
        <v>3</v>
      </c>
    </row>
    <row r="95936" spans="1:4" x14ac:dyDescent="0.25">
      <c r="A95936">
        <v>2003</v>
      </c>
      <c r="B95936" t="s">
        <v>18721</v>
      </c>
      <c r="C95936" t="s">
        <v>22171</v>
      </c>
      <c r="D95936" s="2">
        <v>3</v>
      </c>
    </row>
    <row r="95937" spans="1:4" x14ac:dyDescent="0.25">
      <c r="A95937">
        <v>2003</v>
      </c>
      <c r="B95937" t="s">
        <v>18721</v>
      </c>
      <c r="C95937" t="s">
        <v>22172</v>
      </c>
      <c r="D95937" s="2">
        <v>3</v>
      </c>
    </row>
    <row r="95938" spans="1:4" x14ac:dyDescent="0.25">
      <c r="A95938">
        <v>2003</v>
      </c>
      <c r="B95938" t="s">
        <v>18721</v>
      </c>
      <c r="C95938" t="s">
        <v>18822</v>
      </c>
      <c r="D95938" s="2">
        <v>3</v>
      </c>
    </row>
    <row r="95939" spans="1:4" x14ac:dyDescent="0.25">
      <c r="A95939">
        <v>2003</v>
      </c>
      <c r="B95939" t="s">
        <v>18721</v>
      </c>
      <c r="C95939" t="s">
        <v>22173</v>
      </c>
      <c r="D95939" s="2">
        <v>3</v>
      </c>
    </row>
    <row r="95940" spans="1:4" x14ac:dyDescent="0.25">
      <c r="A95940">
        <v>2003</v>
      </c>
      <c r="B95940" t="s">
        <v>18721</v>
      </c>
      <c r="C95940" t="s">
        <v>25174</v>
      </c>
      <c r="D95940" s="2">
        <v>3</v>
      </c>
    </row>
    <row r="95941" spans="1:4" x14ac:dyDescent="0.25">
      <c r="A95941">
        <v>2003</v>
      </c>
      <c r="B95941" t="s">
        <v>18721</v>
      </c>
      <c r="C95941" t="s">
        <v>18823</v>
      </c>
      <c r="D95941" s="2">
        <v>3</v>
      </c>
    </row>
    <row r="95942" spans="1:4" x14ac:dyDescent="0.25">
      <c r="A95942">
        <v>2003</v>
      </c>
      <c r="B95942" t="s">
        <v>18721</v>
      </c>
      <c r="C95942" t="s">
        <v>18824</v>
      </c>
      <c r="D95942" s="2">
        <v>3</v>
      </c>
    </row>
    <row r="95943" spans="1:4" x14ac:dyDescent="0.25">
      <c r="A95943">
        <v>2003</v>
      </c>
      <c r="B95943" t="s">
        <v>18721</v>
      </c>
      <c r="C95943" t="s">
        <v>26835</v>
      </c>
      <c r="D95943" s="2">
        <v>3</v>
      </c>
    </row>
    <row r="95944" spans="1:4" x14ac:dyDescent="0.25">
      <c r="A95944">
        <v>2003</v>
      </c>
      <c r="B95944" t="s">
        <v>18721</v>
      </c>
      <c r="C95944" t="s">
        <v>18825</v>
      </c>
      <c r="D95944" s="2">
        <v>3</v>
      </c>
    </row>
    <row r="95945" spans="1:4" x14ac:dyDescent="0.25">
      <c r="A95945">
        <v>2003</v>
      </c>
      <c r="B95945" t="s">
        <v>18721</v>
      </c>
      <c r="C95945" t="s">
        <v>26836</v>
      </c>
      <c r="D95945" s="2">
        <v>3</v>
      </c>
    </row>
    <row r="95946" spans="1:4" x14ac:dyDescent="0.25">
      <c r="A95946">
        <v>2003</v>
      </c>
      <c r="B95946" t="s">
        <v>18721</v>
      </c>
      <c r="C95946" t="s">
        <v>18828</v>
      </c>
      <c r="D95946" s="2">
        <v>3</v>
      </c>
    </row>
    <row r="95947" spans="1:4" x14ac:dyDescent="0.25">
      <c r="A95947">
        <v>2003</v>
      </c>
      <c r="B95947" t="s">
        <v>18721</v>
      </c>
      <c r="C95947" t="s">
        <v>18829</v>
      </c>
      <c r="D95947" s="2">
        <v>3</v>
      </c>
    </row>
    <row r="95948" spans="1:4" x14ac:dyDescent="0.25">
      <c r="A95948">
        <v>2003</v>
      </c>
      <c r="B95948" t="s">
        <v>18721</v>
      </c>
      <c r="C95948" t="s">
        <v>22174</v>
      </c>
      <c r="D95948" s="2">
        <v>3</v>
      </c>
    </row>
    <row r="95949" spans="1:4" x14ac:dyDescent="0.25">
      <c r="A95949">
        <v>2003</v>
      </c>
      <c r="B95949" t="s">
        <v>18721</v>
      </c>
      <c r="C95949" t="s">
        <v>22175</v>
      </c>
      <c r="D95949" s="2">
        <v>3</v>
      </c>
    </row>
    <row r="95950" spans="1:4" x14ac:dyDescent="0.25">
      <c r="A95950">
        <v>2003</v>
      </c>
      <c r="B95950" t="s">
        <v>18721</v>
      </c>
      <c r="C95950" t="s">
        <v>18830</v>
      </c>
      <c r="D95950" s="2">
        <v>3</v>
      </c>
    </row>
    <row r="95951" spans="1:4" x14ac:dyDescent="0.25">
      <c r="A95951">
        <v>2003</v>
      </c>
      <c r="B95951" t="s">
        <v>18721</v>
      </c>
      <c r="C95951" t="s">
        <v>18831</v>
      </c>
      <c r="D95951">
        <v>4</v>
      </c>
    </row>
    <row r="95952" spans="1:4" x14ac:dyDescent="0.25">
      <c r="A95952">
        <v>2003</v>
      </c>
      <c r="B95952" t="s">
        <v>18721</v>
      </c>
      <c r="C95952" t="s">
        <v>18832</v>
      </c>
      <c r="D95952" s="2">
        <v>3</v>
      </c>
    </row>
    <row r="95953" spans="1:4" x14ac:dyDescent="0.25">
      <c r="A95953">
        <v>2003</v>
      </c>
      <c r="B95953" t="s">
        <v>18721</v>
      </c>
      <c r="C95953" t="s">
        <v>5907</v>
      </c>
      <c r="D95953">
        <v>5</v>
      </c>
    </row>
    <row r="95954" spans="1:4" x14ac:dyDescent="0.25">
      <c r="A95954">
        <v>2003</v>
      </c>
      <c r="B95954" t="s">
        <v>18721</v>
      </c>
      <c r="C95954" t="s">
        <v>18833</v>
      </c>
      <c r="D95954" s="2">
        <v>3</v>
      </c>
    </row>
    <row r="95955" spans="1:4" x14ac:dyDescent="0.25">
      <c r="A95955">
        <v>2003</v>
      </c>
      <c r="B95955" t="s">
        <v>18721</v>
      </c>
      <c r="C95955" t="s">
        <v>18834</v>
      </c>
      <c r="D95955" s="2">
        <v>3</v>
      </c>
    </row>
    <row r="95956" spans="1:4" x14ac:dyDescent="0.25">
      <c r="A95956">
        <v>2003</v>
      </c>
      <c r="B95956" t="s">
        <v>18721</v>
      </c>
      <c r="C95956" t="s">
        <v>18835</v>
      </c>
      <c r="D95956">
        <v>4</v>
      </c>
    </row>
    <row r="95957" spans="1:4" x14ac:dyDescent="0.25">
      <c r="A95957">
        <v>2003</v>
      </c>
      <c r="B95957" t="s">
        <v>18721</v>
      </c>
      <c r="C95957" t="s">
        <v>18837</v>
      </c>
      <c r="D95957" s="2">
        <v>3</v>
      </c>
    </row>
    <row r="95958" spans="1:4" x14ac:dyDescent="0.25">
      <c r="A95958">
        <v>2003</v>
      </c>
      <c r="B95958" t="s">
        <v>18721</v>
      </c>
      <c r="C95958" t="s">
        <v>18839</v>
      </c>
      <c r="D95958" s="2">
        <v>3</v>
      </c>
    </row>
    <row r="95959" spans="1:4" x14ac:dyDescent="0.25">
      <c r="A95959">
        <v>2003</v>
      </c>
      <c r="B95959" t="s">
        <v>18721</v>
      </c>
      <c r="C95959" t="s">
        <v>18840</v>
      </c>
      <c r="D95959" s="2">
        <v>3</v>
      </c>
    </row>
    <row r="95960" spans="1:4" x14ac:dyDescent="0.25">
      <c r="A95960">
        <v>2003</v>
      </c>
      <c r="B95960" t="s">
        <v>18721</v>
      </c>
      <c r="C95960" t="s">
        <v>18841</v>
      </c>
      <c r="D95960" s="2">
        <v>3</v>
      </c>
    </row>
    <row r="95961" spans="1:4" x14ac:dyDescent="0.25">
      <c r="A95961">
        <v>2003</v>
      </c>
      <c r="B95961" t="s">
        <v>18721</v>
      </c>
      <c r="C95961" t="s">
        <v>18842</v>
      </c>
      <c r="D95961" s="2">
        <v>3</v>
      </c>
    </row>
    <row r="95962" spans="1:4" x14ac:dyDescent="0.25">
      <c r="A95962">
        <v>2003</v>
      </c>
      <c r="B95962" t="s">
        <v>18721</v>
      </c>
      <c r="C95962" t="s">
        <v>5908</v>
      </c>
      <c r="D95962" s="2">
        <v>3</v>
      </c>
    </row>
    <row r="95963" spans="1:4" x14ac:dyDescent="0.25">
      <c r="A95963">
        <v>2003</v>
      </c>
      <c r="B95963" t="s">
        <v>18721</v>
      </c>
      <c r="C95963" t="s">
        <v>18843</v>
      </c>
      <c r="D95963" s="2">
        <v>3</v>
      </c>
    </row>
    <row r="95964" spans="1:4" x14ac:dyDescent="0.25">
      <c r="A95964">
        <v>2003</v>
      </c>
      <c r="B95964" t="s">
        <v>18721</v>
      </c>
      <c r="C95964" t="s">
        <v>18844</v>
      </c>
      <c r="D95964" s="2">
        <v>3</v>
      </c>
    </row>
    <row r="95965" spans="1:4" x14ac:dyDescent="0.25">
      <c r="A95965">
        <v>2003</v>
      </c>
      <c r="B95965" t="s">
        <v>18721</v>
      </c>
      <c r="C95965" t="s">
        <v>18845</v>
      </c>
      <c r="D95965" s="2">
        <v>3</v>
      </c>
    </row>
    <row r="95966" spans="1:4" x14ac:dyDescent="0.25">
      <c r="A95966">
        <v>2003</v>
      </c>
      <c r="B95966" t="s">
        <v>18721</v>
      </c>
      <c r="C95966" t="s">
        <v>18847</v>
      </c>
      <c r="D95966" s="2">
        <v>3</v>
      </c>
    </row>
    <row r="95967" spans="1:4" x14ac:dyDescent="0.25">
      <c r="A95967">
        <v>2003</v>
      </c>
      <c r="B95967" t="s">
        <v>18721</v>
      </c>
      <c r="C95967" t="s">
        <v>5909</v>
      </c>
      <c r="D95967" s="2">
        <v>3</v>
      </c>
    </row>
    <row r="95968" spans="1:4" x14ac:dyDescent="0.25">
      <c r="A95968">
        <v>2003</v>
      </c>
      <c r="B95968" t="s">
        <v>18721</v>
      </c>
      <c r="C95968" t="s">
        <v>18848</v>
      </c>
      <c r="D95968" s="2">
        <v>3</v>
      </c>
    </row>
    <row r="95969" spans="1:4" x14ac:dyDescent="0.25">
      <c r="A95969">
        <v>2003</v>
      </c>
      <c r="B95969" t="s">
        <v>18721</v>
      </c>
      <c r="C95969" t="s">
        <v>18849</v>
      </c>
      <c r="D95969" s="2">
        <v>3</v>
      </c>
    </row>
    <row r="95970" spans="1:4" x14ac:dyDescent="0.25">
      <c r="A95970">
        <v>2003</v>
      </c>
      <c r="B95970" t="s">
        <v>18721</v>
      </c>
      <c r="C95970" t="s">
        <v>18850</v>
      </c>
      <c r="D95970" s="2">
        <v>3</v>
      </c>
    </row>
    <row r="95971" spans="1:4" x14ac:dyDescent="0.25">
      <c r="A95971">
        <v>2003</v>
      </c>
      <c r="B95971" t="s">
        <v>18721</v>
      </c>
      <c r="C95971" t="s">
        <v>18851</v>
      </c>
      <c r="D95971" s="2">
        <v>3</v>
      </c>
    </row>
    <row r="95972" spans="1:4" x14ac:dyDescent="0.25">
      <c r="A95972">
        <v>2003</v>
      </c>
      <c r="B95972" t="s">
        <v>18721</v>
      </c>
      <c r="C95972" t="s">
        <v>5910</v>
      </c>
      <c r="D95972" s="2">
        <v>3</v>
      </c>
    </row>
    <row r="95973" spans="1:4" x14ac:dyDescent="0.25">
      <c r="A95973">
        <v>2003</v>
      </c>
      <c r="B95973" t="s">
        <v>18721</v>
      </c>
      <c r="C95973" t="s">
        <v>18853</v>
      </c>
      <c r="D95973" s="2">
        <v>3</v>
      </c>
    </row>
    <row r="95974" spans="1:4" x14ac:dyDescent="0.25">
      <c r="A95974">
        <v>2003</v>
      </c>
      <c r="B95974" t="s">
        <v>18721</v>
      </c>
      <c r="C95974" t="s">
        <v>26837</v>
      </c>
      <c r="D95974" s="2">
        <v>3</v>
      </c>
    </row>
    <row r="95975" spans="1:4" x14ac:dyDescent="0.25">
      <c r="A95975">
        <v>2003</v>
      </c>
      <c r="B95975" t="s">
        <v>18721</v>
      </c>
      <c r="C95975" t="s">
        <v>18854</v>
      </c>
      <c r="D95975" s="2">
        <v>3</v>
      </c>
    </row>
    <row r="95976" spans="1:4" x14ac:dyDescent="0.25">
      <c r="A95976">
        <v>2003</v>
      </c>
      <c r="B95976" t="s">
        <v>18721</v>
      </c>
      <c r="C95976" t="s">
        <v>26838</v>
      </c>
      <c r="D95976" s="2">
        <v>3</v>
      </c>
    </row>
    <row r="95977" spans="1:4" x14ac:dyDescent="0.25">
      <c r="A95977">
        <v>2003</v>
      </c>
      <c r="B95977" t="s">
        <v>18721</v>
      </c>
      <c r="C95977" t="s">
        <v>18855</v>
      </c>
      <c r="D95977" s="2">
        <v>3</v>
      </c>
    </row>
    <row r="95978" spans="1:4" x14ac:dyDescent="0.25">
      <c r="A95978">
        <v>2003</v>
      </c>
      <c r="B95978" t="s">
        <v>18721</v>
      </c>
      <c r="C95978" t="s">
        <v>18856</v>
      </c>
      <c r="D95978" s="2">
        <v>3</v>
      </c>
    </row>
    <row r="95979" spans="1:4" x14ac:dyDescent="0.25">
      <c r="A95979">
        <v>2003</v>
      </c>
      <c r="B95979" t="s">
        <v>18721</v>
      </c>
      <c r="C95979" t="s">
        <v>18857</v>
      </c>
      <c r="D95979" s="2">
        <v>3</v>
      </c>
    </row>
    <row r="95980" spans="1:4" x14ac:dyDescent="0.25">
      <c r="A95980">
        <v>2003</v>
      </c>
      <c r="B95980" t="s">
        <v>18721</v>
      </c>
      <c r="C95980" t="s">
        <v>18858</v>
      </c>
      <c r="D95980" s="2">
        <v>3</v>
      </c>
    </row>
    <row r="95981" spans="1:4" x14ac:dyDescent="0.25">
      <c r="A95981">
        <v>2003</v>
      </c>
      <c r="B95981" t="s">
        <v>18721</v>
      </c>
      <c r="C95981" t="s">
        <v>18859</v>
      </c>
      <c r="D95981" s="2">
        <v>3</v>
      </c>
    </row>
    <row r="95982" spans="1:4" x14ac:dyDescent="0.25">
      <c r="A95982">
        <v>2003</v>
      </c>
      <c r="B95982" t="s">
        <v>18721</v>
      </c>
      <c r="C95982" t="s">
        <v>18860</v>
      </c>
      <c r="D95982" s="2">
        <v>3</v>
      </c>
    </row>
    <row r="95983" spans="1:4" x14ac:dyDescent="0.25">
      <c r="A95983">
        <v>2003</v>
      </c>
      <c r="B95983" t="s">
        <v>18721</v>
      </c>
      <c r="C95983" t="s">
        <v>18863</v>
      </c>
      <c r="D95983" s="2">
        <v>3</v>
      </c>
    </row>
    <row r="95984" spans="1:4" x14ac:dyDescent="0.25">
      <c r="A95984">
        <v>2003</v>
      </c>
      <c r="B95984" t="s">
        <v>18721</v>
      </c>
      <c r="C95984" t="s">
        <v>18864</v>
      </c>
      <c r="D95984" s="2">
        <v>3</v>
      </c>
    </row>
    <row r="95985" spans="1:4" x14ac:dyDescent="0.25">
      <c r="A95985">
        <v>2003</v>
      </c>
      <c r="B95985" t="s">
        <v>18721</v>
      </c>
      <c r="C95985" t="s">
        <v>18865</v>
      </c>
      <c r="D95985" s="2">
        <v>3</v>
      </c>
    </row>
    <row r="95986" spans="1:4" x14ac:dyDescent="0.25">
      <c r="A95986">
        <v>2003</v>
      </c>
      <c r="B95986" t="s">
        <v>18721</v>
      </c>
      <c r="C95986" t="s">
        <v>18866</v>
      </c>
      <c r="D95986" s="2">
        <v>3</v>
      </c>
    </row>
    <row r="95987" spans="1:4" x14ac:dyDescent="0.25">
      <c r="A95987">
        <v>2003</v>
      </c>
      <c r="B95987" t="s">
        <v>18721</v>
      </c>
      <c r="C95987" t="s">
        <v>18868</v>
      </c>
      <c r="D95987" s="2">
        <v>3</v>
      </c>
    </row>
    <row r="95988" spans="1:4" x14ac:dyDescent="0.25">
      <c r="A95988">
        <v>2003</v>
      </c>
      <c r="B95988" t="s">
        <v>18721</v>
      </c>
      <c r="C95988" t="s">
        <v>18871</v>
      </c>
      <c r="D95988" s="2">
        <v>3</v>
      </c>
    </row>
    <row r="95989" spans="1:4" x14ac:dyDescent="0.25">
      <c r="A95989">
        <v>2003</v>
      </c>
      <c r="B95989" t="s">
        <v>18721</v>
      </c>
      <c r="C95989" t="s">
        <v>5911</v>
      </c>
      <c r="D95989" s="2">
        <v>3</v>
      </c>
    </row>
    <row r="95990" spans="1:4" x14ac:dyDescent="0.25">
      <c r="A95990">
        <v>2003</v>
      </c>
      <c r="B95990" t="s">
        <v>18721</v>
      </c>
      <c r="C95990" t="s">
        <v>18872</v>
      </c>
      <c r="D95990">
        <v>4</v>
      </c>
    </row>
    <row r="95991" spans="1:4" x14ac:dyDescent="0.25">
      <c r="A95991">
        <v>2003</v>
      </c>
      <c r="B95991" t="s">
        <v>18721</v>
      </c>
      <c r="C95991" t="s">
        <v>18873</v>
      </c>
      <c r="D95991" s="2">
        <v>3</v>
      </c>
    </row>
    <row r="95992" spans="1:4" x14ac:dyDescent="0.25">
      <c r="A95992">
        <v>2003</v>
      </c>
      <c r="B95992" t="s">
        <v>18721</v>
      </c>
      <c r="C95992" t="s">
        <v>18874</v>
      </c>
      <c r="D95992" s="2">
        <v>3</v>
      </c>
    </row>
    <row r="95993" spans="1:4" x14ac:dyDescent="0.25">
      <c r="A95993">
        <v>2003</v>
      </c>
      <c r="B95993" t="s">
        <v>18721</v>
      </c>
      <c r="C95993" t="s">
        <v>18875</v>
      </c>
      <c r="D95993" s="2">
        <v>3</v>
      </c>
    </row>
    <row r="95994" spans="1:4" x14ac:dyDescent="0.25">
      <c r="A95994">
        <v>2003</v>
      </c>
      <c r="B95994" t="s">
        <v>18721</v>
      </c>
      <c r="C95994" t="s">
        <v>5912</v>
      </c>
      <c r="D95994" s="2">
        <v>3</v>
      </c>
    </row>
    <row r="95995" spans="1:4" x14ac:dyDescent="0.25">
      <c r="A95995">
        <v>2003</v>
      </c>
      <c r="B95995" t="s">
        <v>18721</v>
      </c>
      <c r="C95995" t="s">
        <v>25175</v>
      </c>
      <c r="D95995" s="2">
        <v>3</v>
      </c>
    </row>
    <row r="95996" spans="1:4" x14ac:dyDescent="0.25">
      <c r="A95996">
        <v>2003</v>
      </c>
      <c r="B95996" t="s">
        <v>18721</v>
      </c>
      <c r="C95996" t="s">
        <v>18876</v>
      </c>
      <c r="D95996" s="2">
        <v>3</v>
      </c>
    </row>
    <row r="95997" spans="1:4" x14ac:dyDescent="0.25">
      <c r="A95997">
        <v>2003</v>
      </c>
      <c r="B95997" t="s">
        <v>18721</v>
      </c>
      <c r="C95997" t="s">
        <v>18877</v>
      </c>
      <c r="D95997" s="2">
        <v>3</v>
      </c>
    </row>
    <row r="95998" spans="1:4" x14ac:dyDescent="0.25">
      <c r="A95998">
        <v>2003</v>
      </c>
      <c r="B95998" t="s">
        <v>18721</v>
      </c>
      <c r="C95998" t="s">
        <v>5913</v>
      </c>
      <c r="D95998" s="2">
        <v>3</v>
      </c>
    </row>
    <row r="95999" spans="1:4" x14ac:dyDescent="0.25">
      <c r="A95999">
        <v>2003</v>
      </c>
      <c r="B95999" t="s">
        <v>18721</v>
      </c>
      <c r="C95999" t="s">
        <v>18878</v>
      </c>
      <c r="D95999" s="2">
        <v>3</v>
      </c>
    </row>
    <row r="96000" spans="1:4" x14ac:dyDescent="0.25">
      <c r="A96000">
        <v>2003</v>
      </c>
      <c r="B96000" t="s">
        <v>18721</v>
      </c>
      <c r="C96000" t="s">
        <v>18879</v>
      </c>
      <c r="D96000" s="2">
        <v>3</v>
      </c>
    </row>
    <row r="96001" spans="1:4" x14ac:dyDescent="0.25">
      <c r="A96001">
        <v>2003</v>
      </c>
      <c r="B96001" t="s">
        <v>18721</v>
      </c>
      <c r="C96001" t="s">
        <v>18880</v>
      </c>
      <c r="D96001">
        <v>4</v>
      </c>
    </row>
    <row r="96002" spans="1:4" x14ac:dyDescent="0.25">
      <c r="A96002">
        <v>2003</v>
      </c>
      <c r="B96002" t="s">
        <v>18721</v>
      </c>
      <c r="C96002" t="s">
        <v>18881</v>
      </c>
      <c r="D96002" s="2">
        <v>3</v>
      </c>
    </row>
    <row r="96003" spans="1:4" x14ac:dyDescent="0.25">
      <c r="A96003">
        <v>2003</v>
      </c>
      <c r="B96003" t="s">
        <v>18721</v>
      </c>
      <c r="C96003" t="s">
        <v>18882</v>
      </c>
      <c r="D96003" s="2">
        <v>3</v>
      </c>
    </row>
    <row r="96004" spans="1:4" x14ac:dyDescent="0.25">
      <c r="A96004">
        <v>2003</v>
      </c>
      <c r="B96004" t="s">
        <v>18721</v>
      </c>
      <c r="C96004" t="s">
        <v>22176</v>
      </c>
      <c r="D96004" s="2">
        <v>3</v>
      </c>
    </row>
    <row r="96005" spans="1:4" x14ac:dyDescent="0.25">
      <c r="A96005">
        <v>2003</v>
      </c>
      <c r="B96005" t="s">
        <v>18721</v>
      </c>
      <c r="C96005" t="s">
        <v>18883</v>
      </c>
      <c r="D96005" s="2">
        <v>3</v>
      </c>
    </row>
    <row r="96006" spans="1:4" x14ac:dyDescent="0.25">
      <c r="A96006">
        <v>2003</v>
      </c>
      <c r="B96006" t="s">
        <v>18721</v>
      </c>
      <c r="C96006" t="s">
        <v>18884</v>
      </c>
      <c r="D96006" s="2">
        <v>3</v>
      </c>
    </row>
    <row r="96007" spans="1:4" x14ac:dyDescent="0.25">
      <c r="A96007">
        <v>2003</v>
      </c>
      <c r="B96007" t="s">
        <v>18721</v>
      </c>
      <c r="C96007" t="s">
        <v>22177</v>
      </c>
      <c r="D96007" s="2">
        <v>3</v>
      </c>
    </row>
    <row r="96008" spans="1:4" x14ac:dyDescent="0.25">
      <c r="A96008">
        <v>2003</v>
      </c>
      <c r="B96008" t="s">
        <v>18721</v>
      </c>
      <c r="C96008" t="s">
        <v>18885</v>
      </c>
      <c r="D96008" s="2">
        <v>3</v>
      </c>
    </row>
    <row r="96009" spans="1:4" x14ac:dyDescent="0.25">
      <c r="A96009">
        <v>2003</v>
      </c>
      <c r="B96009" t="s">
        <v>18721</v>
      </c>
      <c r="C96009" t="s">
        <v>18886</v>
      </c>
      <c r="D96009" s="2">
        <v>3</v>
      </c>
    </row>
    <row r="96010" spans="1:4" x14ac:dyDescent="0.25">
      <c r="A96010">
        <v>2003</v>
      </c>
      <c r="B96010" t="s">
        <v>18721</v>
      </c>
      <c r="C96010" t="s">
        <v>5914</v>
      </c>
      <c r="D96010" s="2">
        <v>3</v>
      </c>
    </row>
    <row r="96011" spans="1:4" x14ac:dyDescent="0.25">
      <c r="A96011">
        <v>2003</v>
      </c>
      <c r="B96011" t="s">
        <v>18721</v>
      </c>
      <c r="C96011" t="s">
        <v>5915</v>
      </c>
      <c r="D96011" s="2">
        <v>3</v>
      </c>
    </row>
    <row r="96012" spans="1:4" x14ac:dyDescent="0.25">
      <c r="A96012">
        <v>2003</v>
      </c>
      <c r="B96012" t="s">
        <v>18721</v>
      </c>
      <c r="C96012" t="s">
        <v>18887</v>
      </c>
      <c r="D96012" s="2">
        <v>3</v>
      </c>
    </row>
    <row r="96013" spans="1:4" x14ac:dyDescent="0.25">
      <c r="A96013">
        <v>2003</v>
      </c>
      <c r="B96013" t="s">
        <v>18721</v>
      </c>
      <c r="C96013" t="s">
        <v>18888</v>
      </c>
      <c r="D96013" s="2">
        <v>3</v>
      </c>
    </row>
    <row r="96014" spans="1:4" x14ac:dyDescent="0.25">
      <c r="A96014">
        <v>2003</v>
      </c>
      <c r="B96014" t="s">
        <v>18721</v>
      </c>
      <c r="C96014" t="s">
        <v>18889</v>
      </c>
      <c r="D96014" s="2">
        <v>3</v>
      </c>
    </row>
    <row r="96015" spans="1:4" x14ac:dyDescent="0.25">
      <c r="A96015">
        <v>2003</v>
      </c>
      <c r="B96015" t="s">
        <v>18721</v>
      </c>
      <c r="C96015" t="s">
        <v>22178</v>
      </c>
      <c r="D96015" s="2">
        <v>3</v>
      </c>
    </row>
    <row r="96016" spans="1:4" x14ac:dyDescent="0.25">
      <c r="A96016">
        <v>2003</v>
      </c>
      <c r="B96016" t="s">
        <v>18721</v>
      </c>
      <c r="C96016" t="s">
        <v>26839</v>
      </c>
      <c r="D96016" s="2">
        <v>3</v>
      </c>
    </row>
    <row r="96017" spans="1:4" x14ac:dyDescent="0.25">
      <c r="A96017">
        <v>2003</v>
      </c>
      <c r="B96017" t="s">
        <v>18721</v>
      </c>
      <c r="C96017" t="s">
        <v>18891</v>
      </c>
      <c r="D96017" s="2">
        <v>3</v>
      </c>
    </row>
    <row r="96018" spans="1:4" x14ac:dyDescent="0.25">
      <c r="A96018">
        <v>2003</v>
      </c>
      <c r="B96018" t="s">
        <v>18721</v>
      </c>
      <c r="C96018" t="s">
        <v>18892</v>
      </c>
      <c r="D96018" s="2">
        <v>3</v>
      </c>
    </row>
    <row r="96019" spans="1:4" x14ac:dyDescent="0.25">
      <c r="A96019">
        <v>2003</v>
      </c>
      <c r="B96019" t="s">
        <v>18721</v>
      </c>
      <c r="C96019" t="s">
        <v>5916</v>
      </c>
      <c r="D96019" s="2">
        <v>3</v>
      </c>
    </row>
    <row r="96020" spans="1:4" x14ac:dyDescent="0.25">
      <c r="A96020">
        <v>2003</v>
      </c>
      <c r="B96020" t="s">
        <v>18721</v>
      </c>
      <c r="C96020" t="s">
        <v>5917</v>
      </c>
      <c r="D96020" s="2">
        <v>3</v>
      </c>
    </row>
    <row r="96021" spans="1:4" x14ac:dyDescent="0.25">
      <c r="A96021">
        <v>2003</v>
      </c>
      <c r="B96021" t="s">
        <v>18721</v>
      </c>
      <c r="C96021" t="s">
        <v>26840</v>
      </c>
      <c r="D96021" s="2">
        <v>3</v>
      </c>
    </row>
    <row r="96022" spans="1:4" x14ac:dyDescent="0.25">
      <c r="A96022">
        <v>2003</v>
      </c>
      <c r="B96022" t="s">
        <v>18721</v>
      </c>
      <c r="C96022" t="s">
        <v>25176</v>
      </c>
      <c r="D96022" s="2">
        <v>3</v>
      </c>
    </row>
    <row r="96023" spans="1:4" x14ac:dyDescent="0.25">
      <c r="A96023">
        <v>2003</v>
      </c>
      <c r="B96023" t="s">
        <v>18721</v>
      </c>
      <c r="C96023" t="s">
        <v>26841</v>
      </c>
      <c r="D96023" s="2">
        <v>3</v>
      </c>
    </row>
    <row r="96024" spans="1:4" x14ac:dyDescent="0.25">
      <c r="A96024">
        <v>2003</v>
      </c>
      <c r="B96024" t="s">
        <v>18721</v>
      </c>
      <c r="C96024" t="s">
        <v>18895</v>
      </c>
      <c r="D96024" s="2">
        <v>3</v>
      </c>
    </row>
    <row r="96025" spans="1:4" x14ac:dyDescent="0.25">
      <c r="A96025">
        <v>2003</v>
      </c>
      <c r="B96025" t="s">
        <v>18721</v>
      </c>
      <c r="C96025" t="s">
        <v>18896</v>
      </c>
      <c r="D96025" s="2">
        <v>3</v>
      </c>
    </row>
    <row r="96026" spans="1:4" x14ac:dyDescent="0.25">
      <c r="A96026">
        <v>2003</v>
      </c>
      <c r="B96026" t="s">
        <v>18721</v>
      </c>
      <c r="C96026" t="s">
        <v>5918</v>
      </c>
      <c r="D96026">
        <v>6</v>
      </c>
    </row>
    <row r="96027" spans="1:4" x14ac:dyDescent="0.25">
      <c r="A96027">
        <v>2003</v>
      </c>
      <c r="B96027" t="s">
        <v>18721</v>
      </c>
      <c r="C96027" t="s">
        <v>5919</v>
      </c>
      <c r="D96027">
        <v>5</v>
      </c>
    </row>
    <row r="96028" spans="1:4" x14ac:dyDescent="0.25">
      <c r="A96028">
        <v>2003</v>
      </c>
      <c r="B96028" t="s">
        <v>18721</v>
      </c>
      <c r="C96028" t="s">
        <v>25177</v>
      </c>
      <c r="D96028" s="2">
        <v>3</v>
      </c>
    </row>
    <row r="96029" spans="1:4" x14ac:dyDescent="0.25">
      <c r="A96029">
        <v>2003</v>
      </c>
      <c r="B96029" t="s">
        <v>18721</v>
      </c>
      <c r="C96029" t="s">
        <v>5920</v>
      </c>
      <c r="D96029" s="2">
        <v>3</v>
      </c>
    </row>
    <row r="96030" spans="1:4" x14ac:dyDescent="0.25">
      <c r="A96030">
        <v>2003</v>
      </c>
      <c r="B96030" t="s">
        <v>18721</v>
      </c>
      <c r="C96030" t="s">
        <v>5921</v>
      </c>
      <c r="D96030" s="2">
        <v>3</v>
      </c>
    </row>
    <row r="96031" spans="1:4" x14ac:dyDescent="0.25">
      <c r="A96031">
        <v>2003</v>
      </c>
      <c r="B96031" t="s">
        <v>18721</v>
      </c>
      <c r="C96031" t="s">
        <v>18898</v>
      </c>
      <c r="D96031" s="2">
        <v>3</v>
      </c>
    </row>
    <row r="96032" spans="1:4" x14ac:dyDescent="0.25">
      <c r="A96032">
        <v>2003</v>
      </c>
      <c r="B96032" t="s">
        <v>18721</v>
      </c>
      <c r="C96032" t="s">
        <v>18899</v>
      </c>
      <c r="D96032" s="2">
        <v>3</v>
      </c>
    </row>
    <row r="96033" spans="1:4" x14ac:dyDescent="0.25">
      <c r="A96033">
        <v>2003</v>
      </c>
      <c r="B96033" t="s">
        <v>18721</v>
      </c>
      <c r="C96033" t="s">
        <v>5922</v>
      </c>
      <c r="D96033" s="2">
        <v>3</v>
      </c>
    </row>
    <row r="96034" spans="1:4" x14ac:dyDescent="0.25">
      <c r="A96034">
        <v>2003</v>
      </c>
      <c r="B96034" t="s">
        <v>18721</v>
      </c>
      <c r="C96034" t="s">
        <v>5923</v>
      </c>
      <c r="D96034">
        <v>5</v>
      </c>
    </row>
    <row r="96035" spans="1:4" x14ac:dyDescent="0.25">
      <c r="A96035">
        <v>2003</v>
      </c>
      <c r="B96035" t="s">
        <v>18721</v>
      </c>
      <c r="C96035" t="s">
        <v>18901</v>
      </c>
      <c r="D96035" s="2">
        <v>3</v>
      </c>
    </row>
    <row r="96036" spans="1:4" x14ac:dyDescent="0.25">
      <c r="A96036">
        <v>2003</v>
      </c>
      <c r="B96036" t="s">
        <v>18721</v>
      </c>
      <c r="C96036" t="s">
        <v>5924</v>
      </c>
      <c r="D96036" s="2">
        <v>3</v>
      </c>
    </row>
    <row r="96037" spans="1:4" x14ac:dyDescent="0.25">
      <c r="A96037">
        <v>2003</v>
      </c>
      <c r="B96037" t="s">
        <v>18721</v>
      </c>
      <c r="C96037" t="s">
        <v>5925</v>
      </c>
      <c r="D96037" s="2">
        <v>3</v>
      </c>
    </row>
    <row r="96038" spans="1:4" x14ac:dyDescent="0.25">
      <c r="A96038">
        <v>2003</v>
      </c>
      <c r="B96038" t="s">
        <v>18721</v>
      </c>
      <c r="C96038" t="s">
        <v>18902</v>
      </c>
      <c r="D96038" s="2">
        <v>3</v>
      </c>
    </row>
    <row r="96039" spans="1:4" x14ac:dyDescent="0.25">
      <c r="A96039">
        <v>2003</v>
      </c>
      <c r="B96039" t="s">
        <v>18721</v>
      </c>
      <c r="C96039" t="s">
        <v>5926</v>
      </c>
      <c r="D96039">
        <v>4</v>
      </c>
    </row>
    <row r="96040" spans="1:4" x14ac:dyDescent="0.25">
      <c r="A96040">
        <v>2003</v>
      </c>
      <c r="B96040" t="s">
        <v>18721</v>
      </c>
      <c r="C96040" t="s">
        <v>18903</v>
      </c>
      <c r="D96040" s="2">
        <v>3</v>
      </c>
    </row>
    <row r="96041" spans="1:4" x14ac:dyDescent="0.25">
      <c r="A96041">
        <v>2003</v>
      </c>
      <c r="B96041" t="s">
        <v>18721</v>
      </c>
      <c r="C96041" t="s">
        <v>18904</v>
      </c>
      <c r="D96041" s="2">
        <v>3</v>
      </c>
    </row>
    <row r="96042" spans="1:4" x14ac:dyDescent="0.25">
      <c r="A96042">
        <v>2003</v>
      </c>
      <c r="B96042" t="s">
        <v>18721</v>
      </c>
      <c r="C96042" t="s">
        <v>5927</v>
      </c>
      <c r="D96042">
        <v>6</v>
      </c>
    </row>
    <row r="96043" spans="1:4" x14ac:dyDescent="0.25">
      <c r="A96043">
        <v>2003</v>
      </c>
      <c r="B96043" t="s">
        <v>18721</v>
      </c>
      <c r="C96043" t="s">
        <v>25179</v>
      </c>
      <c r="D96043" s="2">
        <v>3</v>
      </c>
    </row>
    <row r="96044" spans="1:4" x14ac:dyDescent="0.25">
      <c r="A96044">
        <v>2003</v>
      </c>
      <c r="B96044" t="s">
        <v>18721</v>
      </c>
      <c r="C96044" t="s">
        <v>18905</v>
      </c>
      <c r="D96044" s="2">
        <v>3</v>
      </c>
    </row>
    <row r="96045" spans="1:4" x14ac:dyDescent="0.25">
      <c r="A96045">
        <v>2003</v>
      </c>
      <c r="B96045" t="s">
        <v>18721</v>
      </c>
      <c r="C96045" t="s">
        <v>5928</v>
      </c>
      <c r="D96045">
        <v>5</v>
      </c>
    </row>
    <row r="96046" spans="1:4" x14ac:dyDescent="0.25">
      <c r="A96046">
        <v>2003</v>
      </c>
      <c r="B96046" t="s">
        <v>18721</v>
      </c>
      <c r="C96046" t="s">
        <v>5929</v>
      </c>
      <c r="D96046">
        <v>4</v>
      </c>
    </row>
    <row r="96047" spans="1:4" x14ac:dyDescent="0.25">
      <c r="A96047">
        <v>2003</v>
      </c>
      <c r="B96047" t="s">
        <v>18721</v>
      </c>
      <c r="C96047" t="s">
        <v>18906</v>
      </c>
      <c r="D96047" s="2">
        <v>3</v>
      </c>
    </row>
    <row r="96048" spans="1:4" x14ac:dyDescent="0.25">
      <c r="A96048">
        <v>2003</v>
      </c>
      <c r="B96048" t="s">
        <v>18721</v>
      </c>
      <c r="C96048" t="s">
        <v>18907</v>
      </c>
      <c r="D96048" s="2">
        <v>3</v>
      </c>
    </row>
    <row r="96049" spans="1:4" x14ac:dyDescent="0.25">
      <c r="A96049">
        <v>2003</v>
      </c>
      <c r="B96049" t="s">
        <v>18721</v>
      </c>
      <c r="C96049" t="s">
        <v>22179</v>
      </c>
      <c r="D96049" s="2">
        <v>3</v>
      </c>
    </row>
    <row r="96050" spans="1:4" x14ac:dyDescent="0.25">
      <c r="A96050">
        <v>2003</v>
      </c>
      <c r="B96050" t="s">
        <v>18721</v>
      </c>
      <c r="C96050" t="s">
        <v>22180</v>
      </c>
      <c r="D96050" s="2">
        <v>3</v>
      </c>
    </row>
    <row r="96051" spans="1:4" x14ac:dyDescent="0.25">
      <c r="A96051">
        <v>2003</v>
      </c>
      <c r="B96051" t="s">
        <v>18721</v>
      </c>
      <c r="C96051" t="s">
        <v>18908</v>
      </c>
      <c r="D96051" s="2">
        <v>3</v>
      </c>
    </row>
    <row r="96052" spans="1:4" x14ac:dyDescent="0.25">
      <c r="A96052">
        <v>2003</v>
      </c>
      <c r="B96052" t="s">
        <v>18721</v>
      </c>
      <c r="C96052" t="s">
        <v>18910</v>
      </c>
      <c r="D96052" s="2">
        <v>3</v>
      </c>
    </row>
    <row r="96053" spans="1:4" x14ac:dyDescent="0.25">
      <c r="A96053">
        <v>2003</v>
      </c>
      <c r="B96053" t="s">
        <v>18721</v>
      </c>
      <c r="C96053" t="s">
        <v>22182</v>
      </c>
      <c r="D96053" s="2">
        <v>3</v>
      </c>
    </row>
    <row r="96054" spans="1:4" x14ac:dyDescent="0.25">
      <c r="A96054">
        <v>2003</v>
      </c>
      <c r="B96054" t="s">
        <v>18721</v>
      </c>
      <c r="C96054" t="s">
        <v>25181</v>
      </c>
      <c r="D96054" s="2">
        <v>3</v>
      </c>
    </row>
    <row r="96055" spans="1:4" x14ac:dyDescent="0.25">
      <c r="A96055">
        <v>2003</v>
      </c>
      <c r="B96055" t="s">
        <v>18721</v>
      </c>
      <c r="C96055" t="s">
        <v>5930</v>
      </c>
      <c r="D96055">
        <v>4</v>
      </c>
    </row>
    <row r="96056" spans="1:4" x14ac:dyDescent="0.25">
      <c r="A96056">
        <v>2003</v>
      </c>
      <c r="B96056" t="s">
        <v>18721</v>
      </c>
      <c r="C96056" t="s">
        <v>22183</v>
      </c>
      <c r="D96056" s="2">
        <v>3</v>
      </c>
    </row>
    <row r="96057" spans="1:4" x14ac:dyDescent="0.25">
      <c r="A96057">
        <v>2003</v>
      </c>
      <c r="B96057" t="s">
        <v>18721</v>
      </c>
      <c r="C96057" t="s">
        <v>26842</v>
      </c>
      <c r="D96057" s="2">
        <v>3</v>
      </c>
    </row>
    <row r="96058" spans="1:4" x14ac:dyDescent="0.25">
      <c r="A96058">
        <v>2003</v>
      </c>
      <c r="B96058" t="s">
        <v>18721</v>
      </c>
      <c r="C96058" t="s">
        <v>18911</v>
      </c>
      <c r="D96058">
        <v>4</v>
      </c>
    </row>
    <row r="96059" spans="1:4" x14ac:dyDescent="0.25">
      <c r="A96059">
        <v>2003</v>
      </c>
      <c r="B96059" t="s">
        <v>18721</v>
      </c>
      <c r="C96059" t="s">
        <v>18912</v>
      </c>
      <c r="D96059">
        <v>4</v>
      </c>
    </row>
    <row r="96060" spans="1:4" x14ac:dyDescent="0.25">
      <c r="A96060">
        <v>2003</v>
      </c>
      <c r="B96060" t="s">
        <v>18721</v>
      </c>
      <c r="C96060" t="s">
        <v>18913</v>
      </c>
      <c r="D96060" s="2">
        <v>3</v>
      </c>
    </row>
    <row r="96061" spans="1:4" x14ac:dyDescent="0.25">
      <c r="A96061">
        <v>2003</v>
      </c>
      <c r="B96061" t="s">
        <v>18721</v>
      </c>
      <c r="C96061" t="s">
        <v>5931</v>
      </c>
      <c r="D96061" s="2">
        <v>3</v>
      </c>
    </row>
    <row r="96062" spans="1:4" x14ac:dyDescent="0.25">
      <c r="A96062">
        <v>2003</v>
      </c>
      <c r="B96062" t="s">
        <v>18721</v>
      </c>
      <c r="C96062" t="s">
        <v>25182</v>
      </c>
      <c r="D96062" s="2">
        <v>3</v>
      </c>
    </row>
    <row r="96063" spans="1:4" x14ac:dyDescent="0.25">
      <c r="A96063">
        <v>2003</v>
      </c>
      <c r="B96063" t="s">
        <v>18721</v>
      </c>
      <c r="C96063" t="s">
        <v>25183</v>
      </c>
      <c r="D96063" s="2">
        <v>3</v>
      </c>
    </row>
    <row r="96064" spans="1:4" x14ac:dyDescent="0.25">
      <c r="A96064">
        <v>2003</v>
      </c>
      <c r="B96064" t="s">
        <v>18721</v>
      </c>
      <c r="C96064" t="s">
        <v>5932</v>
      </c>
      <c r="D96064" s="2">
        <v>3</v>
      </c>
    </row>
    <row r="96065" spans="1:4" x14ac:dyDescent="0.25">
      <c r="A96065">
        <v>2003</v>
      </c>
      <c r="B96065" t="s">
        <v>18721</v>
      </c>
      <c r="C96065" t="s">
        <v>25184</v>
      </c>
      <c r="D96065" s="2">
        <v>3</v>
      </c>
    </row>
    <row r="96066" spans="1:4" x14ac:dyDescent="0.25">
      <c r="A96066">
        <v>2003</v>
      </c>
      <c r="B96066" t="s">
        <v>18721</v>
      </c>
      <c r="C96066" t="s">
        <v>25185</v>
      </c>
      <c r="D96066" s="2">
        <v>3</v>
      </c>
    </row>
    <row r="96067" spans="1:4" x14ac:dyDescent="0.25">
      <c r="A96067">
        <v>2003</v>
      </c>
      <c r="B96067" t="s">
        <v>18721</v>
      </c>
      <c r="C96067" t="s">
        <v>18914</v>
      </c>
      <c r="D96067" s="2">
        <v>3</v>
      </c>
    </row>
    <row r="96068" spans="1:4" x14ac:dyDescent="0.25">
      <c r="A96068">
        <v>2003</v>
      </c>
      <c r="B96068" t="s">
        <v>18721</v>
      </c>
      <c r="C96068" t="s">
        <v>18915</v>
      </c>
      <c r="D96068" s="2">
        <v>3</v>
      </c>
    </row>
    <row r="96069" spans="1:4" x14ac:dyDescent="0.25">
      <c r="A96069">
        <v>2003</v>
      </c>
      <c r="B96069" t="s">
        <v>18721</v>
      </c>
      <c r="C96069" t="s">
        <v>22184</v>
      </c>
      <c r="D96069" s="2">
        <v>3</v>
      </c>
    </row>
    <row r="96070" spans="1:4" x14ac:dyDescent="0.25">
      <c r="A96070">
        <v>2003</v>
      </c>
      <c r="B96070" t="s">
        <v>18721</v>
      </c>
      <c r="C96070" t="s">
        <v>18916</v>
      </c>
      <c r="D96070">
        <v>4</v>
      </c>
    </row>
    <row r="96071" spans="1:4" x14ac:dyDescent="0.25">
      <c r="A96071">
        <v>2003</v>
      </c>
      <c r="B96071" t="s">
        <v>18721</v>
      </c>
      <c r="C96071" t="s">
        <v>18917</v>
      </c>
      <c r="D96071" s="2">
        <v>3</v>
      </c>
    </row>
    <row r="96072" spans="1:4" x14ac:dyDescent="0.25">
      <c r="A96072">
        <v>2003</v>
      </c>
      <c r="B96072" t="s">
        <v>18721</v>
      </c>
      <c r="C96072" t="s">
        <v>26843</v>
      </c>
      <c r="D96072" s="2">
        <v>3</v>
      </c>
    </row>
    <row r="96073" spans="1:4" x14ac:dyDescent="0.25">
      <c r="A96073">
        <v>2003</v>
      </c>
      <c r="B96073" t="s">
        <v>18721</v>
      </c>
      <c r="C96073" t="s">
        <v>5933</v>
      </c>
      <c r="D96073" s="2">
        <v>3</v>
      </c>
    </row>
    <row r="96074" spans="1:4" x14ac:dyDescent="0.25">
      <c r="A96074">
        <v>2003</v>
      </c>
      <c r="B96074" t="s">
        <v>18721</v>
      </c>
      <c r="C96074" t="s">
        <v>25186</v>
      </c>
      <c r="D96074" s="2">
        <v>3</v>
      </c>
    </row>
    <row r="96075" spans="1:4" x14ac:dyDescent="0.25">
      <c r="A96075">
        <v>2003</v>
      </c>
      <c r="B96075" t="s">
        <v>18721</v>
      </c>
      <c r="C96075" t="s">
        <v>25187</v>
      </c>
      <c r="D96075" s="2">
        <v>3</v>
      </c>
    </row>
    <row r="96076" spans="1:4" x14ac:dyDescent="0.25">
      <c r="A96076">
        <v>2003</v>
      </c>
      <c r="B96076" t="s">
        <v>18721</v>
      </c>
      <c r="C96076" t="s">
        <v>5934</v>
      </c>
      <c r="D96076" s="2">
        <v>3</v>
      </c>
    </row>
    <row r="96077" spans="1:4" x14ac:dyDescent="0.25">
      <c r="A96077">
        <v>2003</v>
      </c>
      <c r="B96077" t="s">
        <v>18721</v>
      </c>
      <c r="C96077" t="s">
        <v>18918</v>
      </c>
      <c r="D96077">
        <v>5</v>
      </c>
    </row>
    <row r="96078" spans="1:4" x14ac:dyDescent="0.25">
      <c r="A96078">
        <v>2003</v>
      </c>
      <c r="B96078" t="s">
        <v>18721</v>
      </c>
      <c r="C96078" t="s">
        <v>25188</v>
      </c>
      <c r="D96078" s="2">
        <v>3</v>
      </c>
    </row>
    <row r="96079" spans="1:4" x14ac:dyDescent="0.25">
      <c r="A96079">
        <v>2003</v>
      </c>
      <c r="B96079" t="s">
        <v>18721</v>
      </c>
      <c r="C96079" t="s">
        <v>26844</v>
      </c>
      <c r="D96079" s="2">
        <v>3</v>
      </c>
    </row>
    <row r="96080" spans="1:4" x14ac:dyDescent="0.25">
      <c r="A96080">
        <v>2003</v>
      </c>
      <c r="B96080" t="s">
        <v>18721</v>
      </c>
      <c r="C96080" t="s">
        <v>5935</v>
      </c>
      <c r="D96080" s="2">
        <v>3</v>
      </c>
    </row>
    <row r="96081" spans="1:4" x14ac:dyDescent="0.25">
      <c r="A96081">
        <v>2003</v>
      </c>
      <c r="B96081" t="s">
        <v>18721</v>
      </c>
      <c r="C96081" t="s">
        <v>25189</v>
      </c>
      <c r="D96081" s="2">
        <v>3</v>
      </c>
    </row>
    <row r="96082" spans="1:4" x14ac:dyDescent="0.25">
      <c r="A96082">
        <v>2003</v>
      </c>
      <c r="B96082" t="s">
        <v>18721</v>
      </c>
      <c r="C96082" t="s">
        <v>5936</v>
      </c>
      <c r="D96082" s="2">
        <v>3</v>
      </c>
    </row>
    <row r="96083" spans="1:4" x14ac:dyDescent="0.25">
      <c r="A96083">
        <v>2003</v>
      </c>
      <c r="B96083" t="s">
        <v>18721</v>
      </c>
      <c r="C96083" t="s">
        <v>25190</v>
      </c>
      <c r="D96083" s="2">
        <v>3</v>
      </c>
    </row>
    <row r="96084" spans="1:4" x14ac:dyDescent="0.25">
      <c r="A96084">
        <v>2003</v>
      </c>
      <c r="B96084" t="s">
        <v>18721</v>
      </c>
      <c r="C96084" t="s">
        <v>25191</v>
      </c>
      <c r="D96084" s="2">
        <v>3</v>
      </c>
    </row>
    <row r="96085" spans="1:4" x14ac:dyDescent="0.25">
      <c r="A96085">
        <v>2003</v>
      </c>
      <c r="B96085" t="s">
        <v>18721</v>
      </c>
      <c r="C96085" t="s">
        <v>18919</v>
      </c>
      <c r="D96085">
        <v>4</v>
      </c>
    </row>
    <row r="96086" spans="1:4" x14ac:dyDescent="0.25">
      <c r="A96086">
        <v>2003</v>
      </c>
      <c r="B96086" t="s">
        <v>18721</v>
      </c>
      <c r="C96086" t="s">
        <v>5937</v>
      </c>
      <c r="D96086" s="2">
        <v>3</v>
      </c>
    </row>
    <row r="96087" spans="1:4" x14ac:dyDescent="0.25">
      <c r="A96087">
        <v>2003</v>
      </c>
      <c r="B96087" t="s">
        <v>18721</v>
      </c>
      <c r="C96087" t="s">
        <v>5938</v>
      </c>
      <c r="D96087" s="2">
        <v>3</v>
      </c>
    </row>
    <row r="96088" spans="1:4" x14ac:dyDescent="0.25">
      <c r="A96088">
        <v>2003</v>
      </c>
      <c r="B96088" t="s">
        <v>18721</v>
      </c>
      <c r="C96088" t="s">
        <v>22185</v>
      </c>
      <c r="D96088" s="2">
        <v>3</v>
      </c>
    </row>
    <row r="96089" spans="1:4" x14ac:dyDescent="0.25">
      <c r="A96089">
        <v>2003</v>
      </c>
      <c r="B96089" t="s">
        <v>18721</v>
      </c>
      <c r="C96089" t="s">
        <v>25192</v>
      </c>
      <c r="D96089" s="2">
        <v>3</v>
      </c>
    </row>
    <row r="96090" spans="1:4" x14ac:dyDescent="0.25">
      <c r="A96090">
        <v>2003</v>
      </c>
      <c r="B96090" t="s">
        <v>18721</v>
      </c>
      <c r="C96090" t="s">
        <v>26845</v>
      </c>
      <c r="D96090" s="2">
        <v>3</v>
      </c>
    </row>
    <row r="96091" spans="1:4" x14ac:dyDescent="0.25">
      <c r="A96091">
        <v>2003</v>
      </c>
      <c r="B96091" t="s">
        <v>18721</v>
      </c>
      <c r="C96091" t="s">
        <v>25193</v>
      </c>
      <c r="D96091" s="2">
        <v>3</v>
      </c>
    </row>
    <row r="96092" spans="1:4" x14ac:dyDescent="0.25">
      <c r="A96092">
        <v>2003</v>
      </c>
      <c r="B96092" t="s">
        <v>18721</v>
      </c>
      <c r="C96092" t="s">
        <v>18920</v>
      </c>
      <c r="D96092" s="2">
        <v>3</v>
      </c>
    </row>
    <row r="96093" spans="1:4" x14ac:dyDescent="0.25">
      <c r="A96093">
        <v>2003</v>
      </c>
      <c r="B96093" t="s">
        <v>18721</v>
      </c>
      <c r="C96093" t="s">
        <v>18921</v>
      </c>
      <c r="D96093" s="2">
        <v>3</v>
      </c>
    </row>
    <row r="96094" spans="1:4" x14ac:dyDescent="0.25">
      <c r="A96094">
        <v>2003</v>
      </c>
      <c r="B96094" t="s">
        <v>18721</v>
      </c>
      <c r="C96094" t="s">
        <v>18922</v>
      </c>
      <c r="D96094" s="2">
        <v>3</v>
      </c>
    </row>
    <row r="96095" spans="1:4" x14ac:dyDescent="0.25">
      <c r="A96095">
        <v>2003</v>
      </c>
      <c r="B96095" t="s">
        <v>18721</v>
      </c>
      <c r="C96095" t="s">
        <v>18923</v>
      </c>
      <c r="D96095" s="2">
        <v>3</v>
      </c>
    </row>
    <row r="96096" spans="1:4" x14ac:dyDescent="0.25">
      <c r="A96096">
        <v>2003</v>
      </c>
      <c r="B96096" t="s">
        <v>18924</v>
      </c>
      <c r="C96096" t="s">
        <v>6758</v>
      </c>
      <c r="D96096">
        <v>4</v>
      </c>
    </row>
    <row r="96097" spans="1:4" x14ac:dyDescent="0.25">
      <c r="A96097">
        <v>2003</v>
      </c>
      <c r="B96097" t="s">
        <v>18924</v>
      </c>
      <c r="C96097" t="s">
        <v>6759</v>
      </c>
      <c r="D96097" s="2">
        <v>3</v>
      </c>
    </row>
    <row r="96098" spans="1:4" x14ac:dyDescent="0.25">
      <c r="A96098">
        <v>2003</v>
      </c>
      <c r="B96098" t="s">
        <v>18924</v>
      </c>
      <c r="C96098" t="s">
        <v>6760</v>
      </c>
      <c r="D96098">
        <v>4</v>
      </c>
    </row>
    <row r="96099" spans="1:4" x14ac:dyDescent="0.25">
      <c r="A96099">
        <v>2003</v>
      </c>
      <c r="B96099" t="s">
        <v>18924</v>
      </c>
      <c r="C96099" t="s">
        <v>6761</v>
      </c>
      <c r="D96099">
        <v>4</v>
      </c>
    </row>
    <row r="96100" spans="1:4" x14ac:dyDescent="0.25">
      <c r="A96100">
        <v>2003</v>
      </c>
      <c r="B96100" t="s">
        <v>18924</v>
      </c>
      <c r="C96100" t="s">
        <v>6762</v>
      </c>
      <c r="D96100" s="2">
        <v>3</v>
      </c>
    </row>
    <row r="96101" spans="1:4" x14ac:dyDescent="0.25">
      <c r="A96101">
        <v>2003</v>
      </c>
      <c r="B96101" t="s">
        <v>18924</v>
      </c>
      <c r="C96101" t="s">
        <v>6763</v>
      </c>
      <c r="D96101">
        <v>13</v>
      </c>
    </row>
    <row r="96102" spans="1:4" x14ac:dyDescent="0.25">
      <c r="A96102">
        <v>2003</v>
      </c>
      <c r="B96102" t="s">
        <v>18924</v>
      </c>
      <c r="C96102" t="s">
        <v>6764</v>
      </c>
      <c r="D96102">
        <v>5</v>
      </c>
    </row>
    <row r="96103" spans="1:4" x14ac:dyDescent="0.25">
      <c r="A96103">
        <v>2003</v>
      </c>
      <c r="B96103" t="s">
        <v>18924</v>
      </c>
      <c r="C96103" t="s">
        <v>6765</v>
      </c>
      <c r="D96103">
        <v>10</v>
      </c>
    </row>
    <row r="96104" spans="1:4" x14ac:dyDescent="0.25">
      <c r="A96104">
        <v>2003</v>
      </c>
      <c r="B96104" t="s">
        <v>18924</v>
      </c>
      <c r="C96104" t="s">
        <v>6766</v>
      </c>
      <c r="D96104">
        <v>11</v>
      </c>
    </row>
    <row r="96105" spans="1:4" x14ac:dyDescent="0.25">
      <c r="A96105">
        <v>2003</v>
      </c>
      <c r="B96105" t="s">
        <v>18924</v>
      </c>
      <c r="C96105" t="s">
        <v>6767</v>
      </c>
      <c r="D96105">
        <v>12</v>
      </c>
    </row>
    <row r="96106" spans="1:4" x14ac:dyDescent="0.25">
      <c r="A96106">
        <v>2003</v>
      </c>
      <c r="B96106" t="s">
        <v>18924</v>
      </c>
      <c r="C96106" t="s">
        <v>18925</v>
      </c>
      <c r="D96106" s="2">
        <v>3</v>
      </c>
    </row>
    <row r="96107" spans="1:4" x14ac:dyDescent="0.25">
      <c r="A96107">
        <v>2003</v>
      </c>
      <c r="B96107" t="s">
        <v>18924</v>
      </c>
      <c r="C96107" t="s">
        <v>6768</v>
      </c>
      <c r="D96107" s="2">
        <v>3</v>
      </c>
    </row>
    <row r="96108" spans="1:4" x14ac:dyDescent="0.25">
      <c r="A96108">
        <v>2003</v>
      </c>
      <c r="B96108" t="s">
        <v>18924</v>
      </c>
      <c r="C96108" t="s">
        <v>6769</v>
      </c>
      <c r="D96108">
        <v>12</v>
      </c>
    </row>
    <row r="96109" spans="1:4" x14ac:dyDescent="0.25">
      <c r="A96109">
        <v>2003</v>
      </c>
      <c r="B96109" t="s">
        <v>18924</v>
      </c>
      <c r="C96109" t="s">
        <v>6770</v>
      </c>
      <c r="D96109">
        <v>12</v>
      </c>
    </row>
    <row r="96110" spans="1:4" x14ac:dyDescent="0.25">
      <c r="A96110">
        <v>2003</v>
      </c>
      <c r="B96110" t="s">
        <v>18924</v>
      </c>
      <c r="C96110" t="s">
        <v>18926</v>
      </c>
      <c r="D96110" s="2">
        <v>3</v>
      </c>
    </row>
    <row r="96111" spans="1:4" x14ac:dyDescent="0.25">
      <c r="A96111">
        <v>2003</v>
      </c>
      <c r="B96111" t="s">
        <v>18924</v>
      </c>
      <c r="C96111" t="s">
        <v>18927</v>
      </c>
      <c r="D96111" s="2">
        <v>3</v>
      </c>
    </row>
    <row r="96112" spans="1:4" x14ac:dyDescent="0.25">
      <c r="A96112">
        <v>2003</v>
      </c>
      <c r="B96112" t="s">
        <v>18924</v>
      </c>
      <c r="C96112" t="s">
        <v>6771</v>
      </c>
      <c r="D96112">
        <v>8</v>
      </c>
    </row>
    <row r="96113" spans="1:4" x14ac:dyDescent="0.25">
      <c r="A96113">
        <v>2003</v>
      </c>
      <c r="B96113" t="s">
        <v>18924</v>
      </c>
      <c r="C96113" t="s">
        <v>6772</v>
      </c>
      <c r="D96113">
        <v>5</v>
      </c>
    </row>
    <row r="96114" spans="1:4" x14ac:dyDescent="0.25">
      <c r="A96114">
        <v>2003</v>
      </c>
      <c r="B96114" t="s">
        <v>18924</v>
      </c>
      <c r="C96114" t="s">
        <v>6773</v>
      </c>
      <c r="D96114">
        <v>13</v>
      </c>
    </row>
    <row r="96115" spans="1:4" x14ac:dyDescent="0.25">
      <c r="A96115">
        <v>2003</v>
      </c>
      <c r="B96115" t="s">
        <v>18924</v>
      </c>
      <c r="C96115" t="s">
        <v>6774</v>
      </c>
      <c r="D96115">
        <v>12</v>
      </c>
    </row>
    <row r="96116" spans="1:4" x14ac:dyDescent="0.25">
      <c r="A96116">
        <v>2003</v>
      </c>
      <c r="B96116" t="s">
        <v>18924</v>
      </c>
      <c r="C96116" t="s">
        <v>6775</v>
      </c>
      <c r="D96116">
        <v>13</v>
      </c>
    </row>
    <row r="96117" spans="1:4" x14ac:dyDescent="0.25">
      <c r="A96117">
        <v>2003</v>
      </c>
      <c r="B96117" t="s">
        <v>18924</v>
      </c>
      <c r="C96117" t="s">
        <v>6776</v>
      </c>
      <c r="D96117">
        <v>12</v>
      </c>
    </row>
    <row r="96118" spans="1:4" x14ac:dyDescent="0.25">
      <c r="A96118">
        <v>2003</v>
      </c>
      <c r="B96118" t="s">
        <v>18924</v>
      </c>
      <c r="C96118" t="s">
        <v>6777</v>
      </c>
      <c r="D96118">
        <v>4</v>
      </c>
    </row>
    <row r="96119" spans="1:4" x14ac:dyDescent="0.25">
      <c r="A96119">
        <v>2003</v>
      </c>
      <c r="B96119" t="s">
        <v>18924</v>
      </c>
      <c r="C96119" t="s">
        <v>6778</v>
      </c>
      <c r="D96119">
        <v>6</v>
      </c>
    </row>
    <row r="96120" spans="1:4" x14ac:dyDescent="0.25">
      <c r="A96120">
        <v>2003</v>
      </c>
      <c r="B96120" t="s">
        <v>18924</v>
      </c>
      <c r="C96120" t="s">
        <v>18928</v>
      </c>
      <c r="D96120" s="2">
        <v>3</v>
      </c>
    </row>
    <row r="96121" spans="1:4" x14ac:dyDescent="0.25">
      <c r="A96121">
        <v>2003</v>
      </c>
      <c r="B96121" t="s">
        <v>18924</v>
      </c>
      <c r="C96121" t="s">
        <v>6779</v>
      </c>
      <c r="D96121">
        <v>9</v>
      </c>
    </row>
    <row r="96122" spans="1:4" x14ac:dyDescent="0.25">
      <c r="A96122">
        <v>2003</v>
      </c>
      <c r="B96122" t="s">
        <v>18924</v>
      </c>
      <c r="C96122" t="s">
        <v>6780</v>
      </c>
      <c r="D96122">
        <v>10</v>
      </c>
    </row>
    <row r="96123" spans="1:4" x14ac:dyDescent="0.25">
      <c r="A96123">
        <v>2003</v>
      </c>
      <c r="B96123" t="s">
        <v>18924</v>
      </c>
      <c r="C96123" t="s">
        <v>6781</v>
      </c>
      <c r="D96123">
        <v>9</v>
      </c>
    </row>
    <row r="96124" spans="1:4" x14ac:dyDescent="0.25">
      <c r="A96124">
        <v>2003</v>
      </c>
      <c r="B96124" t="s">
        <v>18924</v>
      </c>
      <c r="C96124" t="s">
        <v>6782</v>
      </c>
      <c r="D96124">
        <v>10</v>
      </c>
    </row>
    <row r="96125" spans="1:4" x14ac:dyDescent="0.25">
      <c r="A96125">
        <v>2003</v>
      </c>
      <c r="B96125" t="s">
        <v>18924</v>
      </c>
      <c r="C96125" t="s">
        <v>6783</v>
      </c>
      <c r="D96125">
        <v>6</v>
      </c>
    </row>
    <row r="96126" spans="1:4" x14ac:dyDescent="0.25">
      <c r="A96126">
        <v>2003</v>
      </c>
      <c r="B96126" t="s">
        <v>18924</v>
      </c>
      <c r="C96126" t="s">
        <v>18929</v>
      </c>
      <c r="D96126">
        <v>5</v>
      </c>
    </row>
    <row r="96127" spans="1:4" x14ac:dyDescent="0.25">
      <c r="A96127">
        <v>2003</v>
      </c>
      <c r="B96127" t="s">
        <v>18924</v>
      </c>
      <c r="C96127" t="s">
        <v>6784</v>
      </c>
      <c r="D96127" s="2">
        <v>3</v>
      </c>
    </row>
    <row r="96128" spans="1:4" x14ac:dyDescent="0.25">
      <c r="A96128">
        <v>2003</v>
      </c>
      <c r="B96128" t="s">
        <v>18924</v>
      </c>
      <c r="C96128" t="s">
        <v>18930</v>
      </c>
      <c r="D96128" s="2">
        <v>3</v>
      </c>
    </row>
    <row r="96129" spans="1:4" x14ac:dyDescent="0.25">
      <c r="A96129">
        <v>2003</v>
      </c>
      <c r="B96129" t="s">
        <v>18924</v>
      </c>
      <c r="C96129" t="s">
        <v>6785</v>
      </c>
      <c r="D96129">
        <v>8</v>
      </c>
    </row>
    <row r="96130" spans="1:4" x14ac:dyDescent="0.25">
      <c r="A96130">
        <v>2003</v>
      </c>
      <c r="B96130" t="s">
        <v>18924</v>
      </c>
      <c r="C96130" t="s">
        <v>18931</v>
      </c>
      <c r="D96130">
        <v>5</v>
      </c>
    </row>
    <row r="96131" spans="1:4" x14ac:dyDescent="0.25">
      <c r="A96131">
        <v>2003</v>
      </c>
      <c r="B96131" t="s">
        <v>18924</v>
      </c>
      <c r="C96131" t="s">
        <v>6786</v>
      </c>
      <c r="D96131">
        <v>7</v>
      </c>
    </row>
    <row r="96132" spans="1:4" x14ac:dyDescent="0.25">
      <c r="A96132">
        <v>2003</v>
      </c>
      <c r="B96132" t="s">
        <v>18924</v>
      </c>
      <c r="C96132" t="s">
        <v>6787</v>
      </c>
      <c r="D96132">
        <v>10</v>
      </c>
    </row>
    <row r="96133" spans="1:4" x14ac:dyDescent="0.25">
      <c r="A96133">
        <v>2003</v>
      </c>
      <c r="B96133" t="s">
        <v>18924</v>
      </c>
      <c r="C96133" t="s">
        <v>6788</v>
      </c>
      <c r="D96133">
        <v>5</v>
      </c>
    </row>
    <row r="96134" spans="1:4" x14ac:dyDescent="0.25">
      <c r="A96134">
        <v>2003</v>
      </c>
      <c r="B96134" t="s">
        <v>18924</v>
      </c>
      <c r="C96134" t="s">
        <v>6789</v>
      </c>
      <c r="D96134" s="2">
        <v>3</v>
      </c>
    </row>
    <row r="96135" spans="1:4" x14ac:dyDescent="0.25">
      <c r="A96135">
        <v>2003</v>
      </c>
      <c r="B96135" t="s">
        <v>18924</v>
      </c>
      <c r="C96135" t="s">
        <v>18932</v>
      </c>
      <c r="D96135" s="2">
        <v>3</v>
      </c>
    </row>
    <row r="96136" spans="1:4" x14ac:dyDescent="0.25">
      <c r="A96136">
        <v>2003</v>
      </c>
      <c r="B96136" t="s">
        <v>18924</v>
      </c>
      <c r="C96136" t="s">
        <v>6790</v>
      </c>
      <c r="D96136">
        <v>5</v>
      </c>
    </row>
    <row r="96137" spans="1:4" x14ac:dyDescent="0.25">
      <c r="A96137">
        <v>2003</v>
      </c>
      <c r="B96137" t="s">
        <v>18924</v>
      </c>
      <c r="C96137" t="s">
        <v>6791</v>
      </c>
      <c r="D96137">
        <v>13</v>
      </c>
    </row>
    <row r="96138" spans="1:4" x14ac:dyDescent="0.25">
      <c r="A96138">
        <v>2003</v>
      </c>
      <c r="B96138" t="s">
        <v>18924</v>
      </c>
      <c r="C96138" t="s">
        <v>6792</v>
      </c>
      <c r="D96138">
        <v>13</v>
      </c>
    </row>
    <row r="96139" spans="1:4" x14ac:dyDescent="0.25">
      <c r="A96139">
        <v>2003</v>
      </c>
      <c r="B96139" t="s">
        <v>18924</v>
      </c>
      <c r="C96139" t="s">
        <v>6793</v>
      </c>
      <c r="D96139">
        <v>4</v>
      </c>
    </row>
    <row r="96140" spans="1:4" x14ac:dyDescent="0.25">
      <c r="A96140">
        <v>2003</v>
      </c>
      <c r="B96140" t="s">
        <v>18924</v>
      </c>
      <c r="C96140" t="s">
        <v>6794</v>
      </c>
      <c r="D96140">
        <v>7</v>
      </c>
    </row>
    <row r="96141" spans="1:4" x14ac:dyDescent="0.25">
      <c r="A96141">
        <v>2003</v>
      </c>
      <c r="B96141" t="s">
        <v>18924</v>
      </c>
      <c r="C96141" t="s">
        <v>6795</v>
      </c>
      <c r="D96141">
        <v>12</v>
      </c>
    </row>
    <row r="96142" spans="1:4" x14ac:dyDescent="0.25">
      <c r="A96142">
        <v>2003</v>
      </c>
      <c r="B96142" t="s">
        <v>18924</v>
      </c>
      <c r="C96142" t="s">
        <v>6796</v>
      </c>
      <c r="D96142">
        <v>12</v>
      </c>
    </row>
    <row r="96143" spans="1:4" x14ac:dyDescent="0.25">
      <c r="A96143">
        <v>2003</v>
      </c>
      <c r="B96143" t="s">
        <v>18924</v>
      </c>
      <c r="C96143" t="s">
        <v>6797</v>
      </c>
      <c r="D96143">
        <v>12</v>
      </c>
    </row>
    <row r="96144" spans="1:4" x14ac:dyDescent="0.25">
      <c r="A96144">
        <v>2003</v>
      </c>
      <c r="B96144" t="s">
        <v>18924</v>
      </c>
      <c r="C96144" t="s">
        <v>6798</v>
      </c>
      <c r="D96144">
        <v>7</v>
      </c>
    </row>
    <row r="96145" spans="1:4" x14ac:dyDescent="0.25">
      <c r="A96145">
        <v>2003</v>
      </c>
      <c r="B96145" t="s">
        <v>18924</v>
      </c>
      <c r="C96145" t="s">
        <v>6799</v>
      </c>
      <c r="D96145">
        <v>12</v>
      </c>
    </row>
    <row r="96146" spans="1:4" x14ac:dyDescent="0.25">
      <c r="A96146">
        <v>2003</v>
      </c>
      <c r="B96146" t="s">
        <v>18924</v>
      </c>
      <c r="C96146" t="s">
        <v>6800</v>
      </c>
      <c r="D96146">
        <v>13</v>
      </c>
    </row>
    <row r="96147" spans="1:4" x14ac:dyDescent="0.25">
      <c r="A96147">
        <v>2003</v>
      </c>
      <c r="B96147" t="s">
        <v>18924</v>
      </c>
      <c r="C96147" t="s">
        <v>6801</v>
      </c>
      <c r="D96147">
        <v>5</v>
      </c>
    </row>
    <row r="96148" spans="1:4" x14ac:dyDescent="0.25">
      <c r="A96148">
        <v>2003</v>
      </c>
      <c r="B96148" t="s">
        <v>18924</v>
      </c>
      <c r="C96148" t="s">
        <v>6802</v>
      </c>
      <c r="D96148">
        <v>8</v>
      </c>
    </row>
    <row r="96149" spans="1:4" x14ac:dyDescent="0.25">
      <c r="A96149">
        <v>2003</v>
      </c>
      <c r="B96149" t="s">
        <v>18924</v>
      </c>
      <c r="C96149" t="s">
        <v>6803</v>
      </c>
      <c r="D96149">
        <v>11</v>
      </c>
    </row>
    <row r="96150" spans="1:4" x14ac:dyDescent="0.25">
      <c r="A96150">
        <v>2003</v>
      </c>
      <c r="B96150" t="s">
        <v>18924</v>
      </c>
      <c r="C96150" t="s">
        <v>6804</v>
      </c>
      <c r="D96150">
        <v>8</v>
      </c>
    </row>
    <row r="96151" spans="1:4" x14ac:dyDescent="0.25">
      <c r="A96151">
        <v>2003</v>
      </c>
      <c r="B96151" t="s">
        <v>18924</v>
      </c>
      <c r="C96151" t="s">
        <v>6805</v>
      </c>
      <c r="D96151">
        <v>13</v>
      </c>
    </row>
    <row r="96152" spans="1:4" x14ac:dyDescent="0.25">
      <c r="A96152">
        <v>2003</v>
      </c>
      <c r="B96152" t="s">
        <v>18924</v>
      </c>
      <c r="C96152" t="s">
        <v>6806</v>
      </c>
      <c r="D96152">
        <v>13</v>
      </c>
    </row>
    <row r="96153" spans="1:4" x14ac:dyDescent="0.25">
      <c r="A96153">
        <v>2003</v>
      </c>
      <c r="B96153" t="s">
        <v>18924</v>
      </c>
      <c r="C96153" t="s">
        <v>6807</v>
      </c>
      <c r="D96153">
        <v>11</v>
      </c>
    </row>
    <row r="96154" spans="1:4" x14ac:dyDescent="0.25">
      <c r="A96154">
        <v>2003</v>
      </c>
      <c r="B96154" t="s">
        <v>18924</v>
      </c>
      <c r="C96154" t="s">
        <v>6808</v>
      </c>
      <c r="D96154">
        <v>14</v>
      </c>
    </row>
    <row r="96155" spans="1:4" x14ac:dyDescent="0.25">
      <c r="A96155">
        <v>2003</v>
      </c>
      <c r="B96155" t="s">
        <v>18924</v>
      </c>
      <c r="C96155" t="s">
        <v>6809</v>
      </c>
      <c r="D96155">
        <v>12</v>
      </c>
    </row>
    <row r="96156" spans="1:4" x14ac:dyDescent="0.25">
      <c r="A96156">
        <v>2003</v>
      </c>
      <c r="B96156" t="s">
        <v>18924</v>
      </c>
      <c r="C96156" t="s">
        <v>6810</v>
      </c>
      <c r="D96156">
        <v>12</v>
      </c>
    </row>
    <row r="96157" spans="1:4" x14ac:dyDescent="0.25">
      <c r="A96157">
        <v>2003</v>
      </c>
      <c r="B96157" t="s">
        <v>18924</v>
      </c>
      <c r="C96157" t="s">
        <v>6811</v>
      </c>
      <c r="D96157">
        <v>7</v>
      </c>
    </row>
    <row r="96158" spans="1:4" x14ac:dyDescent="0.25">
      <c r="A96158">
        <v>2003</v>
      </c>
      <c r="B96158" t="s">
        <v>18924</v>
      </c>
      <c r="C96158" t="s">
        <v>6812</v>
      </c>
      <c r="D96158">
        <v>4</v>
      </c>
    </row>
    <row r="96159" spans="1:4" x14ac:dyDescent="0.25">
      <c r="A96159">
        <v>2003</v>
      </c>
      <c r="B96159" t="s">
        <v>18924</v>
      </c>
      <c r="C96159" t="s">
        <v>6813</v>
      </c>
      <c r="D96159">
        <v>6</v>
      </c>
    </row>
    <row r="96160" spans="1:4" x14ac:dyDescent="0.25">
      <c r="A96160">
        <v>2003</v>
      </c>
      <c r="B96160" t="s">
        <v>18924</v>
      </c>
      <c r="C96160" t="s">
        <v>6814</v>
      </c>
      <c r="D96160" s="2">
        <v>3</v>
      </c>
    </row>
    <row r="96161" spans="1:4" x14ac:dyDescent="0.25">
      <c r="A96161">
        <v>2003</v>
      </c>
      <c r="B96161" t="s">
        <v>18924</v>
      </c>
      <c r="C96161" t="s">
        <v>6815</v>
      </c>
      <c r="D96161">
        <v>14</v>
      </c>
    </row>
    <row r="96162" spans="1:4" x14ac:dyDescent="0.25">
      <c r="A96162">
        <v>2003</v>
      </c>
      <c r="B96162" t="s">
        <v>18924</v>
      </c>
      <c r="C96162" t="s">
        <v>6816</v>
      </c>
      <c r="D96162">
        <v>8</v>
      </c>
    </row>
    <row r="96163" spans="1:4" x14ac:dyDescent="0.25">
      <c r="A96163">
        <v>2003</v>
      </c>
      <c r="B96163" t="s">
        <v>18924</v>
      </c>
      <c r="C96163" t="s">
        <v>6817</v>
      </c>
      <c r="D96163">
        <v>13</v>
      </c>
    </row>
    <row r="96164" spans="1:4" x14ac:dyDescent="0.25">
      <c r="A96164">
        <v>2003</v>
      </c>
      <c r="B96164" t="s">
        <v>18924</v>
      </c>
      <c r="C96164" t="s">
        <v>6818</v>
      </c>
      <c r="D96164">
        <v>14</v>
      </c>
    </row>
    <row r="96165" spans="1:4" x14ac:dyDescent="0.25">
      <c r="A96165">
        <v>2003</v>
      </c>
      <c r="B96165" t="s">
        <v>18924</v>
      </c>
      <c r="C96165" t="s">
        <v>6819</v>
      </c>
      <c r="D96165">
        <v>14</v>
      </c>
    </row>
    <row r="96166" spans="1:4" x14ac:dyDescent="0.25">
      <c r="A96166">
        <v>2003</v>
      </c>
      <c r="B96166" t="s">
        <v>18924</v>
      </c>
      <c r="C96166" t="s">
        <v>6820</v>
      </c>
      <c r="D96166">
        <v>13</v>
      </c>
    </row>
    <row r="96167" spans="1:4" x14ac:dyDescent="0.25">
      <c r="A96167">
        <v>2003</v>
      </c>
      <c r="B96167" t="s">
        <v>18924</v>
      </c>
      <c r="C96167" t="s">
        <v>6821</v>
      </c>
      <c r="D96167">
        <v>4</v>
      </c>
    </row>
    <row r="96168" spans="1:4" x14ac:dyDescent="0.25">
      <c r="A96168">
        <v>2003</v>
      </c>
      <c r="B96168" t="s">
        <v>18924</v>
      </c>
      <c r="C96168" t="s">
        <v>6822</v>
      </c>
      <c r="D96168">
        <v>9</v>
      </c>
    </row>
    <row r="96169" spans="1:4" x14ac:dyDescent="0.25">
      <c r="A96169">
        <v>2003</v>
      </c>
      <c r="B96169" t="s">
        <v>18924</v>
      </c>
      <c r="C96169" t="s">
        <v>6823</v>
      </c>
      <c r="D96169">
        <v>8</v>
      </c>
    </row>
    <row r="96170" spans="1:4" x14ac:dyDescent="0.25">
      <c r="A96170">
        <v>2003</v>
      </c>
      <c r="B96170" t="s">
        <v>18924</v>
      </c>
      <c r="C96170" t="s">
        <v>6824</v>
      </c>
      <c r="D96170">
        <v>14</v>
      </c>
    </row>
    <row r="96171" spans="1:4" x14ac:dyDescent="0.25">
      <c r="A96171">
        <v>2003</v>
      </c>
      <c r="B96171" t="s">
        <v>18924</v>
      </c>
      <c r="C96171" t="s">
        <v>6825</v>
      </c>
      <c r="D96171">
        <v>6</v>
      </c>
    </row>
    <row r="96172" spans="1:4" x14ac:dyDescent="0.25">
      <c r="A96172">
        <v>2003</v>
      </c>
      <c r="B96172" t="s">
        <v>18924</v>
      </c>
      <c r="C96172" t="s">
        <v>6826</v>
      </c>
      <c r="D96172">
        <v>6</v>
      </c>
    </row>
    <row r="96173" spans="1:4" x14ac:dyDescent="0.25">
      <c r="A96173">
        <v>2003</v>
      </c>
      <c r="B96173" t="s">
        <v>18924</v>
      </c>
      <c r="C96173" t="s">
        <v>6827</v>
      </c>
      <c r="D96173">
        <v>8</v>
      </c>
    </row>
    <row r="96174" spans="1:4" x14ac:dyDescent="0.25">
      <c r="A96174">
        <v>2003</v>
      </c>
      <c r="B96174" t="s">
        <v>18924</v>
      </c>
      <c r="C96174" t="s">
        <v>6828</v>
      </c>
      <c r="D96174">
        <v>5</v>
      </c>
    </row>
    <row r="96175" spans="1:4" x14ac:dyDescent="0.25">
      <c r="A96175">
        <v>2003</v>
      </c>
      <c r="B96175" t="s">
        <v>18924</v>
      </c>
      <c r="C96175" t="s">
        <v>6829</v>
      </c>
      <c r="D96175">
        <v>11</v>
      </c>
    </row>
    <row r="96176" spans="1:4" x14ac:dyDescent="0.25">
      <c r="A96176">
        <v>2003</v>
      </c>
      <c r="B96176" t="s">
        <v>18924</v>
      </c>
      <c r="C96176" t="s">
        <v>6830</v>
      </c>
      <c r="D96176">
        <v>8</v>
      </c>
    </row>
    <row r="96177" spans="1:4" x14ac:dyDescent="0.25">
      <c r="A96177">
        <v>2003</v>
      </c>
      <c r="B96177" t="s">
        <v>18924</v>
      </c>
      <c r="C96177" t="s">
        <v>6831</v>
      </c>
      <c r="D96177">
        <v>12</v>
      </c>
    </row>
    <row r="96178" spans="1:4" x14ac:dyDescent="0.25">
      <c r="A96178">
        <v>2003</v>
      </c>
      <c r="B96178" t="s">
        <v>18924</v>
      </c>
      <c r="C96178" t="s">
        <v>6832</v>
      </c>
      <c r="D96178">
        <v>13</v>
      </c>
    </row>
    <row r="96179" spans="1:4" x14ac:dyDescent="0.25">
      <c r="A96179">
        <v>2003</v>
      </c>
      <c r="B96179" t="s">
        <v>18924</v>
      </c>
      <c r="C96179" t="s">
        <v>6833</v>
      </c>
      <c r="D96179">
        <v>8</v>
      </c>
    </row>
    <row r="96180" spans="1:4" x14ac:dyDescent="0.25">
      <c r="A96180">
        <v>2003</v>
      </c>
      <c r="B96180" t="s">
        <v>18924</v>
      </c>
      <c r="C96180" t="s">
        <v>6834</v>
      </c>
      <c r="D96180">
        <v>7</v>
      </c>
    </row>
    <row r="96181" spans="1:4" x14ac:dyDescent="0.25">
      <c r="A96181">
        <v>2003</v>
      </c>
      <c r="B96181" t="s">
        <v>18924</v>
      </c>
      <c r="C96181" t="s">
        <v>18933</v>
      </c>
      <c r="D96181">
        <v>7</v>
      </c>
    </row>
    <row r="96182" spans="1:4" x14ac:dyDescent="0.25">
      <c r="A96182">
        <v>2003</v>
      </c>
      <c r="B96182" t="s">
        <v>18924</v>
      </c>
      <c r="C96182" t="s">
        <v>18934</v>
      </c>
      <c r="D96182">
        <v>6</v>
      </c>
    </row>
    <row r="96183" spans="1:4" x14ac:dyDescent="0.25">
      <c r="A96183">
        <v>2003</v>
      </c>
      <c r="B96183" t="s">
        <v>18924</v>
      </c>
      <c r="C96183" t="s">
        <v>6835</v>
      </c>
      <c r="D96183">
        <v>6</v>
      </c>
    </row>
    <row r="96184" spans="1:4" x14ac:dyDescent="0.25">
      <c r="A96184">
        <v>2003</v>
      </c>
      <c r="B96184" t="s">
        <v>18924</v>
      </c>
      <c r="C96184" t="s">
        <v>6836</v>
      </c>
      <c r="D96184">
        <v>10</v>
      </c>
    </row>
    <row r="96185" spans="1:4" x14ac:dyDescent="0.25">
      <c r="A96185">
        <v>2003</v>
      </c>
      <c r="B96185" t="s">
        <v>18924</v>
      </c>
      <c r="C96185" t="s">
        <v>6837</v>
      </c>
      <c r="D96185">
        <v>4</v>
      </c>
    </row>
    <row r="96186" spans="1:4" x14ac:dyDescent="0.25">
      <c r="A96186">
        <v>2003</v>
      </c>
      <c r="B96186" t="s">
        <v>18924</v>
      </c>
      <c r="C96186" t="s">
        <v>6838</v>
      </c>
      <c r="D96186">
        <v>4</v>
      </c>
    </row>
    <row r="96187" spans="1:4" x14ac:dyDescent="0.25">
      <c r="A96187">
        <v>2003</v>
      </c>
      <c r="B96187" t="s">
        <v>18924</v>
      </c>
      <c r="C96187" t="s">
        <v>6839</v>
      </c>
      <c r="D96187">
        <v>4</v>
      </c>
    </row>
    <row r="96188" spans="1:4" x14ac:dyDescent="0.25">
      <c r="A96188">
        <v>2003</v>
      </c>
      <c r="B96188" t="s">
        <v>18924</v>
      </c>
      <c r="C96188" t="s">
        <v>6840</v>
      </c>
      <c r="D96188">
        <v>10</v>
      </c>
    </row>
    <row r="96189" spans="1:4" x14ac:dyDescent="0.25">
      <c r="A96189">
        <v>2003</v>
      </c>
      <c r="B96189" t="s">
        <v>18924</v>
      </c>
      <c r="C96189" t="s">
        <v>6841</v>
      </c>
      <c r="D96189" s="2">
        <v>3</v>
      </c>
    </row>
    <row r="96190" spans="1:4" x14ac:dyDescent="0.25">
      <c r="A96190">
        <v>2003</v>
      </c>
      <c r="B96190" t="s">
        <v>18924</v>
      </c>
      <c r="C96190" t="s">
        <v>18935</v>
      </c>
      <c r="D96190">
        <v>4</v>
      </c>
    </row>
    <row r="96191" spans="1:4" x14ac:dyDescent="0.25">
      <c r="A96191">
        <v>2003</v>
      </c>
      <c r="B96191" t="s">
        <v>18924</v>
      </c>
      <c r="C96191" t="s">
        <v>6842</v>
      </c>
      <c r="D96191">
        <v>8</v>
      </c>
    </row>
    <row r="96192" spans="1:4" x14ac:dyDescent="0.25">
      <c r="A96192">
        <v>2003</v>
      </c>
      <c r="B96192" t="s">
        <v>18924</v>
      </c>
      <c r="C96192" t="s">
        <v>6843</v>
      </c>
      <c r="D96192">
        <v>15</v>
      </c>
    </row>
    <row r="96193" spans="1:4" x14ac:dyDescent="0.25">
      <c r="A96193">
        <v>2003</v>
      </c>
      <c r="B96193" t="s">
        <v>18924</v>
      </c>
      <c r="C96193" t="s">
        <v>6844</v>
      </c>
      <c r="D96193">
        <v>15</v>
      </c>
    </row>
    <row r="96194" spans="1:4" x14ac:dyDescent="0.25">
      <c r="A96194">
        <v>2003</v>
      </c>
      <c r="B96194" t="s">
        <v>18924</v>
      </c>
      <c r="C96194" t="s">
        <v>6845</v>
      </c>
      <c r="D96194">
        <v>12</v>
      </c>
    </row>
    <row r="96195" spans="1:4" x14ac:dyDescent="0.25">
      <c r="A96195">
        <v>2003</v>
      </c>
      <c r="B96195" t="s">
        <v>18924</v>
      </c>
      <c r="C96195" t="s">
        <v>18936</v>
      </c>
      <c r="D96195" s="2">
        <v>3</v>
      </c>
    </row>
    <row r="96196" spans="1:4" x14ac:dyDescent="0.25">
      <c r="A96196">
        <v>2003</v>
      </c>
      <c r="B96196" t="s">
        <v>18924</v>
      </c>
      <c r="C96196" t="s">
        <v>6846</v>
      </c>
      <c r="D96196">
        <v>6</v>
      </c>
    </row>
    <row r="96197" spans="1:4" x14ac:dyDescent="0.25">
      <c r="A96197">
        <v>2003</v>
      </c>
      <c r="B96197" t="s">
        <v>18924</v>
      </c>
      <c r="C96197" t="s">
        <v>18937</v>
      </c>
      <c r="D96197">
        <v>4</v>
      </c>
    </row>
    <row r="96198" spans="1:4" x14ac:dyDescent="0.25">
      <c r="A96198">
        <v>2003</v>
      </c>
      <c r="B96198" t="s">
        <v>18924</v>
      </c>
      <c r="C96198" t="s">
        <v>6847</v>
      </c>
      <c r="D96198" s="2">
        <v>3</v>
      </c>
    </row>
    <row r="96199" spans="1:4" x14ac:dyDescent="0.25">
      <c r="A96199">
        <v>2003</v>
      </c>
      <c r="B96199" t="s">
        <v>18924</v>
      </c>
      <c r="C96199" t="s">
        <v>6848</v>
      </c>
      <c r="D96199">
        <v>9</v>
      </c>
    </row>
    <row r="96200" spans="1:4" x14ac:dyDescent="0.25">
      <c r="A96200">
        <v>2003</v>
      </c>
      <c r="B96200" t="s">
        <v>18924</v>
      </c>
      <c r="C96200" t="s">
        <v>6849</v>
      </c>
      <c r="D96200">
        <v>7</v>
      </c>
    </row>
    <row r="96201" spans="1:4" x14ac:dyDescent="0.25">
      <c r="A96201">
        <v>2003</v>
      </c>
      <c r="B96201" t="s">
        <v>18924</v>
      </c>
      <c r="C96201" t="s">
        <v>18938</v>
      </c>
      <c r="D96201">
        <v>5</v>
      </c>
    </row>
    <row r="96202" spans="1:4" x14ac:dyDescent="0.25">
      <c r="A96202">
        <v>2003</v>
      </c>
      <c r="B96202" t="s">
        <v>18924</v>
      </c>
      <c r="C96202" t="s">
        <v>6850</v>
      </c>
      <c r="D96202">
        <v>9</v>
      </c>
    </row>
    <row r="96203" spans="1:4" x14ac:dyDescent="0.25">
      <c r="A96203">
        <v>2003</v>
      </c>
      <c r="B96203" t="s">
        <v>18924</v>
      </c>
      <c r="C96203" t="s">
        <v>18939</v>
      </c>
      <c r="D96203">
        <v>4</v>
      </c>
    </row>
    <row r="96204" spans="1:4" x14ac:dyDescent="0.25">
      <c r="A96204">
        <v>2003</v>
      </c>
      <c r="B96204" t="s">
        <v>18924</v>
      </c>
      <c r="C96204" t="s">
        <v>6851</v>
      </c>
      <c r="D96204">
        <v>17</v>
      </c>
    </row>
    <row r="96205" spans="1:4" x14ac:dyDescent="0.25">
      <c r="A96205">
        <v>2003</v>
      </c>
      <c r="B96205" t="s">
        <v>18924</v>
      </c>
      <c r="C96205" t="s">
        <v>6852</v>
      </c>
      <c r="D96205">
        <v>4</v>
      </c>
    </row>
    <row r="96206" spans="1:4" x14ac:dyDescent="0.25">
      <c r="A96206">
        <v>2003</v>
      </c>
      <c r="B96206" t="s">
        <v>18924</v>
      </c>
      <c r="C96206" t="s">
        <v>6853</v>
      </c>
      <c r="D96206">
        <v>17</v>
      </c>
    </row>
    <row r="96207" spans="1:4" x14ac:dyDescent="0.25">
      <c r="A96207">
        <v>2003</v>
      </c>
      <c r="B96207" t="s">
        <v>18924</v>
      </c>
      <c r="C96207" t="s">
        <v>6854</v>
      </c>
      <c r="D96207">
        <v>5</v>
      </c>
    </row>
    <row r="96208" spans="1:4" x14ac:dyDescent="0.25">
      <c r="A96208">
        <v>2003</v>
      </c>
      <c r="B96208" t="s">
        <v>18924</v>
      </c>
      <c r="C96208" t="s">
        <v>6855</v>
      </c>
      <c r="D96208">
        <v>12</v>
      </c>
    </row>
    <row r="96209" spans="1:4" x14ac:dyDescent="0.25">
      <c r="A96209">
        <v>2003</v>
      </c>
      <c r="B96209" t="s">
        <v>18924</v>
      </c>
      <c r="C96209" t="s">
        <v>6856</v>
      </c>
      <c r="D96209">
        <v>5</v>
      </c>
    </row>
    <row r="96210" spans="1:4" x14ac:dyDescent="0.25">
      <c r="A96210">
        <v>2003</v>
      </c>
      <c r="B96210" t="s">
        <v>18924</v>
      </c>
      <c r="C96210" t="s">
        <v>6857</v>
      </c>
      <c r="D96210">
        <v>12</v>
      </c>
    </row>
    <row r="96211" spans="1:4" x14ac:dyDescent="0.25">
      <c r="A96211">
        <v>2003</v>
      </c>
      <c r="B96211" t="s">
        <v>18924</v>
      </c>
      <c r="C96211" t="s">
        <v>18940</v>
      </c>
      <c r="D96211">
        <v>4</v>
      </c>
    </row>
    <row r="96212" spans="1:4" x14ac:dyDescent="0.25">
      <c r="A96212">
        <v>2003</v>
      </c>
      <c r="B96212" t="s">
        <v>18924</v>
      </c>
      <c r="C96212" t="s">
        <v>6858</v>
      </c>
      <c r="D96212">
        <v>12</v>
      </c>
    </row>
    <row r="96213" spans="1:4" x14ac:dyDescent="0.25">
      <c r="A96213">
        <v>2003</v>
      </c>
      <c r="B96213" t="s">
        <v>18924</v>
      </c>
      <c r="C96213" t="s">
        <v>6859</v>
      </c>
      <c r="D96213">
        <v>6</v>
      </c>
    </row>
    <row r="96214" spans="1:4" x14ac:dyDescent="0.25">
      <c r="A96214">
        <v>2003</v>
      </c>
      <c r="B96214" t="s">
        <v>18924</v>
      </c>
      <c r="C96214" t="s">
        <v>6860</v>
      </c>
      <c r="D96214">
        <v>12</v>
      </c>
    </row>
    <row r="96215" spans="1:4" x14ac:dyDescent="0.25">
      <c r="A96215">
        <v>2003</v>
      </c>
      <c r="B96215" t="s">
        <v>18924</v>
      </c>
      <c r="C96215" t="s">
        <v>6861</v>
      </c>
      <c r="D96215">
        <v>12</v>
      </c>
    </row>
    <row r="96216" spans="1:4" x14ac:dyDescent="0.25">
      <c r="A96216">
        <v>2003</v>
      </c>
      <c r="B96216" t="s">
        <v>18924</v>
      </c>
      <c r="C96216" t="s">
        <v>6862</v>
      </c>
      <c r="D96216">
        <v>12</v>
      </c>
    </row>
    <row r="96217" spans="1:4" x14ac:dyDescent="0.25">
      <c r="A96217">
        <v>2003</v>
      </c>
      <c r="B96217" t="s">
        <v>18924</v>
      </c>
      <c r="C96217" t="s">
        <v>6863</v>
      </c>
      <c r="D96217">
        <v>9</v>
      </c>
    </row>
    <row r="96218" spans="1:4" x14ac:dyDescent="0.25">
      <c r="A96218">
        <v>2003</v>
      </c>
      <c r="B96218" t="s">
        <v>18924</v>
      </c>
      <c r="C96218" t="s">
        <v>6864</v>
      </c>
      <c r="D96218">
        <v>13</v>
      </c>
    </row>
    <row r="96219" spans="1:4" x14ac:dyDescent="0.25">
      <c r="A96219">
        <v>2003</v>
      </c>
      <c r="B96219" t="s">
        <v>18924</v>
      </c>
      <c r="C96219" t="s">
        <v>6865</v>
      </c>
      <c r="D96219">
        <v>11</v>
      </c>
    </row>
    <row r="96220" spans="1:4" x14ac:dyDescent="0.25">
      <c r="A96220">
        <v>2003</v>
      </c>
      <c r="B96220" t="s">
        <v>18924</v>
      </c>
      <c r="C96220" t="s">
        <v>6866</v>
      </c>
      <c r="D96220">
        <v>6</v>
      </c>
    </row>
    <row r="96221" spans="1:4" x14ac:dyDescent="0.25">
      <c r="A96221">
        <v>2003</v>
      </c>
      <c r="B96221" t="s">
        <v>18924</v>
      </c>
      <c r="C96221" t="s">
        <v>22187</v>
      </c>
      <c r="D96221" s="2">
        <v>3</v>
      </c>
    </row>
    <row r="96222" spans="1:4" x14ac:dyDescent="0.25">
      <c r="A96222">
        <v>2003</v>
      </c>
      <c r="B96222" t="s">
        <v>18924</v>
      </c>
      <c r="C96222" t="s">
        <v>6867</v>
      </c>
      <c r="D96222">
        <v>12</v>
      </c>
    </row>
    <row r="96223" spans="1:4" x14ac:dyDescent="0.25">
      <c r="A96223">
        <v>2003</v>
      </c>
      <c r="B96223" t="s">
        <v>18924</v>
      </c>
      <c r="C96223" t="s">
        <v>6868</v>
      </c>
      <c r="D96223">
        <v>13</v>
      </c>
    </row>
    <row r="96224" spans="1:4" x14ac:dyDescent="0.25">
      <c r="A96224">
        <v>2003</v>
      </c>
      <c r="B96224" t="s">
        <v>18924</v>
      </c>
      <c r="C96224" t="s">
        <v>6869</v>
      </c>
      <c r="D96224">
        <v>15</v>
      </c>
    </row>
    <row r="96225" spans="1:4" x14ac:dyDescent="0.25">
      <c r="A96225">
        <v>2003</v>
      </c>
      <c r="B96225" t="s">
        <v>18924</v>
      </c>
      <c r="C96225" t="s">
        <v>6870</v>
      </c>
      <c r="D96225">
        <v>14</v>
      </c>
    </row>
    <row r="96226" spans="1:4" x14ac:dyDescent="0.25">
      <c r="A96226">
        <v>2003</v>
      </c>
      <c r="B96226" t="s">
        <v>18924</v>
      </c>
      <c r="C96226" t="s">
        <v>6871</v>
      </c>
      <c r="D96226">
        <v>10</v>
      </c>
    </row>
    <row r="96227" spans="1:4" x14ac:dyDescent="0.25">
      <c r="A96227">
        <v>2003</v>
      </c>
      <c r="B96227" t="s">
        <v>18924</v>
      </c>
      <c r="C96227" t="s">
        <v>6872</v>
      </c>
      <c r="D96227">
        <v>9</v>
      </c>
    </row>
    <row r="96228" spans="1:4" x14ac:dyDescent="0.25">
      <c r="A96228">
        <v>2003</v>
      </c>
      <c r="B96228" t="s">
        <v>18924</v>
      </c>
      <c r="C96228" t="s">
        <v>6873</v>
      </c>
      <c r="D96228">
        <v>8</v>
      </c>
    </row>
    <row r="96229" spans="1:4" x14ac:dyDescent="0.25">
      <c r="A96229">
        <v>2003</v>
      </c>
      <c r="B96229" t="s">
        <v>18924</v>
      </c>
      <c r="C96229" t="s">
        <v>6874</v>
      </c>
      <c r="D96229">
        <v>6</v>
      </c>
    </row>
    <row r="96230" spans="1:4" x14ac:dyDescent="0.25">
      <c r="A96230">
        <v>2003</v>
      </c>
      <c r="B96230" t="s">
        <v>18924</v>
      </c>
      <c r="C96230" t="s">
        <v>18941</v>
      </c>
      <c r="D96230">
        <v>6</v>
      </c>
    </row>
    <row r="96231" spans="1:4" x14ac:dyDescent="0.25">
      <c r="A96231">
        <v>2003</v>
      </c>
      <c r="B96231" t="s">
        <v>18924</v>
      </c>
      <c r="C96231" t="s">
        <v>18942</v>
      </c>
      <c r="D96231">
        <v>4</v>
      </c>
    </row>
    <row r="96232" spans="1:4" x14ac:dyDescent="0.25">
      <c r="A96232">
        <v>2003</v>
      </c>
      <c r="B96232" t="s">
        <v>18924</v>
      </c>
      <c r="C96232" t="s">
        <v>6875</v>
      </c>
      <c r="D96232">
        <v>11</v>
      </c>
    </row>
    <row r="96233" spans="1:4" x14ac:dyDescent="0.25">
      <c r="A96233">
        <v>2003</v>
      </c>
      <c r="B96233" t="s">
        <v>18924</v>
      </c>
      <c r="C96233" t="s">
        <v>6876</v>
      </c>
      <c r="D96233">
        <v>5</v>
      </c>
    </row>
    <row r="96234" spans="1:4" x14ac:dyDescent="0.25">
      <c r="A96234">
        <v>2003</v>
      </c>
      <c r="B96234" t="s">
        <v>18924</v>
      </c>
      <c r="C96234" t="s">
        <v>6877</v>
      </c>
      <c r="D96234">
        <v>5</v>
      </c>
    </row>
    <row r="96235" spans="1:4" x14ac:dyDescent="0.25">
      <c r="A96235">
        <v>2003</v>
      </c>
      <c r="B96235" t="s">
        <v>18924</v>
      </c>
      <c r="C96235" t="s">
        <v>6878</v>
      </c>
      <c r="D96235">
        <v>7</v>
      </c>
    </row>
    <row r="96236" spans="1:4" x14ac:dyDescent="0.25">
      <c r="A96236">
        <v>2003</v>
      </c>
      <c r="B96236" t="s">
        <v>18924</v>
      </c>
      <c r="C96236" t="s">
        <v>6879</v>
      </c>
      <c r="D96236">
        <v>6</v>
      </c>
    </row>
    <row r="96237" spans="1:4" x14ac:dyDescent="0.25">
      <c r="A96237">
        <v>2003</v>
      </c>
      <c r="B96237" t="s">
        <v>18924</v>
      </c>
      <c r="C96237" t="s">
        <v>6880</v>
      </c>
      <c r="D96237">
        <v>7</v>
      </c>
    </row>
    <row r="96238" spans="1:4" x14ac:dyDescent="0.25">
      <c r="A96238">
        <v>2003</v>
      </c>
      <c r="B96238" t="s">
        <v>18924</v>
      </c>
      <c r="C96238" t="s">
        <v>6881</v>
      </c>
      <c r="D96238">
        <v>8</v>
      </c>
    </row>
    <row r="96239" spans="1:4" x14ac:dyDescent="0.25">
      <c r="A96239">
        <v>2003</v>
      </c>
      <c r="B96239" t="s">
        <v>18924</v>
      </c>
      <c r="C96239" t="s">
        <v>6882</v>
      </c>
      <c r="D96239">
        <v>6</v>
      </c>
    </row>
    <row r="96240" spans="1:4" x14ac:dyDescent="0.25">
      <c r="A96240">
        <v>2003</v>
      </c>
      <c r="B96240" t="s">
        <v>18924</v>
      </c>
      <c r="C96240" t="s">
        <v>18943</v>
      </c>
      <c r="D96240">
        <v>6</v>
      </c>
    </row>
    <row r="96241" spans="1:4" x14ac:dyDescent="0.25">
      <c r="A96241">
        <v>2003</v>
      </c>
      <c r="B96241" t="s">
        <v>18924</v>
      </c>
      <c r="C96241" t="s">
        <v>6883</v>
      </c>
      <c r="D96241">
        <v>12</v>
      </c>
    </row>
    <row r="96242" spans="1:4" x14ac:dyDescent="0.25">
      <c r="A96242">
        <v>2003</v>
      </c>
      <c r="B96242" t="s">
        <v>18924</v>
      </c>
      <c r="C96242" t="s">
        <v>18944</v>
      </c>
      <c r="D96242" s="2">
        <v>3</v>
      </c>
    </row>
    <row r="96243" spans="1:4" x14ac:dyDescent="0.25">
      <c r="A96243">
        <v>2003</v>
      </c>
      <c r="B96243" t="s">
        <v>18924</v>
      </c>
      <c r="C96243" t="s">
        <v>6884</v>
      </c>
      <c r="D96243" s="2">
        <v>3</v>
      </c>
    </row>
    <row r="96244" spans="1:4" x14ac:dyDescent="0.25">
      <c r="A96244">
        <v>2003</v>
      </c>
      <c r="B96244" t="s">
        <v>18924</v>
      </c>
      <c r="C96244" t="s">
        <v>6885</v>
      </c>
      <c r="D96244">
        <v>12</v>
      </c>
    </row>
    <row r="96245" spans="1:4" x14ac:dyDescent="0.25">
      <c r="A96245">
        <v>2003</v>
      </c>
      <c r="B96245" t="s">
        <v>18924</v>
      </c>
      <c r="C96245" t="s">
        <v>6886</v>
      </c>
      <c r="D96245">
        <v>11</v>
      </c>
    </row>
    <row r="96246" spans="1:4" x14ac:dyDescent="0.25">
      <c r="A96246">
        <v>2003</v>
      </c>
      <c r="B96246" t="s">
        <v>18924</v>
      </c>
      <c r="C96246" t="s">
        <v>6887</v>
      </c>
      <c r="D96246">
        <v>7</v>
      </c>
    </row>
    <row r="96247" spans="1:4" x14ac:dyDescent="0.25">
      <c r="A96247">
        <v>2003</v>
      </c>
      <c r="B96247" t="s">
        <v>18924</v>
      </c>
      <c r="C96247" t="s">
        <v>6888</v>
      </c>
      <c r="D96247">
        <v>11</v>
      </c>
    </row>
    <row r="96248" spans="1:4" x14ac:dyDescent="0.25">
      <c r="A96248">
        <v>2003</v>
      </c>
      <c r="B96248" t="s">
        <v>18924</v>
      </c>
      <c r="C96248" t="s">
        <v>6889</v>
      </c>
      <c r="D96248">
        <v>9</v>
      </c>
    </row>
    <row r="96249" spans="1:4" x14ac:dyDescent="0.25">
      <c r="A96249">
        <v>2003</v>
      </c>
      <c r="B96249" t="s">
        <v>18924</v>
      </c>
      <c r="C96249" t="s">
        <v>6890</v>
      </c>
      <c r="D96249">
        <v>8</v>
      </c>
    </row>
    <row r="96250" spans="1:4" x14ac:dyDescent="0.25">
      <c r="A96250">
        <v>2003</v>
      </c>
      <c r="B96250" t="s">
        <v>18924</v>
      </c>
      <c r="C96250" t="s">
        <v>6891</v>
      </c>
      <c r="D96250">
        <v>11</v>
      </c>
    </row>
    <row r="96251" spans="1:4" x14ac:dyDescent="0.25">
      <c r="A96251">
        <v>2003</v>
      </c>
      <c r="B96251" t="s">
        <v>18924</v>
      </c>
      <c r="C96251" t="s">
        <v>6892</v>
      </c>
      <c r="D96251">
        <v>8</v>
      </c>
    </row>
    <row r="96252" spans="1:4" x14ac:dyDescent="0.25">
      <c r="A96252">
        <v>2003</v>
      </c>
      <c r="B96252" t="s">
        <v>18924</v>
      </c>
      <c r="C96252" t="s">
        <v>6893</v>
      </c>
      <c r="D96252">
        <v>9</v>
      </c>
    </row>
    <row r="96253" spans="1:4" x14ac:dyDescent="0.25">
      <c r="A96253">
        <v>2003</v>
      </c>
      <c r="B96253" t="s">
        <v>18924</v>
      </c>
      <c r="C96253" t="s">
        <v>6894</v>
      </c>
      <c r="D96253" s="2">
        <v>3</v>
      </c>
    </row>
    <row r="96254" spans="1:4" x14ac:dyDescent="0.25">
      <c r="A96254">
        <v>2003</v>
      </c>
      <c r="B96254" t="s">
        <v>18924</v>
      </c>
      <c r="C96254" t="s">
        <v>6895</v>
      </c>
      <c r="D96254">
        <v>8</v>
      </c>
    </row>
    <row r="96255" spans="1:4" x14ac:dyDescent="0.25">
      <c r="A96255">
        <v>2003</v>
      </c>
      <c r="B96255" t="s">
        <v>18924</v>
      </c>
      <c r="C96255" t="s">
        <v>6896</v>
      </c>
      <c r="D96255">
        <v>10</v>
      </c>
    </row>
    <row r="96256" spans="1:4" x14ac:dyDescent="0.25">
      <c r="A96256">
        <v>2003</v>
      </c>
      <c r="B96256" t="s">
        <v>18924</v>
      </c>
      <c r="C96256" t="s">
        <v>6897</v>
      </c>
      <c r="D96256">
        <v>6</v>
      </c>
    </row>
    <row r="96257" spans="1:4" x14ac:dyDescent="0.25">
      <c r="A96257">
        <v>2003</v>
      </c>
      <c r="B96257" t="s">
        <v>18924</v>
      </c>
      <c r="C96257" t="s">
        <v>6898</v>
      </c>
      <c r="D96257">
        <v>10</v>
      </c>
    </row>
    <row r="96258" spans="1:4" x14ac:dyDescent="0.25">
      <c r="A96258">
        <v>2003</v>
      </c>
      <c r="B96258" t="s">
        <v>18924</v>
      </c>
      <c r="C96258" t="s">
        <v>6899</v>
      </c>
      <c r="D96258">
        <v>12</v>
      </c>
    </row>
    <row r="96259" spans="1:4" x14ac:dyDescent="0.25">
      <c r="A96259">
        <v>2003</v>
      </c>
      <c r="B96259" t="s">
        <v>18924</v>
      </c>
      <c r="C96259" t="s">
        <v>6900</v>
      </c>
      <c r="D96259">
        <v>6</v>
      </c>
    </row>
    <row r="96260" spans="1:4" x14ac:dyDescent="0.25">
      <c r="A96260">
        <v>2003</v>
      </c>
      <c r="B96260" t="s">
        <v>18924</v>
      </c>
      <c r="C96260" t="s">
        <v>6901</v>
      </c>
      <c r="D96260">
        <v>12</v>
      </c>
    </row>
    <row r="96261" spans="1:4" x14ac:dyDescent="0.25">
      <c r="A96261">
        <v>2003</v>
      </c>
      <c r="B96261" t="s">
        <v>18924</v>
      </c>
      <c r="C96261" t="s">
        <v>6902</v>
      </c>
      <c r="D96261">
        <v>8</v>
      </c>
    </row>
    <row r="96262" spans="1:4" x14ac:dyDescent="0.25">
      <c r="A96262">
        <v>2003</v>
      </c>
      <c r="B96262" t="s">
        <v>18924</v>
      </c>
      <c r="C96262" t="s">
        <v>18945</v>
      </c>
      <c r="D96262" s="2">
        <v>3</v>
      </c>
    </row>
    <row r="96263" spans="1:4" x14ac:dyDescent="0.25">
      <c r="A96263">
        <v>2003</v>
      </c>
      <c r="B96263" t="s">
        <v>18924</v>
      </c>
      <c r="C96263" t="s">
        <v>6903</v>
      </c>
      <c r="D96263">
        <v>11</v>
      </c>
    </row>
    <row r="96264" spans="1:4" x14ac:dyDescent="0.25">
      <c r="A96264">
        <v>2003</v>
      </c>
      <c r="B96264" t="s">
        <v>18924</v>
      </c>
      <c r="C96264" t="s">
        <v>6904</v>
      </c>
      <c r="D96264">
        <v>12</v>
      </c>
    </row>
    <row r="96265" spans="1:4" x14ac:dyDescent="0.25">
      <c r="A96265">
        <v>2003</v>
      </c>
      <c r="B96265" t="s">
        <v>18924</v>
      </c>
      <c r="C96265" t="s">
        <v>6905</v>
      </c>
      <c r="D96265">
        <v>13</v>
      </c>
    </row>
    <row r="96266" spans="1:4" x14ac:dyDescent="0.25">
      <c r="A96266">
        <v>2003</v>
      </c>
      <c r="B96266" t="s">
        <v>18924</v>
      </c>
      <c r="C96266" t="s">
        <v>6906</v>
      </c>
      <c r="D96266">
        <v>10</v>
      </c>
    </row>
    <row r="96267" spans="1:4" x14ac:dyDescent="0.25">
      <c r="A96267">
        <v>2003</v>
      </c>
      <c r="B96267" t="s">
        <v>18924</v>
      </c>
      <c r="C96267" t="s">
        <v>6907</v>
      </c>
      <c r="D96267">
        <v>12</v>
      </c>
    </row>
    <row r="96268" spans="1:4" x14ac:dyDescent="0.25">
      <c r="A96268">
        <v>2003</v>
      </c>
      <c r="B96268" t="s">
        <v>18924</v>
      </c>
      <c r="C96268" t="s">
        <v>6908</v>
      </c>
      <c r="D96268">
        <v>12</v>
      </c>
    </row>
    <row r="96269" spans="1:4" x14ac:dyDescent="0.25">
      <c r="A96269">
        <v>2003</v>
      </c>
      <c r="B96269" t="s">
        <v>18924</v>
      </c>
      <c r="C96269" t="s">
        <v>6909</v>
      </c>
      <c r="D96269">
        <v>12</v>
      </c>
    </row>
    <row r="96270" spans="1:4" x14ac:dyDescent="0.25">
      <c r="A96270">
        <v>2003</v>
      </c>
      <c r="B96270" t="s">
        <v>18924</v>
      </c>
      <c r="C96270" t="s">
        <v>6910</v>
      </c>
      <c r="D96270">
        <v>13</v>
      </c>
    </row>
    <row r="96271" spans="1:4" x14ac:dyDescent="0.25">
      <c r="A96271">
        <v>2003</v>
      </c>
      <c r="B96271" t="s">
        <v>18924</v>
      </c>
      <c r="C96271" t="s">
        <v>6911</v>
      </c>
      <c r="D96271">
        <v>12</v>
      </c>
    </row>
    <row r="96272" spans="1:4" x14ac:dyDescent="0.25">
      <c r="A96272">
        <v>2003</v>
      </c>
      <c r="B96272" t="s">
        <v>18924</v>
      </c>
      <c r="C96272" t="s">
        <v>6912</v>
      </c>
      <c r="D96272">
        <v>12</v>
      </c>
    </row>
    <row r="96273" spans="1:4" x14ac:dyDescent="0.25">
      <c r="A96273">
        <v>2003</v>
      </c>
      <c r="B96273" t="s">
        <v>18924</v>
      </c>
      <c r="C96273" t="s">
        <v>6913</v>
      </c>
      <c r="D96273">
        <v>12</v>
      </c>
    </row>
    <row r="96274" spans="1:4" x14ac:dyDescent="0.25">
      <c r="A96274">
        <v>2003</v>
      </c>
      <c r="B96274" t="s">
        <v>18924</v>
      </c>
      <c r="C96274" t="s">
        <v>6914</v>
      </c>
      <c r="D96274">
        <v>10</v>
      </c>
    </row>
    <row r="96275" spans="1:4" x14ac:dyDescent="0.25">
      <c r="A96275">
        <v>2003</v>
      </c>
      <c r="B96275" t="s">
        <v>18924</v>
      </c>
      <c r="C96275" t="s">
        <v>6915</v>
      </c>
      <c r="D96275">
        <v>12</v>
      </c>
    </row>
    <row r="96276" spans="1:4" x14ac:dyDescent="0.25">
      <c r="A96276">
        <v>2003</v>
      </c>
      <c r="B96276" t="s">
        <v>18924</v>
      </c>
      <c r="C96276" t="s">
        <v>6916</v>
      </c>
      <c r="D96276">
        <v>8</v>
      </c>
    </row>
    <row r="96277" spans="1:4" x14ac:dyDescent="0.25">
      <c r="A96277">
        <v>2003</v>
      </c>
      <c r="B96277" t="s">
        <v>18924</v>
      </c>
      <c r="C96277" t="s">
        <v>6917</v>
      </c>
      <c r="D96277">
        <v>13</v>
      </c>
    </row>
    <row r="96278" spans="1:4" x14ac:dyDescent="0.25">
      <c r="A96278">
        <v>2003</v>
      </c>
      <c r="B96278" t="s">
        <v>18924</v>
      </c>
      <c r="C96278" t="s">
        <v>6918</v>
      </c>
      <c r="D96278">
        <v>10</v>
      </c>
    </row>
    <row r="96279" spans="1:4" x14ac:dyDescent="0.25">
      <c r="A96279">
        <v>2003</v>
      </c>
      <c r="B96279" t="s">
        <v>18924</v>
      </c>
      <c r="C96279" t="s">
        <v>6919</v>
      </c>
      <c r="D96279">
        <v>7</v>
      </c>
    </row>
    <row r="96280" spans="1:4" x14ac:dyDescent="0.25">
      <c r="A96280">
        <v>2003</v>
      </c>
      <c r="B96280" t="s">
        <v>18924</v>
      </c>
      <c r="C96280" t="s">
        <v>6920</v>
      </c>
      <c r="D96280">
        <v>14</v>
      </c>
    </row>
    <row r="96281" spans="1:4" x14ac:dyDescent="0.25">
      <c r="A96281">
        <v>2003</v>
      </c>
      <c r="B96281" t="s">
        <v>18924</v>
      </c>
      <c r="C96281" t="s">
        <v>6921</v>
      </c>
      <c r="D96281">
        <v>9</v>
      </c>
    </row>
    <row r="96282" spans="1:4" x14ac:dyDescent="0.25">
      <c r="A96282">
        <v>2003</v>
      </c>
      <c r="B96282" t="s">
        <v>18924</v>
      </c>
      <c r="C96282" t="s">
        <v>6922</v>
      </c>
      <c r="D96282">
        <v>10</v>
      </c>
    </row>
    <row r="96283" spans="1:4" x14ac:dyDescent="0.25">
      <c r="A96283">
        <v>2003</v>
      </c>
      <c r="B96283" t="s">
        <v>18924</v>
      </c>
      <c r="C96283" t="s">
        <v>6923</v>
      </c>
      <c r="D96283">
        <v>8</v>
      </c>
    </row>
    <row r="96284" spans="1:4" x14ac:dyDescent="0.25">
      <c r="A96284">
        <v>2003</v>
      </c>
      <c r="B96284" t="s">
        <v>18924</v>
      </c>
      <c r="C96284" t="s">
        <v>6924</v>
      </c>
      <c r="D96284">
        <v>12</v>
      </c>
    </row>
    <row r="96285" spans="1:4" x14ac:dyDescent="0.25">
      <c r="A96285">
        <v>2003</v>
      </c>
      <c r="B96285" t="s">
        <v>18924</v>
      </c>
      <c r="C96285" t="s">
        <v>6925</v>
      </c>
      <c r="D96285">
        <v>15</v>
      </c>
    </row>
    <row r="96286" spans="1:4" x14ac:dyDescent="0.25">
      <c r="A96286">
        <v>2003</v>
      </c>
      <c r="B96286" t="s">
        <v>18924</v>
      </c>
      <c r="C96286" t="s">
        <v>6926</v>
      </c>
      <c r="D96286">
        <v>13</v>
      </c>
    </row>
    <row r="96287" spans="1:4" x14ac:dyDescent="0.25">
      <c r="A96287">
        <v>2003</v>
      </c>
      <c r="B96287" t="s">
        <v>18924</v>
      </c>
      <c r="C96287" t="s">
        <v>6927</v>
      </c>
      <c r="D96287">
        <v>14</v>
      </c>
    </row>
    <row r="96288" spans="1:4" x14ac:dyDescent="0.25">
      <c r="A96288">
        <v>2003</v>
      </c>
      <c r="B96288" t="s">
        <v>18924</v>
      </c>
      <c r="C96288" t="s">
        <v>6928</v>
      </c>
      <c r="D96288">
        <v>12</v>
      </c>
    </row>
    <row r="96289" spans="1:4" x14ac:dyDescent="0.25">
      <c r="A96289">
        <v>2003</v>
      </c>
      <c r="B96289" t="s">
        <v>18924</v>
      </c>
      <c r="C96289" t="s">
        <v>6929</v>
      </c>
      <c r="D96289">
        <v>11</v>
      </c>
    </row>
    <row r="96290" spans="1:4" x14ac:dyDescent="0.25">
      <c r="A96290">
        <v>2003</v>
      </c>
      <c r="B96290" t="s">
        <v>18924</v>
      </c>
      <c r="C96290" t="s">
        <v>6930</v>
      </c>
      <c r="D96290">
        <v>10</v>
      </c>
    </row>
    <row r="96291" spans="1:4" x14ac:dyDescent="0.25">
      <c r="A96291">
        <v>2003</v>
      </c>
      <c r="B96291" t="s">
        <v>18924</v>
      </c>
      <c r="C96291" t="s">
        <v>6931</v>
      </c>
      <c r="D96291">
        <v>11</v>
      </c>
    </row>
    <row r="96292" spans="1:4" x14ac:dyDescent="0.25">
      <c r="A96292">
        <v>2003</v>
      </c>
      <c r="B96292" t="s">
        <v>18924</v>
      </c>
      <c r="C96292" t="s">
        <v>6932</v>
      </c>
      <c r="D96292">
        <v>8</v>
      </c>
    </row>
    <row r="96293" spans="1:4" x14ac:dyDescent="0.25">
      <c r="A96293">
        <v>2003</v>
      </c>
      <c r="B96293" t="s">
        <v>18924</v>
      </c>
      <c r="C96293" t="s">
        <v>6933</v>
      </c>
      <c r="D96293">
        <v>6</v>
      </c>
    </row>
    <row r="96294" spans="1:4" x14ac:dyDescent="0.25">
      <c r="A96294">
        <v>2003</v>
      </c>
      <c r="B96294" t="s">
        <v>18924</v>
      </c>
      <c r="C96294" t="s">
        <v>6934</v>
      </c>
      <c r="D96294">
        <v>4</v>
      </c>
    </row>
    <row r="96295" spans="1:4" x14ac:dyDescent="0.25">
      <c r="A96295">
        <v>2003</v>
      </c>
      <c r="B96295" t="s">
        <v>18924</v>
      </c>
      <c r="C96295" t="s">
        <v>6935</v>
      </c>
      <c r="D96295">
        <v>4</v>
      </c>
    </row>
    <row r="96296" spans="1:4" x14ac:dyDescent="0.25">
      <c r="A96296">
        <v>2003</v>
      </c>
      <c r="B96296" t="s">
        <v>18924</v>
      </c>
      <c r="C96296" t="s">
        <v>18946</v>
      </c>
      <c r="D96296">
        <v>5</v>
      </c>
    </row>
    <row r="96297" spans="1:4" x14ac:dyDescent="0.25">
      <c r="A96297">
        <v>2003</v>
      </c>
      <c r="B96297" t="s">
        <v>18924</v>
      </c>
      <c r="C96297" t="s">
        <v>18947</v>
      </c>
      <c r="D96297">
        <v>6</v>
      </c>
    </row>
    <row r="96298" spans="1:4" x14ac:dyDescent="0.25">
      <c r="A96298">
        <v>2003</v>
      </c>
      <c r="B96298" t="s">
        <v>18924</v>
      </c>
      <c r="C96298" t="s">
        <v>6936</v>
      </c>
      <c r="D96298">
        <v>6</v>
      </c>
    </row>
    <row r="96299" spans="1:4" x14ac:dyDescent="0.25">
      <c r="A96299">
        <v>2003</v>
      </c>
      <c r="B96299" t="s">
        <v>18924</v>
      </c>
      <c r="C96299" t="s">
        <v>6937</v>
      </c>
      <c r="D96299">
        <v>5</v>
      </c>
    </row>
    <row r="96300" spans="1:4" x14ac:dyDescent="0.25">
      <c r="A96300">
        <v>2003</v>
      </c>
      <c r="B96300" t="s">
        <v>18924</v>
      </c>
      <c r="C96300" t="s">
        <v>6938</v>
      </c>
      <c r="D96300">
        <v>5</v>
      </c>
    </row>
    <row r="96301" spans="1:4" x14ac:dyDescent="0.25">
      <c r="A96301">
        <v>2003</v>
      </c>
      <c r="B96301" t="s">
        <v>18924</v>
      </c>
      <c r="C96301" t="s">
        <v>6939</v>
      </c>
      <c r="D96301">
        <v>5</v>
      </c>
    </row>
    <row r="96302" spans="1:4" x14ac:dyDescent="0.25">
      <c r="A96302">
        <v>2003</v>
      </c>
      <c r="B96302" t="s">
        <v>18924</v>
      </c>
      <c r="C96302" t="s">
        <v>18948</v>
      </c>
      <c r="D96302">
        <v>4</v>
      </c>
    </row>
    <row r="96303" spans="1:4" x14ac:dyDescent="0.25">
      <c r="A96303">
        <v>2003</v>
      </c>
      <c r="B96303" t="s">
        <v>18924</v>
      </c>
      <c r="C96303" t="s">
        <v>6940</v>
      </c>
      <c r="D96303">
        <v>7</v>
      </c>
    </row>
    <row r="96304" spans="1:4" x14ac:dyDescent="0.25">
      <c r="A96304">
        <v>2003</v>
      </c>
      <c r="B96304" t="s">
        <v>18924</v>
      </c>
      <c r="C96304" t="s">
        <v>6941</v>
      </c>
      <c r="D96304">
        <v>12</v>
      </c>
    </row>
    <row r="96305" spans="1:4" x14ac:dyDescent="0.25">
      <c r="A96305">
        <v>2003</v>
      </c>
      <c r="B96305" t="s">
        <v>18924</v>
      </c>
      <c r="C96305" t="s">
        <v>6942</v>
      </c>
      <c r="D96305">
        <v>15</v>
      </c>
    </row>
    <row r="96306" spans="1:4" x14ac:dyDescent="0.25">
      <c r="A96306">
        <v>2003</v>
      </c>
      <c r="B96306" t="s">
        <v>18924</v>
      </c>
      <c r="C96306" t="s">
        <v>6943</v>
      </c>
      <c r="D96306">
        <v>14</v>
      </c>
    </row>
    <row r="96307" spans="1:4" x14ac:dyDescent="0.25">
      <c r="A96307">
        <v>2003</v>
      </c>
      <c r="B96307" t="s">
        <v>18924</v>
      </c>
      <c r="C96307" t="s">
        <v>6944</v>
      </c>
      <c r="D96307">
        <v>5</v>
      </c>
    </row>
    <row r="96308" spans="1:4" x14ac:dyDescent="0.25">
      <c r="A96308">
        <v>2003</v>
      </c>
      <c r="B96308" t="s">
        <v>18924</v>
      </c>
      <c r="C96308" t="s">
        <v>6945</v>
      </c>
      <c r="D96308">
        <v>7</v>
      </c>
    </row>
    <row r="96309" spans="1:4" x14ac:dyDescent="0.25">
      <c r="A96309">
        <v>2003</v>
      </c>
      <c r="B96309" t="s">
        <v>18924</v>
      </c>
      <c r="C96309" t="s">
        <v>6946</v>
      </c>
      <c r="D96309">
        <v>7</v>
      </c>
    </row>
    <row r="96310" spans="1:4" x14ac:dyDescent="0.25">
      <c r="A96310">
        <v>2003</v>
      </c>
      <c r="B96310" t="s">
        <v>18924</v>
      </c>
      <c r="C96310" t="s">
        <v>6947</v>
      </c>
      <c r="D96310">
        <v>6</v>
      </c>
    </row>
    <row r="96311" spans="1:4" x14ac:dyDescent="0.25">
      <c r="A96311">
        <v>2003</v>
      </c>
      <c r="B96311" t="s">
        <v>18924</v>
      </c>
      <c r="C96311" t="s">
        <v>6948</v>
      </c>
      <c r="D96311" s="2">
        <v>3</v>
      </c>
    </row>
    <row r="96312" spans="1:4" x14ac:dyDescent="0.25">
      <c r="A96312">
        <v>2003</v>
      </c>
      <c r="B96312" t="s">
        <v>18924</v>
      </c>
      <c r="C96312" t="s">
        <v>6949</v>
      </c>
      <c r="D96312">
        <v>11</v>
      </c>
    </row>
    <row r="96313" spans="1:4" x14ac:dyDescent="0.25">
      <c r="A96313">
        <v>2003</v>
      </c>
      <c r="B96313" t="s">
        <v>18924</v>
      </c>
      <c r="C96313" t="s">
        <v>6950</v>
      </c>
      <c r="D96313">
        <v>13</v>
      </c>
    </row>
    <row r="96314" spans="1:4" x14ac:dyDescent="0.25">
      <c r="A96314">
        <v>2003</v>
      </c>
      <c r="B96314" t="s">
        <v>18924</v>
      </c>
      <c r="C96314" t="s">
        <v>6951</v>
      </c>
      <c r="D96314" s="2">
        <v>3</v>
      </c>
    </row>
    <row r="96315" spans="1:4" x14ac:dyDescent="0.25">
      <c r="A96315">
        <v>2003</v>
      </c>
      <c r="B96315" t="s">
        <v>18924</v>
      </c>
      <c r="C96315" t="s">
        <v>22188</v>
      </c>
      <c r="D96315" s="2">
        <v>3</v>
      </c>
    </row>
    <row r="96316" spans="1:4" x14ac:dyDescent="0.25">
      <c r="A96316">
        <v>2003</v>
      </c>
      <c r="B96316" t="s">
        <v>18924</v>
      </c>
      <c r="C96316" t="s">
        <v>6952</v>
      </c>
      <c r="D96316">
        <v>6</v>
      </c>
    </row>
    <row r="96317" spans="1:4" x14ac:dyDescent="0.25">
      <c r="A96317">
        <v>2003</v>
      </c>
      <c r="B96317" t="s">
        <v>18924</v>
      </c>
      <c r="C96317" t="s">
        <v>26846</v>
      </c>
      <c r="D96317" s="2">
        <v>3</v>
      </c>
    </row>
    <row r="96318" spans="1:4" x14ac:dyDescent="0.25">
      <c r="A96318">
        <v>2003</v>
      </c>
      <c r="B96318" t="s">
        <v>18924</v>
      </c>
      <c r="C96318" t="s">
        <v>6953</v>
      </c>
      <c r="D96318">
        <v>5</v>
      </c>
    </row>
    <row r="96319" spans="1:4" x14ac:dyDescent="0.25">
      <c r="A96319">
        <v>2003</v>
      </c>
      <c r="B96319" t="s">
        <v>18924</v>
      </c>
      <c r="C96319" t="s">
        <v>6954</v>
      </c>
      <c r="D96319" s="2">
        <v>3</v>
      </c>
    </row>
    <row r="96320" spans="1:4" x14ac:dyDescent="0.25">
      <c r="A96320">
        <v>2003</v>
      </c>
      <c r="B96320" t="s">
        <v>18924</v>
      </c>
      <c r="C96320" t="s">
        <v>22189</v>
      </c>
      <c r="D96320">
        <v>4</v>
      </c>
    </row>
    <row r="96321" spans="1:4" x14ac:dyDescent="0.25">
      <c r="A96321">
        <v>2003</v>
      </c>
      <c r="B96321" t="s">
        <v>18924</v>
      </c>
      <c r="C96321" t="s">
        <v>6955</v>
      </c>
      <c r="D96321" s="2">
        <v>3</v>
      </c>
    </row>
    <row r="96322" spans="1:4" x14ac:dyDescent="0.25">
      <c r="A96322">
        <v>2003</v>
      </c>
      <c r="B96322" t="s">
        <v>18924</v>
      </c>
      <c r="C96322" t="s">
        <v>18949</v>
      </c>
      <c r="D96322">
        <v>4</v>
      </c>
    </row>
    <row r="96323" spans="1:4" x14ac:dyDescent="0.25">
      <c r="A96323">
        <v>2003</v>
      </c>
      <c r="B96323" t="s">
        <v>18924</v>
      </c>
      <c r="C96323" t="s">
        <v>6956</v>
      </c>
      <c r="D96323">
        <v>6</v>
      </c>
    </row>
    <row r="96324" spans="1:4" x14ac:dyDescent="0.25">
      <c r="A96324">
        <v>2003</v>
      </c>
      <c r="B96324" t="s">
        <v>18924</v>
      </c>
      <c r="C96324" t="s">
        <v>6957</v>
      </c>
      <c r="D96324" s="2">
        <v>3</v>
      </c>
    </row>
    <row r="96325" spans="1:4" x14ac:dyDescent="0.25">
      <c r="A96325">
        <v>2003</v>
      </c>
      <c r="B96325" t="s">
        <v>18924</v>
      </c>
      <c r="C96325" t="s">
        <v>6958</v>
      </c>
      <c r="D96325">
        <v>4</v>
      </c>
    </row>
    <row r="96326" spans="1:4" x14ac:dyDescent="0.25">
      <c r="A96326">
        <v>2003</v>
      </c>
      <c r="B96326" t="s">
        <v>18924</v>
      </c>
      <c r="C96326" t="s">
        <v>6959</v>
      </c>
      <c r="D96326">
        <v>6</v>
      </c>
    </row>
    <row r="96327" spans="1:4" x14ac:dyDescent="0.25">
      <c r="A96327">
        <v>2003</v>
      </c>
      <c r="B96327" t="s">
        <v>18924</v>
      </c>
      <c r="C96327" t="s">
        <v>6960</v>
      </c>
      <c r="D96327" s="2">
        <v>3</v>
      </c>
    </row>
    <row r="96328" spans="1:4" x14ac:dyDescent="0.25">
      <c r="A96328">
        <v>2003</v>
      </c>
      <c r="B96328" t="s">
        <v>18924</v>
      </c>
      <c r="C96328" t="s">
        <v>6961</v>
      </c>
      <c r="D96328">
        <v>4</v>
      </c>
    </row>
    <row r="96329" spans="1:4" x14ac:dyDescent="0.25">
      <c r="A96329">
        <v>2003</v>
      </c>
      <c r="B96329" t="s">
        <v>18924</v>
      </c>
      <c r="C96329" t="s">
        <v>18950</v>
      </c>
      <c r="D96329" s="2">
        <v>3</v>
      </c>
    </row>
    <row r="96330" spans="1:4" x14ac:dyDescent="0.25">
      <c r="A96330">
        <v>2003</v>
      </c>
      <c r="B96330" t="s">
        <v>18924</v>
      </c>
      <c r="C96330" t="s">
        <v>6962</v>
      </c>
      <c r="D96330">
        <v>4</v>
      </c>
    </row>
    <row r="96331" spans="1:4" x14ac:dyDescent="0.25">
      <c r="A96331">
        <v>2003</v>
      </c>
      <c r="B96331" t="s">
        <v>18924</v>
      </c>
      <c r="C96331" t="s">
        <v>6963</v>
      </c>
      <c r="D96331">
        <v>7</v>
      </c>
    </row>
    <row r="96332" spans="1:4" x14ac:dyDescent="0.25">
      <c r="A96332">
        <v>2003</v>
      </c>
      <c r="B96332" t="s">
        <v>18924</v>
      </c>
      <c r="C96332" t="s">
        <v>6964</v>
      </c>
      <c r="D96332" s="2">
        <v>3</v>
      </c>
    </row>
    <row r="96333" spans="1:4" x14ac:dyDescent="0.25">
      <c r="A96333">
        <v>2003</v>
      </c>
      <c r="B96333" t="s">
        <v>18924</v>
      </c>
      <c r="C96333" t="s">
        <v>6965</v>
      </c>
      <c r="D96333">
        <v>7</v>
      </c>
    </row>
    <row r="96334" spans="1:4" x14ac:dyDescent="0.25">
      <c r="A96334">
        <v>2003</v>
      </c>
      <c r="B96334" t="s">
        <v>18924</v>
      </c>
      <c r="C96334" t="s">
        <v>22190</v>
      </c>
      <c r="D96334" s="2">
        <v>3</v>
      </c>
    </row>
    <row r="96335" spans="1:4" x14ac:dyDescent="0.25">
      <c r="A96335">
        <v>2003</v>
      </c>
      <c r="B96335" t="s">
        <v>18924</v>
      </c>
      <c r="C96335" t="s">
        <v>18951</v>
      </c>
      <c r="D96335" s="2">
        <v>3</v>
      </c>
    </row>
    <row r="96336" spans="1:4" x14ac:dyDescent="0.25">
      <c r="A96336">
        <v>2003</v>
      </c>
      <c r="B96336" t="s">
        <v>18924</v>
      </c>
      <c r="C96336" t="s">
        <v>6966</v>
      </c>
      <c r="D96336">
        <v>6</v>
      </c>
    </row>
    <row r="96337" spans="1:4" x14ac:dyDescent="0.25">
      <c r="A96337">
        <v>2003</v>
      </c>
      <c r="B96337" t="s">
        <v>18924</v>
      </c>
      <c r="C96337" t="s">
        <v>6967</v>
      </c>
      <c r="D96337">
        <v>7</v>
      </c>
    </row>
    <row r="96338" spans="1:4" x14ac:dyDescent="0.25">
      <c r="A96338">
        <v>2003</v>
      </c>
      <c r="B96338" t="s">
        <v>18924</v>
      </c>
      <c r="C96338" t="s">
        <v>6968</v>
      </c>
      <c r="D96338" s="2">
        <v>3</v>
      </c>
    </row>
    <row r="96339" spans="1:4" x14ac:dyDescent="0.25">
      <c r="A96339">
        <v>2003</v>
      </c>
      <c r="B96339" t="s">
        <v>18924</v>
      </c>
      <c r="C96339" t="s">
        <v>6969</v>
      </c>
      <c r="D96339">
        <v>4</v>
      </c>
    </row>
    <row r="96340" spans="1:4" x14ac:dyDescent="0.25">
      <c r="A96340">
        <v>2003</v>
      </c>
      <c r="B96340" t="s">
        <v>18924</v>
      </c>
      <c r="C96340" t="s">
        <v>6970</v>
      </c>
      <c r="D96340">
        <v>4</v>
      </c>
    </row>
    <row r="96341" spans="1:4" x14ac:dyDescent="0.25">
      <c r="A96341">
        <v>2003</v>
      </c>
      <c r="B96341" t="s">
        <v>18924</v>
      </c>
      <c r="C96341" t="s">
        <v>6971</v>
      </c>
      <c r="D96341" s="2">
        <v>3</v>
      </c>
    </row>
    <row r="96342" spans="1:4" x14ac:dyDescent="0.25">
      <c r="A96342">
        <v>2003</v>
      </c>
      <c r="B96342" t="s">
        <v>18924</v>
      </c>
      <c r="C96342" t="s">
        <v>6972</v>
      </c>
      <c r="D96342">
        <v>7</v>
      </c>
    </row>
    <row r="96343" spans="1:4" x14ac:dyDescent="0.25">
      <c r="A96343">
        <v>2003</v>
      </c>
      <c r="B96343" t="s">
        <v>18924</v>
      </c>
      <c r="C96343" t="s">
        <v>6973</v>
      </c>
      <c r="D96343" s="2">
        <v>3</v>
      </c>
    </row>
    <row r="96344" spans="1:4" x14ac:dyDescent="0.25">
      <c r="A96344">
        <v>2003</v>
      </c>
      <c r="B96344" t="s">
        <v>18924</v>
      </c>
      <c r="C96344" t="s">
        <v>6974</v>
      </c>
      <c r="D96344" s="2">
        <v>3</v>
      </c>
    </row>
    <row r="96345" spans="1:4" x14ac:dyDescent="0.25">
      <c r="A96345">
        <v>2003</v>
      </c>
      <c r="B96345" t="s">
        <v>18924</v>
      </c>
      <c r="C96345" t="s">
        <v>6975</v>
      </c>
      <c r="D96345">
        <v>4</v>
      </c>
    </row>
    <row r="96346" spans="1:4" x14ac:dyDescent="0.25">
      <c r="A96346">
        <v>2003</v>
      </c>
      <c r="B96346" t="s">
        <v>18924</v>
      </c>
      <c r="C96346" t="s">
        <v>6976</v>
      </c>
      <c r="D96346">
        <v>4</v>
      </c>
    </row>
    <row r="96347" spans="1:4" x14ac:dyDescent="0.25">
      <c r="A96347">
        <v>2003</v>
      </c>
      <c r="B96347" t="s">
        <v>18924</v>
      </c>
      <c r="C96347" t="s">
        <v>26847</v>
      </c>
      <c r="D96347" s="2">
        <v>3</v>
      </c>
    </row>
    <row r="96348" spans="1:4" x14ac:dyDescent="0.25">
      <c r="A96348">
        <v>2003</v>
      </c>
      <c r="B96348" t="s">
        <v>18924</v>
      </c>
      <c r="C96348" t="s">
        <v>6977</v>
      </c>
      <c r="D96348" s="2">
        <v>3</v>
      </c>
    </row>
    <row r="96349" spans="1:4" x14ac:dyDescent="0.25">
      <c r="A96349">
        <v>2003</v>
      </c>
      <c r="B96349" t="s">
        <v>18924</v>
      </c>
      <c r="C96349" t="s">
        <v>18952</v>
      </c>
      <c r="D96349">
        <v>4</v>
      </c>
    </row>
    <row r="96350" spans="1:4" x14ac:dyDescent="0.25">
      <c r="A96350">
        <v>2003</v>
      </c>
      <c r="B96350" t="s">
        <v>18924</v>
      </c>
      <c r="C96350" t="s">
        <v>6979</v>
      </c>
      <c r="D96350">
        <v>7</v>
      </c>
    </row>
    <row r="96351" spans="1:4" x14ac:dyDescent="0.25">
      <c r="A96351">
        <v>2003</v>
      </c>
      <c r="B96351" t="s">
        <v>18924</v>
      </c>
      <c r="C96351" t="s">
        <v>22191</v>
      </c>
      <c r="D96351" s="2">
        <v>3</v>
      </c>
    </row>
    <row r="96352" spans="1:4" x14ac:dyDescent="0.25">
      <c r="A96352">
        <v>2003</v>
      </c>
      <c r="B96352" t="s">
        <v>18924</v>
      </c>
      <c r="C96352" t="s">
        <v>6980</v>
      </c>
      <c r="D96352" s="2">
        <v>3</v>
      </c>
    </row>
    <row r="96353" spans="1:4" x14ac:dyDescent="0.25">
      <c r="A96353">
        <v>2003</v>
      </c>
      <c r="B96353" t="s">
        <v>18924</v>
      </c>
      <c r="C96353" t="s">
        <v>6981</v>
      </c>
      <c r="D96353">
        <v>7</v>
      </c>
    </row>
    <row r="96354" spans="1:4" x14ac:dyDescent="0.25">
      <c r="A96354">
        <v>2003</v>
      </c>
      <c r="B96354" t="s">
        <v>18924</v>
      </c>
      <c r="C96354" t="s">
        <v>18953</v>
      </c>
      <c r="D96354">
        <v>4</v>
      </c>
    </row>
    <row r="96355" spans="1:4" x14ac:dyDescent="0.25">
      <c r="A96355">
        <v>2003</v>
      </c>
      <c r="B96355" t="s">
        <v>18924</v>
      </c>
      <c r="C96355" t="s">
        <v>22192</v>
      </c>
      <c r="D96355">
        <v>4</v>
      </c>
    </row>
    <row r="96356" spans="1:4" x14ac:dyDescent="0.25">
      <c r="A96356">
        <v>2003</v>
      </c>
      <c r="B96356" t="s">
        <v>18924</v>
      </c>
      <c r="C96356" t="s">
        <v>22193</v>
      </c>
      <c r="D96356" s="2">
        <v>3</v>
      </c>
    </row>
    <row r="96357" spans="1:4" x14ac:dyDescent="0.25">
      <c r="A96357">
        <v>2003</v>
      </c>
      <c r="B96357" t="s">
        <v>18924</v>
      </c>
      <c r="C96357" t="s">
        <v>6983</v>
      </c>
      <c r="D96357" s="2">
        <v>3</v>
      </c>
    </row>
    <row r="96358" spans="1:4" x14ac:dyDescent="0.25">
      <c r="A96358">
        <v>2003</v>
      </c>
      <c r="B96358" t="s">
        <v>18924</v>
      </c>
      <c r="C96358" t="s">
        <v>6984</v>
      </c>
      <c r="D96358">
        <v>5</v>
      </c>
    </row>
    <row r="96359" spans="1:4" x14ac:dyDescent="0.25">
      <c r="A96359">
        <v>2003</v>
      </c>
      <c r="B96359" t="s">
        <v>18924</v>
      </c>
      <c r="C96359" t="s">
        <v>18954</v>
      </c>
      <c r="D96359" s="2">
        <v>3</v>
      </c>
    </row>
    <row r="96360" spans="1:4" x14ac:dyDescent="0.25">
      <c r="A96360">
        <v>2003</v>
      </c>
      <c r="B96360" t="s">
        <v>18924</v>
      </c>
      <c r="C96360" t="s">
        <v>6985</v>
      </c>
      <c r="D96360" s="2">
        <v>3</v>
      </c>
    </row>
    <row r="96361" spans="1:4" x14ac:dyDescent="0.25">
      <c r="A96361">
        <v>2003</v>
      </c>
      <c r="B96361" t="s">
        <v>18924</v>
      </c>
      <c r="C96361" t="s">
        <v>6986</v>
      </c>
      <c r="D96361">
        <v>5</v>
      </c>
    </row>
    <row r="96362" spans="1:4" x14ac:dyDescent="0.25">
      <c r="A96362">
        <v>2003</v>
      </c>
      <c r="B96362" t="s">
        <v>18924</v>
      </c>
      <c r="C96362" t="s">
        <v>6988</v>
      </c>
      <c r="D96362">
        <v>6</v>
      </c>
    </row>
    <row r="96363" spans="1:4" x14ac:dyDescent="0.25">
      <c r="A96363">
        <v>2003</v>
      </c>
      <c r="B96363" t="s">
        <v>18924</v>
      </c>
      <c r="C96363" t="s">
        <v>6989</v>
      </c>
      <c r="D96363" s="2">
        <v>3</v>
      </c>
    </row>
    <row r="96364" spans="1:4" x14ac:dyDescent="0.25">
      <c r="A96364">
        <v>2003</v>
      </c>
      <c r="B96364" t="s">
        <v>18924</v>
      </c>
      <c r="C96364" t="s">
        <v>6990</v>
      </c>
      <c r="D96364" s="2">
        <v>3</v>
      </c>
    </row>
    <row r="96365" spans="1:4" x14ac:dyDescent="0.25">
      <c r="A96365">
        <v>2003</v>
      </c>
      <c r="B96365" t="s">
        <v>18924</v>
      </c>
      <c r="C96365" t="s">
        <v>6991</v>
      </c>
      <c r="D96365">
        <v>6</v>
      </c>
    </row>
    <row r="96366" spans="1:4" x14ac:dyDescent="0.25">
      <c r="A96366">
        <v>2003</v>
      </c>
      <c r="B96366" t="s">
        <v>18924</v>
      </c>
      <c r="C96366" t="s">
        <v>6992</v>
      </c>
      <c r="D96366">
        <v>6</v>
      </c>
    </row>
    <row r="96367" spans="1:4" x14ac:dyDescent="0.25">
      <c r="A96367">
        <v>2003</v>
      </c>
      <c r="B96367" t="s">
        <v>18924</v>
      </c>
      <c r="C96367" t="s">
        <v>18955</v>
      </c>
      <c r="D96367">
        <v>4</v>
      </c>
    </row>
    <row r="96368" spans="1:4" x14ac:dyDescent="0.25">
      <c r="A96368">
        <v>2003</v>
      </c>
      <c r="B96368" t="s">
        <v>18924</v>
      </c>
      <c r="C96368" t="s">
        <v>6993</v>
      </c>
      <c r="D96368">
        <v>7</v>
      </c>
    </row>
    <row r="96369" spans="1:4" x14ac:dyDescent="0.25">
      <c r="A96369">
        <v>2003</v>
      </c>
      <c r="B96369" t="s">
        <v>18924</v>
      </c>
      <c r="C96369" t="s">
        <v>6994</v>
      </c>
      <c r="D96369">
        <v>8</v>
      </c>
    </row>
    <row r="96370" spans="1:4" x14ac:dyDescent="0.25">
      <c r="A96370">
        <v>2003</v>
      </c>
      <c r="B96370" t="s">
        <v>18924</v>
      </c>
      <c r="C96370" t="s">
        <v>6995</v>
      </c>
      <c r="D96370">
        <v>5</v>
      </c>
    </row>
    <row r="96371" spans="1:4" x14ac:dyDescent="0.25">
      <c r="A96371">
        <v>2003</v>
      </c>
      <c r="B96371" t="s">
        <v>18924</v>
      </c>
      <c r="C96371" t="s">
        <v>18956</v>
      </c>
      <c r="D96371">
        <v>4</v>
      </c>
    </row>
    <row r="96372" spans="1:4" x14ac:dyDescent="0.25">
      <c r="A96372">
        <v>2003</v>
      </c>
      <c r="B96372" t="s">
        <v>18924</v>
      </c>
      <c r="C96372" t="s">
        <v>18957</v>
      </c>
      <c r="D96372">
        <v>4</v>
      </c>
    </row>
    <row r="96373" spans="1:4" x14ac:dyDescent="0.25">
      <c r="A96373">
        <v>2003</v>
      </c>
      <c r="B96373" t="s">
        <v>18924</v>
      </c>
      <c r="C96373" t="s">
        <v>6996</v>
      </c>
      <c r="D96373">
        <v>7</v>
      </c>
    </row>
    <row r="96374" spans="1:4" x14ac:dyDescent="0.25">
      <c r="A96374">
        <v>2003</v>
      </c>
      <c r="B96374" t="s">
        <v>18924</v>
      </c>
      <c r="C96374" t="s">
        <v>6997</v>
      </c>
      <c r="D96374">
        <v>8</v>
      </c>
    </row>
    <row r="96375" spans="1:4" x14ac:dyDescent="0.25">
      <c r="A96375">
        <v>2003</v>
      </c>
      <c r="B96375" t="s">
        <v>18924</v>
      </c>
      <c r="C96375" t="s">
        <v>6998</v>
      </c>
      <c r="D96375">
        <v>7</v>
      </c>
    </row>
    <row r="96376" spans="1:4" x14ac:dyDescent="0.25">
      <c r="A96376">
        <v>2003</v>
      </c>
      <c r="B96376" t="s">
        <v>18924</v>
      </c>
      <c r="C96376" t="s">
        <v>6999</v>
      </c>
      <c r="D96376">
        <v>10</v>
      </c>
    </row>
    <row r="96377" spans="1:4" x14ac:dyDescent="0.25">
      <c r="A96377">
        <v>2003</v>
      </c>
      <c r="B96377" t="s">
        <v>18924</v>
      </c>
      <c r="C96377" t="s">
        <v>7000</v>
      </c>
      <c r="D96377">
        <v>6</v>
      </c>
    </row>
    <row r="96378" spans="1:4" x14ac:dyDescent="0.25">
      <c r="A96378">
        <v>2003</v>
      </c>
      <c r="B96378" t="s">
        <v>18924</v>
      </c>
      <c r="C96378" t="s">
        <v>7001</v>
      </c>
      <c r="D96378">
        <v>5</v>
      </c>
    </row>
    <row r="96379" spans="1:4" x14ac:dyDescent="0.25">
      <c r="A96379">
        <v>2003</v>
      </c>
      <c r="B96379" t="s">
        <v>18924</v>
      </c>
      <c r="C96379" t="s">
        <v>7002</v>
      </c>
      <c r="D96379">
        <v>4</v>
      </c>
    </row>
    <row r="96380" spans="1:4" x14ac:dyDescent="0.25">
      <c r="A96380">
        <v>2003</v>
      </c>
      <c r="B96380" t="s">
        <v>18924</v>
      </c>
      <c r="C96380" t="s">
        <v>26848</v>
      </c>
      <c r="D96380" s="2">
        <v>3</v>
      </c>
    </row>
    <row r="96381" spans="1:4" x14ac:dyDescent="0.25">
      <c r="A96381">
        <v>2003</v>
      </c>
      <c r="B96381" t="s">
        <v>18924</v>
      </c>
      <c r="C96381" t="s">
        <v>7003</v>
      </c>
      <c r="D96381" s="2">
        <v>3</v>
      </c>
    </row>
    <row r="96382" spans="1:4" x14ac:dyDescent="0.25">
      <c r="A96382">
        <v>2003</v>
      </c>
      <c r="B96382" t="s">
        <v>18924</v>
      </c>
      <c r="C96382" t="s">
        <v>7004</v>
      </c>
      <c r="D96382" s="2">
        <v>3</v>
      </c>
    </row>
    <row r="96383" spans="1:4" x14ac:dyDescent="0.25">
      <c r="A96383">
        <v>2003</v>
      </c>
      <c r="B96383" t="s">
        <v>18924</v>
      </c>
      <c r="C96383" t="s">
        <v>22194</v>
      </c>
      <c r="D96383" s="2">
        <v>3</v>
      </c>
    </row>
    <row r="96384" spans="1:4" x14ac:dyDescent="0.25">
      <c r="A96384">
        <v>2003</v>
      </c>
      <c r="B96384" t="s">
        <v>18924</v>
      </c>
      <c r="C96384" t="s">
        <v>22195</v>
      </c>
      <c r="D96384" s="2">
        <v>3</v>
      </c>
    </row>
    <row r="96385" spans="1:4" x14ac:dyDescent="0.25">
      <c r="A96385">
        <v>2003</v>
      </c>
      <c r="B96385" t="s">
        <v>18924</v>
      </c>
      <c r="C96385" t="s">
        <v>7005</v>
      </c>
      <c r="D96385" s="2">
        <v>3</v>
      </c>
    </row>
    <row r="96386" spans="1:4" x14ac:dyDescent="0.25">
      <c r="A96386">
        <v>2003</v>
      </c>
      <c r="B96386" t="s">
        <v>18924</v>
      </c>
      <c r="C96386" t="s">
        <v>7006</v>
      </c>
      <c r="D96386">
        <v>4</v>
      </c>
    </row>
    <row r="96387" spans="1:4" x14ac:dyDescent="0.25">
      <c r="A96387">
        <v>2003</v>
      </c>
      <c r="B96387" t="s">
        <v>18924</v>
      </c>
      <c r="C96387" t="s">
        <v>7007</v>
      </c>
      <c r="D96387">
        <v>4</v>
      </c>
    </row>
    <row r="96388" spans="1:4" x14ac:dyDescent="0.25">
      <c r="A96388">
        <v>2003</v>
      </c>
      <c r="B96388" t="s">
        <v>18924</v>
      </c>
      <c r="C96388" t="s">
        <v>18958</v>
      </c>
      <c r="D96388" s="2">
        <v>3</v>
      </c>
    </row>
    <row r="96389" spans="1:4" x14ac:dyDescent="0.25">
      <c r="A96389">
        <v>2003</v>
      </c>
      <c r="B96389" t="s">
        <v>18924</v>
      </c>
      <c r="C96389" t="s">
        <v>25195</v>
      </c>
      <c r="D96389" s="2">
        <v>3</v>
      </c>
    </row>
    <row r="96390" spans="1:4" x14ac:dyDescent="0.25">
      <c r="A96390">
        <v>2003</v>
      </c>
      <c r="B96390" t="s">
        <v>18924</v>
      </c>
      <c r="C96390" t="s">
        <v>7009</v>
      </c>
      <c r="D96390" s="2">
        <v>3</v>
      </c>
    </row>
    <row r="96391" spans="1:4" x14ac:dyDescent="0.25">
      <c r="A96391">
        <v>2003</v>
      </c>
      <c r="B96391" t="s">
        <v>18924</v>
      </c>
      <c r="C96391" t="s">
        <v>7010</v>
      </c>
      <c r="D96391" s="2">
        <v>3</v>
      </c>
    </row>
    <row r="96392" spans="1:4" x14ac:dyDescent="0.25">
      <c r="A96392">
        <v>2003</v>
      </c>
      <c r="B96392" t="s">
        <v>18924</v>
      </c>
      <c r="C96392" t="s">
        <v>7011</v>
      </c>
      <c r="D96392">
        <v>4</v>
      </c>
    </row>
    <row r="96393" spans="1:4" x14ac:dyDescent="0.25">
      <c r="A96393">
        <v>2003</v>
      </c>
      <c r="B96393" t="s">
        <v>18924</v>
      </c>
      <c r="C96393" t="s">
        <v>7012</v>
      </c>
      <c r="D96393">
        <v>4</v>
      </c>
    </row>
    <row r="96394" spans="1:4" x14ac:dyDescent="0.25">
      <c r="A96394">
        <v>2003</v>
      </c>
      <c r="B96394" t="s">
        <v>18924</v>
      </c>
      <c r="C96394" t="s">
        <v>7013</v>
      </c>
      <c r="D96394">
        <v>4</v>
      </c>
    </row>
    <row r="96395" spans="1:4" x14ac:dyDescent="0.25">
      <c r="A96395">
        <v>2003</v>
      </c>
      <c r="B96395" t="s">
        <v>18924</v>
      </c>
      <c r="C96395" t="s">
        <v>7014</v>
      </c>
      <c r="D96395" s="2">
        <v>3</v>
      </c>
    </row>
    <row r="96396" spans="1:4" x14ac:dyDescent="0.25">
      <c r="A96396">
        <v>2003</v>
      </c>
      <c r="B96396" t="s">
        <v>18924</v>
      </c>
      <c r="C96396" t="s">
        <v>7015</v>
      </c>
      <c r="D96396" s="2">
        <v>3</v>
      </c>
    </row>
    <row r="96397" spans="1:4" x14ac:dyDescent="0.25">
      <c r="A96397">
        <v>2003</v>
      </c>
      <c r="B96397" t="s">
        <v>18924</v>
      </c>
      <c r="C96397" t="s">
        <v>7016</v>
      </c>
      <c r="D96397" s="2">
        <v>3</v>
      </c>
    </row>
    <row r="96398" spans="1:4" x14ac:dyDescent="0.25">
      <c r="A96398">
        <v>2003</v>
      </c>
      <c r="B96398" t="s">
        <v>18924</v>
      </c>
      <c r="C96398" t="s">
        <v>7017</v>
      </c>
      <c r="D96398">
        <v>6</v>
      </c>
    </row>
    <row r="96399" spans="1:4" x14ac:dyDescent="0.25">
      <c r="A96399">
        <v>2003</v>
      </c>
      <c r="B96399" t="s">
        <v>18924</v>
      </c>
      <c r="C96399" t="s">
        <v>7018</v>
      </c>
      <c r="D96399" s="2">
        <v>3</v>
      </c>
    </row>
    <row r="96400" spans="1:4" x14ac:dyDescent="0.25">
      <c r="A96400">
        <v>2003</v>
      </c>
      <c r="B96400" t="s">
        <v>18924</v>
      </c>
      <c r="C96400" t="s">
        <v>7019</v>
      </c>
      <c r="D96400">
        <v>4</v>
      </c>
    </row>
    <row r="96401" spans="1:4" x14ac:dyDescent="0.25">
      <c r="A96401">
        <v>2003</v>
      </c>
      <c r="B96401" t="s">
        <v>18924</v>
      </c>
      <c r="C96401" t="s">
        <v>26849</v>
      </c>
      <c r="D96401" s="2">
        <v>3</v>
      </c>
    </row>
    <row r="96402" spans="1:4" x14ac:dyDescent="0.25">
      <c r="A96402">
        <v>2003</v>
      </c>
      <c r="B96402" t="s">
        <v>18924</v>
      </c>
      <c r="C96402" t="s">
        <v>22196</v>
      </c>
      <c r="D96402" s="2">
        <v>3</v>
      </c>
    </row>
    <row r="96403" spans="1:4" x14ac:dyDescent="0.25">
      <c r="A96403">
        <v>2003</v>
      </c>
      <c r="B96403" t="s">
        <v>18924</v>
      </c>
      <c r="C96403" t="s">
        <v>7020</v>
      </c>
      <c r="D96403" s="2">
        <v>3</v>
      </c>
    </row>
    <row r="96404" spans="1:4" x14ac:dyDescent="0.25">
      <c r="A96404">
        <v>2003</v>
      </c>
      <c r="B96404" t="s">
        <v>18924</v>
      </c>
      <c r="C96404" t="s">
        <v>7021</v>
      </c>
      <c r="D96404">
        <v>11</v>
      </c>
    </row>
    <row r="96405" spans="1:4" x14ac:dyDescent="0.25">
      <c r="A96405">
        <v>2003</v>
      </c>
      <c r="B96405" t="s">
        <v>18924</v>
      </c>
      <c r="C96405" t="s">
        <v>7022</v>
      </c>
      <c r="D96405">
        <v>9</v>
      </c>
    </row>
    <row r="96406" spans="1:4" x14ac:dyDescent="0.25">
      <c r="A96406">
        <v>2003</v>
      </c>
      <c r="B96406" t="s">
        <v>18924</v>
      </c>
      <c r="C96406" t="s">
        <v>7023</v>
      </c>
      <c r="D96406" s="2">
        <v>3</v>
      </c>
    </row>
    <row r="96407" spans="1:4" x14ac:dyDescent="0.25">
      <c r="A96407">
        <v>2003</v>
      </c>
      <c r="B96407" t="s">
        <v>18924</v>
      </c>
      <c r="C96407" t="s">
        <v>26850</v>
      </c>
      <c r="D96407" s="2">
        <v>3</v>
      </c>
    </row>
    <row r="96408" spans="1:4" x14ac:dyDescent="0.25">
      <c r="A96408">
        <v>2003</v>
      </c>
      <c r="B96408" t="s">
        <v>18924</v>
      </c>
      <c r="C96408" t="s">
        <v>7024</v>
      </c>
      <c r="D96408">
        <v>5</v>
      </c>
    </row>
    <row r="96409" spans="1:4" x14ac:dyDescent="0.25">
      <c r="A96409">
        <v>2003</v>
      </c>
      <c r="B96409" t="s">
        <v>18924</v>
      </c>
      <c r="C96409" t="s">
        <v>7025</v>
      </c>
      <c r="D96409" s="2">
        <v>3</v>
      </c>
    </row>
    <row r="96410" spans="1:4" x14ac:dyDescent="0.25">
      <c r="A96410">
        <v>2003</v>
      </c>
      <c r="B96410" t="s">
        <v>18924</v>
      </c>
      <c r="C96410" t="s">
        <v>7026</v>
      </c>
      <c r="D96410">
        <v>4</v>
      </c>
    </row>
    <row r="96411" spans="1:4" x14ac:dyDescent="0.25">
      <c r="A96411">
        <v>2003</v>
      </c>
      <c r="B96411" t="s">
        <v>18924</v>
      </c>
      <c r="C96411" t="s">
        <v>7027</v>
      </c>
      <c r="D96411" s="2">
        <v>3</v>
      </c>
    </row>
    <row r="96412" spans="1:4" x14ac:dyDescent="0.25">
      <c r="A96412">
        <v>2003</v>
      </c>
      <c r="B96412" t="s">
        <v>18924</v>
      </c>
      <c r="C96412" t="s">
        <v>22198</v>
      </c>
      <c r="D96412">
        <v>5</v>
      </c>
    </row>
    <row r="96413" spans="1:4" x14ac:dyDescent="0.25">
      <c r="A96413">
        <v>2003</v>
      </c>
      <c r="B96413" t="s">
        <v>18924</v>
      </c>
      <c r="C96413" t="s">
        <v>18959</v>
      </c>
      <c r="D96413" s="2">
        <v>3</v>
      </c>
    </row>
    <row r="96414" spans="1:4" x14ac:dyDescent="0.25">
      <c r="A96414">
        <v>2003</v>
      </c>
      <c r="B96414" t="s">
        <v>18924</v>
      </c>
      <c r="C96414" t="s">
        <v>7028</v>
      </c>
      <c r="D96414">
        <v>4</v>
      </c>
    </row>
    <row r="96415" spans="1:4" x14ac:dyDescent="0.25">
      <c r="A96415">
        <v>2003</v>
      </c>
      <c r="B96415" t="s">
        <v>18924</v>
      </c>
      <c r="C96415" t="s">
        <v>7029</v>
      </c>
      <c r="D96415">
        <v>5</v>
      </c>
    </row>
    <row r="96416" spans="1:4" x14ac:dyDescent="0.25">
      <c r="A96416">
        <v>2003</v>
      </c>
      <c r="B96416" t="s">
        <v>18924</v>
      </c>
      <c r="C96416" t="s">
        <v>18960</v>
      </c>
      <c r="D96416" s="2">
        <v>3</v>
      </c>
    </row>
    <row r="96417" spans="1:4" x14ac:dyDescent="0.25">
      <c r="A96417">
        <v>2003</v>
      </c>
      <c r="B96417" t="s">
        <v>18924</v>
      </c>
      <c r="C96417" t="s">
        <v>7030</v>
      </c>
      <c r="D96417">
        <v>4</v>
      </c>
    </row>
    <row r="96418" spans="1:4" x14ac:dyDescent="0.25">
      <c r="A96418">
        <v>2003</v>
      </c>
      <c r="B96418" t="s">
        <v>18924</v>
      </c>
      <c r="C96418" t="s">
        <v>18961</v>
      </c>
      <c r="D96418" s="2">
        <v>3</v>
      </c>
    </row>
    <row r="96419" spans="1:4" x14ac:dyDescent="0.25">
      <c r="A96419">
        <v>2003</v>
      </c>
      <c r="B96419" t="s">
        <v>18924</v>
      </c>
      <c r="C96419" t="s">
        <v>18962</v>
      </c>
      <c r="D96419" s="2">
        <v>3</v>
      </c>
    </row>
    <row r="96420" spans="1:4" x14ac:dyDescent="0.25">
      <c r="A96420">
        <v>2003</v>
      </c>
      <c r="B96420" t="s">
        <v>18924</v>
      </c>
      <c r="C96420" t="s">
        <v>7031</v>
      </c>
      <c r="D96420">
        <v>4</v>
      </c>
    </row>
    <row r="96421" spans="1:4" x14ac:dyDescent="0.25">
      <c r="A96421">
        <v>2003</v>
      </c>
      <c r="B96421" t="s">
        <v>18924</v>
      </c>
      <c r="C96421" t="s">
        <v>25196</v>
      </c>
      <c r="D96421" s="2">
        <v>3</v>
      </c>
    </row>
    <row r="96422" spans="1:4" x14ac:dyDescent="0.25">
      <c r="A96422">
        <v>2003</v>
      </c>
      <c r="B96422" t="s">
        <v>18924</v>
      </c>
      <c r="C96422" t="s">
        <v>7032</v>
      </c>
      <c r="D96422">
        <v>9</v>
      </c>
    </row>
    <row r="96423" spans="1:4" x14ac:dyDescent="0.25">
      <c r="A96423">
        <v>2003</v>
      </c>
      <c r="B96423" t="s">
        <v>18924</v>
      </c>
      <c r="C96423" t="s">
        <v>7033</v>
      </c>
      <c r="D96423">
        <v>5</v>
      </c>
    </row>
    <row r="96424" spans="1:4" x14ac:dyDescent="0.25">
      <c r="A96424">
        <v>2003</v>
      </c>
      <c r="B96424" t="s">
        <v>18924</v>
      </c>
      <c r="C96424" t="s">
        <v>7034</v>
      </c>
      <c r="D96424" s="2">
        <v>3</v>
      </c>
    </row>
    <row r="96425" spans="1:4" x14ac:dyDescent="0.25">
      <c r="A96425">
        <v>2003</v>
      </c>
      <c r="B96425" t="s">
        <v>18924</v>
      </c>
      <c r="C96425" t="s">
        <v>22199</v>
      </c>
      <c r="D96425" s="2">
        <v>3</v>
      </c>
    </row>
    <row r="96426" spans="1:4" x14ac:dyDescent="0.25">
      <c r="A96426">
        <v>2003</v>
      </c>
      <c r="B96426" t="s">
        <v>18924</v>
      </c>
      <c r="C96426" t="s">
        <v>18964</v>
      </c>
      <c r="D96426" s="2">
        <v>3</v>
      </c>
    </row>
    <row r="96427" spans="1:4" x14ac:dyDescent="0.25">
      <c r="A96427">
        <v>2003</v>
      </c>
      <c r="B96427" t="s">
        <v>18924</v>
      </c>
      <c r="C96427" t="s">
        <v>7035</v>
      </c>
      <c r="D96427">
        <v>6</v>
      </c>
    </row>
    <row r="96428" spans="1:4" x14ac:dyDescent="0.25">
      <c r="A96428">
        <v>2003</v>
      </c>
      <c r="B96428" t="s">
        <v>18924</v>
      </c>
      <c r="C96428" t="s">
        <v>7036</v>
      </c>
      <c r="D96428" s="2">
        <v>3</v>
      </c>
    </row>
    <row r="96429" spans="1:4" x14ac:dyDescent="0.25">
      <c r="A96429">
        <v>2003</v>
      </c>
      <c r="B96429" t="s">
        <v>18924</v>
      </c>
      <c r="C96429" t="s">
        <v>7037</v>
      </c>
      <c r="D96429" s="2">
        <v>3</v>
      </c>
    </row>
    <row r="96430" spans="1:4" x14ac:dyDescent="0.25">
      <c r="A96430">
        <v>2003</v>
      </c>
      <c r="B96430" t="s">
        <v>18924</v>
      </c>
      <c r="C96430" t="s">
        <v>7038</v>
      </c>
      <c r="D96430" s="2">
        <v>3</v>
      </c>
    </row>
    <row r="96431" spans="1:4" x14ac:dyDescent="0.25">
      <c r="A96431">
        <v>2003</v>
      </c>
      <c r="B96431" t="s">
        <v>18924</v>
      </c>
      <c r="C96431" t="s">
        <v>22200</v>
      </c>
      <c r="D96431" s="2">
        <v>3</v>
      </c>
    </row>
    <row r="96432" spans="1:4" x14ac:dyDescent="0.25">
      <c r="A96432">
        <v>2003</v>
      </c>
      <c r="B96432" t="s">
        <v>18924</v>
      </c>
      <c r="C96432" t="s">
        <v>7039</v>
      </c>
      <c r="D96432" s="2">
        <v>3</v>
      </c>
    </row>
    <row r="96433" spans="1:4" x14ac:dyDescent="0.25">
      <c r="A96433">
        <v>2003</v>
      </c>
      <c r="B96433" t="s">
        <v>18924</v>
      </c>
      <c r="C96433" t="s">
        <v>7040</v>
      </c>
      <c r="D96433">
        <v>6</v>
      </c>
    </row>
    <row r="96434" spans="1:4" x14ac:dyDescent="0.25">
      <c r="A96434">
        <v>2003</v>
      </c>
      <c r="B96434" t="s">
        <v>18924</v>
      </c>
      <c r="C96434" t="s">
        <v>7041</v>
      </c>
      <c r="D96434" s="2">
        <v>3</v>
      </c>
    </row>
    <row r="96435" spans="1:4" x14ac:dyDescent="0.25">
      <c r="A96435">
        <v>2003</v>
      </c>
      <c r="B96435" t="s">
        <v>18924</v>
      </c>
      <c r="C96435" t="s">
        <v>7042</v>
      </c>
      <c r="D96435" s="2">
        <v>3</v>
      </c>
    </row>
    <row r="96436" spans="1:4" x14ac:dyDescent="0.25">
      <c r="A96436">
        <v>2003</v>
      </c>
      <c r="B96436" t="s">
        <v>18924</v>
      </c>
      <c r="C96436" t="s">
        <v>18965</v>
      </c>
      <c r="D96436" s="2">
        <v>3</v>
      </c>
    </row>
    <row r="96437" spans="1:4" x14ac:dyDescent="0.25">
      <c r="A96437">
        <v>2003</v>
      </c>
      <c r="B96437" t="s">
        <v>18924</v>
      </c>
      <c r="C96437" t="s">
        <v>7043</v>
      </c>
      <c r="D96437">
        <v>4</v>
      </c>
    </row>
    <row r="96438" spans="1:4" x14ac:dyDescent="0.25">
      <c r="A96438">
        <v>2003</v>
      </c>
      <c r="B96438" t="s">
        <v>18924</v>
      </c>
      <c r="C96438" t="s">
        <v>7044</v>
      </c>
      <c r="D96438" s="2">
        <v>3</v>
      </c>
    </row>
    <row r="96439" spans="1:4" x14ac:dyDescent="0.25">
      <c r="A96439">
        <v>2003</v>
      </c>
      <c r="B96439" t="s">
        <v>18924</v>
      </c>
      <c r="C96439" t="s">
        <v>22201</v>
      </c>
      <c r="D96439" s="2">
        <v>3</v>
      </c>
    </row>
    <row r="96440" spans="1:4" x14ac:dyDescent="0.25">
      <c r="A96440">
        <v>2003</v>
      </c>
      <c r="B96440" t="s">
        <v>18924</v>
      </c>
      <c r="C96440" t="s">
        <v>7045</v>
      </c>
      <c r="D96440" s="2">
        <v>3</v>
      </c>
    </row>
    <row r="96441" spans="1:4" x14ac:dyDescent="0.25">
      <c r="A96441">
        <v>2003</v>
      </c>
      <c r="B96441" t="s">
        <v>18924</v>
      </c>
      <c r="C96441" t="s">
        <v>18966</v>
      </c>
      <c r="D96441" s="2">
        <v>3</v>
      </c>
    </row>
    <row r="96442" spans="1:4" x14ac:dyDescent="0.25">
      <c r="A96442">
        <v>2003</v>
      </c>
      <c r="B96442" t="s">
        <v>18924</v>
      </c>
      <c r="C96442" t="s">
        <v>22202</v>
      </c>
      <c r="D96442">
        <v>4</v>
      </c>
    </row>
    <row r="96443" spans="1:4" x14ac:dyDescent="0.25">
      <c r="A96443">
        <v>2003</v>
      </c>
      <c r="B96443" t="s">
        <v>18924</v>
      </c>
      <c r="C96443" t="s">
        <v>22203</v>
      </c>
      <c r="D96443" s="2">
        <v>3</v>
      </c>
    </row>
    <row r="96444" spans="1:4" x14ac:dyDescent="0.25">
      <c r="A96444">
        <v>2003</v>
      </c>
      <c r="B96444" t="s">
        <v>18924</v>
      </c>
      <c r="C96444" t="s">
        <v>7046</v>
      </c>
      <c r="D96444" s="2">
        <v>3</v>
      </c>
    </row>
    <row r="96445" spans="1:4" x14ac:dyDescent="0.25">
      <c r="A96445">
        <v>2003</v>
      </c>
      <c r="B96445" t="s">
        <v>18924</v>
      </c>
      <c r="C96445" t="s">
        <v>18967</v>
      </c>
      <c r="D96445" s="2">
        <v>3</v>
      </c>
    </row>
    <row r="96446" spans="1:4" x14ac:dyDescent="0.25">
      <c r="A96446">
        <v>2003</v>
      </c>
      <c r="B96446" t="s">
        <v>18924</v>
      </c>
      <c r="C96446" t="s">
        <v>7047</v>
      </c>
      <c r="D96446" s="2">
        <v>3</v>
      </c>
    </row>
    <row r="96447" spans="1:4" x14ac:dyDescent="0.25">
      <c r="A96447">
        <v>2003</v>
      </c>
      <c r="B96447" t="s">
        <v>18924</v>
      </c>
      <c r="C96447" t="s">
        <v>7048</v>
      </c>
      <c r="D96447">
        <v>6</v>
      </c>
    </row>
    <row r="96448" spans="1:4" x14ac:dyDescent="0.25">
      <c r="A96448">
        <v>2003</v>
      </c>
      <c r="B96448" t="s">
        <v>18924</v>
      </c>
      <c r="C96448" t="s">
        <v>7049</v>
      </c>
      <c r="D96448" s="2">
        <v>3</v>
      </c>
    </row>
    <row r="96449" spans="1:4" x14ac:dyDescent="0.25">
      <c r="A96449">
        <v>2003</v>
      </c>
      <c r="B96449" t="s">
        <v>18924</v>
      </c>
      <c r="C96449" t="s">
        <v>26851</v>
      </c>
      <c r="D96449" s="2">
        <v>3</v>
      </c>
    </row>
    <row r="96450" spans="1:4" x14ac:dyDescent="0.25">
      <c r="A96450">
        <v>2003</v>
      </c>
      <c r="B96450" t="s">
        <v>18924</v>
      </c>
      <c r="C96450" t="s">
        <v>7050</v>
      </c>
      <c r="D96450" s="2">
        <v>3</v>
      </c>
    </row>
    <row r="96451" spans="1:4" x14ac:dyDescent="0.25">
      <c r="A96451">
        <v>2003</v>
      </c>
      <c r="B96451" t="s">
        <v>18924</v>
      </c>
      <c r="C96451" t="s">
        <v>7051</v>
      </c>
      <c r="D96451">
        <v>5</v>
      </c>
    </row>
    <row r="96452" spans="1:4" x14ac:dyDescent="0.25">
      <c r="A96452">
        <v>2003</v>
      </c>
      <c r="B96452" t="s">
        <v>18924</v>
      </c>
      <c r="C96452" t="s">
        <v>7052</v>
      </c>
      <c r="D96452" s="2">
        <v>3</v>
      </c>
    </row>
    <row r="96453" spans="1:4" x14ac:dyDescent="0.25">
      <c r="A96453">
        <v>2003</v>
      </c>
      <c r="B96453" t="s">
        <v>18924</v>
      </c>
      <c r="C96453" t="s">
        <v>7053</v>
      </c>
      <c r="D96453">
        <v>6</v>
      </c>
    </row>
    <row r="96454" spans="1:4" x14ac:dyDescent="0.25">
      <c r="A96454">
        <v>2003</v>
      </c>
      <c r="B96454" t="s">
        <v>18924</v>
      </c>
      <c r="C96454" t="s">
        <v>22204</v>
      </c>
      <c r="D96454" s="2">
        <v>3</v>
      </c>
    </row>
    <row r="96455" spans="1:4" x14ac:dyDescent="0.25">
      <c r="A96455">
        <v>2003</v>
      </c>
      <c r="B96455" t="s">
        <v>18924</v>
      </c>
      <c r="C96455" t="s">
        <v>22205</v>
      </c>
      <c r="D96455" s="2">
        <v>3</v>
      </c>
    </row>
    <row r="96456" spans="1:4" x14ac:dyDescent="0.25">
      <c r="A96456">
        <v>2003</v>
      </c>
      <c r="B96456" t="s">
        <v>18924</v>
      </c>
      <c r="C96456" t="s">
        <v>7054</v>
      </c>
      <c r="D96456">
        <v>4</v>
      </c>
    </row>
    <row r="96457" spans="1:4" x14ac:dyDescent="0.25">
      <c r="A96457">
        <v>2003</v>
      </c>
      <c r="B96457" t="s">
        <v>18924</v>
      </c>
      <c r="C96457" t="s">
        <v>26852</v>
      </c>
      <c r="D96457" s="2">
        <v>3</v>
      </c>
    </row>
    <row r="96458" spans="1:4" x14ac:dyDescent="0.25">
      <c r="A96458">
        <v>2003</v>
      </c>
      <c r="B96458" t="s">
        <v>18924</v>
      </c>
      <c r="C96458" t="s">
        <v>26853</v>
      </c>
      <c r="D96458" s="2">
        <v>3</v>
      </c>
    </row>
    <row r="96459" spans="1:4" x14ac:dyDescent="0.25">
      <c r="A96459">
        <v>2003</v>
      </c>
      <c r="B96459" t="s">
        <v>18924</v>
      </c>
      <c r="C96459" t="s">
        <v>22206</v>
      </c>
      <c r="D96459" s="2">
        <v>3</v>
      </c>
    </row>
    <row r="96460" spans="1:4" x14ac:dyDescent="0.25">
      <c r="A96460">
        <v>2003</v>
      </c>
      <c r="B96460" t="s">
        <v>18924</v>
      </c>
      <c r="C96460" t="s">
        <v>18968</v>
      </c>
      <c r="D96460">
        <v>4</v>
      </c>
    </row>
    <row r="96461" spans="1:4" x14ac:dyDescent="0.25">
      <c r="A96461">
        <v>2003</v>
      </c>
      <c r="B96461" t="s">
        <v>18924</v>
      </c>
      <c r="C96461" t="s">
        <v>7056</v>
      </c>
      <c r="D96461" s="2">
        <v>3</v>
      </c>
    </row>
    <row r="96462" spans="1:4" x14ac:dyDescent="0.25">
      <c r="A96462">
        <v>2003</v>
      </c>
      <c r="B96462" t="s">
        <v>18924</v>
      </c>
      <c r="C96462" t="s">
        <v>7057</v>
      </c>
      <c r="D96462" s="2">
        <v>3</v>
      </c>
    </row>
    <row r="96463" spans="1:4" x14ac:dyDescent="0.25">
      <c r="A96463">
        <v>2003</v>
      </c>
      <c r="B96463" t="s">
        <v>18924</v>
      </c>
      <c r="C96463" t="s">
        <v>7058</v>
      </c>
      <c r="D96463">
        <v>4</v>
      </c>
    </row>
    <row r="96464" spans="1:4" x14ac:dyDescent="0.25">
      <c r="A96464">
        <v>2003</v>
      </c>
      <c r="B96464" t="s">
        <v>18924</v>
      </c>
      <c r="C96464" t="s">
        <v>7059</v>
      </c>
      <c r="D96464" s="2">
        <v>3</v>
      </c>
    </row>
    <row r="96465" spans="1:4" x14ac:dyDescent="0.25">
      <c r="A96465">
        <v>2003</v>
      </c>
      <c r="B96465" t="s">
        <v>18924</v>
      </c>
      <c r="C96465" t="s">
        <v>7060</v>
      </c>
      <c r="D96465">
        <v>6</v>
      </c>
    </row>
    <row r="96466" spans="1:4" x14ac:dyDescent="0.25">
      <c r="A96466">
        <v>2003</v>
      </c>
      <c r="B96466" t="s">
        <v>18924</v>
      </c>
      <c r="C96466" t="s">
        <v>26854</v>
      </c>
      <c r="D96466" s="2">
        <v>3</v>
      </c>
    </row>
    <row r="96467" spans="1:4" x14ac:dyDescent="0.25">
      <c r="A96467">
        <v>2003</v>
      </c>
      <c r="B96467" t="s">
        <v>18924</v>
      </c>
      <c r="C96467" t="s">
        <v>25197</v>
      </c>
      <c r="D96467" s="2">
        <v>3</v>
      </c>
    </row>
    <row r="96468" spans="1:4" x14ac:dyDescent="0.25">
      <c r="A96468">
        <v>2003</v>
      </c>
      <c r="B96468" t="s">
        <v>18924</v>
      </c>
      <c r="C96468" t="s">
        <v>7061</v>
      </c>
      <c r="D96468">
        <v>6</v>
      </c>
    </row>
    <row r="96469" spans="1:4" x14ac:dyDescent="0.25">
      <c r="A96469">
        <v>2003</v>
      </c>
      <c r="B96469" t="s">
        <v>18924</v>
      </c>
      <c r="C96469" t="s">
        <v>7062</v>
      </c>
      <c r="D96469">
        <v>6</v>
      </c>
    </row>
    <row r="96470" spans="1:4" x14ac:dyDescent="0.25">
      <c r="A96470">
        <v>2003</v>
      </c>
      <c r="B96470" t="s">
        <v>18924</v>
      </c>
      <c r="C96470" t="s">
        <v>7063</v>
      </c>
      <c r="D96470" s="2">
        <v>3</v>
      </c>
    </row>
    <row r="96471" spans="1:4" x14ac:dyDescent="0.25">
      <c r="A96471">
        <v>2003</v>
      </c>
      <c r="B96471" t="s">
        <v>18924</v>
      </c>
      <c r="C96471" t="s">
        <v>7064</v>
      </c>
      <c r="D96471">
        <v>8</v>
      </c>
    </row>
    <row r="96472" spans="1:4" x14ac:dyDescent="0.25">
      <c r="A96472">
        <v>2003</v>
      </c>
      <c r="B96472" t="s">
        <v>18924</v>
      </c>
      <c r="C96472" t="s">
        <v>7065</v>
      </c>
      <c r="D96472">
        <v>4</v>
      </c>
    </row>
    <row r="96473" spans="1:4" x14ac:dyDescent="0.25">
      <c r="A96473">
        <v>2003</v>
      </c>
      <c r="B96473" t="s">
        <v>18924</v>
      </c>
      <c r="C96473" t="s">
        <v>7066</v>
      </c>
      <c r="D96473" s="2">
        <v>3</v>
      </c>
    </row>
    <row r="96474" spans="1:4" x14ac:dyDescent="0.25">
      <c r="A96474">
        <v>2003</v>
      </c>
      <c r="B96474" t="s">
        <v>18924</v>
      </c>
      <c r="C96474" t="s">
        <v>18969</v>
      </c>
      <c r="D96474" s="2">
        <v>3</v>
      </c>
    </row>
    <row r="96475" spans="1:4" x14ac:dyDescent="0.25">
      <c r="A96475">
        <v>2003</v>
      </c>
      <c r="B96475" t="s">
        <v>18924</v>
      </c>
      <c r="C96475" t="s">
        <v>7067</v>
      </c>
      <c r="D96475" s="2">
        <v>3</v>
      </c>
    </row>
    <row r="96476" spans="1:4" x14ac:dyDescent="0.25">
      <c r="A96476">
        <v>2003</v>
      </c>
      <c r="B96476" t="s">
        <v>18924</v>
      </c>
      <c r="C96476" t="s">
        <v>7068</v>
      </c>
      <c r="D96476">
        <v>6</v>
      </c>
    </row>
    <row r="96477" spans="1:4" x14ac:dyDescent="0.25">
      <c r="A96477">
        <v>2003</v>
      </c>
      <c r="B96477" t="s">
        <v>18924</v>
      </c>
      <c r="C96477" t="s">
        <v>7069</v>
      </c>
      <c r="D96477">
        <v>6</v>
      </c>
    </row>
    <row r="96478" spans="1:4" x14ac:dyDescent="0.25">
      <c r="A96478">
        <v>2003</v>
      </c>
      <c r="B96478" t="s">
        <v>18924</v>
      </c>
      <c r="C96478" t="s">
        <v>7070</v>
      </c>
      <c r="D96478" s="2">
        <v>3</v>
      </c>
    </row>
    <row r="96479" spans="1:4" x14ac:dyDescent="0.25">
      <c r="A96479">
        <v>2003</v>
      </c>
      <c r="B96479" t="s">
        <v>18924</v>
      </c>
      <c r="C96479" t="s">
        <v>7071</v>
      </c>
      <c r="D96479">
        <v>11</v>
      </c>
    </row>
    <row r="96480" spans="1:4" x14ac:dyDescent="0.25">
      <c r="A96480">
        <v>2003</v>
      </c>
      <c r="B96480" t="s">
        <v>18924</v>
      </c>
      <c r="C96480" t="s">
        <v>7072</v>
      </c>
      <c r="D96480">
        <v>5</v>
      </c>
    </row>
    <row r="96481" spans="1:4" x14ac:dyDescent="0.25">
      <c r="A96481">
        <v>2003</v>
      </c>
      <c r="B96481" t="s">
        <v>18924</v>
      </c>
      <c r="C96481" t="s">
        <v>22207</v>
      </c>
      <c r="D96481" s="2">
        <v>3</v>
      </c>
    </row>
    <row r="96482" spans="1:4" x14ac:dyDescent="0.25">
      <c r="A96482">
        <v>2003</v>
      </c>
      <c r="B96482" t="s">
        <v>18924</v>
      </c>
      <c r="C96482" t="s">
        <v>7073</v>
      </c>
      <c r="D96482">
        <v>4</v>
      </c>
    </row>
    <row r="96483" spans="1:4" x14ac:dyDescent="0.25">
      <c r="A96483">
        <v>2003</v>
      </c>
      <c r="B96483" t="s">
        <v>18924</v>
      </c>
      <c r="C96483" t="s">
        <v>22208</v>
      </c>
      <c r="D96483" s="2">
        <v>3</v>
      </c>
    </row>
    <row r="96484" spans="1:4" x14ac:dyDescent="0.25">
      <c r="A96484">
        <v>2003</v>
      </c>
      <c r="B96484" t="s">
        <v>18924</v>
      </c>
      <c r="C96484" t="s">
        <v>7074</v>
      </c>
      <c r="D96484" s="2">
        <v>3</v>
      </c>
    </row>
    <row r="96485" spans="1:4" x14ac:dyDescent="0.25">
      <c r="A96485">
        <v>2003</v>
      </c>
      <c r="B96485" t="s">
        <v>18924</v>
      </c>
      <c r="C96485" t="s">
        <v>22209</v>
      </c>
      <c r="D96485" s="2">
        <v>3</v>
      </c>
    </row>
    <row r="96486" spans="1:4" x14ac:dyDescent="0.25">
      <c r="A96486">
        <v>2003</v>
      </c>
      <c r="B96486" t="s">
        <v>18924</v>
      </c>
      <c r="C96486" t="s">
        <v>25198</v>
      </c>
      <c r="D96486" s="2">
        <v>3</v>
      </c>
    </row>
    <row r="96487" spans="1:4" x14ac:dyDescent="0.25">
      <c r="A96487">
        <v>2003</v>
      </c>
      <c r="B96487" t="s">
        <v>18924</v>
      </c>
      <c r="C96487" t="s">
        <v>7075</v>
      </c>
      <c r="D96487" s="2">
        <v>3</v>
      </c>
    </row>
    <row r="96488" spans="1:4" x14ac:dyDescent="0.25">
      <c r="A96488">
        <v>2003</v>
      </c>
      <c r="B96488" t="s">
        <v>18924</v>
      </c>
      <c r="C96488" t="s">
        <v>7076</v>
      </c>
      <c r="D96488">
        <v>8</v>
      </c>
    </row>
    <row r="96489" spans="1:4" x14ac:dyDescent="0.25">
      <c r="A96489">
        <v>2003</v>
      </c>
      <c r="B96489" t="s">
        <v>18924</v>
      </c>
      <c r="C96489" t="s">
        <v>7077</v>
      </c>
      <c r="D96489">
        <v>5</v>
      </c>
    </row>
    <row r="96490" spans="1:4" x14ac:dyDescent="0.25">
      <c r="A96490">
        <v>2003</v>
      </c>
      <c r="B96490" t="s">
        <v>18924</v>
      </c>
      <c r="C96490" t="s">
        <v>7078</v>
      </c>
      <c r="D96490">
        <v>9</v>
      </c>
    </row>
    <row r="96491" spans="1:4" x14ac:dyDescent="0.25">
      <c r="A96491">
        <v>2003</v>
      </c>
      <c r="B96491" t="s">
        <v>18924</v>
      </c>
      <c r="C96491" t="s">
        <v>7079</v>
      </c>
      <c r="D96491">
        <v>7</v>
      </c>
    </row>
    <row r="96492" spans="1:4" x14ac:dyDescent="0.25">
      <c r="A96492">
        <v>2003</v>
      </c>
      <c r="B96492" t="s">
        <v>18924</v>
      </c>
      <c r="C96492" t="s">
        <v>25199</v>
      </c>
      <c r="D96492">
        <v>4</v>
      </c>
    </row>
    <row r="96493" spans="1:4" x14ac:dyDescent="0.25">
      <c r="A96493">
        <v>2003</v>
      </c>
      <c r="B96493" t="s">
        <v>18924</v>
      </c>
      <c r="C96493" t="s">
        <v>7080</v>
      </c>
      <c r="D96493">
        <v>9</v>
      </c>
    </row>
    <row r="96494" spans="1:4" x14ac:dyDescent="0.25">
      <c r="A96494">
        <v>2003</v>
      </c>
      <c r="B96494" t="s">
        <v>18924</v>
      </c>
      <c r="C96494" t="s">
        <v>7081</v>
      </c>
      <c r="D96494">
        <v>13</v>
      </c>
    </row>
    <row r="96495" spans="1:4" x14ac:dyDescent="0.25">
      <c r="A96495">
        <v>2003</v>
      </c>
      <c r="B96495" t="s">
        <v>18924</v>
      </c>
      <c r="C96495" t="s">
        <v>7082</v>
      </c>
      <c r="D96495" s="2">
        <v>3</v>
      </c>
    </row>
    <row r="96496" spans="1:4" x14ac:dyDescent="0.25">
      <c r="A96496">
        <v>2003</v>
      </c>
      <c r="B96496" t="s">
        <v>18924</v>
      </c>
      <c r="C96496" t="s">
        <v>7083</v>
      </c>
      <c r="D96496">
        <v>7</v>
      </c>
    </row>
    <row r="96497" spans="1:4" x14ac:dyDescent="0.25">
      <c r="A96497">
        <v>2003</v>
      </c>
      <c r="B96497" t="s">
        <v>18924</v>
      </c>
      <c r="C96497" t="s">
        <v>7084</v>
      </c>
      <c r="D96497" s="2">
        <v>3</v>
      </c>
    </row>
    <row r="96498" spans="1:4" x14ac:dyDescent="0.25">
      <c r="A96498">
        <v>2003</v>
      </c>
      <c r="B96498" t="s">
        <v>18924</v>
      </c>
      <c r="C96498" t="s">
        <v>7085</v>
      </c>
      <c r="D96498" s="2">
        <v>3</v>
      </c>
    </row>
    <row r="96499" spans="1:4" x14ac:dyDescent="0.25">
      <c r="A96499">
        <v>2003</v>
      </c>
      <c r="B96499" t="s">
        <v>18924</v>
      </c>
      <c r="C96499" t="s">
        <v>7086</v>
      </c>
      <c r="D96499">
        <v>4</v>
      </c>
    </row>
    <row r="96500" spans="1:4" x14ac:dyDescent="0.25">
      <c r="A96500">
        <v>2003</v>
      </c>
      <c r="B96500" t="s">
        <v>18924</v>
      </c>
      <c r="C96500" t="s">
        <v>22210</v>
      </c>
      <c r="D96500" s="2">
        <v>3</v>
      </c>
    </row>
    <row r="96501" spans="1:4" x14ac:dyDescent="0.25">
      <c r="A96501">
        <v>2003</v>
      </c>
      <c r="B96501" t="s">
        <v>18924</v>
      </c>
      <c r="C96501" t="s">
        <v>22211</v>
      </c>
      <c r="D96501" s="2">
        <v>3</v>
      </c>
    </row>
    <row r="96502" spans="1:4" x14ac:dyDescent="0.25">
      <c r="A96502">
        <v>2003</v>
      </c>
      <c r="B96502" t="s">
        <v>18924</v>
      </c>
      <c r="C96502" t="s">
        <v>7087</v>
      </c>
      <c r="D96502">
        <v>8</v>
      </c>
    </row>
    <row r="96503" spans="1:4" x14ac:dyDescent="0.25">
      <c r="A96503">
        <v>2003</v>
      </c>
      <c r="B96503" t="s">
        <v>18924</v>
      </c>
      <c r="C96503" t="s">
        <v>26855</v>
      </c>
      <c r="D96503" s="2">
        <v>3</v>
      </c>
    </row>
    <row r="96504" spans="1:4" x14ac:dyDescent="0.25">
      <c r="A96504">
        <v>2003</v>
      </c>
      <c r="B96504" t="s">
        <v>18924</v>
      </c>
      <c r="C96504" t="s">
        <v>7088</v>
      </c>
      <c r="D96504" s="2">
        <v>3</v>
      </c>
    </row>
    <row r="96505" spans="1:4" x14ac:dyDescent="0.25">
      <c r="A96505">
        <v>2003</v>
      </c>
      <c r="B96505" t="s">
        <v>18924</v>
      </c>
      <c r="C96505" t="s">
        <v>7089</v>
      </c>
      <c r="D96505">
        <v>7</v>
      </c>
    </row>
    <row r="96506" spans="1:4" x14ac:dyDescent="0.25">
      <c r="A96506">
        <v>2003</v>
      </c>
      <c r="B96506" t="s">
        <v>18924</v>
      </c>
      <c r="C96506" t="s">
        <v>7090</v>
      </c>
      <c r="D96506" s="2">
        <v>3</v>
      </c>
    </row>
    <row r="96507" spans="1:4" x14ac:dyDescent="0.25">
      <c r="A96507">
        <v>2003</v>
      </c>
      <c r="B96507" t="s">
        <v>18924</v>
      </c>
      <c r="C96507" t="s">
        <v>26856</v>
      </c>
      <c r="D96507" s="2">
        <v>3</v>
      </c>
    </row>
    <row r="96508" spans="1:4" x14ac:dyDescent="0.25">
      <c r="A96508">
        <v>2003</v>
      </c>
      <c r="B96508" t="s">
        <v>18924</v>
      </c>
      <c r="C96508" t="s">
        <v>7091</v>
      </c>
      <c r="D96508" s="2">
        <v>3</v>
      </c>
    </row>
    <row r="96509" spans="1:4" x14ac:dyDescent="0.25">
      <c r="A96509">
        <v>2003</v>
      </c>
      <c r="B96509" t="s">
        <v>18924</v>
      </c>
      <c r="C96509" t="s">
        <v>7092</v>
      </c>
      <c r="D96509">
        <v>11</v>
      </c>
    </row>
    <row r="96510" spans="1:4" x14ac:dyDescent="0.25">
      <c r="A96510">
        <v>2003</v>
      </c>
      <c r="B96510" t="s">
        <v>18924</v>
      </c>
      <c r="C96510" t="s">
        <v>7093</v>
      </c>
      <c r="D96510" s="2">
        <v>3</v>
      </c>
    </row>
    <row r="96511" spans="1:4" x14ac:dyDescent="0.25">
      <c r="A96511">
        <v>2003</v>
      </c>
      <c r="B96511" t="s">
        <v>18924</v>
      </c>
      <c r="C96511" t="s">
        <v>7094</v>
      </c>
      <c r="D96511" s="2">
        <v>3</v>
      </c>
    </row>
    <row r="96512" spans="1:4" x14ac:dyDescent="0.25">
      <c r="A96512">
        <v>2003</v>
      </c>
      <c r="B96512" t="s">
        <v>18924</v>
      </c>
      <c r="C96512" t="s">
        <v>7095</v>
      </c>
      <c r="D96512">
        <v>6</v>
      </c>
    </row>
    <row r="96513" spans="1:4" x14ac:dyDescent="0.25">
      <c r="A96513">
        <v>2003</v>
      </c>
      <c r="B96513" t="s">
        <v>18924</v>
      </c>
      <c r="C96513" t="s">
        <v>22212</v>
      </c>
      <c r="D96513" s="2">
        <v>3</v>
      </c>
    </row>
    <row r="96514" spans="1:4" x14ac:dyDescent="0.25">
      <c r="A96514">
        <v>2003</v>
      </c>
      <c r="B96514" t="s">
        <v>18924</v>
      </c>
      <c r="C96514" t="s">
        <v>7096</v>
      </c>
      <c r="D96514" s="2">
        <v>3</v>
      </c>
    </row>
    <row r="96515" spans="1:4" x14ac:dyDescent="0.25">
      <c r="A96515">
        <v>2003</v>
      </c>
      <c r="B96515" t="s">
        <v>18924</v>
      </c>
      <c r="C96515" t="s">
        <v>7097</v>
      </c>
      <c r="D96515" s="2">
        <v>3</v>
      </c>
    </row>
    <row r="96516" spans="1:4" x14ac:dyDescent="0.25">
      <c r="A96516">
        <v>2003</v>
      </c>
      <c r="B96516" t="s">
        <v>18924</v>
      </c>
      <c r="C96516" t="s">
        <v>7098</v>
      </c>
      <c r="D96516">
        <v>5</v>
      </c>
    </row>
    <row r="96517" spans="1:4" x14ac:dyDescent="0.25">
      <c r="A96517">
        <v>2003</v>
      </c>
      <c r="B96517" t="s">
        <v>18924</v>
      </c>
      <c r="C96517" t="s">
        <v>7099</v>
      </c>
      <c r="D96517" s="2">
        <v>3</v>
      </c>
    </row>
    <row r="96518" spans="1:4" x14ac:dyDescent="0.25">
      <c r="A96518">
        <v>2003</v>
      </c>
      <c r="B96518" t="s">
        <v>18924</v>
      </c>
      <c r="C96518" t="s">
        <v>25200</v>
      </c>
      <c r="D96518" s="2">
        <v>3</v>
      </c>
    </row>
    <row r="96519" spans="1:4" x14ac:dyDescent="0.25">
      <c r="A96519">
        <v>2003</v>
      </c>
      <c r="B96519" t="s">
        <v>18924</v>
      </c>
      <c r="C96519" t="s">
        <v>18970</v>
      </c>
      <c r="D96519" s="2">
        <v>3</v>
      </c>
    </row>
    <row r="96520" spans="1:4" x14ac:dyDescent="0.25">
      <c r="A96520">
        <v>2003</v>
      </c>
      <c r="B96520" t="s">
        <v>18924</v>
      </c>
      <c r="C96520" t="s">
        <v>7100</v>
      </c>
      <c r="D96520">
        <v>4</v>
      </c>
    </row>
    <row r="96521" spans="1:4" x14ac:dyDescent="0.25">
      <c r="A96521">
        <v>2003</v>
      </c>
      <c r="B96521" t="s">
        <v>18924</v>
      </c>
      <c r="C96521" t="s">
        <v>7101</v>
      </c>
      <c r="D96521" s="2">
        <v>3</v>
      </c>
    </row>
    <row r="96522" spans="1:4" x14ac:dyDescent="0.25">
      <c r="A96522">
        <v>2003</v>
      </c>
      <c r="B96522" t="s">
        <v>18924</v>
      </c>
      <c r="C96522" t="s">
        <v>7102</v>
      </c>
      <c r="D96522">
        <v>5</v>
      </c>
    </row>
    <row r="96523" spans="1:4" x14ac:dyDescent="0.25">
      <c r="A96523">
        <v>2003</v>
      </c>
      <c r="B96523" t="s">
        <v>18924</v>
      </c>
      <c r="C96523" t="s">
        <v>7103</v>
      </c>
      <c r="D96523" s="2">
        <v>3</v>
      </c>
    </row>
    <row r="96524" spans="1:4" x14ac:dyDescent="0.25">
      <c r="A96524">
        <v>2003</v>
      </c>
      <c r="B96524" t="s">
        <v>18924</v>
      </c>
      <c r="C96524" t="s">
        <v>22213</v>
      </c>
      <c r="D96524" s="2">
        <v>3</v>
      </c>
    </row>
    <row r="96525" spans="1:4" x14ac:dyDescent="0.25">
      <c r="A96525">
        <v>2003</v>
      </c>
      <c r="B96525" t="s">
        <v>18924</v>
      </c>
      <c r="C96525" t="s">
        <v>26857</v>
      </c>
      <c r="D96525" s="2">
        <v>3</v>
      </c>
    </row>
    <row r="96526" spans="1:4" x14ac:dyDescent="0.25">
      <c r="A96526">
        <v>2003</v>
      </c>
      <c r="B96526" t="s">
        <v>18924</v>
      </c>
      <c r="C96526" t="s">
        <v>26858</v>
      </c>
      <c r="D96526" s="2">
        <v>3</v>
      </c>
    </row>
    <row r="96527" spans="1:4" x14ac:dyDescent="0.25">
      <c r="A96527">
        <v>2003</v>
      </c>
      <c r="B96527" t="s">
        <v>18924</v>
      </c>
      <c r="C96527" t="s">
        <v>7104</v>
      </c>
      <c r="D96527">
        <v>6</v>
      </c>
    </row>
    <row r="96528" spans="1:4" x14ac:dyDescent="0.25">
      <c r="A96528">
        <v>2003</v>
      </c>
      <c r="B96528" t="s">
        <v>18924</v>
      </c>
      <c r="C96528" t="s">
        <v>18971</v>
      </c>
      <c r="D96528" s="2">
        <v>3</v>
      </c>
    </row>
    <row r="96529" spans="1:4" x14ac:dyDescent="0.25">
      <c r="A96529">
        <v>2003</v>
      </c>
      <c r="B96529" t="s">
        <v>18924</v>
      </c>
      <c r="C96529" t="s">
        <v>7105</v>
      </c>
      <c r="D96529">
        <v>5</v>
      </c>
    </row>
    <row r="96530" spans="1:4" x14ac:dyDescent="0.25">
      <c r="A96530">
        <v>2003</v>
      </c>
      <c r="B96530" t="s">
        <v>18924</v>
      </c>
      <c r="C96530" t="s">
        <v>7106</v>
      </c>
      <c r="D96530" s="2">
        <v>3</v>
      </c>
    </row>
    <row r="96531" spans="1:4" x14ac:dyDescent="0.25">
      <c r="A96531">
        <v>2003</v>
      </c>
      <c r="B96531" t="s">
        <v>18924</v>
      </c>
      <c r="C96531" t="s">
        <v>7107</v>
      </c>
      <c r="D96531">
        <v>5</v>
      </c>
    </row>
    <row r="96532" spans="1:4" x14ac:dyDescent="0.25">
      <c r="A96532">
        <v>2003</v>
      </c>
      <c r="B96532" t="s">
        <v>18924</v>
      </c>
      <c r="C96532" t="s">
        <v>22214</v>
      </c>
      <c r="D96532" s="2">
        <v>3</v>
      </c>
    </row>
    <row r="96533" spans="1:4" x14ac:dyDescent="0.25">
      <c r="A96533">
        <v>2003</v>
      </c>
      <c r="B96533" t="s">
        <v>18924</v>
      </c>
      <c r="C96533" t="s">
        <v>7108</v>
      </c>
      <c r="D96533">
        <v>6</v>
      </c>
    </row>
    <row r="96534" spans="1:4" x14ac:dyDescent="0.25">
      <c r="A96534">
        <v>2003</v>
      </c>
      <c r="B96534" t="s">
        <v>18924</v>
      </c>
      <c r="C96534" t="s">
        <v>22215</v>
      </c>
      <c r="D96534" s="2">
        <v>3</v>
      </c>
    </row>
    <row r="96535" spans="1:4" x14ac:dyDescent="0.25">
      <c r="A96535">
        <v>2003</v>
      </c>
      <c r="B96535" t="s">
        <v>18924</v>
      </c>
      <c r="C96535" t="s">
        <v>7109</v>
      </c>
      <c r="D96535">
        <v>10</v>
      </c>
    </row>
    <row r="96536" spans="1:4" x14ac:dyDescent="0.25">
      <c r="A96536">
        <v>2003</v>
      </c>
      <c r="B96536" t="s">
        <v>18924</v>
      </c>
      <c r="C96536" t="s">
        <v>7110</v>
      </c>
      <c r="D96536">
        <v>10</v>
      </c>
    </row>
    <row r="96537" spans="1:4" x14ac:dyDescent="0.25">
      <c r="A96537">
        <v>2003</v>
      </c>
      <c r="B96537" t="s">
        <v>18924</v>
      </c>
      <c r="C96537" t="s">
        <v>7111</v>
      </c>
      <c r="D96537">
        <v>11</v>
      </c>
    </row>
    <row r="96538" spans="1:4" x14ac:dyDescent="0.25">
      <c r="A96538">
        <v>2003</v>
      </c>
      <c r="B96538" t="s">
        <v>18924</v>
      </c>
      <c r="C96538" t="s">
        <v>7112</v>
      </c>
      <c r="D96538">
        <v>10</v>
      </c>
    </row>
    <row r="96539" spans="1:4" x14ac:dyDescent="0.25">
      <c r="A96539">
        <v>2003</v>
      </c>
      <c r="B96539" t="s">
        <v>18924</v>
      </c>
      <c r="C96539" t="s">
        <v>7113</v>
      </c>
      <c r="D96539">
        <v>6</v>
      </c>
    </row>
    <row r="96540" spans="1:4" x14ac:dyDescent="0.25">
      <c r="A96540">
        <v>2003</v>
      </c>
      <c r="B96540" t="s">
        <v>18924</v>
      </c>
      <c r="C96540" t="s">
        <v>7114</v>
      </c>
      <c r="D96540">
        <v>11</v>
      </c>
    </row>
    <row r="96541" spans="1:4" x14ac:dyDescent="0.25">
      <c r="A96541">
        <v>2003</v>
      </c>
      <c r="B96541" t="s">
        <v>18924</v>
      </c>
      <c r="C96541" t="s">
        <v>7115</v>
      </c>
      <c r="D96541">
        <v>9</v>
      </c>
    </row>
    <row r="96542" spans="1:4" x14ac:dyDescent="0.25">
      <c r="A96542">
        <v>2003</v>
      </c>
      <c r="B96542" t="s">
        <v>18924</v>
      </c>
      <c r="C96542" t="s">
        <v>7116</v>
      </c>
      <c r="D96542">
        <v>10</v>
      </c>
    </row>
    <row r="96543" spans="1:4" x14ac:dyDescent="0.25">
      <c r="A96543">
        <v>2003</v>
      </c>
      <c r="B96543" t="s">
        <v>18924</v>
      </c>
      <c r="C96543" t="s">
        <v>7117</v>
      </c>
      <c r="D96543">
        <v>10</v>
      </c>
    </row>
    <row r="96544" spans="1:4" x14ac:dyDescent="0.25">
      <c r="A96544">
        <v>2003</v>
      </c>
      <c r="B96544" t="s">
        <v>18924</v>
      </c>
      <c r="C96544" t="s">
        <v>7118</v>
      </c>
      <c r="D96544">
        <v>8</v>
      </c>
    </row>
    <row r="96545" spans="1:4" x14ac:dyDescent="0.25">
      <c r="A96545">
        <v>2003</v>
      </c>
      <c r="B96545" t="s">
        <v>18924</v>
      </c>
      <c r="C96545" t="s">
        <v>7119</v>
      </c>
      <c r="D96545">
        <v>6</v>
      </c>
    </row>
    <row r="96546" spans="1:4" x14ac:dyDescent="0.25">
      <c r="A96546">
        <v>2003</v>
      </c>
      <c r="B96546" t="s">
        <v>18924</v>
      </c>
      <c r="C96546" t="s">
        <v>7120</v>
      </c>
      <c r="D96546">
        <v>9</v>
      </c>
    </row>
    <row r="96547" spans="1:4" x14ac:dyDescent="0.25">
      <c r="A96547">
        <v>2003</v>
      </c>
      <c r="B96547" t="s">
        <v>18924</v>
      </c>
      <c r="C96547" t="s">
        <v>7121</v>
      </c>
      <c r="D96547">
        <v>8</v>
      </c>
    </row>
    <row r="96548" spans="1:4" x14ac:dyDescent="0.25">
      <c r="A96548">
        <v>2003</v>
      </c>
      <c r="B96548" t="s">
        <v>18924</v>
      </c>
      <c r="C96548" t="s">
        <v>7122</v>
      </c>
      <c r="D96548">
        <v>10</v>
      </c>
    </row>
    <row r="96549" spans="1:4" x14ac:dyDescent="0.25">
      <c r="A96549">
        <v>2003</v>
      </c>
      <c r="B96549" t="s">
        <v>18924</v>
      </c>
      <c r="C96549" t="s">
        <v>7123</v>
      </c>
      <c r="D96549">
        <v>5</v>
      </c>
    </row>
    <row r="96550" spans="1:4" x14ac:dyDescent="0.25">
      <c r="A96550">
        <v>2003</v>
      </c>
      <c r="B96550" t="s">
        <v>18924</v>
      </c>
      <c r="C96550" t="s">
        <v>7124</v>
      </c>
      <c r="D96550">
        <v>4</v>
      </c>
    </row>
    <row r="96551" spans="1:4" x14ac:dyDescent="0.25">
      <c r="A96551">
        <v>2003</v>
      </c>
      <c r="B96551" t="s">
        <v>18924</v>
      </c>
      <c r="C96551" t="s">
        <v>7125</v>
      </c>
      <c r="D96551" s="2">
        <v>3</v>
      </c>
    </row>
    <row r="96552" spans="1:4" x14ac:dyDescent="0.25">
      <c r="A96552">
        <v>2003</v>
      </c>
      <c r="B96552" t="s">
        <v>18924</v>
      </c>
      <c r="C96552" t="s">
        <v>25201</v>
      </c>
      <c r="D96552" s="2">
        <v>3</v>
      </c>
    </row>
    <row r="96553" spans="1:4" x14ac:dyDescent="0.25">
      <c r="A96553">
        <v>2003</v>
      </c>
      <c r="B96553" t="s">
        <v>18924</v>
      </c>
      <c r="C96553" t="s">
        <v>7126</v>
      </c>
      <c r="D96553">
        <v>7</v>
      </c>
    </row>
    <row r="96554" spans="1:4" x14ac:dyDescent="0.25">
      <c r="A96554">
        <v>2003</v>
      </c>
      <c r="B96554" t="s">
        <v>18924</v>
      </c>
      <c r="C96554" t="s">
        <v>7127</v>
      </c>
      <c r="D96554">
        <v>6</v>
      </c>
    </row>
    <row r="96555" spans="1:4" x14ac:dyDescent="0.25">
      <c r="A96555">
        <v>2003</v>
      </c>
      <c r="B96555" t="s">
        <v>18924</v>
      </c>
      <c r="C96555" t="s">
        <v>7128</v>
      </c>
      <c r="D96555">
        <v>8</v>
      </c>
    </row>
    <row r="96556" spans="1:4" x14ac:dyDescent="0.25">
      <c r="A96556">
        <v>2003</v>
      </c>
      <c r="B96556" t="s">
        <v>18924</v>
      </c>
      <c r="C96556" t="s">
        <v>7129</v>
      </c>
      <c r="D96556">
        <v>6</v>
      </c>
    </row>
    <row r="96557" spans="1:4" x14ac:dyDescent="0.25">
      <c r="A96557">
        <v>2003</v>
      </c>
      <c r="B96557" t="s">
        <v>18924</v>
      </c>
      <c r="C96557" t="s">
        <v>7130</v>
      </c>
      <c r="D96557">
        <v>7</v>
      </c>
    </row>
    <row r="96558" spans="1:4" x14ac:dyDescent="0.25">
      <c r="A96558">
        <v>2003</v>
      </c>
      <c r="B96558" t="s">
        <v>18924</v>
      </c>
      <c r="C96558" t="s">
        <v>7131</v>
      </c>
      <c r="D96558">
        <v>9</v>
      </c>
    </row>
    <row r="96559" spans="1:4" x14ac:dyDescent="0.25">
      <c r="A96559">
        <v>2003</v>
      </c>
      <c r="B96559" t="s">
        <v>18924</v>
      </c>
      <c r="C96559" t="s">
        <v>7132</v>
      </c>
      <c r="D96559" s="2">
        <v>3</v>
      </c>
    </row>
    <row r="96560" spans="1:4" x14ac:dyDescent="0.25">
      <c r="A96560">
        <v>2003</v>
      </c>
      <c r="B96560" t="s">
        <v>18924</v>
      </c>
      <c r="C96560" t="s">
        <v>18972</v>
      </c>
      <c r="D96560" s="2">
        <v>3</v>
      </c>
    </row>
    <row r="96561" spans="1:4" x14ac:dyDescent="0.25">
      <c r="A96561">
        <v>2003</v>
      </c>
      <c r="B96561" t="s">
        <v>18924</v>
      </c>
      <c r="C96561" t="s">
        <v>18973</v>
      </c>
      <c r="D96561" s="2">
        <v>3</v>
      </c>
    </row>
    <row r="96562" spans="1:4" x14ac:dyDescent="0.25">
      <c r="A96562">
        <v>2003</v>
      </c>
      <c r="B96562" t="s">
        <v>18924</v>
      </c>
      <c r="C96562" t="s">
        <v>18974</v>
      </c>
      <c r="D96562" s="2">
        <v>3</v>
      </c>
    </row>
    <row r="96563" spans="1:4" x14ac:dyDescent="0.25">
      <c r="A96563">
        <v>2003</v>
      </c>
      <c r="B96563" t="s">
        <v>18924</v>
      </c>
      <c r="C96563" t="s">
        <v>22216</v>
      </c>
      <c r="D96563" s="2">
        <v>3</v>
      </c>
    </row>
    <row r="96564" spans="1:4" x14ac:dyDescent="0.25">
      <c r="A96564">
        <v>2003</v>
      </c>
      <c r="B96564" t="s">
        <v>18924</v>
      </c>
      <c r="C96564" t="s">
        <v>22217</v>
      </c>
      <c r="D96564" s="2">
        <v>3</v>
      </c>
    </row>
    <row r="96565" spans="1:4" x14ac:dyDescent="0.25">
      <c r="A96565">
        <v>2003</v>
      </c>
      <c r="B96565" t="s">
        <v>18924</v>
      </c>
      <c r="C96565" t="s">
        <v>7133</v>
      </c>
      <c r="D96565" s="2">
        <v>3</v>
      </c>
    </row>
    <row r="96566" spans="1:4" x14ac:dyDescent="0.25">
      <c r="A96566">
        <v>2003</v>
      </c>
      <c r="B96566" t="s">
        <v>18924</v>
      </c>
      <c r="C96566" t="s">
        <v>7134</v>
      </c>
      <c r="D96566" s="2">
        <v>3</v>
      </c>
    </row>
    <row r="96567" spans="1:4" x14ac:dyDescent="0.25">
      <c r="A96567">
        <v>2003</v>
      </c>
      <c r="B96567" t="s">
        <v>18924</v>
      </c>
      <c r="C96567" t="s">
        <v>7135</v>
      </c>
      <c r="D96567">
        <v>7</v>
      </c>
    </row>
    <row r="96568" spans="1:4" x14ac:dyDescent="0.25">
      <c r="A96568">
        <v>2003</v>
      </c>
      <c r="B96568" t="s">
        <v>18924</v>
      </c>
      <c r="C96568" t="s">
        <v>7136</v>
      </c>
      <c r="D96568">
        <v>4</v>
      </c>
    </row>
    <row r="96569" spans="1:4" x14ac:dyDescent="0.25">
      <c r="A96569">
        <v>2003</v>
      </c>
      <c r="B96569" t="s">
        <v>18924</v>
      </c>
      <c r="C96569" t="s">
        <v>7137</v>
      </c>
      <c r="D96569" s="2">
        <v>3</v>
      </c>
    </row>
    <row r="96570" spans="1:4" x14ac:dyDescent="0.25">
      <c r="A96570">
        <v>2003</v>
      </c>
      <c r="B96570" t="s">
        <v>18924</v>
      </c>
      <c r="C96570" t="s">
        <v>18975</v>
      </c>
      <c r="D96570" s="2">
        <v>3</v>
      </c>
    </row>
    <row r="96571" spans="1:4" x14ac:dyDescent="0.25">
      <c r="A96571">
        <v>2003</v>
      </c>
      <c r="B96571" t="s">
        <v>18924</v>
      </c>
      <c r="C96571" t="s">
        <v>18976</v>
      </c>
      <c r="D96571" s="2">
        <v>3</v>
      </c>
    </row>
    <row r="96572" spans="1:4" x14ac:dyDescent="0.25">
      <c r="A96572">
        <v>2003</v>
      </c>
      <c r="B96572" t="s">
        <v>18924</v>
      </c>
      <c r="C96572" t="s">
        <v>18977</v>
      </c>
      <c r="D96572" s="2">
        <v>3</v>
      </c>
    </row>
    <row r="96573" spans="1:4" x14ac:dyDescent="0.25">
      <c r="A96573">
        <v>2003</v>
      </c>
      <c r="B96573" t="s">
        <v>18924</v>
      </c>
      <c r="C96573" t="s">
        <v>18978</v>
      </c>
      <c r="D96573">
        <v>4</v>
      </c>
    </row>
    <row r="96574" spans="1:4" x14ac:dyDescent="0.25">
      <c r="A96574">
        <v>2003</v>
      </c>
      <c r="B96574" t="s">
        <v>18924</v>
      </c>
      <c r="C96574" t="s">
        <v>7138</v>
      </c>
      <c r="D96574">
        <v>5</v>
      </c>
    </row>
    <row r="96575" spans="1:4" x14ac:dyDescent="0.25">
      <c r="A96575">
        <v>2003</v>
      </c>
      <c r="B96575" t="s">
        <v>18924</v>
      </c>
      <c r="C96575" t="s">
        <v>18979</v>
      </c>
      <c r="D96575" s="2">
        <v>3</v>
      </c>
    </row>
    <row r="96576" spans="1:4" x14ac:dyDescent="0.25">
      <c r="A96576">
        <v>2003</v>
      </c>
      <c r="B96576" t="s">
        <v>18924</v>
      </c>
      <c r="C96576" t="s">
        <v>7139</v>
      </c>
      <c r="D96576" s="2">
        <v>3</v>
      </c>
    </row>
    <row r="96577" spans="1:4" x14ac:dyDescent="0.25">
      <c r="A96577">
        <v>2003</v>
      </c>
      <c r="B96577" t="s">
        <v>18924</v>
      </c>
      <c r="C96577" t="s">
        <v>18980</v>
      </c>
      <c r="D96577" s="2">
        <v>3</v>
      </c>
    </row>
    <row r="96578" spans="1:4" x14ac:dyDescent="0.25">
      <c r="A96578">
        <v>2003</v>
      </c>
      <c r="B96578" t="s">
        <v>18924</v>
      </c>
      <c r="C96578" t="s">
        <v>18981</v>
      </c>
      <c r="D96578">
        <v>7</v>
      </c>
    </row>
    <row r="96579" spans="1:4" x14ac:dyDescent="0.25">
      <c r="A96579">
        <v>2003</v>
      </c>
      <c r="B96579" t="s">
        <v>18924</v>
      </c>
      <c r="C96579" t="s">
        <v>7140</v>
      </c>
      <c r="D96579" s="2">
        <v>3</v>
      </c>
    </row>
    <row r="96580" spans="1:4" x14ac:dyDescent="0.25">
      <c r="A96580">
        <v>2003</v>
      </c>
      <c r="B96580" t="s">
        <v>18924</v>
      </c>
      <c r="C96580" t="s">
        <v>7141</v>
      </c>
      <c r="D96580">
        <v>5</v>
      </c>
    </row>
    <row r="96581" spans="1:4" x14ac:dyDescent="0.25">
      <c r="A96581">
        <v>2003</v>
      </c>
      <c r="B96581" t="s">
        <v>18924</v>
      </c>
      <c r="C96581" t="s">
        <v>7142</v>
      </c>
      <c r="D96581">
        <v>4</v>
      </c>
    </row>
    <row r="96582" spans="1:4" x14ac:dyDescent="0.25">
      <c r="A96582">
        <v>2003</v>
      </c>
      <c r="B96582" t="s">
        <v>18924</v>
      </c>
      <c r="C96582" t="s">
        <v>7143</v>
      </c>
      <c r="D96582">
        <v>6</v>
      </c>
    </row>
    <row r="96583" spans="1:4" x14ac:dyDescent="0.25">
      <c r="A96583">
        <v>2003</v>
      </c>
      <c r="B96583" t="s">
        <v>18924</v>
      </c>
      <c r="C96583" t="s">
        <v>7144</v>
      </c>
      <c r="D96583">
        <v>5</v>
      </c>
    </row>
    <row r="96584" spans="1:4" x14ac:dyDescent="0.25">
      <c r="A96584">
        <v>2003</v>
      </c>
      <c r="B96584" t="s">
        <v>18924</v>
      </c>
      <c r="C96584" t="s">
        <v>25202</v>
      </c>
      <c r="D96584" s="2">
        <v>3</v>
      </c>
    </row>
    <row r="96585" spans="1:4" x14ac:dyDescent="0.25">
      <c r="A96585">
        <v>2003</v>
      </c>
      <c r="B96585" t="s">
        <v>18924</v>
      </c>
      <c r="C96585" t="s">
        <v>7145</v>
      </c>
      <c r="D96585" s="2">
        <v>3</v>
      </c>
    </row>
    <row r="96586" spans="1:4" x14ac:dyDescent="0.25">
      <c r="A96586">
        <v>2003</v>
      </c>
      <c r="B96586" t="s">
        <v>18924</v>
      </c>
      <c r="C96586" t="s">
        <v>7146</v>
      </c>
      <c r="D96586" s="2">
        <v>3</v>
      </c>
    </row>
    <row r="96587" spans="1:4" x14ac:dyDescent="0.25">
      <c r="A96587">
        <v>2003</v>
      </c>
      <c r="B96587" t="s">
        <v>18924</v>
      </c>
      <c r="C96587" t="s">
        <v>22218</v>
      </c>
      <c r="D96587" s="2">
        <v>3</v>
      </c>
    </row>
    <row r="96588" spans="1:4" x14ac:dyDescent="0.25">
      <c r="A96588">
        <v>2003</v>
      </c>
      <c r="B96588" t="s">
        <v>18924</v>
      </c>
      <c r="C96588" t="s">
        <v>22219</v>
      </c>
      <c r="D96588" s="2">
        <v>3</v>
      </c>
    </row>
    <row r="96589" spans="1:4" x14ac:dyDescent="0.25">
      <c r="A96589">
        <v>2003</v>
      </c>
      <c r="B96589" t="s">
        <v>18924</v>
      </c>
      <c r="C96589" t="s">
        <v>7147</v>
      </c>
      <c r="D96589">
        <v>6</v>
      </c>
    </row>
    <row r="96590" spans="1:4" x14ac:dyDescent="0.25">
      <c r="A96590">
        <v>2003</v>
      </c>
      <c r="B96590" t="s">
        <v>18924</v>
      </c>
      <c r="C96590" t="s">
        <v>18982</v>
      </c>
      <c r="D96590">
        <v>4</v>
      </c>
    </row>
    <row r="96591" spans="1:4" x14ac:dyDescent="0.25">
      <c r="A96591">
        <v>2003</v>
      </c>
      <c r="B96591" t="s">
        <v>18924</v>
      </c>
      <c r="C96591" t="s">
        <v>7148</v>
      </c>
      <c r="D96591">
        <v>8</v>
      </c>
    </row>
    <row r="96592" spans="1:4" x14ac:dyDescent="0.25">
      <c r="A96592">
        <v>2003</v>
      </c>
      <c r="B96592" t="s">
        <v>18924</v>
      </c>
      <c r="C96592" t="s">
        <v>7149</v>
      </c>
      <c r="D96592">
        <v>4</v>
      </c>
    </row>
    <row r="96593" spans="1:4" x14ac:dyDescent="0.25">
      <c r="A96593">
        <v>2003</v>
      </c>
      <c r="B96593" t="s">
        <v>18924</v>
      </c>
      <c r="C96593" t="s">
        <v>7150</v>
      </c>
      <c r="D96593">
        <v>6</v>
      </c>
    </row>
    <row r="96594" spans="1:4" x14ac:dyDescent="0.25">
      <c r="A96594">
        <v>2003</v>
      </c>
      <c r="B96594" t="s">
        <v>18924</v>
      </c>
      <c r="C96594" t="s">
        <v>7151</v>
      </c>
      <c r="D96594">
        <v>4</v>
      </c>
    </row>
    <row r="96595" spans="1:4" x14ac:dyDescent="0.25">
      <c r="A96595">
        <v>2003</v>
      </c>
      <c r="B96595" t="s">
        <v>18924</v>
      </c>
      <c r="C96595" t="s">
        <v>18983</v>
      </c>
      <c r="D96595">
        <v>6</v>
      </c>
    </row>
    <row r="96596" spans="1:4" x14ac:dyDescent="0.25">
      <c r="A96596">
        <v>2003</v>
      </c>
      <c r="B96596" t="s">
        <v>18924</v>
      </c>
      <c r="C96596" t="s">
        <v>7152</v>
      </c>
      <c r="D96596" s="2">
        <v>3</v>
      </c>
    </row>
    <row r="96597" spans="1:4" x14ac:dyDescent="0.25">
      <c r="A96597">
        <v>2003</v>
      </c>
      <c r="B96597" t="s">
        <v>18924</v>
      </c>
      <c r="C96597" t="s">
        <v>7153</v>
      </c>
      <c r="D96597">
        <v>6</v>
      </c>
    </row>
    <row r="96598" spans="1:4" x14ac:dyDescent="0.25">
      <c r="A96598">
        <v>2003</v>
      </c>
      <c r="B96598" t="s">
        <v>18924</v>
      </c>
      <c r="C96598" t="s">
        <v>18984</v>
      </c>
      <c r="D96598" s="2">
        <v>3</v>
      </c>
    </row>
    <row r="96599" spans="1:4" x14ac:dyDescent="0.25">
      <c r="A96599">
        <v>2003</v>
      </c>
      <c r="B96599" t="s">
        <v>18924</v>
      </c>
      <c r="C96599" t="s">
        <v>7154</v>
      </c>
      <c r="D96599">
        <v>6</v>
      </c>
    </row>
    <row r="96600" spans="1:4" x14ac:dyDescent="0.25">
      <c r="A96600">
        <v>2003</v>
      </c>
      <c r="B96600" t="s">
        <v>18924</v>
      </c>
      <c r="C96600" t="s">
        <v>7155</v>
      </c>
      <c r="D96600">
        <v>8</v>
      </c>
    </row>
    <row r="96601" spans="1:4" x14ac:dyDescent="0.25">
      <c r="A96601">
        <v>2003</v>
      </c>
      <c r="B96601" t="s">
        <v>18924</v>
      </c>
      <c r="C96601" t="s">
        <v>18985</v>
      </c>
      <c r="D96601">
        <v>5</v>
      </c>
    </row>
    <row r="96602" spans="1:4" x14ac:dyDescent="0.25">
      <c r="A96602">
        <v>2003</v>
      </c>
      <c r="B96602" t="s">
        <v>18924</v>
      </c>
      <c r="C96602" t="s">
        <v>7156</v>
      </c>
      <c r="D96602">
        <v>4</v>
      </c>
    </row>
    <row r="96603" spans="1:4" x14ac:dyDescent="0.25">
      <c r="A96603">
        <v>2003</v>
      </c>
      <c r="B96603" t="s">
        <v>18924</v>
      </c>
      <c r="C96603" t="s">
        <v>7157</v>
      </c>
      <c r="D96603" s="2">
        <v>3</v>
      </c>
    </row>
    <row r="96604" spans="1:4" x14ac:dyDescent="0.25">
      <c r="A96604">
        <v>2003</v>
      </c>
      <c r="B96604" t="s">
        <v>18924</v>
      </c>
      <c r="C96604" t="s">
        <v>7158</v>
      </c>
      <c r="D96604">
        <v>4</v>
      </c>
    </row>
    <row r="96605" spans="1:4" x14ac:dyDescent="0.25">
      <c r="A96605">
        <v>2003</v>
      </c>
      <c r="B96605" t="s">
        <v>18924</v>
      </c>
      <c r="C96605" t="s">
        <v>7159</v>
      </c>
      <c r="D96605">
        <v>6</v>
      </c>
    </row>
    <row r="96606" spans="1:4" x14ac:dyDescent="0.25">
      <c r="A96606">
        <v>2003</v>
      </c>
      <c r="B96606" t="s">
        <v>18924</v>
      </c>
      <c r="C96606" t="s">
        <v>18986</v>
      </c>
      <c r="D96606" s="2">
        <v>3</v>
      </c>
    </row>
    <row r="96607" spans="1:4" x14ac:dyDescent="0.25">
      <c r="A96607">
        <v>2003</v>
      </c>
      <c r="B96607" t="s">
        <v>18924</v>
      </c>
      <c r="C96607" t="s">
        <v>7160</v>
      </c>
      <c r="D96607">
        <v>5</v>
      </c>
    </row>
    <row r="96608" spans="1:4" x14ac:dyDescent="0.25">
      <c r="A96608">
        <v>2003</v>
      </c>
      <c r="B96608" t="s">
        <v>18924</v>
      </c>
      <c r="C96608" t="s">
        <v>18987</v>
      </c>
      <c r="D96608" s="2">
        <v>3</v>
      </c>
    </row>
    <row r="96609" spans="1:4" x14ac:dyDescent="0.25">
      <c r="A96609">
        <v>2003</v>
      </c>
      <c r="B96609" t="s">
        <v>18924</v>
      </c>
      <c r="C96609" t="s">
        <v>22220</v>
      </c>
      <c r="D96609" s="2">
        <v>3</v>
      </c>
    </row>
    <row r="96610" spans="1:4" x14ac:dyDescent="0.25">
      <c r="A96610">
        <v>2003</v>
      </c>
      <c r="B96610" t="s">
        <v>18924</v>
      </c>
      <c r="C96610" t="s">
        <v>7161</v>
      </c>
      <c r="D96610" s="2">
        <v>3</v>
      </c>
    </row>
    <row r="96611" spans="1:4" x14ac:dyDescent="0.25">
      <c r="A96611">
        <v>2003</v>
      </c>
      <c r="B96611" t="s">
        <v>18924</v>
      </c>
      <c r="C96611" t="s">
        <v>7162</v>
      </c>
      <c r="D96611">
        <v>5</v>
      </c>
    </row>
    <row r="96612" spans="1:4" x14ac:dyDescent="0.25">
      <c r="A96612">
        <v>2003</v>
      </c>
      <c r="B96612" t="s">
        <v>18924</v>
      </c>
      <c r="C96612" t="s">
        <v>18988</v>
      </c>
      <c r="D96612">
        <v>4</v>
      </c>
    </row>
    <row r="96613" spans="1:4" x14ac:dyDescent="0.25">
      <c r="A96613">
        <v>2003</v>
      </c>
      <c r="B96613" t="s">
        <v>18924</v>
      </c>
      <c r="C96613" t="s">
        <v>7163</v>
      </c>
      <c r="D96613">
        <v>6</v>
      </c>
    </row>
    <row r="96614" spans="1:4" x14ac:dyDescent="0.25">
      <c r="A96614">
        <v>2003</v>
      </c>
      <c r="B96614" t="s">
        <v>18924</v>
      </c>
      <c r="C96614" t="s">
        <v>7164</v>
      </c>
      <c r="D96614" s="2">
        <v>3</v>
      </c>
    </row>
    <row r="96615" spans="1:4" x14ac:dyDescent="0.25">
      <c r="A96615">
        <v>2003</v>
      </c>
      <c r="B96615" t="s">
        <v>18924</v>
      </c>
      <c r="C96615" t="s">
        <v>7165</v>
      </c>
      <c r="D96615" s="2">
        <v>3</v>
      </c>
    </row>
    <row r="96616" spans="1:4" x14ac:dyDescent="0.25">
      <c r="A96616">
        <v>2003</v>
      </c>
      <c r="B96616" t="s">
        <v>18924</v>
      </c>
      <c r="C96616" t="s">
        <v>18989</v>
      </c>
      <c r="D96616">
        <v>4</v>
      </c>
    </row>
    <row r="96617" spans="1:4" x14ac:dyDescent="0.25">
      <c r="A96617">
        <v>2003</v>
      </c>
      <c r="B96617" t="s">
        <v>18924</v>
      </c>
      <c r="C96617" t="s">
        <v>18990</v>
      </c>
      <c r="D96617" s="2">
        <v>3</v>
      </c>
    </row>
    <row r="96618" spans="1:4" x14ac:dyDescent="0.25">
      <c r="A96618">
        <v>2003</v>
      </c>
      <c r="B96618" t="s">
        <v>18924</v>
      </c>
      <c r="C96618" t="s">
        <v>7166</v>
      </c>
      <c r="D96618" s="2">
        <v>3</v>
      </c>
    </row>
    <row r="96619" spans="1:4" x14ac:dyDescent="0.25">
      <c r="A96619">
        <v>2003</v>
      </c>
      <c r="B96619" t="s">
        <v>18924</v>
      </c>
      <c r="C96619" t="s">
        <v>7167</v>
      </c>
      <c r="D96619">
        <v>5</v>
      </c>
    </row>
    <row r="96620" spans="1:4" x14ac:dyDescent="0.25">
      <c r="A96620">
        <v>2003</v>
      </c>
      <c r="B96620" t="s">
        <v>18924</v>
      </c>
      <c r="C96620" t="s">
        <v>18991</v>
      </c>
      <c r="D96620" s="2">
        <v>3</v>
      </c>
    </row>
    <row r="96621" spans="1:4" x14ac:dyDescent="0.25">
      <c r="A96621">
        <v>2003</v>
      </c>
      <c r="B96621" t="s">
        <v>18924</v>
      </c>
      <c r="C96621" t="s">
        <v>7168</v>
      </c>
      <c r="D96621" s="2">
        <v>3</v>
      </c>
    </row>
    <row r="96622" spans="1:4" x14ac:dyDescent="0.25">
      <c r="A96622">
        <v>2003</v>
      </c>
      <c r="B96622" t="s">
        <v>18924</v>
      </c>
      <c r="C96622" t="s">
        <v>18992</v>
      </c>
      <c r="D96622" s="2">
        <v>3</v>
      </c>
    </row>
    <row r="96623" spans="1:4" x14ac:dyDescent="0.25">
      <c r="A96623">
        <v>2003</v>
      </c>
      <c r="B96623" t="s">
        <v>18924</v>
      </c>
      <c r="C96623" t="s">
        <v>22221</v>
      </c>
      <c r="D96623" s="2">
        <v>3</v>
      </c>
    </row>
    <row r="96624" spans="1:4" x14ac:dyDescent="0.25">
      <c r="A96624">
        <v>2003</v>
      </c>
      <c r="B96624" t="s">
        <v>18924</v>
      </c>
      <c r="C96624" t="s">
        <v>7169</v>
      </c>
      <c r="D96624">
        <v>5</v>
      </c>
    </row>
    <row r="96625" spans="1:4" x14ac:dyDescent="0.25">
      <c r="A96625">
        <v>2003</v>
      </c>
      <c r="B96625" t="s">
        <v>18924</v>
      </c>
      <c r="C96625" t="s">
        <v>7170</v>
      </c>
      <c r="D96625">
        <v>9</v>
      </c>
    </row>
    <row r="96626" spans="1:4" x14ac:dyDescent="0.25">
      <c r="A96626">
        <v>2003</v>
      </c>
      <c r="B96626" t="s">
        <v>18924</v>
      </c>
      <c r="C96626" t="s">
        <v>18993</v>
      </c>
      <c r="D96626" s="2">
        <v>3</v>
      </c>
    </row>
    <row r="96627" spans="1:4" x14ac:dyDescent="0.25">
      <c r="A96627">
        <v>2003</v>
      </c>
      <c r="B96627" t="s">
        <v>18924</v>
      </c>
      <c r="C96627" t="s">
        <v>26859</v>
      </c>
      <c r="D96627" s="2">
        <v>3</v>
      </c>
    </row>
    <row r="96628" spans="1:4" x14ac:dyDescent="0.25">
      <c r="A96628">
        <v>2003</v>
      </c>
      <c r="B96628" t="s">
        <v>18924</v>
      </c>
      <c r="C96628" t="s">
        <v>7171</v>
      </c>
      <c r="D96628">
        <v>7</v>
      </c>
    </row>
    <row r="96629" spans="1:4" x14ac:dyDescent="0.25">
      <c r="A96629">
        <v>2003</v>
      </c>
      <c r="B96629" t="s">
        <v>18924</v>
      </c>
      <c r="C96629" t="s">
        <v>7172</v>
      </c>
      <c r="D96629">
        <v>5</v>
      </c>
    </row>
    <row r="96630" spans="1:4" x14ac:dyDescent="0.25">
      <c r="A96630">
        <v>2003</v>
      </c>
      <c r="B96630" t="s">
        <v>18924</v>
      </c>
      <c r="C96630" t="s">
        <v>18994</v>
      </c>
      <c r="D96630" s="2">
        <v>3</v>
      </c>
    </row>
    <row r="96631" spans="1:4" x14ac:dyDescent="0.25">
      <c r="A96631">
        <v>2003</v>
      </c>
      <c r="B96631" t="s">
        <v>18924</v>
      </c>
      <c r="C96631" t="s">
        <v>7173</v>
      </c>
      <c r="D96631" s="2">
        <v>3</v>
      </c>
    </row>
    <row r="96632" spans="1:4" x14ac:dyDescent="0.25">
      <c r="A96632">
        <v>2003</v>
      </c>
      <c r="B96632" t="s">
        <v>18924</v>
      </c>
      <c r="C96632" t="s">
        <v>7174</v>
      </c>
      <c r="D96632">
        <v>10</v>
      </c>
    </row>
    <row r="96633" spans="1:4" x14ac:dyDescent="0.25">
      <c r="A96633">
        <v>2003</v>
      </c>
      <c r="B96633" t="s">
        <v>18924</v>
      </c>
      <c r="C96633" t="s">
        <v>7175</v>
      </c>
      <c r="D96633">
        <v>10</v>
      </c>
    </row>
    <row r="96634" spans="1:4" x14ac:dyDescent="0.25">
      <c r="A96634">
        <v>2003</v>
      </c>
      <c r="B96634" t="s">
        <v>18924</v>
      </c>
      <c r="C96634" t="s">
        <v>7176</v>
      </c>
      <c r="D96634">
        <v>9</v>
      </c>
    </row>
    <row r="96635" spans="1:4" x14ac:dyDescent="0.25">
      <c r="A96635">
        <v>2003</v>
      </c>
      <c r="B96635" t="s">
        <v>18924</v>
      </c>
      <c r="C96635" t="s">
        <v>22222</v>
      </c>
      <c r="D96635" s="2">
        <v>3</v>
      </c>
    </row>
    <row r="96636" spans="1:4" x14ac:dyDescent="0.25">
      <c r="A96636">
        <v>2003</v>
      </c>
      <c r="B96636" t="s">
        <v>18924</v>
      </c>
      <c r="C96636" t="s">
        <v>7177</v>
      </c>
      <c r="D96636">
        <v>6</v>
      </c>
    </row>
    <row r="96637" spans="1:4" x14ac:dyDescent="0.25">
      <c r="A96637">
        <v>2003</v>
      </c>
      <c r="B96637" t="s">
        <v>18924</v>
      </c>
      <c r="C96637" t="s">
        <v>7178</v>
      </c>
      <c r="D96637">
        <v>5</v>
      </c>
    </row>
    <row r="96638" spans="1:4" x14ac:dyDescent="0.25">
      <c r="A96638">
        <v>2003</v>
      </c>
      <c r="B96638" t="s">
        <v>18924</v>
      </c>
      <c r="C96638" t="s">
        <v>18995</v>
      </c>
      <c r="D96638">
        <v>4</v>
      </c>
    </row>
    <row r="96639" spans="1:4" x14ac:dyDescent="0.25">
      <c r="A96639">
        <v>2003</v>
      </c>
      <c r="B96639" t="s">
        <v>18924</v>
      </c>
      <c r="C96639" t="s">
        <v>7179</v>
      </c>
      <c r="D96639" s="2">
        <v>3</v>
      </c>
    </row>
    <row r="96640" spans="1:4" x14ac:dyDescent="0.25">
      <c r="A96640">
        <v>2003</v>
      </c>
      <c r="B96640" t="s">
        <v>18924</v>
      </c>
      <c r="C96640" t="s">
        <v>7180</v>
      </c>
      <c r="D96640" s="2">
        <v>3</v>
      </c>
    </row>
    <row r="96641" spans="1:4" x14ac:dyDescent="0.25">
      <c r="A96641">
        <v>2003</v>
      </c>
      <c r="B96641" t="s">
        <v>18924</v>
      </c>
      <c r="C96641" t="s">
        <v>7181</v>
      </c>
      <c r="D96641">
        <v>4</v>
      </c>
    </row>
    <row r="96642" spans="1:4" x14ac:dyDescent="0.25">
      <c r="A96642">
        <v>2003</v>
      </c>
      <c r="B96642" t="s">
        <v>18924</v>
      </c>
      <c r="C96642" t="s">
        <v>22223</v>
      </c>
      <c r="D96642" s="2">
        <v>3</v>
      </c>
    </row>
    <row r="96643" spans="1:4" x14ac:dyDescent="0.25">
      <c r="A96643">
        <v>2003</v>
      </c>
      <c r="B96643" t="s">
        <v>18924</v>
      </c>
      <c r="C96643" t="s">
        <v>25203</v>
      </c>
      <c r="D96643" s="2">
        <v>3</v>
      </c>
    </row>
    <row r="96644" spans="1:4" x14ac:dyDescent="0.25">
      <c r="A96644">
        <v>2003</v>
      </c>
      <c r="B96644" t="s">
        <v>18924</v>
      </c>
      <c r="C96644" t="s">
        <v>18996</v>
      </c>
      <c r="D96644" s="2">
        <v>3</v>
      </c>
    </row>
    <row r="96645" spans="1:4" x14ac:dyDescent="0.25">
      <c r="A96645">
        <v>2003</v>
      </c>
      <c r="B96645" t="s">
        <v>18924</v>
      </c>
      <c r="C96645" t="s">
        <v>22224</v>
      </c>
      <c r="D96645" s="2">
        <v>3</v>
      </c>
    </row>
    <row r="96646" spans="1:4" x14ac:dyDescent="0.25">
      <c r="A96646">
        <v>2003</v>
      </c>
      <c r="B96646" t="s">
        <v>18924</v>
      </c>
      <c r="C96646" t="s">
        <v>7182</v>
      </c>
      <c r="D96646">
        <v>4</v>
      </c>
    </row>
    <row r="96647" spans="1:4" x14ac:dyDescent="0.25">
      <c r="A96647">
        <v>2003</v>
      </c>
      <c r="B96647" t="s">
        <v>18924</v>
      </c>
      <c r="C96647" t="s">
        <v>7183</v>
      </c>
      <c r="D96647" s="2">
        <v>3</v>
      </c>
    </row>
    <row r="96648" spans="1:4" x14ac:dyDescent="0.25">
      <c r="A96648">
        <v>2003</v>
      </c>
      <c r="B96648" t="s">
        <v>18924</v>
      </c>
      <c r="C96648" t="s">
        <v>18997</v>
      </c>
      <c r="D96648" s="2">
        <v>3</v>
      </c>
    </row>
    <row r="96649" spans="1:4" x14ac:dyDescent="0.25">
      <c r="A96649">
        <v>2003</v>
      </c>
      <c r="B96649" t="s">
        <v>18924</v>
      </c>
      <c r="C96649" t="s">
        <v>7184</v>
      </c>
      <c r="D96649">
        <v>6</v>
      </c>
    </row>
    <row r="96650" spans="1:4" x14ac:dyDescent="0.25">
      <c r="A96650">
        <v>2003</v>
      </c>
      <c r="B96650" t="s">
        <v>18924</v>
      </c>
      <c r="C96650" t="s">
        <v>7185</v>
      </c>
      <c r="D96650">
        <v>4</v>
      </c>
    </row>
    <row r="96651" spans="1:4" x14ac:dyDescent="0.25">
      <c r="A96651">
        <v>2003</v>
      </c>
      <c r="B96651" t="s">
        <v>18924</v>
      </c>
      <c r="C96651" t="s">
        <v>7186</v>
      </c>
      <c r="D96651">
        <v>5</v>
      </c>
    </row>
    <row r="96652" spans="1:4" x14ac:dyDescent="0.25">
      <c r="A96652">
        <v>2003</v>
      </c>
      <c r="B96652" t="s">
        <v>18924</v>
      </c>
      <c r="C96652" t="s">
        <v>7187</v>
      </c>
      <c r="D96652" s="2">
        <v>3</v>
      </c>
    </row>
    <row r="96653" spans="1:4" x14ac:dyDescent="0.25">
      <c r="A96653">
        <v>2003</v>
      </c>
      <c r="B96653" t="s">
        <v>18924</v>
      </c>
      <c r="C96653" t="s">
        <v>7188</v>
      </c>
      <c r="D96653">
        <v>4</v>
      </c>
    </row>
    <row r="96654" spans="1:4" x14ac:dyDescent="0.25">
      <c r="A96654">
        <v>2003</v>
      </c>
      <c r="B96654" t="s">
        <v>18924</v>
      </c>
      <c r="C96654" t="s">
        <v>18998</v>
      </c>
      <c r="D96654">
        <v>4</v>
      </c>
    </row>
    <row r="96655" spans="1:4" x14ac:dyDescent="0.25">
      <c r="A96655">
        <v>2003</v>
      </c>
      <c r="B96655" t="s">
        <v>18924</v>
      </c>
      <c r="C96655" t="s">
        <v>22225</v>
      </c>
      <c r="D96655" s="2">
        <v>3</v>
      </c>
    </row>
    <row r="96656" spans="1:4" x14ac:dyDescent="0.25">
      <c r="A96656">
        <v>2003</v>
      </c>
      <c r="B96656" t="s">
        <v>18924</v>
      </c>
      <c r="C96656" t="s">
        <v>7189</v>
      </c>
      <c r="D96656" s="2">
        <v>3</v>
      </c>
    </row>
    <row r="96657" spans="1:4" x14ac:dyDescent="0.25">
      <c r="A96657">
        <v>2003</v>
      </c>
      <c r="B96657" t="s">
        <v>18924</v>
      </c>
      <c r="C96657" t="s">
        <v>18999</v>
      </c>
      <c r="D96657">
        <v>5</v>
      </c>
    </row>
    <row r="96658" spans="1:4" x14ac:dyDescent="0.25">
      <c r="A96658">
        <v>2003</v>
      </c>
      <c r="B96658" t="s">
        <v>18924</v>
      </c>
      <c r="C96658" t="s">
        <v>7190</v>
      </c>
      <c r="D96658">
        <v>4</v>
      </c>
    </row>
    <row r="96659" spans="1:4" x14ac:dyDescent="0.25">
      <c r="A96659">
        <v>2003</v>
      </c>
      <c r="B96659" t="s">
        <v>18924</v>
      </c>
      <c r="C96659" t="s">
        <v>19000</v>
      </c>
      <c r="D96659">
        <v>4</v>
      </c>
    </row>
    <row r="96660" spans="1:4" x14ac:dyDescent="0.25">
      <c r="A96660">
        <v>2003</v>
      </c>
      <c r="B96660" t="s">
        <v>18924</v>
      </c>
      <c r="C96660" t="s">
        <v>7191</v>
      </c>
      <c r="D96660" s="2">
        <v>3</v>
      </c>
    </row>
    <row r="96661" spans="1:4" x14ac:dyDescent="0.25">
      <c r="A96661">
        <v>2003</v>
      </c>
      <c r="B96661" t="s">
        <v>18924</v>
      </c>
      <c r="C96661" t="s">
        <v>7192</v>
      </c>
      <c r="D96661">
        <v>4</v>
      </c>
    </row>
    <row r="96662" spans="1:4" x14ac:dyDescent="0.25">
      <c r="A96662">
        <v>2003</v>
      </c>
      <c r="B96662" t="s">
        <v>18924</v>
      </c>
      <c r="C96662" t="s">
        <v>19001</v>
      </c>
      <c r="D96662" s="2">
        <v>3</v>
      </c>
    </row>
    <row r="96663" spans="1:4" x14ac:dyDescent="0.25">
      <c r="A96663">
        <v>2003</v>
      </c>
      <c r="B96663" t="s">
        <v>18924</v>
      </c>
      <c r="C96663" t="s">
        <v>7193</v>
      </c>
      <c r="D96663">
        <v>6</v>
      </c>
    </row>
    <row r="96664" spans="1:4" x14ac:dyDescent="0.25">
      <c r="A96664">
        <v>2003</v>
      </c>
      <c r="B96664" t="s">
        <v>18924</v>
      </c>
      <c r="C96664" t="s">
        <v>7194</v>
      </c>
      <c r="D96664" s="2">
        <v>3</v>
      </c>
    </row>
    <row r="96665" spans="1:4" x14ac:dyDescent="0.25">
      <c r="A96665">
        <v>2003</v>
      </c>
      <c r="B96665" t="s">
        <v>18924</v>
      </c>
      <c r="C96665" t="s">
        <v>19002</v>
      </c>
      <c r="D96665" s="2">
        <v>3</v>
      </c>
    </row>
    <row r="96666" spans="1:4" x14ac:dyDescent="0.25">
      <c r="A96666">
        <v>2003</v>
      </c>
      <c r="B96666" t="s">
        <v>18924</v>
      </c>
      <c r="C96666" t="s">
        <v>7195</v>
      </c>
      <c r="D96666" s="2">
        <v>3</v>
      </c>
    </row>
    <row r="96667" spans="1:4" x14ac:dyDescent="0.25">
      <c r="A96667">
        <v>2003</v>
      </c>
      <c r="B96667" t="s">
        <v>18924</v>
      </c>
      <c r="C96667" t="s">
        <v>25204</v>
      </c>
      <c r="D96667">
        <v>4</v>
      </c>
    </row>
    <row r="96668" spans="1:4" x14ac:dyDescent="0.25">
      <c r="A96668">
        <v>2003</v>
      </c>
      <c r="B96668" t="s">
        <v>18924</v>
      </c>
      <c r="C96668" t="s">
        <v>22226</v>
      </c>
      <c r="D96668" s="2">
        <v>3</v>
      </c>
    </row>
    <row r="96669" spans="1:4" x14ac:dyDescent="0.25">
      <c r="A96669">
        <v>2003</v>
      </c>
      <c r="B96669" t="s">
        <v>18924</v>
      </c>
      <c r="C96669" t="s">
        <v>7196</v>
      </c>
      <c r="D96669" s="2">
        <v>3</v>
      </c>
    </row>
    <row r="96670" spans="1:4" x14ac:dyDescent="0.25">
      <c r="A96670">
        <v>2003</v>
      </c>
      <c r="B96670" t="s">
        <v>18924</v>
      </c>
      <c r="C96670" t="s">
        <v>19003</v>
      </c>
      <c r="D96670" s="2">
        <v>3</v>
      </c>
    </row>
    <row r="96671" spans="1:4" x14ac:dyDescent="0.25">
      <c r="A96671">
        <v>2003</v>
      </c>
      <c r="B96671" t="s">
        <v>18924</v>
      </c>
      <c r="C96671" t="s">
        <v>7197</v>
      </c>
      <c r="D96671">
        <v>4</v>
      </c>
    </row>
    <row r="96672" spans="1:4" x14ac:dyDescent="0.25">
      <c r="A96672">
        <v>2003</v>
      </c>
      <c r="B96672" t="s">
        <v>18924</v>
      </c>
      <c r="C96672" t="s">
        <v>19004</v>
      </c>
      <c r="D96672">
        <v>4</v>
      </c>
    </row>
    <row r="96673" spans="1:4" x14ac:dyDescent="0.25">
      <c r="A96673">
        <v>2003</v>
      </c>
      <c r="B96673" t="s">
        <v>18924</v>
      </c>
      <c r="C96673" t="s">
        <v>25205</v>
      </c>
      <c r="D96673" s="2">
        <v>3</v>
      </c>
    </row>
    <row r="96674" spans="1:4" x14ac:dyDescent="0.25">
      <c r="A96674">
        <v>2003</v>
      </c>
      <c r="B96674" t="s">
        <v>18924</v>
      </c>
      <c r="C96674" t="s">
        <v>7198</v>
      </c>
      <c r="D96674" s="2">
        <v>3</v>
      </c>
    </row>
    <row r="96675" spans="1:4" x14ac:dyDescent="0.25">
      <c r="A96675">
        <v>2003</v>
      </c>
      <c r="B96675" t="s">
        <v>18924</v>
      </c>
      <c r="C96675" t="s">
        <v>19005</v>
      </c>
      <c r="D96675" s="2">
        <v>3</v>
      </c>
    </row>
    <row r="96676" spans="1:4" x14ac:dyDescent="0.25">
      <c r="A96676">
        <v>2003</v>
      </c>
      <c r="B96676" t="s">
        <v>18924</v>
      </c>
      <c r="C96676" t="s">
        <v>25206</v>
      </c>
      <c r="D96676" s="2">
        <v>3</v>
      </c>
    </row>
    <row r="96677" spans="1:4" x14ac:dyDescent="0.25">
      <c r="A96677">
        <v>2003</v>
      </c>
      <c r="B96677" t="s">
        <v>18924</v>
      </c>
      <c r="C96677" t="s">
        <v>19006</v>
      </c>
      <c r="D96677" s="2">
        <v>3</v>
      </c>
    </row>
    <row r="96678" spans="1:4" x14ac:dyDescent="0.25">
      <c r="A96678">
        <v>2003</v>
      </c>
      <c r="B96678" t="s">
        <v>18924</v>
      </c>
      <c r="C96678" t="s">
        <v>7199</v>
      </c>
      <c r="D96678" s="2">
        <v>3</v>
      </c>
    </row>
    <row r="96679" spans="1:4" x14ac:dyDescent="0.25">
      <c r="A96679">
        <v>2003</v>
      </c>
      <c r="B96679" t="s">
        <v>18924</v>
      </c>
      <c r="C96679" t="s">
        <v>7200</v>
      </c>
      <c r="D96679" s="2">
        <v>3</v>
      </c>
    </row>
    <row r="96680" spans="1:4" x14ac:dyDescent="0.25">
      <c r="A96680">
        <v>2003</v>
      </c>
      <c r="B96680" t="s">
        <v>18924</v>
      </c>
      <c r="C96680" t="s">
        <v>7201</v>
      </c>
      <c r="D96680">
        <v>4</v>
      </c>
    </row>
    <row r="96681" spans="1:4" x14ac:dyDescent="0.25">
      <c r="A96681">
        <v>2003</v>
      </c>
      <c r="B96681" t="s">
        <v>18924</v>
      </c>
      <c r="C96681" t="s">
        <v>7202</v>
      </c>
      <c r="D96681" s="2">
        <v>3</v>
      </c>
    </row>
    <row r="96682" spans="1:4" x14ac:dyDescent="0.25">
      <c r="A96682">
        <v>2003</v>
      </c>
      <c r="B96682" t="s">
        <v>18924</v>
      </c>
      <c r="C96682" t="s">
        <v>7203</v>
      </c>
      <c r="D96682" s="2">
        <v>3</v>
      </c>
    </row>
    <row r="96683" spans="1:4" x14ac:dyDescent="0.25">
      <c r="A96683">
        <v>2003</v>
      </c>
      <c r="B96683" t="s">
        <v>18924</v>
      </c>
      <c r="C96683" t="s">
        <v>7204</v>
      </c>
      <c r="D96683">
        <v>4</v>
      </c>
    </row>
    <row r="96684" spans="1:4" x14ac:dyDescent="0.25">
      <c r="A96684">
        <v>2003</v>
      </c>
      <c r="B96684" t="s">
        <v>18924</v>
      </c>
      <c r="C96684" t="s">
        <v>7205</v>
      </c>
      <c r="D96684" s="2">
        <v>3</v>
      </c>
    </row>
    <row r="96685" spans="1:4" x14ac:dyDescent="0.25">
      <c r="A96685">
        <v>2003</v>
      </c>
      <c r="B96685" t="s">
        <v>18924</v>
      </c>
      <c r="C96685" t="s">
        <v>25207</v>
      </c>
      <c r="D96685" s="2">
        <v>3</v>
      </c>
    </row>
    <row r="96686" spans="1:4" x14ac:dyDescent="0.25">
      <c r="A96686">
        <v>2003</v>
      </c>
      <c r="B96686" t="s">
        <v>18924</v>
      </c>
      <c r="C96686" t="s">
        <v>7206</v>
      </c>
      <c r="D96686">
        <v>10</v>
      </c>
    </row>
    <row r="96687" spans="1:4" x14ac:dyDescent="0.25">
      <c r="A96687">
        <v>2003</v>
      </c>
      <c r="B96687" t="s">
        <v>18924</v>
      </c>
      <c r="C96687" t="s">
        <v>7207</v>
      </c>
      <c r="D96687">
        <v>7</v>
      </c>
    </row>
    <row r="96688" spans="1:4" x14ac:dyDescent="0.25">
      <c r="A96688">
        <v>2003</v>
      </c>
      <c r="B96688" t="s">
        <v>18924</v>
      </c>
      <c r="C96688" t="s">
        <v>19007</v>
      </c>
      <c r="D96688" s="2">
        <v>3</v>
      </c>
    </row>
    <row r="96689" spans="1:4" x14ac:dyDescent="0.25">
      <c r="A96689">
        <v>2003</v>
      </c>
      <c r="B96689" t="s">
        <v>18924</v>
      </c>
      <c r="C96689" t="s">
        <v>7208</v>
      </c>
      <c r="D96689" s="2">
        <v>3</v>
      </c>
    </row>
    <row r="96690" spans="1:4" x14ac:dyDescent="0.25">
      <c r="A96690">
        <v>2003</v>
      </c>
      <c r="B96690" t="s">
        <v>18924</v>
      </c>
      <c r="C96690" t="s">
        <v>25208</v>
      </c>
      <c r="D96690" s="2">
        <v>3</v>
      </c>
    </row>
    <row r="96691" spans="1:4" x14ac:dyDescent="0.25">
      <c r="A96691">
        <v>2003</v>
      </c>
      <c r="B96691" t="s">
        <v>18924</v>
      </c>
      <c r="C96691" t="s">
        <v>7209</v>
      </c>
      <c r="D96691">
        <v>10</v>
      </c>
    </row>
    <row r="96692" spans="1:4" x14ac:dyDescent="0.25">
      <c r="A96692">
        <v>2003</v>
      </c>
      <c r="B96692" t="s">
        <v>18924</v>
      </c>
      <c r="C96692" t="s">
        <v>7210</v>
      </c>
      <c r="D96692">
        <v>7</v>
      </c>
    </row>
    <row r="96693" spans="1:4" x14ac:dyDescent="0.25">
      <c r="A96693">
        <v>2003</v>
      </c>
      <c r="B96693" t="s">
        <v>18924</v>
      </c>
      <c r="C96693" t="s">
        <v>22227</v>
      </c>
      <c r="D96693" s="2">
        <v>3</v>
      </c>
    </row>
    <row r="96694" spans="1:4" x14ac:dyDescent="0.25">
      <c r="A96694">
        <v>2003</v>
      </c>
      <c r="B96694" t="s">
        <v>18924</v>
      </c>
      <c r="C96694" t="s">
        <v>7211</v>
      </c>
      <c r="D96694" s="2">
        <v>3</v>
      </c>
    </row>
    <row r="96695" spans="1:4" x14ac:dyDescent="0.25">
      <c r="A96695">
        <v>2003</v>
      </c>
      <c r="B96695" t="s">
        <v>18924</v>
      </c>
      <c r="C96695" t="s">
        <v>7212</v>
      </c>
      <c r="D96695">
        <v>11</v>
      </c>
    </row>
    <row r="96696" spans="1:4" x14ac:dyDescent="0.25">
      <c r="A96696">
        <v>2003</v>
      </c>
      <c r="B96696" t="s">
        <v>18924</v>
      </c>
      <c r="C96696" t="s">
        <v>7213</v>
      </c>
      <c r="D96696">
        <v>13</v>
      </c>
    </row>
    <row r="96697" spans="1:4" x14ac:dyDescent="0.25">
      <c r="A96697">
        <v>2003</v>
      </c>
      <c r="B96697" t="s">
        <v>18924</v>
      </c>
      <c r="C96697" t="s">
        <v>7214</v>
      </c>
      <c r="D96697" s="2">
        <v>3</v>
      </c>
    </row>
    <row r="96698" spans="1:4" x14ac:dyDescent="0.25">
      <c r="A96698">
        <v>2003</v>
      </c>
      <c r="B96698" t="s">
        <v>18924</v>
      </c>
      <c r="C96698" t="s">
        <v>7215</v>
      </c>
      <c r="D96698">
        <v>8</v>
      </c>
    </row>
    <row r="96699" spans="1:4" x14ac:dyDescent="0.25">
      <c r="A96699">
        <v>2003</v>
      </c>
      <c r="B96699" t="s">
        <v>18924</v>
      </c>
      <c r="C96699" t="s">
        <v>7216</v>
      </c>
      <c r="D96699">
        <v>11</v>
      </c>
    </row>
    <row r="96700" spans="1:4" x14ac:dyDescent="0.25">
      <c r="A96700">
        <v>2003</v>
      </c>
      <c r="B96700" t="s">
        <v>18924</v>
      </c>
      <c r="C96700" t="s">
        <v>19008</v>
      </c>
      <c r="D96700" s="2">
        <v>3</v>
      </c>
    </row>
    <row r="96701" spans="1:4" x14ac:dyDescent="0.25">
      <c r="A96701">
        <v>2003</v>
      </c>
      <c r="B96701" t="s">
        <v>18924</v>
      </c>
      <c r="C96701" t="s">
        <v>7217</v>
      </c>
      <c r="D96701" s="2">
        <v>3</v>
      </c>
    </row>
    <row r="96702" spans="1:4" x14ac:dyDescent="0.25">
      <c r="A96702">
        <v>2003</v>
      </c>
      <c r="B96702" t="s">
        <v>18924</v>
      </c>
      <c r="C96702" t="s">
        <v>19009</v>
      </c>
      <c r="D96702" s="2">
        <v>3</v>
      </c>
    </row>
    <row r="96703" spans="1:4" x14ac:dyDescent="0.25">
      <c r="A96703">
        <v>2003</v>
      </c>
      <c r="B96703" t="s">
        <v>18924</v>
      </c>
      <c r="C96703" t="s">
        <v>7218</v>
      </c>
      <c r="D96703" s="2">
        <v>3</v>
      </c>
    </row>
    <row r="96704" spans="1:4" x14ac:dyDescent="0.25">
      <c r="A96704">
        <v>2003</v>
      </c>
      <c r="B96704" t="s">
        <v>18924</v>
      </c>
      <c r="C96704" t="s">
        <v>7219</v>
      </c>
      <c r="D96704" s="2">
        <v>3</v>
      </c>
    </row>
    <row r="96705" spans="1:4" x14ac:dyDescent="0.25">
      <c r="A96705">
        <v>2003</v>
      </c>
      <c r="B96705" t="s">
        <v>18924</v>
      </c>
      <c r="C96705" t="s">
        <v>19010</v>
      </c>
      <c r="D96705" s="2">
        <v>3</v>
      </c>
    </row>
    <row r="96706" spans="1:4" x14ac:dyDescent="0.25">
      <c r="A96706">
        <v>2003</v>
      </c>
      <c r="B96706" t="s">
        <v>18924</v>
      </c>
      <c r="C96706" t="s">
        <v>19011</v>
      </c>
      <c r="D96706" s="2">
        <v>3</v>
      </c>
    </row>
    <row r="96707" spans="1:4" x14ac:dyDescent="0.25">
      <c r="A96707">
        <v>2003</v>
      </c>
      <c r="B96707" t="s">
        <v>18924</v>
      </c>
      <c r="C96707" t="s">
        <v>7220</v>
      </c>
      <c r="D96707">
        <v>5</v>
      </c>
    </row>
    <row r="96708" spans="1:4" x14ac:dyDescent="0.25">
      <c r="A96708">
        <v>2003</v>
      </c>
      <c r="B96708" t="s">
        <v>18924</v>
      </c>
      <c r="C96708" t="s">
        <v>7221</v>
      </c>
      <c r="D96708">
        <v>8</v>
      </c>
    </row>
    <row r="96709" spans="1:4" x14ac:dyDescent="0.25">
      <c r="A96709">
        <v>2003</v>
      </c>
      <c r="B96709" t="s">
        <v>18924</v>
      </c>
      <c r="C96709" t="s">
        <v>7222</v>
      </c>
      <c r="D96709" s="2">
        <v>3</v>
      </c>
    </row>
    <row r="96710" spans="1:4" x14ac:dyDescent="0.25">
      <c r="A96710">
        <v>2003</v>
      </c>
      <c r="B96710" t="s">
        <v>18924</v>
      </c>
      <c r="C96710" t="s">
        <v>7223</v>
      </c>
      <c r="D96710">
        <v>4</v>
      </c>
    </row>
    <row r="96711" spans="1:4" x14ac:dyDescent="0.25">
      <c r="A96711">
        <v>2003</v>
      </c>
      <c r="B96711" t="s">
        <v>18924</v>
      </c>
      <c r="C96711" t="s">
        <v>7224</v>
      </c>
      <c r="D96711" s="2">
        <v>3</v>
      </c>
    </row>
    <row r="96712" spans="1:4" x14ac:dyDescent="0.25">
      <c r="A96712">
        <v>2003</v>
      </c>
      <c r="B96712" t="s">
        <v>18924</v>
      </c>
      <c r="C96712" t="s">
        <v>7225</v>
      </c>
      <c r="D96712">
        <v>7</v>
      </c>
    </row>
    <row r="96713" spans="1:4" x14ac:dyDescent="0.25">
      <c r="A96713">
        <v>2003</v>
      </c>
      <c r="B96713" t="s">
        <v>18924</v>
      </c>
      <c r="C96713" t="s">
        <v>19012</v>
      </c>
      <c r="D96713" s="2">
        <v>3</v>
      </c>
    </row>
    <row r="96714" spans="1:4" x14ac:dyDescent="0.25">
      <c r="A96714">
        <v>2003</v>
      </c>
      <c r="B96714" t="s">
        <v>18924</v>
      </c>
      <c r="C96714" t="s">
        <v>19013</v>
      </c>
      <c r="D96714" s="2">
        <v>3</v>
      </c>
    </row>
    <row r="96715" spans="1:4" x14ac:dyDescent="0.25">
      <c r="A96715">
        <v>2003</v>
      </c>
      <c r="B96715" t="s">
        <v>18924</v>
      </c>
      <c r="C96715" t="s">
        <v>7226</v>
      </c>
      <c r="D96715" s="2">
        <v>3</v>
      </c>
    </row>
    <row r="96716" spans="1:4" x14ac:dyDescent="0.25">
      <c r="A96716">
        <v>2003</v>
      </c>
      <c r="B96716" t="s">
        <v>18924</v>
      </c>
      <c r="C96716" t="s">
        <v>7227</v>
      </c>
      <c r="D96716">
        <v>9</v>
      </c>
    </row>
    <row r="96717" spans="1:4" x14ac:dyDescent="0.25">
      <c r="A96717">
        <v>2003</v>
      </c>
      <c r="B96717" t="s">
        <v>18924</v>
      </c>
      <c r="C96717" t="s">
        <v>26860</v>
      </c>
      <c r="D96717" s="2">
        <v>3</v>
      </c>
    </row>
    <row r="96718" spans="1:4" x14ac:dyDescent="0.25">
      <c r="A96718">
        <v>2003</v>
      </c>
      <c r="B96718" t="s">
        <v>18924</v>
      </c>
      <c r="C96718" t="s">
        <v>19014</v>
      </c>
      <c r="D96718">
        <v>4</v>
      </c>
    </row>
    <row r="96719" spans="1:4" x14ac:dyDescent="0.25">
      <c r="A96719">
        <v>2003</v>
      </c>
      <c r="B96719" t="s">
        <v>18924</v>
      </c>
      <c r="C96719" t="s">
        <v>22228</v>
      </c>
      <c r="D96719">
        <v>5</v>
      </c>
    </row>
    <row r="96720" spans="1:4" x14ac:dyDescent="0.25">
      <c r="A96720">
        <v>2003</v>
      </c>
      <c r="B96720" t="s">
        <v>18924</v>
      </c>
      <c r="C96720" t="s">
        <v>7228</v>
      </c>
      <c r="D96720">
        <v>9</v>
      </c>
    </row>
    <row r="96721" spans="1:4" x14ac:dyDescent="0.25">
      <c r="A96721">
        <v>2003</v>
      </c>
      <c r="B96721" t="s">
        <v>18924</v>
      </c>
      <c r="C96721" t="s">
        <v>22229</v>
      </c>
      <c r="D96721" s="2">
        <v>3</v>
      </c>
    </row>
    <row r="96722" spans="1:4" x14ac:dyDescent="0.25">
      <c r="A96722">
        <v>2003</v>
      </c>
      <c r="B96722" t="s">
        <v>18924</v>
      </c>
      <c r="C96722" t="s">
        <v>19015</v>
      </c>
      <c r="D96722" s="2">
        <v>3</v>
      </c>
    </row>
    <row r="96723" spans="1:4" x14ac:dyDescent="0.25">
      <c r="A96723">
        <v>2003</v>
      </c>
      <c r="B96723" t="s">
        <v>18924</v>
      </c>
      <c r="C96723" t="s">
        <v>7229</v>
      </c>
      <c r="D96723">
        <v>6</v>
      </c>
    </row>
    <row r="96724" spans="1:4" x14ac:dyDescent="0.25">
      <c r="A96724">
        <v>2003</v>
      </c>
      <c r="B96724" t="s">
        <v>18924</v>
      </c>
      <c r="C96724" t="s">
        <v>7230</v>
      </c>
      <c r="D96724" s="2">
        <v>3</v>
      </c>
    </row>
    <row r="96725" spans="1:4" x14ac:dyDescent="0.25">
      <c r="A96725">
        <v>2003</v>
      </c>
      <c r="B96725" t="s">
        <v>18924</v>
      </c>
      <c r="C96725" t="s">
        <v>19016</v>
      </c>
      <c r="D96725">
        <v>7</v>
      </c>
    </row>
    <row r="96726" spans="1:4" x14ac:dyDescent="0.25">
      <c r="A96726">
        <v>2003</v>
      </c>
      <c r="B96726" t="s">
        <v>18924</v>
      </c>
      <c r="C96726" t="s">
        <v>19017</v>
      </c>
      <c r="D96726" s="2">
        <v>3</v>
      </c>
    </row>
    <row r="96727" spans="1:4" x14ac:dyDescent="0.25">
      <c r="A96727">
        <v>2003</v>
      </c>
      <c r="B96727" t="s">
        <v>18924</v>
      </c>
      <c r="C96727" t="s">
        <v>7231</v>
      </c>
      <c r="D96727">
        <v>5</v>
      </c>
    </row>
    <row r="96728" spans="1:4" x14ac:dyDescent="0.25">
      <c r="A96728">
        <v>2003</v>
      </c>
      <c r="B96728" t="s">
        <v>18924</v>
      </c>
      <c r="C96728" t="s">
        <v>19018</v>
      </c>
      <c r="D96728">
        <v>8</v>
      </c>
    </row>
    <row r="96729" spans="1:4" x14ac:dyDescent="0.25">
      <c r="A96729">
        <v>2003</v>
      </c>
      <c r="B96729" t="s">
        <v>18924</v>
      </c>
      <c r="C96729" t="s">
        <v>19019</v>
      </c>
      <c r="D96729" s="2">
        <v>3</v>
      </c>
    </row>
    <row r="96730" spans="1:4" x14ac:dyDescent="0.25">
      <c r="A96730">
        <v>2003</v>
      </c>
      <c r="B96730" t="s">
        <v>18924</v>
      </c>
      <c r="C96730" t="s">
        <v>7232</v>
      </c>
      <c r="D96730" s="2">
        <v>3</v>
      </c>
    </row>
    <row r="96731" spans="1:4" x14ac:dyDescent="0.25">
      <c r="A96731">
        <v>2003</v>
      </c>
      <c r="B96731" t="s">
        <v>18924</v>
      </c>
      <c r="C96731" t="s">
        <v>19020</v>
      </c>
      <c r="D96731" s="2">
        <v>3</v>
      </c>
    </row>
    <row r="96732" spans="1:4" x14ac:dyDescent="0.25">
      <c r="A96732">
        <v>2003</v>
      </c>
      <c r="B96732" t="s">
        <v>18924</v>
      </c>
      <c r="C96732" t="s">
        <v>19021</v>
      </c>
      <c r="D96732" s="2">
        <v>3</v>
      </c>
    </row>
    <row r="96733" spans="1:4" x14ac:dyDescent="0.25">
      <c r="A96733">
        <v>2003</v>
      </c>
      <c r="B96733" t="s">
        <v>18924</v>
      </c>
      <c r="C96733" t="s">
        <v>7233</v>
      </c>
      <c r="D96733">
        <v>6</v>
      </c>
    </row>
    <row r="96734" spans="1:4" x14ac:dyDescent="0.25">
      <c r="A96734">
        <v>2003</v>
      </c>
      <c r="B96734" t="s">
        <v>18924</v>
      </c>
      <c r="C96734" t="s">
        <v>7234</v>
      </c>
      <c r="D96734">
        <v>4</v>
      </c>
    </row>
    <row r="96735" spans="1:4" x14ac:dyDescent="0.25">
      <c r="A96735">
        <v>2003</v>
      </c>
      <c r="B96735" t="s">
        <v>18924</v>
      </c>
      <c r="C96735" t="s">
        <v>7235</v>
      </c>
      <c r="D96735">
        <v>9</v>
      </c>
    </row>
    <row r="96736" spans="1:4" x14ac:dyDescent="0.25">
      <c r="A96736">
        <v>2003</v>
      </c>
      <c r="B96736" t="s">
        <v>18924</v>
      </c>
      <c r="C96736" t="s">
        <v>7236</v>
      </c>
      <c r="D96736">
        <v>12</v>
      </c>
    </row>
    <row r="96737" spans="1:4" x14ac:dyDescent="0.25">
      <c r="A96737">
        <v>2003</v>
      </c>
      <c r="B96737" t="s">
        <v>18924</v>
      </c>
      <c r="C96737" t="s">
        <v>19022</v>
      </c>
      <c r="D96737" s="2">
        <v>3</v>
      </c>
    </row>
    <row r="96738" spans="1:4" x14ac:dyDescent="0.25">
      <c r="A96738">
        <v>2003</v>
      </c>
      <c r="B96738" t="s">
        <v>18924</v>
      </c>
      <c r="C96738" t="s">
        <v>19023</v>
      </c>
      <c r="D96738" s="2">
        <v>3</v>
      </c>
    </row>
    <row r="96739" spans="1:4" x14ac:dyDescent="0.25">
      <c r="A96739">
        <v>2003</v>
      </c>
      <c r="B96739" t="s">
        <v>18924</v>
      </c>
      <c r="C96739" t="s">
        <v>7237</v>
      </c>
      <c r="D96739" s="2">
        <v>3</v>
      </c>
    </row>
    <row r="96740" spans="1:4" x14ac:dyDescent="0.25">
      <c r="A96740">
        <v>2003</v>
      </c>
      <c r="B96740" t="s">
        <v>18924</v>
      </c>
      <c r="C96740" t="s">
        <v>7238</v>
      </c>
      <c r="D96740">
        <v>14</v>
      </c>
    </row>
    <row r="96741" spans="1:4" x14ac:dyDescent="0.25">
      <c r="A96741">
        <v>2003</v>
      </c>
      <c r="B96741" t="s">
        <v>18924</v>
      </c>
      <c r="C96741" t="s">
        <v>7239</v>
      </c>
      <c r="D96741">
        <v>12</v>
      </c>
    </row>
    <row r="96742" spans="1:4" x14ac:dyDescent="0.25">
      <c r="A96742">
        <v>2003</v>
      </c>
      <c r="B96742" t="s">
        <v>18924</v>
      </c>
      <c r="C96742" t="s">
        <v>22230</v>
      </c>
      <c r="D96742" s="2">
        <v>3</v>
      </c>
    </row>
    <row r="96743" spans="1:4" x14ac:dyDescent="0.25">
      <c r="A96743">
        <v>2003</v>
      </c>
      <c r="B96743" t="s">
        <v>18924</v>
      </c>
      <c r="C96743" t="s">
        <v>7240</v>
      </c>
      <c r="D96743">
        <v>13</v>
      </c>
    </row>
    <row r="96744" spans="1:4" x14ac:dyDescent="0.25">
      <c r="A96744">
        <v>2003</v>
      </c>
      <c r="B96744" t="s">
        <v>18924</v>
      </c>
      <c r="C96744" t="s">
        <v>7241</v>
      </c>
      <c r="D96744">
        <v>8</v>
      </c>
    </row>
    <row r="96745" spans="1:4" x14ac:dyDescent="0.25">
      <c r="A96745">
        <v>2003</v>
      </c>
      <c r="B96745" t="s">
        <v>18924</v>
      </c>
      <c r="C96745" t="s">
        <v>7242</v>
      </c>
      <c r="D96745">
        <v>6</v>
      </c>
    </row>
    <row r="96746" spans="1:4" x14ac:dyDescent="0.25">
      <c r="A96746">
        <v>2003</v>
      </c>
      <c r="B96746" t="s">
        <v>18924</v>
      </c>
      <c r="C96746" t="s">
        <v>19024</v>
      </c>
      <c r="D96746">
        <v>6</v>
      </c>
    </row>
    <row r="96747" spans="1:4" x14ac:dyDescent="0.25">
      <c r="A96747">
        <v>2003</v>
      </c>
      <c r="B96747" t="s">
        <v>18924</v>
      </c>
      <c r="C96747" t="s">
        <v>22231</v>
      </c>
      <c r="D96747" s="2">
        <v>3</v>
      </c>
    </row>
    <row r="96748" spans="1:4" x14ac:dyDescent="0.25">
      <c r="A96748">
        <v>2003</v>
      </c>
      <c r="B96748" t="s">
        <v>18924</v>
      </c>
      <c r="C96748" t="s">
        <v>7243</v>
      </c>
      <c r="D96748" s="2">
        <v>3</v>
      </c>
    </row>
    <row r="96749" spans="1:4" x14ac:dyDescent="0.25">
      <c r="A96749">
        <v>2003</v>
      </c>
      <c r="B96749" t="s">
        <v>18924</v>
      </c>
      <c r="C96749" t="s">
        <v>7244</v>
      </c>
      <c r="D96749">
        <v>4</v>
      </c>
    </row>
    <row r="96750" spans="1:4" x14ac:dyDescent="0.25">
      <c r="A96750">
        <v>2003</v>
      </c>
      <c r="B96750" t="s">
        <v>18924</v>
      </c>
      <c r="C96750" t="s">
        <v>7245</v>
      </c>
      <c r="D96750">
        <v>6</v>
      </c>
    </row>
    <row r="96751" spans="1:4" x14ac:dyDescent="0.25">
      <c r="A96751">
        <v>2003</v>
      </c>
      <c r="B96751" t="s">
        <v>18924</v>
      </c>
      <c r="C96751" t="s">
        <v>7246</v>
      </c>
      <c r="D96751">
        <v>4</v>
      </c>
    </row>
    <row r="96752" spans="1:4" x14ac:dyDescent="0.25">
      <c r="A96752">
        <v>2003</v>
      </c>
      <c r="B96752" t="s">
        <v>18924</v>
      </c>
      <c r="C96752" t="s">
        <v>7247</v>
      </c>
      <c r="D96752">
        <v>6</v>
      </c>
    </row>
    <row r="96753" spans="1:4" x14ac:dyDescent="0.25">
      <c r="A96753">
        <v>2003</v>
      </c>
      <c r="B96753" t="s">
        <v>18924</v>
      </c>
      <c r="C96753" t="s">
        <v>7248</v>
      </c>
      <c r="D96753">
        <v>6</v>
      </c>
    </row>
    <row r="96754" spans="1:4" x14ac:dyDescent="0.25">
      <c r="A96754">
        <v>2003</v>
      </c>
      <c r="B96754" t="s">
        <v>18924</v>
      </c>
      <c r="C96754" t="s">
        <v>7249</v>
      </c>
      <c r="D96754" s="2">
        <v>3</v>
      </c>
    </row>
    <row r="96755" spans="1:4" x14ac:dyDescent="0.25">
      <c r="A96755">
        <v>2003</v>
      </c>
      <c r="B96755" t="s">
        <v>18924</v>
      </c>
      <c r="C96755" t="s">
        <v>7250</v>
      </c>
      <c r="D96755">
        <v>5</v>
      </c>
    </row>
    <row r="96756" spans="1:4" x14ac:dyDescent="0.25">
      <c r="A96756">
        <v>2003</v>
      </c>
      <c r="B96756" t="s">
        <v>18924</v>
      </c>
      <c r="C96756" t="s">
        <v>7251</v>
      </c>
      <c r="D96756" s="2">
        <v>3</v>
      </c>
    </row>
    <row r="96757" spans="1:4" x14ac:dyDescent="0.25">
      <c r="A96757">
        <v>2003</v>
      </c>
      <c r="B96757" t="s">
        <v>18924</v>
      </c>
      <c r="C96757" t="s">
        <v>25209</v>
      </c>
      <c r="D96757" s="2">
        <v>3</v>
      </c>
    </row>
    <row r="96758" spans="1:4" x14ac:dyDescent="0.25">
      <c r="A96758">
        <v>2003</v>
      </c>
      <c r="B96758" t="s">
        <v>18924</v>
      </c>
      <c r="C96758" t="s">
        <v>7252</v>
      </c>
      <c r="D96758">
        <v>4</v>
      </c>
    </row>
    <row r="96759" spans="1:4" x14ac:dyDescent="0.25">
      <c r="A96759">
        <v>2003</v>
      </c>
      <c r="B96759" t="s">
        <v>18924</v>
      </c>
      <c r="C96759" t="s">
        <v>7253</v>
      </c>
      <c r="D96759" s="2">
        <v>3</v>
      </c>
    </row>
    <row r="96760" spans="1:4" x14ac:dyDescent="0.25">
      <c r="A96760">
        <v>2003</v>
      </c>
      <c r="B96760" t="s">
        <v>18924</v>
      </c>
      <c r="C96760" t="s">
        <v>22232</v>
      </c>
      <c r="D96760" s="2">
        <v>3</v>
      </c>
    </row>
    <row r="96761" spans="1:4" x14ac:dyDescent="0.25">
      <c r="A96761">
        <v>2003</v>
      </c>
      <c r="B96761" t="s">
        <v>18924</v>
      </c>
      <c r="C96761" t="s">
        <v>19025</v>
      </c>
      <c r="D96761">
        <v>4</v>
      </c>
    </row>
    <row r="96762" spans="1:4" x14ac:dyDescent="0.25">
      <c r="A96762">
        <v>2003</v>
      </c>
      <c r="B96762" t="s">
        <v>18924</v>
      </c>
      <c r="C96762" t="s">
        <v>7254</v>
      </c>
      <c r="D96762" s="2">
        <v>3</v>
      </c>
    </row>
    <row r="96763" spans="1:4" x14ac:dyDescent="0.25">
      <c r="A96763">
        <v>2003</v>
      </c>
      <c r="B96763" t="s">
        <v>18924</v>
      </c>
      <c r="C96763" t="s">
        <v>7255</v>
      </c>
      <c r="D96763">
        <v>7</v>
      </c>
    </row>
    <row r="96764" spans="1:4" x14ac:dyDescent="0.25">
      <c r="A96764">
        <v>2003</v>
      </c>
      <c r="B96764" t="s">
        <v>18924</v>
      </c>
      <c r="C96764" t="s">
        <v>22233</v>
      </c>
      <c r="D96764" s="2">
        <v>3</v>
      </c>
    </row>
    <row r="96765" spans="1:4" x14ac:dyDescent="0.25">
      <c r="A96765">
        <v>2003</v>
      </c>
      <c r="B96765" t="s">
        <v>18924</v>
      </c>
      <c r="C96765" t="s">
        <v>22234</v>
      </c>
      <c r="D96765" s="2">
        <v>3</v>
      </c>
    </row>
    <row r="96766" spans="1:4" x14ac:dyDescent="0.25">
      <c r="A96766">
        <v>2003</v>
      </c>
      <c r="B96766" t="s">
        <v>18924</v>
      </c>
      <c r="C96766" t="s">
        <v>7256</v>
      </c>
      <c r="D96766">
        <v>9</v>
      </c>
    </row>
    <row r="96767" spans="1:4" x14ac:dyDescent="0.25">
      <c r="A96767">
        <v>2003</v>
      </c>
      <c r="B96767" t="s">
        <v>18924</v>
      </c>
      <c r="C96767" t="s">
        <v>7257</v>
      </c>
      <c r="D96767">
        <v>4</v>
      </c>
    </row>
    <row r="96768" spans="1:4" x14ac:dyDescent="0.25">
      <c r="A96768">
        <v>2003</v>
      </c>
      <c r="B96768" t="s">
        <v>18924</v>
      </c>
      <c r="C96768" t="s">
        <v>7258</v>
      </c>
      <c r="D96768">
        <v>12</v>
      </c>
    </row>
    <row r="96769" spans="1:4" x14ac:dyDescent="0.25">
      <c r="A96769">
        <v>2003</v>
      </c>
      <c r="B96769" t="s">
        <v>18924</v>
      </c>
      <c r="C96769" t="s">
        <v>7259</v>
      </c>
      <c r="D96769">
        <v>12</v>
      </c>
    </row>
    <row r="96770" spans="1:4" x14ac:dyDescent="0.25">
      <c r="A96770">
        <v>2003</v>
      </c>
      <c r="B96770" t="s">
        <v>18924</v>
      </c>
      <c r="C96770" t="s">
        <v>7260</v>
      </c>
      <c r="D96770">
        <v>13</v>
      </c>
    </row>
    <row r="96771" spans="1:4" x14ac:dyDescent="0.25">
      <c r="A96771">
        <v>2003</v>
      </c>
      <c r="B96771" t="s">
        <v>18924</v>
      </c>
      <c r="C96771" t="s">
        <v>7261</v>
      </c>
      <c r="D96771">
        <v>10</v>
      </c>
    </row>
    <row r="96772" spans="1:4" x14ac:dyDescent="0.25">
      <c r="A96772">
        <v>2003</v>
      </c>
      <c r="B96772" t="s">
        <v>18924</v>
      </c>
      <c r="C96772" t="s">
        <v>7262</v>
      </c>
      <c r="D96772">
        <v>12</v>
      </c>
    </row>
    <row r="96773" spans="1:4" x14ac:dyDescent="0.25">
      <c r="A96773">
        <v>2003</v>
      </c>
      <c r="B96773" t="s">
        <v>18924</v>
      </c>
      <c r="C96773" t="s">
        <v>7263</v>
      </c>
      <c r="D96773">
        <v>13</v>
      </c>
    </row>
    <row r="96774" spans="1:4" x14ac:dyDescent="0.25">
      <c r="A96774">
        <v>2003</v>
      </c>
      <c r="B96774" t="s">
        <v>18924</v>
      </c>
      <c r="C96774" t="s">
        <v>7264</v>
      </c>
      <c r="D96774">
        <v>13</v>
      </c>
    </row>
    <row r="96775" spans="1:4" x14ac:dyDescent="0.25">
      <c r="A96775">
        <v>2003</v>
      </c>
      <c r="B96775" t="s">
        <v>18924</v>
      </c>
      <c r="C96775" t="s">
        <v>7265</v>
      </c>
      <c r="D96775">
        <v>13</v>
      </c>
    </row>
    <row r="96776" spans="1:4" x14ac:dyDescent="0.25">
      <c r="A96776">
        <v>2003</v>
      </c>
      <c r="B96776" t="s">
        <v>18924</v>
      </c>
      <c r="C96776" t="s">
        <v>7266</v>
      </c>
      <c r="D96776">
        <v>13</v>
      </c>
    </row>
    <row r="96777" spans="1:4" x14ac:dyDescent="0.25">
      <c r="A96777">
        <v>2003</v>
      </c>
      <c r="B96777" t="s">
        <v>18924</v>
      </c>
      <c r="C96777" t="s">
        <v>7267</v>
      </c>
      <c r="D96777">
        <v>12</v>
      </c>
    </row>
    <row r="96778" spans="1:4" x14ac:dyDescent="0.25">
      <c r="A96778">
        <v>2003</v>
      </c>
      <c r="B96778" t="s">
        <v>18924</v>
      </c>
      <c r="C96778" t="s">
        <v>7268</v>
      </c>
      <c r="D96778">
        <v>12</v>
      </c>
    </row>
    <row r="96779" spans="1:4" x14ac:dyDescent="0.25">
      <c r="A96779">
        <v>2003</v>
      </c>
      <c r="B96779" t="s">
        <v>18924</v>
      </c>
      <c r="C96779" t="s">
        <v>7269</v>
      </c>
      <c r="D96779">
        <v>12</v>
      </c>
    </row>
    <row r="96780" spans="1:4" x14ac:dyDescent="0.25">
      <c r="A96780">
        <v>2003</v>
      </c>
      <c r="B96780" t="s">
        <v>18924</v>
      </c>
      <c r="C96780" t="s">
        <v>7270</v>
      </c>
      <c r="D96780">
        <v>11</v>
      </c>
    </row>
    <row r="96781" spans="1:4" x14ac:dyDescent="0.25">
      <c r="A96781">
        <v>2003</v>
      </c>
      <c r="B96781" t="s">
        <v>18924</v>
      </c>
      <c r="C96781" t="s">
        <v>7271</v>
      </c>
      <c r="D96781">
        <v>5</v>
      </c>
    </row>
    <row r="96782" spans="1:4" x14ac:dyDescent="0.25">
      <c r="A96782">
        <v>2003</v>
      </c>
      <c r="B96782" t="s">
        <v>18924</v>
      </c>
      <c r="C96782" t="s">
        <v>7272</v>
      </c>
      <c r="D96782" s="2">
        <v>3</v>
      </c>
    </row>
    <row r="96783" spans="1:4" x14ac:dyDescent="0.25">
      <c r="A96783">
        <v>2003</v>
      </c>
      <c r="B96783" t="s">
        <v>18924</v>
      </c>
      <c r="C96783" t="s">
        <v>22235</v>
      </c>
      <c r="D96783" s="2">
        <v>3</v>
      </c>
    </row>
    <row r="96784" spans="1:4" x14ac:dyDescent="0.25">
      <c r="A96784">
        <v>2003</v>
      </c>
      <c r="B96784" t="s">
        <v>18924</v>
      </c>
      <c r="C96784" t="s">
        <v>7273</v>
      </c>
      <c r="D96784">
        <v>5</v>
      </c>
    </row>
    <row r="96785" spans="1:4" x14ac:dyDescent="0.25">
      <c r="A96785">
        <v>2003</v>
      </c>
      <c r="B96785" t="s">
        <v>18924</v>
      </c>
      <c r="C96785" t="s">
        <v>7274</v>
      </c>
      <c r="D96785">
        <v>4</v>
      </c>
    </row>
    <row r="96786" spans="1:4" x14ac:dyDescent="0.25">
      <c r="A96786">
        <v>2003</v>
      </c>
      <c r="B96786" t="s">
        <v>18924</v>
      </c>
      <c r="C96786" t="s">
        <v>7275</v>
      </c>
      <c r="D96786" s="2">
        <v>3</v>
      </c>
    </row>
    <row r="96787" spans="1:4" x14ac:dyDescent="0.25">
      <c r="A96787">
        <v>2003</v>
      </c>
      <c r="B96787" t="s">
        <v>18924</v>
      </c>
      <c r="C96787" t="s">
        <v>7276</v>
      </c>
      <c r="D96787">
        <v>5</v>
      </c>
    </row>
    <row r="96788" spans="1:4" x14ac:dyDescent="0.25">
      <c r="A96788">
        <v>2003</v>
      </c>
      <c r="B96788" t="s">
        <v>18924</v>
      </c>
      <c r="C96788" t="s">
        <v>22236</v>
      </c>
      <c r="D96788" s="2">
        <v>3</v>
      </c>
    </row>
    <row r="96789" spans="1:4" x14ac:dyDescent="0.25">
      <c r="A96789">
        <v>2003</v>
      </c>
      <c r="B96789" t="s">
        <v>18924</v>
      </c>
      <c r="C96789" t="s">
        <v>19026</v>
      </c>
      <c r="D96789" s="2">
        <v>3</v>
      </c>
    </row>
    <row r="96790" spans="1:4" x14ac:dyDescent="0.25">
      <c r="A96790">
        <v>2003</v>
      </c>
      <c r="B96790" t="s">
        <v>18924</v>
      </c>
      <c r="C96790" t="s">
        <v>7277</v>
      </c>
      <c r="D96790">
        <v>4</v>
      </c>
    </row>
    <row r="96791" spans="1:4" x14ac:dyDescent="0.25">
      <c r="A96791">
        <v>2003</v>
      </c>
      <c r="B96791" t="s">
        <v>18924</v>
      </c>
      <c r="C96791" t="s">
        <v>19027</v>
      </c>
      <c r="D96791" s="2">
        <v>3</v>
      </c>
    </row>
    <row r="96792" spans="1:4" x14ac:dyDescent="0.25">
      <c r="A96792">
        <v>2003</v>
      </c>
      <c r="B96792" t="s">
        <v>18924</v>
      </c>
      <c r="C96792" t="s">
        <v>22237</v>
      </c>
      <c r="D96792" s="2">
        <v>3</v>
      </c>
    </row>
    <row r="96793" spans="1:4" x14ac:dyDescent="0.25">
      <c r="A96793">
        <v>2003</v>
      </c>
      <c r="B96793" t="s">
        <v>18924</v>
      </c>
      <c r="C96793" t="s">
        <v>7278</v>
      </c>
      <c r="D96793" s="2">
        <v>3</v>
      </c>
    </row>
    <row r="96794" spans="1:4" x14ac:dyDescent="0.25">
      <c r="A96794">
        <v>2003</v>
      </c>
      <c r="B96794" t="s">
        <v>18924</v>
      </c>
      <c r="C96794" t="s">
        <v>7279</v>
      </c>
      <c r="D96794" s="2">
        <v>3</v>
      </c>
    </row>
    <row r="96795" spans="1:4" x14ac:dyDescent="0.25">
      <c r="A96795">
        <v>2003</v>
      </c>
      <c r="B96795" t="s">
        <v>18924</v>
      </c>
      <c r="C96795" t="s">
        <v>7280</v>
      </c>
      <c r="D96795" s="2">
        <v>3</v>
      </c>
    </row>
    <row r="96796" spans="1:4" x14ac:dyDescent="0.25">
      <c r="A96796">
        <v>2003</v>
      </c>
      <c r="B96796" t="s">
        <v>18924</v>
      </c>
      <c r="C96796" t="s">
        <v>7281</v>
      </c>
      <c r="D96796">
        <v>4</v>
      </c>
    </row>
    <row r="96797" spans="1:4" x14ac:dyDescent="0.25">
      <c r="A96797">
        <v>2003</v>
      </c>
      <c r="B96797" t="s">
        <v>18924</v>
      </c>
      <c r="C96797" t="s">
        <v>22238</v>
      </c>
      <c r="D96797" s="2">
        <v>3</v>
      </c>
    </row>
    <row r="96798" spans="1:4" x14ac:dyDescent="0.25">
      <c r="A96798">
        <v>2003</v>
      </c>
      <c r="B96798" t="s">
        <v>18924</v>
      </c>
      <c r="C96798" t="s">
        <v>19028</v>
      </c>
      <c r="D96798">
        <v>4</v>
      </c>
    </row>
    <row r="96799" spans="1:4" x14ac:dyDescent="0.25">
      <c r="A96799">
        <v>2003</v>
      </c>
      <c r="B96799" t="s">
        <v>18924</v>
      </c>
      <c r="C96799" t="s">
        <v>7282</v>
      </c>
      <c r="D96799">
        <v>4</v>
      </c>
    </row>
    <row r="96800" spans="1:4" x14ac:dyDescent="0.25">
      <c r="A96800">
        <v>2003</v>
      </c>
      <c r="B96800" t="s">
        <v>18924</v>
      </c>
      <c r="C96800" t="s">
        <v>7283</v>
      </c>
      <c r="D96800" s="2">
        <v>3</v>
      </c>
    </row>
    <row r="96801" spans="1:4" x14ac:dyDescent="0.25">
      <c r="A96801">
        <v>2003</v>
      </c>
      <c r="B96801" t="s">
        <v>18924</v>
      </c>
      <c r="C96801" t="s">
        <v>7284</v>
      </c>
      <c r="D96801">
        <v>5</v>
      </c>
    </row>
    <row r="96802" spans="1:4" x14ac:dyDescent="0.25">
      <c r="A96802">
        <v>2003</v>
      </c>
      <c r="B96802" t="s">
        <v>18924</v>
      </c>
      <c r="C96802" t="s">
        <v>26861</v>
      </c>
      <c r="D96802" s="2">
        <v>3</v>
      </c>
    </row>
    <row r="96803" spans="1:4" x14ac:dyDescent="0.25">
      <c r="A96803">
        <v>2003</v>
      </c>
      <c r="B96803" t="s">
        <v>18924</v>
      </c>
      <c r="C96803" t="s">
        <v>7285</v>
      </c>
      <c r="D96803" s="2">
        <v>3</v>
      </c>
    </row>
    <row r="96804" spans="1:4" x14ac:dyDescent="0.25">
      <c r="A96804">
        <v>2003</v>
      </c>
      <c r="B96804" t="s">
        <v>18924</v>
      </c>
      <c r="C96804" t="s">
        <v>7286</v>
      </c>
      <c r="D96804" s="2">
        <v>3</v>
      </c>
    </row>
    <row r="96805" spans="1:4" x14ac:dyDescent="0.25">
      <c r="A96805">
        <v>2003</v>
      </c>
      <c r="B96805" t="s">
        <v>18924</v>
      </c>
      <c r="C96805" t="s">
        <v>25210</v>
      </c>
      <c r="D96805" s="2">
        <v>3</v>
      </c>
    </row>
    <row r="96806" spans="1:4" x14ac:dyDescent="0.25">
      <c r="A96806">
        <v>2003</v>
      </c>
      <c r="B96806" t="s">
        <v>18924</v>
      </c>
      <c r="C96806" t="s">
        <v>7287</v>
      </c>
      <c r="D96806" s="2">
        <v>3</v>
      </c>
    </row>
    <row r="96807" spans="1:4" x14ac:dyDescent="0.25">
      <c r="A96807">
        <v>2003</v>
      </c>
      <c r="B96807" t="s">
        <v>18924</v>
      </c>
      <c r="C96807" t="s">
        <v>19029</v>
      </c>
      <c r="D96807" s="2">
        <v>3</v>
      </c>
    </row>
    <row r="96808" spans="1:4" x14ac:dyDescent="0.25">
      <c r="A96808">
        <v>2003</v>
      </c>
      <c r="B96808" t="s">
        <v>18924</v>
      </c>
      <c r="C96808" t="s">
        <v>22239</v>
      </c>
      <c r="D96808" s="2">
        <v>3</v>
      </c>
    </row>
    <row r="96809" spans="1:4" x14ac:dyDescent="0.25">
      <c r="A96809">
        <v>2003</v>
      </c>
      <c r="B96809" t="s">
        <v>18924</v>
      </c>
      <c r="C96809" t="s">
        <v>7288</v>
      </c>
      <c r="D96809">
        <v>6</v>
      </c>
    </row>
    <row r="96810" spans="1:4" x14ac:dyDescent="0.25">
      <c r="A96810">
        <v>2003</v>
      </c>
      <c r="B96810" t="s">
        <v>18924</v>
      </c>
      <c r="C96810" t="s">
        <v>7289</v>
      </c>
      <c r="D96810" s="2">
        <v>3</v>
      </c>
    </row>
    <row r="96811" spans="1:4" x14ac:dyDescent="0.25">
      <c r="A96811">
        <v>2003</v>
      </c>
      <c r="B96811" t="s">
        <v>18924</v>
      </c>
      <c r="C96811" t="s">
        <v>7290</v>
      </c>
      <c r="D96811">
        <v>4</v>
      </c>
    </row>
    <row r="96812" spans="1:4" x14ac:dyDescent="0.25">
      <c r="A96812">
        <v>2003</v>
      </c>
      <c r="B96812" t="s">
        <v>18924</v>
      </c>
      <c r="C96812" t="s">
        <v>7291</v>
      </c>
      <c r="D96812" s="2">
        <v>3</v>
      </c>
    </row>
    <row r="96813" spans="1:4" x14ac:dyDescent="0.25">
      <c r="A96813">
        <v>2003</v>
      </c>
      <c r="B96813" t="s">
        <v>18924</v>
      </c>
      <c r="C96813" t="s">
        <v>7292</v>
      </c>
      <c r="D96813">
        <v>5</v>
      </c>
    </row>
    <row r="96814" spans="1:4" x14ac:dyDescent="0.25">
      <c r="A96814">
        <v>2003</v>
      </c>
      <c r="B96814" t="s">
        <v>18924</v>
      </c>
      <c r="C96814" t="s">
        <v>7293</v>
      </c>
      <c r="D96814" s="2">
        <v>3</v>
      </c>
    </row>
    <row r="96815" spans="1:4" x14ac:dyDescent="0.25">
      <c r="A96815">
        <v>2003</v>
      </c>
      <c r="B96815" t="s">
        <v>18924</v>
      </c>
      <c r="C96815" t="s">
        <v>19030</v>
      </c>
      <c r="D96815" s="2">
        <v>3</v>
      </c>
    </row>
    <row r="96816" spans="1:4" x14ac:dyDescent="0.25">
      <c r="A96816">
        <v>2003</v>
      </c>
      <c r="B96816" t="s">
        <v>18924</v>
      </c>
      <c r="C96816" t="s">
        <v>7294</v>
      </c>
      <c r="D96816" s="2">
        <v>3</v>
      </c>
    </row>
    <row r="96817" spans="1:4" x14ac:dyDescent="0.25">
      <c r="A96817">
        <v>2003</v>
      </c>
      <c r="B96817" t="s">
        <v>18924</v>
      </c>
      <c r="C96817" t="s">
        <v>19031</v>
      </c>
      <c r="D96817" s="2">
        <v>3</v>
      </c>
    </row>
    <row r="96818" spans="1:4" x14ac:dyDescent="0.25">
      <c r="A96818">
        <v>2003</v>
      </c>
      <c r="B96818" t="s">
        <v>18924</v>
      </c>
      <c r="C96818" t="s">
        <v>19032</v>
      </c>
      <c r="D96818" s="2">
        <v>3</v>
      </c>
    </row>
    <row r="96819" spans="1:4" x14ac:dyDescent="0.25">
      <c r="A96819">
        <v>2003</v>
      </c>
      <c r="B96819" t="s">
        <v>18924</v>
      </c>
      <c r="C96819" t="s">
        <v>7295</v>
      </c>
      <c r="D96819">
        <v>5</v>
      </c>
    </row>
    <row r="96820" spans="1:4" x14ac:dyDescent="0.25">
      <c r="A96820">
        <v>2003</v>
      </c>
      <c r="B96820" t="s">
        <v>18924</v>
      </c>
      <c r="C96820" t="s">
        <v>7296</v>
      </c>
      <c r="D96820">
        <v>5</v>
      </c>
    </row>
    <row r="96821" spans="1:4" x14ac:dyDescent="0.25">
      <c r="A96821">
        <v>2003</v>
      </c>
      <c r="B96821" t="s">
        <v>18924</v>
      </c>
      <c r="C96821" t="s">
        <v>7297</v>
      </c>
      <c r="D96821">
        <v>4</v>
      </c>
    </row>
    <row r="96822" spans="1:4" x14ac:dyDescent="0.25">
      <c r="A96822">
        <v>2003</v>
      </c>
      <c r="B96822" t="s">
        <v>18924</v>
      </c>
      <c r="C96822" t="s">
        <v>7298</v>
      </c>
      <c r="D96822" s="2">
        <v>3</v>
      </c>
    </row>
    <row r="96823" spans="1:4" x14ac:dyDescent="0.25">
      <c r="A96823">
        <v>2003</v>
      </c>
      <c r="B96823" t="s">
        <v>18924</v>
      </c>
      <c r="C96823" t="s">
        <v>19033</v>
      </c>
      <c r="D96823" s="2">
        <v>3</v>
      </c>
    </row>
    <row r="96824" spans="1:4" x14ac:dyDescent="0.25">
      <c r="A96824">
        <v>2003</v>
      </c>
      <c r="B96824" t="s">
        <v>18924</v>
      </c>
      <c r="C96824" t="s">
        <v>22240</v>
      </c>
      <c r="D96824" s="2">
        <v>3</v>
      </c>
    </row>
    <row r="96825" spans="1:4" x14ac:dyDescent="0.25">
      <c r="A96825">
        <v>2003</v>
      </c>
      <c r="B96825" t="s">
        <v>18924</v>
      </c>
      <c r="C96825" t="s">
        <v>7299</v>
      </c>
      <c r="D96825" s="2">
        <v>3</v>
      </c>
    </row>
    <row r="96826" spans="1:4" x14ac:dyDescent="0.25">
      <c r="A96826">
        <v>2003</v>
      </c>
      <c r="B96826" t="s">
        <v>18924</v>
      </c>
      <c r="C96826" t="s">
        <v>22241</v>
      </c>
      <c r="D96826" s="2">
        <v>3</v>
      </c>
    </row>
    <row r="96827" spans="1:4" x14ac:dyDescent="0.25">
      <c r="A96827">
        <v>2003</v>
      </c>
      <c r="B96827" t="s">
        <v>18924</v>
      </c>
      <c r="C96827" t="s">
        <v>19034</v>
      </c>
      <c r="D96827" s="2">
        <v>3</v>
      </c>
    </row>
    <row r="96828" spans="1:4" x14ac:dyDescent="0.25">
      <c r="A96828">
        <v>2003</v>
      </c>
      <c r="B96828" t="s">
        <v>18924</v>
      </c>
      <c r="C96828" t="s">
        <v>7300</v>
      </c>
      <c r="D96828">
        <v>4</v>
      </c>
    </row>
    <row r="96829" spans="1:4" x14ac:dyDescent="0.25">
      <c r="A96829">
        <v>2003</v>
      </c>
      <c r="B96829" t="s">
        <v>18924</v>
      </c>
      <c r="C96829" t="s">
        <v>7301</v>
      </c>
      <c r="D96829">
        <v>5</v>
      </c>
    </row>
    <row r="96830" spans="1:4" x14ac:dyDescent="0.25">
      <c r="A96830">
        <v>2003</v>
      </c>
      <c r="B96830" t="s">
        <v>18924</v>
      </c>
      <c r="C96830" t="s">
        <v>19035</v>
      </c>
      <c r="D96830" s="2">
        <v>3</v>
      </c>
    </row>
    <row r="96831" spans="1:4" x14ac:dyDescent="0.25">
      <c r="A96831">
        <v>2003</v>
      </c>
      <c r="B96831" t="s">
        <v>18924</v>
      </c>
      <c r="C96831" t="s">
        <v>26862</v>
      </c>
      <c r="D96831" s="2">
        <v>3</v>
      </c>
    </row>
    <row r="96832" spans="1:4" x14ac:dyDescent="0.25">
      <c r="A96832">
        <v>2003</v>
      </c>
      <c r="B96832" t="s">
        <v>18924</v>
      </c>
      <c r="C96832" t="s">
        <v>7302</v>
      </c>
      <c r="D96832">
        <v>5</v>
      </c>
    </row>
    <row r="96833" spans="1:4" x14ac:dyDescent="0.25">
      <c r="A96833">
        <v>2003</v>
      </c>
      <c r="B96833" t="s">
        <v>18924</v>
      </c>
      <c r="C96833" t="s">
        <v>26863</v>
      </c>
      <c r="D96833" s="2">
        <v>3</v>
      </c>
    </row>
    <row r="96834" spans="1:4" x14ac:dyDescent="0.25">
      <c r="A96834">
        <v>2003</v>
      </c>
      <c r="B96834" t="s">
        <v>18924</v>
      </c>
      <c r="C96834" t="s">
        <v>7303</v>
      </c>
      <c r="D96834">
        <v>10</v>
      </c>
    </row>
    <row r="96835" spans="1:4" x14ac:dyDescent="0.25">
      <c r="A96835">
        <v>2003</v>
      </c>
      <c r="B96835" t="s">
        <v>18924</v>
      </c>
      <c r="C96835" t="s">
        <v>7304</v>
      </c>
      <c r="D96835">
        <v>7</v>
      </c>
    </row>
    <row r="96836" spans="1:4" x14ac:dyDescent="0.25">
      <c r="A96836">
        <v>2003</v>
      </c>
      <c r="B96836" t="s">
        <v>18924</v>
      </c>
      <c r="C96836" t="s">
        <v>19036</v>
      </c>
      <c r="D96836" s="2">
        <v>3</v>
      </c>
    </row>
    <row r="96837" spans="1:4" x14ac:dyDescent="0.25">
      <c r="A96837">
        <v>2003</v>
      </c>
      <c r="B96837" t="s">
        <v>18924</v>
      </c>
      <c r="C96837" t="s">
        <v>7305</v>
      </c>
      <c r="D96837">
        <v>5</v>
      </c>
    </row>
    <row r="96838" spans="1:4" x14ac:dyDescent="0.25">
      <c r="A96838">
        <v>2003</v>
      </c>
      <c r="B96838" t="s">
        <v>18924</v>
      </c>
      <c r="C96838" t="s">
        <v>7306</v>
      </c>
      <c r="D96838" s="2">
        <v>3</v>
      </c>
    </row>
    <row r="96839" spans="1:4" x14ac:dyDescent="0.25">
      <c r="A96839">
        <v>2003</v>
      </c>
      <c r="B96839" t="s">
        <v>18924</v>
      </c>
      <c r="C96839" t="s">
        <v>7307</v>
      </c>
      <c r="D96839">
        <v>5</v>
      </c>
    </row>
    <row r="96840" spans="1:4" x14ac:dyDescent="0.25">
      <c r="A96840">
        <v>2003</v>
      </c>
      <c r="B96840" t="s">
        <v>18924</v>
      </c>
      <c r="C96840" t="s">
        <v>7308</v>
      </c>
      <c r="D96840">
        <v>6</v>
      </c>
    </row>
    <row r="96841" spans="1:4" x14ac:dyDescent="0.25">
      <c r="A96841">
        <v>2003</v>
      </c>
      <c r="B96841" t="s">
        <v>18924</v>
      </c>
      <c r="C96841" t="s">
        <v>7309</v>
      </c>
      <c r="D96841" s="2">
        <v>3</v>
      </c>
    </row>
    <row r="96842" spans="1:4" x14ac:dyDescent="0.25">
      <c r="A96842">
        <v>2003</v>
      </c>
      <c r="B96842" t="s">
        <v>18924</v>
      </c>
      <c r="C96842" t="s">
        <v>22243</v>
      </c>
      <c r="D96842" s="2">
        <v>3</v>
      </c>
    </row>
    <row r="96843" spans="1:4" x14ac:dyDescent="0.25">
      <c r="A96843">
        <v>2003</v>
      </c>
      <c r="B96843" t="s">
        <v>18924</v>
      </c>
      <c r="C96843" t="s">
        <v>7310</v>
      </c>
      <c r="D96843">
        <v>5</v>
      </c>
    </row>
    <row r="96844" spans="1:4" x14ac:dyDescent="0.25">
      <c r="A96844">
        <v>2003</v>
      </c>
      <c r="B96844" t="s">
        <v>18924</v>
      </c>
      <c r="C96844" t="s">
        <v>19037</v>
      </c>
      <c r="D96844">
        <v>6</v>
      </c>
    </row>
    <row r="96845" spans="1:4" x14ac:dyDescent="0.25">
      <c r="A96845">
        <v>2003</v>
      </c>
      <c r="B96845" t="s">
        <v>18924</v>
      </c>
      <c r="C96845" t="s">
        <v>25211</v>
      </c>
      <c r="D96845" s="2">
        <v>3</v>
      </c>
    </row>
    <row r="96846" spans="1:4" x14ac:dyDescent="0.25">
      <c r="A96846">
        <v>2003</v>
      </c>
      <c r="B96846" t="s">
        <v>18924</v>
      </c>
      <c r="C96846" t="s">
        <v>22244</v>
      </c>
      <c r="D96846" s="2">
        <v>3</v>
      </c>
    </row>
    <row r="96847" spans="1:4" x14ac:dyDescent="0.25">
      <c r="A96847">
        <v>2003</v>
      </c>
      <c r="B96847" t="s">
        <v>18924</v>
      </c>
      <c r="C96847" t="s">
        <v>22245</v>
      </c>
      <c r="D96847" s="2">
        <v>3</v>
      </c>
    </row>
    <row r="96848" spans="1:4" x14ac:dyDescent="0.25">
      <c r="A96848">
        <v>2003</v>
      </c>
      <c r="B96848" t="s">
        <v>18924</v>
      </c>
      <c r="C96848" t="s">
        <v>22246</v>
      </c>
      <c r="D96848" s="2">
        <v>3</v>
      </c>
    </row>
    <row r="96849" spans="1:4" x14ac:dyDescent="0.25">
      <c r="A96849">
        <v>2003</v>
      </c>
      <c r="B96849" t="s">
        <v>18924</v>
      </c>
      <c r="C96849" t="s">
        <v>7311</v>
      </c>
      <c r="D96849">
        <v>5</v>
      </c>
    </row>
    <row r="96850" spans="1:4" x14ac:dyDescent="0.25">
      <c r="A96850">
        <v>2003</v>
      </c>
      <c r="B96850" t="s">
        <v>18924</v>
      </c>
      <c r="C96850" t="s">
        <v>7312</v>
      </c>
      <c r="D96850">
        <v>4</v>
      </c>
    </row>
    <row r="96851" spans="1:4" x14ac:dyDescent="0.25">
      <c r="A96851">
        <v>2003</v>
      </c>
      <c r="B96851" t="s">
        <v>18924</v>
      </c>
      <c r="C96851" t="s">
        <v>25212</v>
      </c>
      <c r="D96851" s="2">
        <v>3</v>
      </c>
    </row>
    <row r="96852" spans="1:4" x14ac:dyDescent="0.25">
      <c r="A96852">
        <v>2003</v>
      </c>
      <c r="B96852" t="s">
        <v>18924</v>
      </c>
      <c r="C96852" t="s">
        <v>26864</v>
      </c>
      <c r="D96852" s="2">
        <v>3</v>
      </c>
    </row>
    <row r="96853" spans="1:4" x14ac:dyDescent="0.25">
      <c r="A96853">
        <v>2003</v>
      </c>
      <c r="B96853" t="s">
        <v>18924</v>
      </c>
      <c r="C96853" t="s">
        <v>22247</v>
      </c>
      <c r="D96853" s="2">
        <v>3</v>
      </c>
    </row>
    <row r="96854" spans="1:4" x14ac:dyDescent="0.25">
      <c r="A96854">
        <v>2003</v>
      </c>
      <c r="B96854" t="s">
        <v>18924</v>
      </c>
      <c r="C96854" t="s">
        <v>19038</v>
      </c>
      <c r="D96854">
        <v>4</v>
      </c>
    </row>
    <row r="96855" spans="1:4" x14ac:dyDescent="0.25">
      <c r="A96855">
        <v>2003</v>
      </c>
      <c r="B96855" t="s">
        <v>18924</v>
      </c>
      <c r="C96855" t="s">
        <v>7313</v>
      </c>
      <c r="D96855" s="2">
        <v>3</v>
      </c>
    </row>
    <row r="96856" spans="1:4" x14ac:dyDescent="0.25">
      <c r="A96856">
        <v>2003</v>
      </c>
      <c r="B96856" t="s">
        <v>18924</v>
      </c>
      <c r="C96856" t="s">
        <v>22248</v>
      </c>
      <c r="D96856">
        <v>4</v>
      </c>
    </row>
    <row r="96857" spans="1:4" x14ac:dyDescent="0.25">
      <c r="A96857">
        <v>2003</v>
      </c>
      <c r="B96857" t="s">
        <v>18924</v>
      </c>
      <c r="C96857" t="s">
        <v>7314</v>
      </c>
      <c r="D96857" s="2">
        <v>3</v>
      </c>
    </row>
    <row r="96858" spans="1:4" x14ac:dyDescent="0.25">
      <c r="A96858">
        <v>2003</v>
      </c>
      <c r="B96858" t="s">
        <v>18924</v>
      </c>
      <c r="C96858" t="s">
        <v>7315</v>
      </c>
      <c r="D96858">
        <v>4</v>
      </c>
    </row>
    <row r="96859" spans="1:4" x14ac:dyDescent="0.25">
      <c r="A96859">
        <v>2003</v>
      </c>
      <c r="B96859" t="s">
        <v>18924</v>
      </c>
      <c r="C96859" t="s">
        <v>26865</v>
      </c>
      <c r="D96859" s="2">
        <v>3</v>
      </c>
    </row>
    <row r="96860" spans="1:4" x14ac:dyDescent="0.25">
      <c r="A96860">
        <v>2003</v>
      </c>
      <c r="B96860" t="s">
        <v>18924</v>
      </c>
      <c r="C96860" t="s">
        <v>7316</v>
      </c>
      <c r="D96860" s="2">
        <v>3</v>
      </c>
    </row>
    <row r="96861" spans="1:4" x14ac:dyDescent="0.25">
      <c r="A96861">
        <v>2003</v>
      </c>
      <c r="B96861" t="s">
        <v>18924</v>
      </c>
      <c r="C96861" t="s">
        <v>7317</v>
      </c>
      <c r="D96861">
        <v>4</v>
      </c>
    </row>
    <row r="96862" spans="1:4" x14ac:dyDescent="0.25">
      <c r="A96862">
        <v>2003</v>
      </c>
      <c r="B96862" t="s">
        <v>18924</v>
      </c>
      <c r="C96862" t="s">
        <v>22249</v>
      </c>
      <c r="D96862" s="2">
        <v>3</v>
      </c>
    </row>
    <row r="96863" spans="1:4" x14ac:dyDescent="0.25">
      <c r="A96863">
        <v>2003</v>
      </c>
      <c r="B96863" t="s">
        <v>18924</v>
      </c>
      <c r="C96863" t="s">
        <v>26866</v>
      </c>
      <c r="D96863" s="2">
        <v>3</v>
      </c>
    </row>
    <row r="96864" spans="1:4" x14ac:dyDescent="0.25">
      <c r="A96864">
        <v>2003</v>
      </c>
      <c r="B96864" t="s">
        <v>18924</v>
      </c>
      <c r="C96864" t="s">
        <v>7318</v>
      </c>
      <c r="D96864" s="2">
        <v>3</v>
      </c>
    </row>
    <row r="96865" spans="1:4" x14ac:dyDescent="0.25">
      <c r="A96865">
        <v>2003</v>
      </c>
      <c r="B96865" t="s">
        <v>18924</v>
      </c>
      <c r="C96865" t="s">
        <v>26867</v>
      </c>
      <c r="D96865" s="2">
        <v>3</v>
      </c>
    </row>
    <row r="96866" spans="1:4" x14ac:dyDescent="0.25">
      <c r="A96866">
        <v>2003</v>
      </c>
      <c r="B96866" t="s">
        <v>18924</v>
      </c>
      <c r="C96866" t="s">
        <v>19039</v>
      </c>
      <c r="D96866" s="2">
        <v>3</v>
      </c>
    </row>
    <row r="96867" spans="1:4" x14ac:dyDescent="0.25">
      <c r="A96867">
        <v>2003</v>
      </c>
      <c r="B96867" t="s">
        <v>18924</v>
      </c>
      <c r="C96867" t="s">
        <v>19040</v>
      </c>
      <c r="D96867" s="2">
        <v>3</v>
      </c>
    </row>
    <row r="96868" spans="1:4" x14ac:dyDescent="0.25">
      <c r="A96868">
        <v>2003</v>
      </c>
      <c r="B96868" t="s">
        <v>18924</v>
      </c>
      <c r="C96868" t="s">
        <v>22250</v>
      </c>
      <c r="D96868" s="2">
        <v>3</v>
      </c>
    </row>
    <row r="96869" spans="1:4" x14ac:dyDescent="0.25">
      <c r="A96869">
        <v>2003</v>
      </c>
      <c r="B96869" t="s">
        <v>18924</v>
      </c>
      <c r="C96869" t="s">
        <v>22251</v>
      </c>
      <c r="D96869" s="2">
        <v>3</v>
      </c>
    </row>
    <row r="96870" spans="1:4" x14ac:dyDescent="0.25">
      <c r="A96870">
        <v>2003</v>
      </c>
      <c r="B96870" t="s">
        <v>18924</v>
      </c>
      <c r="C96870" t="s">
        <v>19041</v>
      </c>
      <c r="D96870" s="2">
        <v>3</v>
      </c>
    </row>
    <row r="96871" spans="1:4" x14ac:dyDescent="0.25">
      <c r="A96871">
        <v>2003</v>
      </c>
      <c r="B96871" t="s">
        <v>18924</v>
      </c>
      <c r="C96871" t="s">
        <v>22252</v>
      </c>
      <c r="D96871" s="2">
        <v>3</v>
      </c>
    </row>
    <row r="96872" spans="1:4" x14ac:dyDescent="0.25">
      <c r="A96872">
        <v>2003</v>
      </c>
      <c r="B96872" t="s">
        <v>18924</v>
      </c>
      <c r="C96872" t="s">
        <v>7319</v>
      </c>
      <c r="D96872" s="2">
        <v>3</v>
      </c>
    </row>
    <row r="96873" spans="1:4" x14ac:dyDescent="0.25">
      <c r="A96873">
        <v>2003</v>
      </c>
      <c r="B96873" t="s">
        <v>18924</v>
      </c>
      <c r="C96873" t="s">
        <v>7320</v>
      </c>
      <c r="D96873" s="2">
        <v>3</v>
      </c>
    </row>
    <row r="96874" spans="1:4" x14ac:dyDescent="0.25">
      <c r="A96874">
        <v>2003</v>
      </c>
      <c r="B96874" t="s">
        <v>18924</v>
      </c>
      <c r="C96874" t="s">
        <v>22253</v>
      </c>
      <c r="D96874" s="2">
        <v>3</v>
      </c>
    </row>
    <row r="96875" spans="1:4" x14ac:dyDescent="0.25">
      <c r="A96875">
        <v>2003</v>
      </c>
      <c r="B96875" t="s">
        <v>18924</v>
      </c>
      <c r="C96875" t="s">
        <v>19042</v>
      </c>
      <c r="D96875" s="2">
        <v>3</v>
      </c>
    </row>
    <row r="96876" spans="1:4" x14ac:dyDescent="0.25">
      <c r="A96876">
        <v>2003</v>
      </c>
      <c r="B96876" t="s">
        <v>18924</v>
      </c>
      <c r="C96876" t="s">
        <v>19043</v>
      </c>
      <c r="D96876">
        <v>4</v>
      </c>
    </row>
    <row r="96877" spans="1:4" x14ac:dyDescent="0.25">
      <c r="A96877">
        <v>2003</v>
      </c>
      <c r="B96877" t="s">
        <v>18924</v>
      </c>
      <c r="C96877" t="s">
        <v>19044</v>
      </c>
      <c r="D96877">
        <v>4</v>
      </c>
    </row>
    <row r="96878" spans="1:4" x14ac:dyDescent="0.25">
      <c r="A96878">
        <v>2003</v>
      </c>
      <c r="B96878" t="s">
        <v>18924</v>
      </c>
      <c r="C96878" t="s">
        <v>22254</v>
      </c>
      <c r="D96878" s="2">
        <v>3</v>
      </c>
    </row>
    <row r="96879" spans="1:4" x14ac:dyDescent="0.25">
      <c r="A96879">
        <v>2003</v>
      </c>
      <c r="B96879" t="s">
        <v>18924</v>
      </c>
      <c r="C96879" t="s">
        <v>19045</v>
      </c>
      <c r="D96879" s="2">
        <v>3</v>
      </c>
    </row>
    <row r="96880" spans="1:4" x14ac:dyDescent="0.25">
      <c r="A96880">
        <v>2003</v>
      </c>
      <c r="B96880" t="s">
        <v>18924</v>
      </c>
      <c r="C96880" t="s">
        <v>7321</v>
      </c>
      <c r="D96880">
        <v>7</v>
      </c>
    </row>
    <row r="96881" spans="1:4" x14ac:dyDescent="0.25">
      <c r="A96881">
        <v>2003</v>
      </c>
      <c r="B96881" t="s">
        <v>18924</v>
      </c>
      <c r="C96881" t="s">
        <v>7322</v>
      </c>
      <c r="D96881" s="2">
        <v>3</v>
      </c>
    </row>
    <row r="96882" spans="1:4" x14ac:dyDescent="0.25">
      <c r="A96882">
        <v>2003</v>
      </c>
      <c r="B96882" t="s">
        <v>18924</v>
      </c>
      <c r="C96882" t="s">
        <v>22255</v>
      </c>
      <c r="D96882" s="2">
        <v>3</v>
      </c>
    </row>
    <row r="96883" spans="1:4" x14ac:dyDescent="0.25">
      <c r="A96883">
        <v>2003</v>
      </c>
      <c r="B96883" t="s">
        <v>18924</v>
      </c>
      <c r="C96883" t="s">
        <v>19046</v>
      </c>
      <c r="D96883" s="2">
        <v>3</v>
      </c>
    </row>
    <row r="96884" spans="1:4" x14ac:dyDescent="0.25">
      <c r="A96884">
        <v>2003</v>
      </c>
      <c r="B96884" t="s">
        <v>18924</v>
      </c>
      <c r="C96884" t="s">
        <v>7323</v>
      </c>
      <c r="D96884" s="2">
        <v>3</v>
      </c>
    </row>
    <row r="96885" spans="1:4" x14ac:dyDescent="0.25">
      <c r="A96885">
        <v>2003</v>
      </c>
      <c r="B96885" t="s">
        <v>18924</v>
      </c>
      <c r="C96885" t="s">
        <v>7324</v>
      </c>
      <c r="D96885" s="2">
        <v>3</v>
      </c>
    </row>
    <row r="96886" spans="1:4" x14ac:dyDescent="0.25">
      <c r="A96886">
        <v>2003</v>
      </c>
      <c r="B96886" t="s">
        <v>18924</v>
      </c>
      <c r="C96886" t="s">
        <v>22256</v>
      </c>
      <c r="D96886" s="2">
        <v>3</v>
      </c>
    </row>
    <row r="96887" spans="1:4" x14ac:dyDescent="0.25">
      <c r="A96887">
        <v>2003</v>
      </c>
      <c r="B96887" t="s">
        <v>18924</v>
      </c>
      <c r="C96887" t="s">
        <v>7325</v>
      </c>
      <c r="D96887" s="2">
        <v>3</v>
      </c>
    </row>
    <row r="96888" spans="1:4" x14ac:dyDescent="0.25">
      <c r="A96888">
        <v>2003</v>
      </c>
      <c r="B96888" t="s">
        <v>18924</v>
      </c>
      <c r="C96888" t="s">
        <v>22257</v>
      </c>
      <c r="D96888" s="2">
        <v>3</v>
      </c>
    </row>
    <row r="96889" spans="1:4" x14ac:dyDescent="0.25">
      <c r="A96889">
        <v>2003</v>
      </c>
      <c r="B96889" t="s">
        <v>18924</v>
      </c>
      <c r="C96889" t="s">
        <v>7326</v>
      </c>
      <c r="D96889">
        <v>5</v>
      </c>
    </row>
    <row r="96890" spans="1:4" x14ac:dyDescent="0.25">
      <c r="A96890">
        <v>2003</v>
      </c>
      <c r="B96890" t="s">
        <v>18924</v>
      </c>
      <c r="C96890" t="s">
        <v>22258</v>
      </c>
      <c r="D96890" s="2">
        <v>3</v>
      </c>
    </row>
    <row r="96891" spans="1:4" x14ac:dyDescent="0.25">
      <c r="A96891">
        <v>2003</v>
      </c>
      <c r="B96891" t="s">
        <v>18924</v>
      </c>
      <c r="C96891" t="s">
        <v>7327</v>
      </c>
      <c r="D96891" s="2">
        <v>3</v>
      </c>
    </row>
    <row r="96892" spans="1:4" x14ac:dyDescent="0.25">
      <c r="A96892">
        <v>2003</v>
      </c>
      <c r="B96892" t="s">
        <v>18924</v>
      </c>
      <c r="C96892" t="s">
        <v>7328</v>
      </c>
      <c r="D96892" s="2">
        <v>3</v>
      </c>
    </row>
    <row r="96893" spans="1:4" x14ac:dyDescent="0.25">
      <c r="A96893">
        <v>2003</v>
      </c>
      <c r="B96893" t="s">
        <v>18924</v>
      </c>
      <c r="C96893" t="s">
        <v>7329</v>
      </c>
      <c r="D96893">
        <v>5</v>
      </c>
    </row>
    <row r="96894" spans="1:4" x14ac:dyDescent="0.25">
      <c r="A96894">
        <v>2003</v>
      </c>
      <c r="B96894" t="s">
        <v>18924</v>
      </c>
      <c r="C96894" t="s">
        <v>7330</v>
      </c>
      <c r="D96894" s="2">
        <v>3</v>
      </c>
    </row>
    <row r="96895" spans="1:4" x14ac:dyDescent="0.25">
      <c r="A96895">
        <v>2003</v>
      </c>
      <c r="B96895" t="s">
        <v>18924</v>
      </c>
      <c r="C96895" t="s">
        <v>7331</v>
      </c>
      <c r="D96895" s="2">
        <v>3</v>
      </c>
    </row>
    <row r="96896" spans="1:4" x14ac:dyDescent="0.25">
      <c r="A96896">
        <v>2003</v>
      </c>
      <c r="B96896" t="s">
        <v>18924</v>
      </c>
      <c r="C96896" t="s">
        <v>7332</v>
      </c>
      <c r="D96896" s="2">
        <v>3</v>
      </c>
    </row>
    <row r="96897" spans="1:4" x14ac:dyDescent="0.25">
      <c r="A96897">
        <v>2003</v>
      </c>
      <c r="B96897" t="s">
        <v>18924</v>
      </c>
      <c r="C96897" t="s">
        <v>7333</v>
      </c>
      <c r="D96897" s="2">
        <v>3</v>
      </c>
    </row>
    <row r="96898" spans="1:4" x14ac:dyDescent="0.25">
      <c r="A96898">
        <v>2003</v>
      </c>
      <c r="B96898" t="s">
        <v>18924</v>
      </c>
      <c r="C96898" t="s">
        <v>7334</v>
      </c>
      <c r="D96898" s="2">
        <v>3</v>
      </c>
    </row>
    <row r="96899" spans="1:4" x14ac:dyDescent="0.25">
      <c r="A96899">
        <v>2003</v>
      </c>
      <c r="B96899" t="s">
        <v>18924</v>
      </c>
      <c r="C96899" t="s">
        <v>19047</v>
      </c>
      <c r="D96899" s="2">
        <v>3</v>
      </c>
    </row>
    <row r="96900" spans="1:4" x14ac:dyDescent="0.25">
      <c r="A96900">
        <v>2003</v>
      </c>
      <c r="B96900" t="s">
        <v>18924</v>
      </c>
      <c r="C96900" t="s">
        <v>7335</v>
      </c>
      <c r="D96900" s="2">
        <v>3</v>
      </c>
    </row>
    <row r="96901" spans="1:4" x14ac:dyDescent="0.25">
      <c r="A96901">
        <v>2003</v>
      </c>
      <c r="B96901" t="s">
        <v>18924</v>
      </c>
      <c r="C96901" t="s">
        <v>26868</v>
      </c>
      <c r="D96901" s="2">
        <v>3</v>
      </c>
    </row>
    <row r="96902" spans="1:4" x14ac:dyDescent="0.25">
      <c r="A96902">
        <v>2003</v>
      </c>
      <c r="B96902" t="s">
        <v>18924</v>
      </c>
      <c r="C96902" t="s">
        <v>7336</v>
      </c>
      <c r="D96902" s="2">
        <v>3</v>
      </c>
    </row>
    <row r="96903" spans="1:4" x14ac:dyDescent="0.25">
      <c r="A96903">
        <v>2003</v>
      </c>
      <c r="B96903" t="s">
        <v>18924</v>
      </c>
      <c r="C96903" t="s">
        <v>22260</v>
      </c>
      <c r="D96903" s="2">
        <v>3</v>
      </c>
    </row>
    <row r="96904" spans="1:4" x14ac:dyDescent="0.25">
      <c r="A96904">
        <v>2003</v>
      </c>
      <c r="B96904" t="s">
        <v>18924</v>
      </c>
      <c r="C96904" t="s">
        <v>25213</v>
      </c>
      <c r="D96904" s="2">
        <v>3</v>
      </c>
    </row>
    <row r="96905" spans="1:4" x14ac:dyDescent="0.25">
      <c r="A96905">
        <v>2003</v>
      </c>
      <c r="B96905" t="s">
        <v>18924</v>
      </c>
      <c r="C96905" t="s">
        <v>19048</v>
      </c>
      <c r="D96905" s="2">
        <v>3</v>
      </c>
    </row>
    <row r="96906" spans="1:4" x14ac:dyDescent="0.25">
      <c r="A96906">
        <v>2003</v>
      </c>
      <c r="B96906" t="s">
        <v>18924</v>
      </c>
      <c r="C96906" t="s">
        <v>25214</v>
      </c>
      <c r="D96906" s="2">
        <v>3</v>
      </c>
    </row>
    <row r="96907" spans="1:4" x14ac:dyDescent="0.25">
      <c r="A96907">
        <v>2003</v>
      </c>
      <c r="B96907" t="s">
        <v>18924</v>
      </c>
      <c r="C96907" t="s">
        <v>19049</v>
      </c>
      <c r="D96907" s="2">
        <v>3</v>
      </c>
    </row>
    <row r="96908" spans="1:4" x14ac:dyDescent="0.25">
      <c r="A96908">
        <v>2003</v>
      </c>
      <c r="B96908" t="s">
        <v>18924</v>
      </c>
      <c r="C96908" t="s">
        <v>7337</v>
      </c>
      <c r="D96908">
        <v>5</v>
      </c>
    </row>
    <row r="96909" spans="1:4" x14ac:dyDescent="0.25">
      <c r="A96909">
        <v>2003</v>
      </c>
      <c r="B96909" t="s">
        <v>18924</v>
      </c>
      <c r="C96909" t="s">
        <v>19050</v>
      </c>
      <c r="D96909" s="2">
        <v>3</v>
      </c>
    </row>
    <row r="96910" spans="1:4" x14ac:dyDescent="0.25">
      <c r="A96910">
        <v>2003</v>
      </c>
      <c r="B96910" t="s">
        <v>18924</v>
      </c>
      <c r="C96910" t="s">
        <v>22261</v>
      </c>
      <c r="D96910" s="2">
        <v>3</v>
      </c>
    </row>
    <row r="96911" spans="1:4" x14ac:dyDescent="0.25">
      <c r="A96911">
        <v>2003</v>
      </c>
      <c r="B96911" t="s">
        <v>18924</v>
      </c>
      <c r="C96911" t="s">
        <v>7338</v>
      </c>
      <c r="D96911">
        <v>5</v>
      </c>
    </row>
    <row r="96912" spans="1:4" x14ac:dyDescent="0.25">
      <c r="A96912">
        <v>2003</v>
      </c>
      <c r="B96912" t="s">
        <v>18924</v>
      </c>
      <c r="C96912" t="s">
        <v>26869</v>
      </c>
      <c r="D96912" s="2">
        <v>3</v>
      </c>
    </row>
    <row r="96913" spans="1:4" x14ac:dyDescent="0.25">
      <c r="A96913">
        <v>2003</v>
      </c>
      <c r="B96913" t="s">
        <v>18924</v>
      </c>
      <c r="C96913" t="s">
        <v>22262</v>
      </c>
      <c r="D96913" s="2">
        <v>3</v>
      </c>
    </row>
    <row r="96914" spans="1:4" x14ac:dyDescent="0.25">
      <c r="A96914">
        <v>2003</v>
      </c>
      <c r="B96914" t="s">
        <v>18924</v>
      </c>
      <c r="C96914" t="s">
        <v>7339</v>
      </c>
      <c r="D96914">
        <v>5</v>
      </c>
    </row>
    <row r="96915" spans="1:4" x14ac:dyDescent="0.25">
      <c r="A96915">
        <v>2003</v>
      </c>
      <c r="B96915" t="s">
        <v>18924</v>
      </c>
      <c r="C96915" t="s">
        <v>19053</v>
      </c>
      <c r="D96915" s="2">
        <v>3</v>
      </c>
    </row>
    <row r="96916" spans="1:4" x14ac:dyDescent="0.25">
      <c r="A96916">
        <v>2003</v>
      </c>
      <c r="B96916" t="s">
        <v>18924</v>
      </c>
      <c r="C96916" t="s">
        <v>7340</v>
      </c>
      <c r="D96916">
        <v>4</v>
      </c>
    </row>
    <row r="96917" spans="1:4" x14ac:dyDescent="0.25">
      <c r="A96917">
        <v>2003</v>
      </c>
      <c r="B96917" t="s">
        <v>18924</v>
      </c>
      <c r="C96917" t="s">
        <v>26870</v>
      </c>
      <c r="D96917" s="2">
        <v>3</v>
      </c>
    </row>
    <row r="96918" spans="1:4" x14ac:dyDescent="0.25">
      <c r="A96918">
        <v>2003</v>
      </c>
      <c r="B96918" t="s">
        <v>18924</v>
      </c>
      <c r="C96918" t="s">
        <v>7341</v>
      </c>
      <c r="D96918">
        <v>5</v>
      </c>
    </row>
    <row r="96919" spans="1:4" x14ac:dyDescent="0.25">
      <c r="A96919">
        <v>2003</v>
      </c>
      <c r="B96919" t="s">
        <v>18924</v>
      </c>
      <c r="C96919" t="s">
        <v>7342</v>
      </c>
      <c r="D96919">
        <v>6</v>
      </c>
    </row>
    <row r="96920" spans="1:4" x14ac:dyDescent="0.25">
      <c r="A96920">
        <v>2003</v>
      </c>
      <c r="B96920" t="s">
        <v>18924</v>
      </c>
      <c r="C96920" t="s">
        <v>7343</v>
      </c>
      <c r="D96920">
        <v>6</v>
      </c>
    </row>
    <row r="96921" spans="1:4" x14ac:dyDescent="0.25">
      <c r="A96921">
        <v>2003</v>
      </c>
      <c r="B96921" t="s">
        <v>18924</v>
      </c>
      <c r="C96921" t="s">
        <v>19054</v>
      </c>
      <c r="D96921" s="2">
        <v>3</v>
      </c>
    </row>
    <row r="96922" spans="1:4" x14ac:dyDescent="0.25">
      <c r="A96922">
        <v>2003</v>
      </c>
      <c r="B96922" t="s">
        <v>18924</v>
      </c>
      <c r="C96922" t="s">
        <v>7344</v>
      </c>
      <c r="D96922" s="2">
        <v>3</v>
      </c>
    </row>
    <row r="96923" spans="1:4" x14ac:dyDescent="0.25">
      <c r="A96923">
        <v>2003</v>
      </c>
      <c r="B96923" t="s">
        <v>18924</v>
      </c>
      <c r="C96923" t="s">
        <v>7345</v>
      </c>
      <c r="D96923">
        <v>5</v>
      </c>
    </row>
    <row r="96924" spans="1:4" x14ac:dyDescent="0.25">
      <c r="A96924">
        <v>2003</v>
      </c>
      <c r="B96924" t="s">
        <v>18924</v>
      </c>
      <c r="C96924" t="s">
        <v>19055</v>
      </c>
      <c r="D96924" s="2">
        <v>3</v>
      </c>
    </row>
    <row r="96925" spans="1:4" x14ac:dyDescent="0.25">
      <c r="A96925">
        <v>2003</v>
      </c>
      <c r="B96925" t="s">
        <v>18924</v>
      </c>
      <c r="C96925" t="s">
        <v>7346</v>
      </c>
      <c r="D96925" s="2">
        <v>3</v>
      </c>
    </row>
    <row r="96926" spans="1:4" x14ac:dyDescent="0.25">
      <c r="A96926">
        <v>2003</v>
      </c>
      <c r="B96926" t="s">
        <v>18924</v>
      </c>
      <c r="C96926" t="s">
        <v>19056</v>
      </c>
      <c r="D96926" s="2">
        <v>3</v>
      </c>
    </row>
    <row r="96927" spans="1:4" x14ac:dyDescent="0.25">
      <c r="A96927">
        <v>2003</v>
      </c>
      <c r="B96927" t="s">
        <v>18924</v>
      </c>
      <c r="C96927" t="s">
        <v>7347</v>
      </c>
      <c r="D96927" s="2">
        <v>3</v>
      </c>
    </row>
    <row r="96928" spans="1:4" x14ac:dyDescent="0.25">
      <c r="A96928">
        <v>2003</v>
      </c>
      <c r="B96928" t="s">
        <v>18924</v>
      </c>
      <c r="C96928" t="s">
        <v>7348</v>
      </c>
      <c r="D96928" s="2">
        <v>3</v>
      </c>
    </row>
    <row r="96929" spans="1:4" x14ac:dyDescent="0.25">
      <c r="A96929">
        <v>2003</v>
      </c>
      <c r="B96929" t="s">
        <v>18924</v>
      </c>
      <c r="C96929" t="s">
        <v>25215</v>
      </c>
      <c r="D96929" s="2">
        <v>3</v>
      </c>
    </row>
    <row r="96930" spans="1:4" x14ac:dyDescent="0.25">
      <c r="A96930">
        <v>2003</v>
      </c>
      <c r="B96930" t="s">
        <v>18924</v>
      </c>
      <c r="C96930" t="s">
        <v>19058</v>
      </c>
      <c r="D96930" s="2">
        <v>3</v>
      </c>
    </row>
    <row r="96931" spans="1:4" x14ac:dyDescent="0.25">
      <c r="A96931">
        <v>2003</v>
      </c>
      <c r="B96931" t="s">
        <v>18924</v>
      </c>
      <c r="C96931" t="s">
        <v>25216</v>
      </c>
      <c r="D96931" s="2">
        <v>3</v>
      </c>
    </row>
    <row r="96932" spans="1:4" x14ac:dyDescent="0.25">
      <c r="A96932">
        <v>2003</v>
      </c>
      <c r="B96932" t="s">
        <v>18924</v>
      </c>
      <c r="C96932" t="s">
        <v>19059</v>
      </c>
      <c r="D96932" s="2">
        <v>3</v>
      </c>
    </row>
    <row r="96933" spans="1:4" x14ac:dyDescent="0.25">
      <c r="A96933">
        <v>2003</v>
      </c>
      <c r="B96933" t="s">
        <v>18924</v>
      </c>
      <c r="C96933" t="s">
        <v>7349</v>
      </c>
      <c r="D96933" s="2">
        <v>3</v>
      </c>
    </row>
    <row r="96934" spans="1:4" x14ac:dyDescent="0.25">
      <c r="A96934">
        <v>2003</v>
      </c>
      <c r="B96934" t="s">
        <v>18924</v>
      </c>
      <c r="C96934" t="s">
        <v>19060</v>
      </c>
      <c r="D96934" s="2">
        <v>3</v>
      </c>
    </row>
    <row r="96935" spans="1:4" x14ac:dyDescent="0.25">
      <c r="A96935">
        <v>2003</v>
      </c>
      <c r="B96935" t="s">
        <v>18924</v>
      </c>
      <c r="C96935" t="s">
        <v>19061</v>
      </c>
      <c r="D96935" s="2">
        <v>3</v>
      </c>
    </row>
    <row r="96936" spans="1:4" x14ac:dyDescent="0.25">
      <c r="A96936">
        <v>2003</v>
      </c>
      <c r="B96936" t="s">
        <v>18924</v>
      </c>
      <c r="C96936" t="s">
        <v>22263</v>
      </c>
      <c r="D96936" s="2">
        <v>3</v>
      </c>
    </row>
    <row r="96937" spans="1:4" x14ac:dyDescent="0.25">
      <c r="A96937">
        <v>2003</v>
      </c>
      <c r="B96937" t="s">
        <v>18924</v>
      </c>
      <c r="C96937" t="s">
        <v>7350</v>
      </c>
      <c r="D96937" s="2">
        <v>3</v>
      </c>
    </row>
    <row r="96938" spans="1:4" x14ac:dyDescent="0.25">
      <c r="A96938">
        <v>2003</v>
      </c>
      <c r="B96938" t="s">
        <v>18924</v>
      </c>
      <c r="C96938" t="s">
        <v>19062</v>
      </c>
      <c r="D96938" s="2">
        <v>3</v>
      </c>
    </row>
    <row r="96939" spans="1:4" x14ac:dyDescent="0.25">
      <c r="A96939">
        <v>2003</v>
      </c>
      <c r="B96939" t="s">
        <v>18924</v>
      </c>
      <c r="C96939" t="s">
        <v>7351</v>
      </c>
      <c r="D96939" s="2">
        <v>3</v>
      </c>
    </row>
    <row r="96940" spans="1:4" x14ac:dyDescent="0.25">
      <c r="A96940">
        <v>2003</v>
      </c>
      <c r="B96940" t="s">
        <v>18924</v>
      </c>
      <c r="C96940" t="s">
        <v>7352</v>
      </c>
      <c r="D96940" s="2">
        <v>3</v>
      </c>
    </row>
    <row r="96941" spans="1:4" x14ac:dyDescent="0.25">
      <c r="A96941">
        <v>2003</v>
      </c>
      <c r="B96941" t="s">
        <v>18924</v>
      </c>
      <c r="C96941" t="s">
        <v>7353</v>
      </c>
      <c r="D96941" s="2">
        <v>3</v>
      </c>
    </row>
    <row r="96942" spans="1:4" x14ac:dyDescent="0.25">
      <c r="A96942">
        <v>2003</v>
      </c>
      <c r="B96942" t="s">
        <v>18924</v>
      </c>
      <c r="C96942" t="s">
        <v>7354</v>
      </c>
      <c r="D96942">
        <v>4</v>
      </c>
    </row>
    <row r="96943" spans="1:4" x14ac:dyDescent="0.25">
      <c r="A96943">
        <v>2003</v>
      </c>
      <c r="B96943" t="s">
        <v>18924</v>
      </c>
      <c r="C96943" t="s">
        <v>7355</v>
      </c>
      <c r="D96943">
        <v>4</v>
      </c>
    </row>
    <row r="96944" spans="1:4" x14ac:dyDescent="0.25">
      <c r="A96944">
        <v>2003</v>
      </c>
      <c r="B96944" t="s">
        <v>18924</v>
      </c>
      <c r="C96944" t="s">
        <v>19063</v>
      </c>
      <c r="D96944" s="2">
        <v>3</v>
      </c>
    </row>
    <row r="96945" spans="1:4" x14ac:dyDescent="0.25">
      <c r="A96945">
        <v>2003</v>
      </c>
      <c r="B96945" t="s">
        <v>18924</v>
      </c>
      <c r="C96945" t="s">
        <v>19064</v>
      </c>
      <c r="D96945" s="2">
        <v>3</v>
      </c>
    </row>
    <row r="96946" spans="1:4" x14ac:dyDescent="0.25">
      <c r="A96946">
        <v>2003</v>
      </c>
      <c r="B96946" t="s">
        <v>18924</v>
      </c>
      <c r="C96946" t="s">
        <v>25217</v>
      </c>
      <c r="D96946" s="2">
        <v>3</v>
      </c>
    </row>
    <row r="96947" spans="1:4" x14ac:dyDescent="0.25">
      <c r="A96947">
        <v>2003</v>
      </c>
      <c r="B96947" t="s">
        <v>18924</v>
      </c>
      <c r="C96947" t="s">
        <v>7356</v>
      </c>
      <c r="D96947" s="2">
        <v>3</v>
      </c>
    </row>
    <row r="96948" spans="1:4" x14ac:dyDescent="0.25">
      <c r="A96948">
        <v>2003</v>
      </c>
      <c r="B96948" t="s">
        <v>18924</v>
      </c>
      <c r="C96948" t="s">
        <v>7357</v>
      </c>
      <c r="D96948" s="2">
        <v>3</v>
      </c>
    </row>
    <row r="96949" spans="1:4" x14ac:dyDescent="0.25">
      <c r="A96949">
        <v>2003</v>
      </c>
      <c r="B96949" t="s">
        <v>18924</v>
      </c>
      <c r="C96949" t="s">
        <v>26871</v>
      </c>
      <c r="D96949" s="2">
        <v>3</v>
      </c>
    </row>
    <row r="96950" spans="1:4" x14ac:dyDescent="0.25">
      <c r="A96950">
        <v>2003</v>
      </c>
      <c r="B96950" t="s">
        <v>18924</v>
      </c>
      <c r="C96950" t="s">
        <v>19065</v>
      </c>
      <c r="D96950">
        <v>4</v>
      </c>
    </row>
    <row r="96951" spans="1:4" x14ac:dyDescent="0.25">
      <c r="A96951">
        <v>2003</v>
      </c>
      <c r="B96951" t="s">
        <v>18924</v>
      </c>
      <c r="C96951" t="s">
        <v>7358</v>
      </c>
      <c r="D96951" s="2">
        <v>3</v>
      </c>
    </row>
    <row r="96952" spans="1:4" x14ac:dyDescent="0.25">
      <c r="A96952">
        <v>2003</v>
      </c>
      <c r="B96952" t="s">
        <v>18924</v>
      </c>
      <c r="C96952" t="s">
        <v>26872</v>
      </c>
      <c r="D96952" s="2">
        <v>3</v>
      </c>
    </row>
    <row r="96953" spans="1:4" x14ac:dyDescent="0.25">
      <c r="A96953">
        <v>2003</v>
      </c>
      <c r="B96953" t="s">
        <v>18924</v>
      </c>
      <c r="C96953" t="s">
        <v>25218</v>
      </c>
      <c r="D96953" s="2">
        <v>3</v>
      </c>
    </row>
    <row r="96954" spans="1:4" x14ac:dyDescent="0.25">
      <c r="A96954">
        <v>2003</v>
      </c>
      <c r="B96954" t="s">
        <v>18924</v>
      </c>
      <c r="C96954" t="s">
        <v>7359</v>
      </c>
      <c r="D96954" s="2">
        <v>3</v>
      </c>
    </row>
    <row r="96955" spans="1:4" x14ac:dyDescent="0.25">
      <c r="A96955">
        <v>2003</v>
      </c>
      <c r="B96955" t="s">
        <v>18924</v>
      </c>
      <c r="C96955" t="s">
        <v>7360</v>
      </c>
      <c r="D96955">
        <v>5</v>
      </c>
    </row>
    <row r="96956" spans="1:4" x14ac:dyDescent="0.25">
      <c r="A96956">
        <v>2003</v>
      </c>
      <c r="B96956" t="s">
        <v>18924</v>
      </c>
      <c r="C96956" t="s">
        <v>7361</v>
      </c>
      <c r="D96956">
        <v>5</v>
      </c>
    </row>
    <row r="96957" spans="1:4" x14ac:dyDescent="0.25">
      <c r="A96957">
        <v>2003</v>
      </c>
      <c r="B96957" t="s">
        <v>18924</v>
      </c>
      <c r="C96957" t="s">
        <v>7362</v>
      </c>
      <c r="D96957">
        <v>5</v>
      </c>
    </row>
    <row r="96958" spans="1:4" x14ac:dyDescent="0.25">
      <c r="A96958">
        <v>2003</v>
      </c>
      <c r="B96958" t="s">
        <v>18924</v>
      </c>
      <c r="C96958" t="s">
        <v>7363</v>
      </c>
      <c r="D96958" s="2">
        <v>3</v>
      </c>
    </row>
    <row r="96959" spans="1:4" x14ac:dyDescent="0.25">
      <c r="A96959">
        <v>2003</v>
      </c>
      <c r="B96959" t="s">
        <v>18924</v>
      </c>
      <c r="C96959" t="s">
        <v>7364</v>
      </c>
      <c r="D96959">
        <v>4</v>
      </c>
    </row>
    <row r="96960" spans="1:4" x14ac:dyDescent="0.25">
      <c r="A96960">
        <v>2003</v>
      </c>
      <c r="B96960" t="s">
        <v>18924</v>
      </c>
      <c r="C96960" t="s">
        <v>26873</v>
      </c>
      <c r="D96960" s="2">
        <v>3</v>
      </c>
    </row>
    <row r="96961" spans="1:4" x14ac:dyDescent="0.25">
      <c r="A96961">
        <v>2003</v>
      </c>
      <c r="B96961" t="s">
        <v>18924</v>
      </c>
      <c r="C96961" t="s">
        <v>26874</v>
      </c>
      <c r="D96961" s="2">
        <v>3</v>
      </c>
    </row>
    <row r="96962" spans="1:4" x14ac:dyDescent="0.25">
      <c r="A96962">
        <v>2003</v>
      </c>
      <c r="B96962" t="s">
        <v>18924</v>
      </c>
      <c r="C96962" t="s">
        <v>7365</v>
      </c>
      <c r="D96962" s="2">
        <v>3</v>
      </c>
    </row>
    <row r="96963" spans="1:4" x14ac:dyDescent="0.25">
      <c r="A96963">
        <v>2003</v>
      </c>
      <c r="B96963" t="s">
        <v>18924</v>
      </c>
      <c r="C96963" t="s">
        <v>22264</v>
      </c>
      <c r="D96963" s="2">
        <v>3</v>
      </c>
    </row>
    <row r="96964" spans="1:4" x14ac:dyDescent="0.25">
      <c r="A96964">
        <v>2003</v>
      </c>
      <c r="B96964" t="s">
        <v>18924</v>
      </c>
      <c r="C96964" t="s">
        <v>19066</v>
      </c>
      <c r="D96964" s="2">
        <v>3</v>
      </c>
    </row>
    <row r="96965" spans="1:4" x14ac:dyDescent="0.25">
      <c r="A96965">
        <v>2003</v>
      </c>
      <c r="B96965" t="s">
        <v>18924</v>
      </c>
      <c r="C96965" t="s">
        <v>22265</v>
      </c>
      <c r="D96965" s="2">
        <v>3</v>
      </c>
    </row>
    <row r="96966" spans="1:4" x14ac:dyDescent="0.25">
      <c r="A96966">
        <v>2003</v>
      </c>
      <c r="B96966" t="s">
        <v>18924</v>
      </c>
      <c r="C96966" t="s">
        <v>26875</v>
      </c>
      <c r="D96966" s="2">
        <v>3</v>
      </c>
    </row>
    <row r="96967" spans="1:4" x14ac:dyDescent="0.25">
      <c r="A96967">
        <v>2003</v>
      </c>
      <c r="B96967" t="s">
        <v>18924</v>
      </c>
      <c r="C96967" t="s">
        <v>26876</v>
      </c>
      <c r="D96967" s="2">
        <v>3</v>
      </c>
    </row>
    <row r="96968" spans="1:4" x14ac:dyDescent="0.25">
      <c r="A96968">
        <v>2003</v>
      </c>
      <c r="B96968" t="s">
        <v>18924</v>
      </c>
      <c r="C96968" t="s">
        <v>22266</v>
      </c>
      <c r="D96968" s="2">
        <v>3</v>
      </c>
    </row>
    <row r="96969" spans="1:4" x14ac:dyDescent="0.25">
      <c r="A96969">
        <v>2003</v>
      </c>
      <c r="B96969" t="s">
        <v>18924</v>
      </c>
      <c r="C96969" t="s">
        <v>19067</v>
      </c>
      <c r="D96969" s="2">
        <v>3</v>
      </c>
    </row>
    <row r="96970" spans="1:4" x14ac:dyDescent="0.25">
      <c r="A96970">
        <v>2003</v>
      </c>
      <c r="B96970" t="s">
        <v>18924</v>
      </c>
      <c r="C96970" t="s">
        <v>19068</v>
      </c>
      <c r="D96970">
        <v>4</v>
      </c>
    </row>
    <row r="96971" spans="1:4" x14ac:dyDescent="0.25">
      <c r="A96971">
        <v>2003</v>
      </c>
      <c r="B96971" t="s">
        <v>19069</v>
      </c>
      <c r="C96971" t="s">
        <v>7366</v>
      </c>
      <c r="D96971">
        <v>6</v>
      </c>
    </row>
    <row r="96972" spans="1:4" x14ac:dyDescent="0.25">
      <c r="A96972">
        <v>2003</v>
      </c>
      <c r="B96972" t="s">
        <v>19069</v>
      </c>
      <c r="C96972" t="s">
        <v>7367</v>
      </c>
      <c r="D96972">
        <v>5</v>
      </c>
    </row>
    <row r="96973" spans="1:4" x14ac:dyDescent="0.25">
      <c r="A96973">
        <v>2003</v>
      </c>
      <c r="B96973" t="s">
        <v>19069</v>
      </c>
      <c r="C96973" t="s">
        <v>7368</v>
      </c>
      <c r="D96973">
        <v>4</v>
      </c>
    </row>
    <row r="96974" spans="1:4" x14ac:dyDescent="0.25">
      <c r="A96974">
        <v>2003</v>
      </c>
      <c r="B96974" t="s">
        <v>19069</v>
      </c>
      <c r="C96974" t="s">
        <v>7369</v>
      </c>
      <c r="D96974">
        <v>4</v>
      </c>
    </row>
    <row r="96975" spans="1:4" x14ac:dyDescent="0.25">
      <c r="A96975">
        <v>2003</v>
      </c>
      <c r="B96975" t="s">
        <v>19069</v>
      </c>
      <c r="C96975" t="s">
        <v>7370</v>
      </c>
      <c r="D96975" s="2">
        <v>3</v>
      </c>
    </row>
    <row r="96976" spans="1:4" x14ac:dyDescent="0.25">
      <c r="A96976">
        <v>2003</v>
      </c>
      <c r="B96976" t="s">
        <v>19069</v>
      </c>
      <c r="C96976" t="s">
        <v>7371</v>
      </c>
      <c r="D96976">
        <v>5</v>
      </c>
    </row>
    <row r="96977" spans="1:4" x14ac:dyDescent="0.25">
      <c r="A96977">
        <v>2003</v>
      </c>
      <c r="B96977" t="s">
        <v>19069</v>
      </c>
      <c r="C96977" t="s">
        <v>7372</v>
      </c>
      <c r="D96977">
        <v>5</v>
      </c>
    </row>
    <row r="96978" spans="1:4" x14ac:dyDescent="0.25">
      <c r="A96978">
        <v>2003</v>
      </c>
      <c r="B96978" t="s">
        <v>19069</v>
      </c>
      <c r="C96978" t="s">
        <v>7373</v>
      </c>
      <c r="D96978">
        <v>4</v>
      </c>
    </row>
    <row r="96979" spans="1:4" x14ac:dyDescent="0.25">
      <c r="A96979">
        <v>2003</v>
      </c>
      <c r="B96979" t="s">
        <v>19069</v>
      </c>
      <c r="C96979" t="s">
        <v>7374</v>
      </c>
      <c r="D96979" s="2">
        <v>3</v>
      </c>
    </row>
    <row r="96980" spans="1:4" x14ac:dyDescent="0.25">
      <c r="A96980">
        <v>2003</v>
      </c>
      <c r="B96980" t="s">
        <v>19069</v>
      </c>
      <c r="C96980" t="s">
        <v>7375</v>
      </c>
      <c r="D96980" s="2">
        <v>3</v>
      </c>
    </row>
    <row r="96981" spans="1:4" x14ac:dyDescent="0.25">
      <c r="A96981">
        <v>2003</v>
      </c>
      <c r="B96981" t="s">
        <v>19069</v>
      </c>
      <c r="C96981" t="s">
        <v>7376</v>
      </c>
      <c r="D96981">
        <v>13</v>
      </c>
    </row>
    <row r="96982" spans="1:4" x14ac:dyDescent="0.25">
      <c r="A96982">
        <v>2003</v>
      </c>
      <c r="B96982" t="s">
        <v>19069</v>
      </c>
      <c r="C96982" t="s">
        <v>7377</v>
      </c>
      <c r="D96982">
        <v>9</v>
      </c>
    </row>
    <row r="96983" spans="1:4" x14ac:dyDescent="0.25">
      <c r="A96983">
        <v>2003</v>
      </c>
      <c r="B96983" t="s">
        <v>19069</v>
      </c>
      <c r="C96983" t="s">
        <v>7378</v>
      </c>
      <c r="D96983" s="2">
        <v>3</v>
      </c>
    </row>
    <row r="96984" spans="1:4" x14ac:dyDescent="0.25">
      <c r="A96984">
        <v>2003</v>
      </c>
      <c r="B96984" t="s">
        <v>19069</v>
      </c>
      <c r="C96984" t="s">
        <v>7379</v>
      </c>
      <c r="D96984" s="2">
        <v>3</v>
      </c>
    </row>
    <row r="96985" spans="1:4" x14ac:dyDescent="0.25">
      <c r="A96985">
        <v>2003</v>
      </c>
      <c r="B96985" t="s">
        <v>19069</v>
      </c>
      <c r="C96985" t="s">
        <v>7380</v>
      </c>
      <c r="D96985">
        <v>4</v>
      </c>
    </row>
    <row r="96986" spans="1:4" x14ac:dyDescent="0.25">
      <c r="A96986">
        <v>2003</v>
      </c>
      <c r="B96986" t="s">
        <v>19069</v>
      </c>
      <c r="C96986" t="s">
        <v>7381</v>
      </c>
      <c r="D96986" s="2">
        <v>3</v>
      </c>
    </row>
    <row r="96987" spans="1:4" x14ac:dyDescent="0.25">
      <c r="A96987">
        <v>2003</v>
      </c>
      <c r="B96987" t="s">
        <v>19069</v>
      </c>
      <c r="C96987" t="s">
        <v>7382</v>
      </c>
      <c r="D96987">
        <v>9</v>
      </c>
    </row>
    <row r="96988" spans="1:4" x14ac:dyDescent="0.25">
      <c r="A96988">
        <v>2003</v>
      </c>
      <c r="B96988" t="s">
        <v>19069</v>
      </c>
      <c r="C96988" t="s">
        <v>7383</v>
      </c>
      <c r="D96988">
        <v>7</v>
      </c>
    </row>
    <row r="96989" spans="1:4" x14ac:dyDescent="0.25">
      <c r="A96989">
        <v>2003</v>
      </c>
      <c r="B96989" t="s">
        <v>19069</v>
      </c>
      <c r="C96989" t="s">
        <v>7384</v>
      </c>
      <c r="D96989">
        <v>8</v>
      </c>
    </row>
    <row r="96990" spans="1:4" x14ac:dyDescent="0.25">
      <c r="A96990">
        <v>2003</v>
      </c>
      <c r="B96990" t="s">
        <v>19069</v>
      </c>
      <c r="C96990" t="s">
        <v>22267</v>
      </c>
      <c r="D96990" s="2">
        <v>3</v>
      </c>
    </row>
    <row r="96991" spans="1:4" x14ac:dyDescent="0.25">
      <c r="A96991">
        <v>2003</v>
      </c>
      <c r="B96991" t="s">
        <v>19069</v>
      </c>
      <c r="C96991" t="s">
        <v>19070</v>
      </c>
      <c r="D96991">
        <v>4</v>
      </c>
    </row>
    <row r="96992" spans="1:4" x14ac:dyDescent="0.25">
      <c r="A96992">
        <v>2003</v>
      </c>
      <c r="B96992" t="s">
        <v>19069</v>
      </c>
      <c r="C96992" t="s">
        <v>25219</v>
      </c>
      <c r="D96992" s="2">
        <v>3</v>
      </c>
    </row>
    <row r="96993" spans="1:4" x14ac:dyDescent="0.25">
      <c r="A96993">
        <v>2003</v>
      </c>
      <c r="B96993" t="s">
        <v>19069</v>
      </c>
      <c r="C96993" t="s">
        <v>7385</v>
      </c>
      <c r="D96993" s="2">
        <v>3</v>
      </c>
    </row>
    <row r="96994" spans="1:4" x14ac:dyDescent="0.25">
      <c r="A96994">
        <v>2003</v>
      </c>
      <c r="B96994" t="s">
        <v>19069</v>
      </c>
      <c r="C96994" t="s">
        <v>7386</v>
      </c>
      <c r="D96994" s="2">
        <v>3</v>
      </c>
    </row>
    <row r="96995" spans="1:4" x14ac:dyDescent="0.25">
      <c r="A96995">
        <v>2003</v>
      </c>
      <c r="B96995" t="s">
        <v>19069</v>
      </c>
      <c r="C96995" t="s">
        <v>7387</v>
      </c>
      <c r="D96995">
        <v>7</v>
      </c>
    </row>
    <row r="96996" spans="1:4" x14ac:dyDescent="0.25">
      <c r="A96996">
        <v>2003</v>
      </c>
      <c r="B96996" t="s">
        <v>19069</v>
      </c>
      <c r="C96996" t="s">
        <v>7388</v>
      </c>
      <c r="D96996">
        <v>4</v>
      </c>
    </row>
    <row r="96997" spans="1:4" x14ac:dyDescent="0.25">
      <c r="A96997">
        <v>2003</v>
      </c>
      <c r="B96997" t="s">
        <v>19069</v>
      </c>
      <c r="C96997" t="s">
        <v>7389</v>
      </c>
      <c r="D96997">
        <v>9</v>
      </c>
    </row>
    <row r="96998" spans="1:4" x14ac:dyDescent="0.25">
      <c r="A96998">
        <v>2003</v>
      </c>
      <c r="B96998" t="s">
        <v>19069</v>
      </c>
      <c r="C96998" t="s">
        <v>7390</v>
      </c>
      <c r="D96998">
        <v>4</v>
      </c>
    </row>
    <row r="96999" spans="1:4" x14ac:dyDescent="0.25">
      <c r="A96999">
        <v>2003</v>
      </c>
      <c r="B96999" t="s">
        <v>19069</v>
      </c>
      <c r="C96999" t="s">
        <v>7391</v>
      </c>
      <c r="D96999">
        <v>4</v>
      </c>
    </row>
    <row r="97000" spans="1:4" x14ac:dyDescent="0.25">
      <c r="A97000">
        <v>2003</v>
      </c>
      <c r="B97000" t="s">
        <v>19069</v>
      </c>
      <c r="C97000" t="s">
        <v>7392</v>
      </c>
      <c r="D97000">
        <v>9</v>
      </c>
    </row>
    <row r="97001" spans="1:4" x14ac:dyDescent="0.25">
      <c r="A97001">
        <v>2003</v>
      </c>
      <c r="B97001" t="s">
        <v>19069</v>
      </c>
      <c r="C97001" t="s">
        <v>7393</v>
      </c>
      <c r="D97001" s="2">
        <v>3</v>
      </c>
    </row>
    <row r="97002" spans="1:4" x14ac:dyDescent="0.25">
      <c r="A97002">
        <v>2003</v>
      </c>
      <c r="B97002" t="s">
        <v>19069</v>
      </c>
      <c r="C97002" t="s">
        <v>7394</v>
      </c>
      <c r="D97002">
        <v>8</v>
      </c>
    </row>
    <row r="97003" spans="1:4" x14ac:dyDescent="0.25">
      <c r="A97003">
        <v>2003</v>
      </c>
      <c r="B97003" t="s">
        <v>19069</v>
      </c>
      <c r="C97003" t="s">
        <v>7395</v>
      </c>
      <c r="D97003" s="2">
        <v>3</v>
      </c>
    </row>
    <row r="97004" spans="1:4" x14ac:dyDescent="0.25">
      <c r="A97004">
        <v>2003</v>
      </c>
      <c r="B97004" t="s">
        <v>19069</v>
      </c>
      <c r="C97004" t="s">
        <v>7396</v>
      </c>
      <c r="D97004">
        <v>4</v>
      </c>
    </row>
    <row r="97005" spans="1:4" x14ac:dyDescent="0.25">
      <c r="A97005">
        <v>2003</v>
      </c>
      <c r="B97005" t="s">
        <v>19069</v>
      </c>
      <c r="C97005" t="s">
        <v>7397</v>
      </c>
      <c r="D97005" s="2">
        <v>3</v>
      </c>
    </row>
    <row r="97006" spans="1:4" x14ac:dyDescent="0.25">
      <c r="A97006">
        <v>2003</v>
      </c>
      <c r="B97006" t="s">
        <v>19069</v>
      </c>
      <c r="C97006" t="s">
        <v>7398</v>
      </c>
      <c r="D97006">
        <v>5</v>
      </c>
    </row>
    <row r="97007" spans="1:4" x14ac:dyDescent="0.25">
      <c r="A97007">
        <v>2003</v>
      </c>
      <c r="B97007" t="s">
        <v>19069</v>
      </c>
      <c r="C97007" t="s">
        <v>7399</v>
      </c>
      <c r="D97007">
        <v>4</v>
      </c>
    </row>
    <row r="97008" spans="1:4" x14ac:dyDescent="0.25">
      <c r="A97008">
        <v>2003</v>
      </c>
      <c r="B97008" t="s">
        <v>19069</v>
      </c>
      <c r="C97008" t="s">
        <v>7400</v>
      </c>
      <c r="D97008" s="2">
        <v>3</v>
      </c>
    </row>
    <row r="97009" spans="1:4" x14ac:dyDescent="0.25">
      <c r="A97009">
        <v>2003</v>
      </c>
      <c r="B97009" t="s">
        <v>19069</v>
      </c>
      <c r="C97009" t="s">
        <v>7401</v>
      </c>
      <c r="D97009" s="2">
        <v>3</v>
      </c>
    </row>
    <row r="97010" spans="1:4" x14ac:dyDescent="0.25">
      <c r="A97010">
        <v>2003</v>
      </c>
      <c r="B97010" t="s">
        <v>19069</v>
      </c>
      <c r="C97010" t="s">
        <v>7402</v>
      </c>
      <c r="D97010">
        <v>6</v>
      </c>
    </row>
    <row r="97011" spans="1:4" x14ac:dyDescent="0.25">
      <c r="A97011">
        <v>2003</v>
      </c>
      <c r="B97011" t="s">
        <v>19069</v>
      </c>
      <c r="C97011" t="s">
        <v>7403</v>
      </c>
      <c r="D97011">
        <v>4</v>
      </c>
    </row>
    <row r="97012" spans="1:4" x14ac:dyDescent="0.25">
      <c r="A97012">
        <v>2003</v>
      </c>
      <c r="B97012" t="s">
        <v>19069</v>
      </c>
      <c r="C97012" t="s">
        <v>7404</v>
      </c>
      <c r="D97012">
        <v>8</v>
      </c>
    </row>
    <row r="97013" spans="1:4" x14ac:dyDescent="0.25">
      <c r="A97013">
        <v>2003</v>
      </c>
      <c r="B97013" t="s">
        <v>19069</v>
      </c>
      <c r="C97013" t="s">
        <v>7405</v>
      </c>
      <c r="D97013">
        <v>8</v>
      </c>
    </row>
    <row r="97014" spans="1:4" x14ac:dyDescent="0.25">
      <c r="A97014">
        <v>2003</v>
      </c>
      <c r="B97014" t="s">
        <v>19069</v>
      </c>
      <c r="C97014" t="s">
        <v>7406</v>
      </c>
      <c r="D97014">
        <v>5</v>
      </c>
    </row>
    <row r="97015" spans="1:4" x14ac:dyDescent="0.25">
      <c r="A97015">
        <v>2003</v>
      </c>
      <c r="B97015" t="s">
        <v>19069</v>
      </c>
      <c r="C97015" t="s">
        <v>7407</v>
      </c>
      <c r="D97015" s="2">
        <v>3</v>
      </c>
    </row>
    <row r="97016" spans="1:4" x14ac:dyDescent="0.25">
      <c r="A97016">
        <v>2003</v>
      </c>
      <c r="B97016" t="s">
        <v>19069</v>
      </c>
      <c r="C97016" t="s">
        <v>7408</v>
      </c>
      <c r="D97016">
        <v>8</v>
      </c>
    </row>
    <row r="97017" spans="1:4" x14ac:dyDescent="0.25">
      <c r="A97017">
        <v>2003</v>
      </c>
      <c r="B97017" t="s">
        <v>19069</v>
      </c>
      <c r="C97017" t="s">
        <v>7410</v>
      </c>
      <c r="D97017">
        <v>7</v>
      </c>
    </row>
    <row r="97018" spans="1:4" x14ac:dyDescent="0.25">
      <c r="A97018">
        <v>2003</v>
      </c>
      <c r="B97018" t="s">
        <v>19069</v>
      </c>
      <c r="C97018" t="s">
        <v>7411</v>
      </c>
      <c r="D97018">
        <v>4</v>
      </c>
    </row>
    <row r="97019" spans="1:4" x14ac:dyDescent="0.25">
      <c r="A97019">
        <v>2003</v>
      </c>
      <c r="B97019" t="s">
        <v>19069</v>
      </c>
      <c r="C97019" t="s">
        <v>7412</v>
      </c>
      <c r="D97019">
        <v>4</v>
      </c>
    </row>
    <row r="97020" spans="1:4" x14ac:dyDescent="0.25">
      <c r="A97020">
        <v>2003</v>
      </c>
      <c r="B97020" t="s">
        <v>19069</v>
      </c>
      <c r="C97020" t="s">
        <v>7413</v>
      </c>
      <c r="D97020">
        <v>6</v>
      </c>
    </row>
    <row r="97021" spans="1:4" x14ac:dyDescent="0.25">
      <c r="A97021">
        <v>2003</v>
      </c>
      <c r="B97021" t="s">
        <v>19069</v>
      </c>
      <c r="C97021" t="s">
        <v>7414</v>
      </c>
      <c r="D97021">
        <v>5</v>
      </c>
    </row>
    <row r="97022" spans="1:4" x14ac:dyDescent="0.25">
      <c r="A97022">
        <v>2003</v>
      </c>
      <c r="B97022" t="s">
        <v>19069</v>
      </c>
      <c r="C97022" t="s">
        <v>7415</v>
      </c>
      <c r="D97022">
        <v>4</v>
      </c>
    </row>
    <row r="97023" spans="1:4" x14ac:dyDescent="0.25">
      <c r="A97023">
        <v>2003</v>
      </c>
      <c r="B97023" t="s">
        <v>19069</v>
      </c>
      <c r="C97023" t="s">
        <v>7416</v>
      </c>
      <c r="D97023" s="2">
        <v>3</v>
      </c>
    </row>
    <row r="97024" spans="1:4" x14ac:dyDescent="0.25">
      <c r="A97024">
        <v>2003</v>
      </c>
      <c r="B97024" t="s">
        <v>19069</v>
      </c>
      <c r="C97024" t="s">
        <v>7417</v>
      </c>
      <c r="D97024">
        <v>11</v>
      </c>
    </row>
    <row r="97025" spans="1:4" x14ac:dyDescent="0.25">
      <c r="A97025">
        <v>2003</v>
      </c>
      <c r="B97025" t="s">
        <v>19069</v>
      </c>
      <c r="C97025" t="s">
        <v>7418</v>
      </c>
      <c r="D97025">
        <v>10</v>
      </c>
    </row>
    <row r="97026" spans="1:4" x14ac:dyDescent="0.25">
      <c r="A97026">
        <v>2003</v>
      </c>
      <c r="B97026" t="s">
        <v>19069</v>
      </c>
      <c r="C97026" t="s">
        <v>7419</v>
      </c>
      <c r="D97026">
        <v>11</v>
      </c>
    </row>
    <row r="97027" spans="1:4" x14ac:dyDescent="0.25">
      <c r="A97027">
        <v>2003</v>
      </c>
      <c r="B97027" t="s">
        <v>19069</v>
      </c>
      <c r="C97027" t="s">
        <v>7420</v>
      </c>
      <c r="D97027" s="2">
        <v>3</v>
      </c>
    </row>
    <row r="97028" spans="1:4" x14ac:dyDescent="0.25">
      <c r="A97028">
        <v>2003</v>
      </c>
      <c r="B97028" t="s">
        <v>19069</v>
      </c>
      <c r="C97028" t="s">
        <v>7421</v>
      </c>
      <c r="D97028" s="2">
        <v>3</v>
      </c>
    </row>
    <row r="97029" spans="1:4" x14ac:dyDescent="0.25">
      <c r="A97029">
        <v>2003</v>
      </c>
      <c r="B97029" t="s">
        <v>19069</v>
      </c>
      <c r="C97029" t="s">
        <v>7422</v>
      </c>
      <c r="D97029">
        <v>10</v>
      </c>
    </row>
    <row r="97030" spans="1:4" x14ac:dyDescent="0.25">
      <c r="A97030">
        <v>2003</v>
      </c>
      <c r="B97030" t="s">
        <v>19069</v>
      </c>
      <c r="C97030" t="s">
        <v>7423</v>
      </c>
      <c r="D97030" s="2">
        <v>3</v>
      </c>
    </row>
    <row r="97031" spans="1:4" x14ac:dyDescent="0.25">
      <c r="A97031">
        <v>2003</v>
      </c>
      <c r="B97031" t="s">
        <v>19069</v>
      </c>
      <c r="C97031" t="s">
        <v>22268</v>
      </c>
      <c r="D97031" s="2">
        <v>3</v>
      </c>
    </row>
    <row r="97032" spans="1:4" x14ac:dyDescent="0.25">
      <c r="A97032">
        <v>2003</v>
      </c>
      <c r="B97032" t="s">
        <v>19069</v>
      </c>
      <c r="C97032" t="s">
        <v>7424</v>
      </c>
      <c r="D97032">
        <v>4</v>
      </c>
    </row>
    <row r="97033" spans="1:4" x14ac:dyDescent="0.25">
      <c r="A97033">
        <v>2003</v>
      </c>
      <c r="B97033" t="s">
        <v>19069</v>
      </c>
      <c r="C97033" t="s">
        <v>7425</v>
      </c>
      <c r="D97033" s="2">
        <v>3</v>
      </c>
    </row>
    <row r="97034" spans="1:4" x14ac:dyDescent="0.25">
      <c r="A97034">
        <v>2003</v>
      </c>
      <c r="B97034" t="s">
        <v>19069</v>
      </c>
      <c r="C97034" t="s">
        <v>7426</v>
      </c>
      <c r="D97034">
        <v>4</v>
      </c>
    </row>
    <row r="97035" spans="1:4" x14ac:dyDescent="0.25">
      <c r="A97035">
        <v>2003</v>
      </c>
      <c r="B97035" t="s">
        <v>19069</v>
      </c>
      <c r="C97035" t="s">
        <v>7427</v>
      </c>
      <c r="D97035">
        <v>11</v>
      </c>
    </row>
    <row r="97036" spans="1:4" x14ac:dyDescent="0.25">
      <c r="A97036">
        <v>2003</v>
      </c>
      <c r="B97036" t="s">
        <v>19069</v>
      </c>
      <c r="C97036" t="s">
        <v>7428</v>
      </c>
      <c r="D97036">
        <v>11</v>
      </c>
    </row>
    <row r="97037" spans="1:4" x14ac:dyDescent="0.25">
      <c r="A97037">
        <v>2003</v>
      </c>
      <c r="B97037" t="s">
        <v>19069</v>
      </c>
      <c r="C97037" t="s">
        <v>7429</v>
      </c>
      <c r="D97037">
        <v>10</v>
      </c>
    </row>
    <row r="97038" spans="1:4" x14ac:dyDescent="0.25">
      <c r="A97038">
        <v>2003</v>
      </c>
      <c r="B97038" t="s">
        <v>19069</v>
      </c>
      <c r="C97038" t="s">
        <v>7430</v>
      </c>
      <c r="D97038">
        <v>10</v>
      </c>
    </row>
    <row r="97039" spans="1:4" x14ac:dyDescent="0.25">
      <c r="A97039">
        <v>2003</v>
      </c>
      <c r="B97039" t="s">
        <v>19069</v>
      </c>
      <c r="C97039" t="s">
        <v>7431</v>
      </c>
      <c r="D97039">
        <v>11</v>
      </c>
    </row>
    <row r="97040" spans="1:4" x14ac:dyDescent="0.25">
      <c r="A97040">
        <v>2003</v>
      </c>
      <c r="B97040" t="s">
        <v>19069</v>
      </c>
      <c r="C97040" t="s">
        <v>7432</v>
      </c>
      <c r="D97040">
        <v>8</v>
      </c>
    </row>
    <row r="97041" spans="1:4" x14ac:dyDescent="0.25">
      <c r="A97041">
        <v>2003</v>
      </c>
      <c r="B97041" t="s">
        <v>19069</v>
      </c>
      <c r="C97041" t="s">
        <v>7433</v>
      </c>
      <c r="D97041">
        <v>11</v>
      </c>
    </row>
    <row r="97042" spans="1:4" x14ac:dyDescent="0.25">
      <c r="A97042">
        <v>2003</v>
      </c>
      <c r="B97042" t="s">
        <v>19069</v>
      </c>
      <c r="C97042" t="s">
        <v>7434</v>
      </c>
      <c r="D97042">
        <v>10</v>
      </c>
    </row>
    <row r="97043" spans="1:4" x14ac:dyDescent="0.25">
      <c r="A97043">
        <v>2003</v>
      </c>
      <c r="B97043" t="s">
        <v>19069</v>
      </c>
      <c r="C97043" t="s">
        <v>7435</v>
      </c>
      <c r="D97043">
        <v>11</v>
      </c>
    </row>
    <row r="97044" spans="1:4" x14ac:dyDescent="0.25">
      <c r="A97044">
        <v>2003</v>
      </c>
      <c r="B97044" t="s">
        <v>19069</v>
      </c>
      <c r="C97044" t="s">
        <v>7436</v>
      </c>
      <c r="D97044">
        <v>11</v>
      </c>
    </row>
    <row r="97045" spans="1:4" x14ac:dyDescent="0.25">
      <c r="A97045">
        <v>2003</v>
      </c>
      <c r="B97045" t="s">
        <v>19069</v>
      </c>
      <c r="C97045" t="s">
        <v>7437</v>
      </c>
      <c r="D97045">
        <v>5</v>
      </c>
    </row>
    <row r="97046" spans="1:4" x14ac:dyDescent="0.25">
      <c r="A97046">
        <v>2003</v>
      </c>
      <c r="B97046" t="s">
        <v>19069</v>
      </c>
      <c r="C97046" t="s">
        <v>7438</v>
      </c>
      <c r="D97046">
        <v>12</v>
      </c>
    </row>
    <row r="97047" spans="1:4" x14ac:dyDescent="0.25">
      <c r="A97047">
        <v>2003</v>
      </c>
      <c r="B97047" t="s">
        <v>19069</v>
      </c>
      <c r="C97047" t="s">
        <v>7439</v>
      </c>
      <c r="D97047">
        <v>11</v>
      </c>
    </row>
    <row r="97048" spans="1:4" x14ac:dyDescent="0.25">
      <c r="A97048">
        <v>2003</v>
      </c>
      <c r="B97048" t="s">
        <v>19069</v>
      </c>
      <c r="C97048" t="s">
        <v>7440</v>
      </c>
      <c r="D97048">
        <v>10</v>
      </c>
    </row>
    <row r="97049" spans="1:4" x14ac:dyDescent="0.25">
      <c r="A97049">
        <v>2003</v>
      </c>
      <c r="B97049" t="s">
        <v>19069</v>
      </c>
      <c r="C97049" t="s">
        <v>7441</v>
      </c>
      <c r="D97049">
        <v>6</v>
      </c>
    </row>
    <row r="97050" spans="1:4" x14ac:dyDescent="0.25">
      <c r="A97050">
        <v>2003</v>
      </c>
      <c r="B97050" t="s">
        <v>19069</v>
      </c>
      <c r="C97050" t="s">
        <v>7442</v>
      </c>
      <c r="D97050">
        <v>9</v>
      </c>
    </row>
    <row r="97051" spans="1:4" x14ac:dyDescent="0.25">
      <c r="A97051">
        <v>2003</v>
      </c>
      <c r="B97051" t="s">
        <v>19069</v>
      </c>
      <c r="C97051" t="s">
        <v>7443</v>
      </c>
      <c r="D97051">
        <v>11</v>
      </c>
    </row>
    <row r="97052" spans="1:4" x14ac:dyDescent="0.25">
      <c r="A97052">
        <v>2003</v>
      </c>
      <c r="B97052" t="s">
        <v>19069</v>
      </c>
      <c r="C97052" t="s">
        <v>7444</v>
      </c>
      <c r="D97052">
        <v>11</v>
      </c>
    </row>
    <row r="97053" spans="1:4" x14ac:dyDescent="0.25">
      <c r="A97053">
        <v>2003</v>
      </c>
      <c r="B97053" t="s">
        <v>19069</v>
      </c>
      <c r="C97053" t="s">
        <v>7445</v>
      </c>
      <c r="D97053">
        <v>11</v>
      </c>
    </row>
    <row r="97054" spans="1:4" x14ac:dyDescent="0.25">
      <c r="A97054">
        <v>2003</v>
      </c>
      <c r="B97054" t="s">
        <v>19069</v>
      </c>
      <c r="C97054" t="s">
        <v>7446</v>
      </c>
      <c r="D97054">
        <v>10</v>
      </c>
    </row>
    <row r="97055" spans="1:4" x14ac:dyDescent="0.25">
      <c r="A97055">
        <v>2003</v>
      </c>
      <c r="B97055" t="s">
        <v>19069</v>
      </c>
      <c r="C97055" t="s">
        <v>7447</v>
      </c>
      <c r="D97055">
        <v>10</v>
      </c>
    </row>
    <row r="97056" spans="1:4" x14ac:dyDescent="0.25">
      <c r="A97056">
        <v>2003</v>
      </c>
      <c r="B97056" t="s">
        <v>19069</v>
      </c>
      <c r="C97056" t="s">
        <v>7448</v>
      </c>
      <c r="D97056">
        <v>10</v>
      </c>
    </row>
    <row r="97057" spans="1:4" x14ac:dyDescent="0.25">
      <c r="A97057">
        <v>2003</v>
      </c>
      <c r="B97057" t="s">
        <v>19069</v>
      </c>
      <c r="C97057" t="s">
        <v>7449</v>
      </c>
      <c r="D97057">
        <v>10</v>
      </c>
    </row>
    <row r="97058" spans="1:4" x14ac:dyDescent="0.25">
      <c r="A97058">
        <v>2003</v>
      </c>
      <c r="B97058" t="s">
        <v>19069</v>
      </c>
      <c r="C97058" t="s">
        <v>7450</v>
      </c>
      <c r="D97058">
        <v>8</v>
      </c>
    </row>
    <row r="97059" spans="1:4" x14ac:dyDescent="0.25">
      <c r="A97059">
        <v>2003</v>
      </c>
      <c r="B97059" t="s">
        <v>19069</v>
      </c>
      <c r="C97059" t="s">
        <v>7451</v>
      </c>
      <c r="D97059">
        <v>11</v>
      </c>
    </row>
    <row r="97060" spans="1:4" x14ac:dyDescent="0.25">
      <c r="A97060">
        <v>2003</v>
      </c>
      <c r="B97060" t="s">
        <v>19069</v>
      </c>
      <c r="C97060" t="s">
        <v>7452</v>
      </c>
      <c r="D97060">
        <v>10</v>
      </c>
    </row>
    <row r="97061" spans="1:4" x14ac:dyDescent="0.25">
      <c r="A97061">
        <v>2003</v>
      </c>
      <c r="B97061" t="s">
        <v>19069</v>
      </c>
      <c r="C97061" t="s">
        <v>7453</v>
      </c>
      <c r="D97061">
        <v>10</v>
      </c>
    </row>
    <row r="97062" spans="1:4" x14ac:dyDescent="0.25">
      <c r="A97062">
        <v>2003</v>
      </c>
      <c r="B97062" t="s">
        <v>19069</v>
      </c>
      <c r="C97062" t="s">
        <v>7454</v>
      </c>
      <c r="D97062">
        <v>9</v>
      </c>
    </row>
    <row r="97063" spans="1:4" x14ac:dyDescent="0.25">
      <c r="A97063">
        <v>2003</v>
      </c>
      <c r="B97063" t="s">
        <v>19069</v>
      </c>
      <c r="C97063" t="s">
        <v>7455</v>
      </c>
      <c r="D97063">
        <v>7</v>
      </c>
    </row>
    <row r="97064" spans="1:4" x14ac:dyDescent="0.25">
      <c r="A97064">
        <v>2003</v>
      </c>
      <c r="B97064" t="s">
        <v>19069</v>
      </c>
      <c r="C97064" t="s">
        <v>7456</v>
      </c>
      <c r="D97064" s="2">
        <v>3</v>
      </c>
    </row>
    <row r="97065" spans="1:4" x14ac:dyDescent="0.25">
      <c r="A97065">
        <v>2003</v>
      </c>
      <c r="B97065" t="s">
        <v>19069</v>
      </c>
      <c r="C97065" t="s">
        <v>22269</v>
      </c>
      <c r="D97065">
        <v>4</v>
      </c>
    </row>
    <row r="97066" spans="1:4" x14ac:dyDescent="0.25">
      <c r="A97066">
        <v>2003</v>
      </c>
      <c r="B97066" t="s">
        <v>19069</v>
      </c>
      <c r="C97066" t="s">
        <v>7457</v>
      </c>
      <c r="D97066" s="2">
        <v>3</v>
      </c>
    </row>
    <row r="97067" spans="1:4" x14ac:dyDescent="0.25">
      <c r="A97067">
        <v>2003</v>
      </c>
      <c r="B97067" t="s">
        <v>19069</v>
      </c>
      <c r="C97067" t="s">
        <v>7458</v>
      </c>
      <c r="D97067">
        <v>13</v>
      </c>
    </row>
    <row r="97068" spans="1:4" x14ac:dyDescent="0.25">
      <c r="A97068">
        <v>2003</v>
      </c>
      <c r="B97068" t="s">
        <v>19069</v>
      </c>
      <c r="C97068" t="s">
        <v>7459</v>
      </c>
      <c r="D97068">
        <v>12</v>
      </c>
    </row>
    <row r="97069" spans="1:4" x14ac:dyDescent="0.25">
      <c r="A97069">
        <v>2003</v>
      </c>
      <c r="B97069" t="s">
        <v>19069</v>
      </c>
      <c r="C97069" t="s">
        <v>7460</v>
      </c>
      <c r="D97069">
        <v>11</v>
      </c>
    </row>
    <row r="97070" spans="1:4" x14ac:dyDescent="0.25">
      <c r="A97070">
        <v>2003</v>
      </c>
      <c r="B97070" t="s">
        <v>19069</v>
      </c>
      <c r="C97070" t="s">
        <v>7461</v>
      </c>
      <c r="D97070">
        <v>10</v>
      </c>
    </row>
    <row r="97071" spans="1:4" x14ac:dyDescent="0.25">
      <c r="A97071">
        <v>2003</v>
      </c>
      <c r="B97071" t="s">
        <v>19069</v>
      </c>
      <c r="C97071" t="s">
        <v>7462</v>
      </c>
      <c r="D97071" s="2">
        <v>3</v>
      </c>
    </row>
    <row r="97072" spans="1:4" x14ac:dyDescent="0.25">
      <c r="A97072">
        <v>2003</v>
      </c>
      <c r="B97072" t="s">
        <v>19069</v>
      </c>
      <c r="C97072" t="s">
        <v>7463</v>
      </c>
      <c r="D97072" s="2">
        <v>3</v>
      </c>
    </row>
    <row r="97073" spans="1:4" x14ac:dyDescent="0.25">
      <c r="A97073">
        <v>2003</v>
      </c>
      <c r="B97073" t="s">
        <v>19069</v>
      </c>
      <c r="C97073" t="s">
        <v>7464</v>
      </c>
      <c r="D97073">
        <v>4</v>
      </c>
    </row>
    <row r="97074" spans="1:4" x14ac:dyDescent="0.25">
      <c r="A97074">
        <v>2003</v>
      </c>
      <c r="B97074" t="s">
        <v>19069</v>
      </c>
      <c r="C97074" t="s">
        <v>7465</v>
      </c>
      <c r="D97074" s="2">
        <v>3</v>
      </c>
    </row>
    <row r="97075" spans="1:4" x14ac:dyDescent="0.25">
      <c r="A97075">
        <v>2003</v>
      </c>
      <c r="B97075" t="s">
        <v>19069</v>
      </c>
      <c r="C97075" t="s">
        <v>7466</v>
      </c>
      <c r="D97075">
        <v>8</v>
      </c>
    </row>
    <row r="97076" spans="1:4" x14ac:dyDescent="0.25">
      <c r="A97076">
        <v>2003</v>
      </c>
      <c r="B97076" t="s">
        <v>19069</v>
      </c>
      <c r="C97076" t="s">
        <v>7467</v>
      </c>
      <c r="D97076" s="2">
        <v>3</v>
      </c>
    </row>
    <row r="97077" spans="1:4" x14ac:dyDescent="0.25">
      <c r="A97077">
        <v>2003</v>
      </c>
      <c r="B97077" t="s">
        <v>19069</v>
      </c>
      <c r="C97077" t="s">
        <v>7468</v>
      </c>
      <c r="D97077">
        <v>10</v>
      </c>
    </row>
    <row r="97078" spans="1:4" x14ac:dyDescent="0.25">
      <c r="A97078">
        <v>2003</v>
      </c>
      <c r="B97078" t="s">
        <v>19069</v>
      </c>
      <c r="C97078" t="s">
        <v>7469</v>
      </c>
      <c r="D97078" s="2">
        <v>3</v>
      </c>
    </row>
    <row r="97079" spans="1:4" x14ac:dyDescent="0.25">
      <c r="A97079">
        <v>2003</v>
      </c>
      <c r="B97079" t="s">
        <v>19069</v>
      </c>
      <c r="C97079" t="s">
        <v>19071</v>
      </c>
      <c r="D97079" s="2">
        <v>3</v>
      </c>
    </row>
    <row r="97080" spans="1:4" x14ac:dyDescent="0.25">
      <c r="A97080">
        <v>2003</v>
      </c>
      <c r="B97080" t="s">
        <v>19069</v>
      </c>
      <c r="C97080" t="s">
        <v>7470</v>
      </c>
      <c r="D97080">
        <v>13</v>
      </c>
    </row>
    <row r="97081" spans="1:4" x14ac:dyDescent="0.25">
      <c r="A97081">
        <v>2003</v>
      </c>
      <c r="B97081" t="s">
        <v>19069</v>
      </c>
      <c r="C97081" t="s">
        <v>7471</v>
      </c>
      <c r="D97081">
        <v>12</v>
      </c>
    </row>
    <row r="97082" spans="1:4" x14ac:dyDescent="0.25">
      <c r="A97082">
        <v>2003</v>
      </c>
      <c r="B97082" t="s">
        <v>19069</v>
      </c>
      <c r="C97082" t="s">
        <v>7472</v>
      </c>
      <c r="D97082">
        <v>11</v>
      </c>
    </row>
    <row r="97083" spans="1:4" x14ac:dyDescent="0.25">
      <c r="A97083">
        <v>2003</v>
      </c>
      <c r="B97083" t="s">
        <v>19069</v>
      </c>
      <c r="C97083" t="s">
        <v>7473</v>
      </c>
      <c r="D97083">
        <v>4</v>
      </c>
    </row>
    <row r="97084" spans="1:4" x14ac:dyDescent="0.25">
      <c r="A97084">
        <v>2003</v>
      </c>
      <c r="B97084" t="s">
        <v>19069</v>
      </c>
      <c r="C97084" t="s">
        <v>7474</v>
      </c>
      <c r="D97084">
        <v>5</v>
      </c>
    </row>
    <row r="97085" spans="1:4" x14ac:dyDescent="0.25">
      <c r="A97085">
        <v>2003</v>
      </c>
      <c r="B97085" t="s">
        <v>19069</v>
      </c>
      <c r="C97085" t="s">
        <v>7475</v>
      </c>
      <c r="D97085">
        <v>6</v>
      </c>
    </row>
    <row r="97086" spans="1:4" x14ac:dyDescent="0.25">
      <c r="A97086">
        <v>2003</v>
      </c>
      <c r="B97086" t="s">
        <v>19069</v>
      </c>
      <c r="C97086" t="s">
        <v>7476</v>
      </c>
      <c r="D97086" s="2">
        <v>3</v>
      </c>
    </row>
    <row r="97087" spans="1:4" x14ac:dyDescent="0.25">
      <c r="A97087">
        <v>2003</v>
      </c>
      <c r="B97087" t="s">
        <v>19069</v>
      </c>
      <c r="C97087" t="s">
        <v>22270</v>
      </c>
      <c r="D97087" s="2">
        <v>3</v>
      </c>
    </row>
    <row r="97088" spans="1:4" x14ac:dyDescent="0.25">
      <c r="A97088">
        <v>2003</v>
      </c>
      <c r="B97088" t="s">
        <v>19069</v>
      </c>
      <c r="C97088" t="s">
        <v>22271</v>
      </c>
      <c r="D97088">
        <v>5</v>
      </c>
    </row>
    <row r="97089" spans="1:4" x14ac:dyDescent="0.25">
      <c r="A97089">
        <v>2003</v>
      </c>
      <c r="B97089" t="s">
        <v>19069</v>
      </c>
      <c r="C97089" t="s">
        <v>7477</v>
      </c>
      <c r="D97089">
        <v>10</v>
      </c>
    </row>
    <row r="97090" spans="1:4" x14ac:dyDescent="0.25">
      <c r="A97090">
        <v>2003</v>
      </c>
      <c r="B97090" t="s">
        <v>19069</v>
      </c>
      <c r="C97090" t="s">
        <v>7478</v>
      </c>
      <c r="D97090">
        <v>4</v>
      </c>
    </row>
    <row r="97091" spans="1:4" x14ac:dyDescent="0.25">
      <c r="A97091">
        <v>2003</v>
      </c>
      <c r="B97091" t="s">
        <v>19069</v>
      </c>
      <c r="C97091" t="s">
        <v>22272</v>
      </c>
      <c r="D97091" s="2">
        <v>3</v>
      </c>
    </row>
    <row r="97092" spans="1:4" x14ac:dyDescent="0.25">
      <c r="A97092">
        <v>2003</v>
      </c>
      <c r="B97092" t="s">
        <v>19069</v>
      </c>
      <c r="C97092" t="s">
        <v>7479</v>
      </c>
      <c r="D97092">
        <v>10</v>
      </c>
    </row>
    <row r="97093" spans="1:4" x14ac:dyDescent="0.25">
      <c r="A97093">
        <v>2003</v>
      </c>
      <c r="B97093" t="s">
        <v>19069</v>
      </c>
      <c r="C97093" t="s">
        <v>7480</v>
      </c>
      <c r="D97093">
        <v>10</v>
      </c>
    </row>
    <row r="97094" spans="1:4" x14ac:dyDescent="0.25">
      <c r="A97094">
        <v>2003</v>
      </c>
      <c r="B97094" t="s">
        <v>19069</v>
      </c>
      <c r="C97094" t="s">
        <v>7481</v>
      </c>
      <c r="D97094" s="2">
        <v>3</v>
      </c>
    </row>
    <row r="97095" spans="1:4" x14ac:dyDescent="0.25">
      <c r="A97095">
        <v>2003</v>
      </c>
      <c r="B97095" t="s">
        <v>19069</v>
      </c>
      <c r="C97095" t="s">
        <v>25220</v>
      </c>
      <c r="D97095" s="2">
        <v>3</v>
      </c>
    </row>
    <row r="97096" spans="1:4" x14ac:dyDescent="0.25">
      <c r="A97096">
        <v>2003</v>
      </c>
      <c r="B97096" t="s">
        <v>19069</v>
      </c>
      <c r="C97096" t="s">
        <v>7482</v>
      </c>
      <c r="D97096">
        <v>5</v>
      </c>
    </row>
    <row r="97097" spans="1:4" x14ac:dyDescent="0.25">
      <c r="A97097">
        <v>2003</v>
      </c>
      <c r="B97097" t="s">
        <v>19069</v>
      </c>
      <c r="C97097" t="s">
        <v>7483</v>
      </c>
      <c r="D97097" s="2">
        <v>3</v>
      </c>
    </row>
    <row r="97098" spans="1:4" x14ac:dyDescent="0.25">
      <c r="A97098">
        <v>2003</v>
      </c>
      <c r="B97098" t="s">
        <v>19069</v>
      </c>
      <c r="C97098" t="s">
        <v>7484</v>
      </c>
      <c r="D97098">
        <v>4</v>
      </c>
    </row>
    <row r="97099" spans="1:4" x14ac:dyDescent="0.25">
      <c r="A97099">
        <v>2003</v>
      </c>
      <c r="B97099" t="s">
        <v>19069</v>
      </c>
      <c r="C97099" t="s">
        <v>7485</v>
      </c>
      <c r="D97099">
        <v>12</v>
      </c>
    </row>
    <row r="97100" spans="1:4" x14ac:dyDescent="0.25">
      <c r="A97100">
        <v>2003</v>
      </c>
      <c r="B97100" t="s">
        <v>19069</v>
      </c>
      <c r="C97100" t="s">
        <v>22273</v>
      </c>
      <c r="D97100" s="2">
        <v>3</v>
      </c>
    </row>
    <row r="97101" spans="1:4" x14ac:dyDescent="0.25">
      <c r="A97101">
        <v>2003</v>
      </c>
      <c r="B97101" t="s">
        <v>19069</v>
      </c>
      <c r="C97101" t="s">
        <v>22274</v>
      </c>
      <c r="D97101" s="2">
        <v>3</v>
      </c>
    </row>
    <row r="97102" spans="1:4" x14ac:dyDescent="0.25">
      <c r="A97102">
        <v>2003</v>
      </c>
      <c r="B97102" t="s">
        <v>19069</v>
      </c>
      <c r="C97102" t="s">
        <v>7486</v>
      </c>
      <c r="D97102">
        <v>10</v>
      </c>
    </row>
    <row r="97103" spans="1:4" x14ac:dyDescent="0.25">
      <c r="A97103">
        <v>2003</v>
      </c>
      <c r="B97103" t="s">
        <v>19069</v>
      </c>
      <c r="C97103" t="s">
        <v>7487</v>
      </c>
      <c r="D97103">
        <v>6</v>
      </c>
    </row>
    <row r="97104" spans="1:4" x14ac:dyDescent="0.25">
      <c r="A97104">
        <v>2003</v>
      </c>
      <c r="B97104" t="s">
        <v>19069</v>
      </c>
      <c r="C97104" t="s">
        <v>7488</v>
      </c>
      <c r="D97104">
        <v>4</v>
      </c>
    </row>
    <row r="97105" spans="1:4" x14ac:dyDescent="0.25">
      <c r="A97105">
        <v>2003</v>
      </c>
      <c r="B97105" t="s">
        <v>19069</v>
      </c>
      <c r="C97105" t="s">
        <v>7489</v>
      </c>
      <c r="D97105">
        <v>12</v>
      </c>
    </row>
    <row r="97106" spans="1:4" x14ac:dyDescent="0.25">
      <c r="A97106">
        <v>2003</v>
      </c>
      <c r="B97106" t="s">
        <v>19069</v>
      </c>
      <c r="C97106" t="s">
        <v>7490</v>
      </c>
      <c r="D97106">
        <v>13</v>
      </c>
    </row>
    <row r="97107" spans="1:4" x14ac:dyDescent="0.25">
      <c r="A97107">
        <v>2003</v>
      </c>
      <c r="B97107" t="s">
        <v>19069</v>
      </c>
      <c r="C97107" t="s">
        <v>7491</v>
      </c>
      <c r="D97107">
        <v>10</v>
      </c>
    </row>
    <row r="97108" spans="1:4" x14ac:dyDescent="0.25">
      <c r="A97108">
        <v>2003</v>
      </c>
      <c r="B97108" t="s">
        <v>19069</v>
      </c>
      <c r="C97108" t="s">
        <v>7492</v>
      </c>
      <c r="D97108">
        <v>9</v>
      </c>
    </row>
    <row r="97109" spans="1:4" x14ac:dyDescent="0.25">
      <c r="A97109">
        <v>2003</v>
      </c>
      <c r="B97109" t="s">
        <v>19069</v>
      </c>
      <c r="C97109" t="s">
        <v>7493</v>
      </c>
      <c r="D97109">
        <v>12</v>
      </c>
    </row>
    <row r="97110" spans="1:4" x14ac:dyDescent="0.25">
      <c r="A97110">
        <v>2003</v>
      </c>
      <c r="B97110" t="s">
        <v>19069</v>
      </c>
      <c r="C97110" t="s">
        <v>7494</v>
      </c>
      <c r="D97110">
        <v>5</v>
      </c>
    </row>
    <row r="97111" spans="1:4" x14ac:dyDescent="0.25">
      <c r="A97111">
        <v>2003</v>
      </c>
      <c r="B97111" t="s">
        <v>19069</v>
      </c>
      <c r="C97111" t="s">
        <v>7495</v>
      </c>
      <c r="D97111">
        <v>6</v>
      </c>
    </row>
    <row r="97112" spans="1:4" x14ac:dyDescent="0.25">
      <c r="A97112">
        <v>2003</v>
      </c>
      <c r="B97112" t="s">
        <v>19069</v>
      </c>
      <c r="C97112" t="s">
        <v>7496</v>
      </c>
      <c r="D97112">
        <v>7</v>
      </c>
    </row>
    <row r="97113" spans="1:4" x14ac:dyDescent="0.25">
      <c r="A97113">
        <v>2003</v>
      </c>
      <c r="B97113" t="s">
        <v>19069</v>
      </c>
      <c r="C97113" t="s">
        <v>7497</v>
      </c>
      <c r="D97113" s="2">
        <v>3</v>
      </c>
    </row>
    <row r="97114" spans="1:4" x14ac:dyDescent="0.25">
      <c r="A97114">
        <v>2003</v>
      </c>
      <c r="B97114" t="s">
        <v>19069</v>
      </c>
      <c r="C97114" t="s">
        <v>7498</v>
      </c>
      <c r="D97114">
        <v>4</v>
      </c>
    </row>
    <row r="97115" spans="1:4" x14ac:dyDescent="0.25">
      <c r="A97115">
        <v>2003</v>
      </c>
      <c r="B97115" t="s">
        <v>19069</v>
      </c>
      <c r="C97115" t="s">
        <v>7499</v>
      </c>
      <c r="D97115">
        <v>7</v>
      </c>
    </row>
    <row r="97116" spans="1:4" x14ac:dyDescent="0.25">
      <c r="A97116">
        <v>2003</v>
      </c>
      <c r="B97116" t="s">
        <v>19069</v>
      </c>
      <c r="C97116" t="s">
        <v>7500</v>
      </c>
      <c r="D97116">
        <v>11</v>
      </c>
    </row>
    <row r="97117" spans="1:4" x14ac:dyDescent="0.25">
      <c r="A97117">
        <v>2003</v>
      </c>
      <c r="B97117" t="s">
        <v>19069</v>
      </c>
      <c r="C97117" t="s">
        <v>7501</v>
      </c>
      <c r="D97117">
        <v>7</v>
      </c>
    </row>
    <row r="97118" spans="1:4" x14ac:dyDescent="0.25">
      <c r="A97118">
        <v>2003</v>
      </c>
      <c r="B97118" t="s">
        <v>19069</v>
      </c>
      <c r="C97118" t="s">
        <v>19072</v>
      </c>
      <c r="D97118">
        <v>4</v>
      </c>
    </row>
    <row r="97119" spans="1:4" x14ac:dyDescent="0.25">
      <c r="A97119">
        <v>2003</v>
      </c>
      <c r="B97119" t="s">
        <v>19069</v>
      </c>
      <c r="C97119" t="s">
        <v>7502</v>
      </c>
      <c r="D97119">
        <v>7</v>
      </c>
    </row>
    <row r="97120" spans="1:4" x14ac:dyDescent="0.25">
      <c r="A97120">
        <v>2003</v>
      </c>
      <c r="B97120" t="s">
        <v>19069</v>
      </c>
      <c r="C97120" t="s">
        <v>7503</v>
      </c>
      <c r="D97120" s="2">
        <v>3</v>
      </c>
    </row>
    <row r="97121" spans="1:4" x14ac:dyDescent="0.25">
      <c r="A97121">
        <v>2003</v>
      </c>
      <c r="B97121" t="s">
        <v>19069</v>
      </c>
      <c r="C97121" t="s">
        <v>7504</v>
      </c>
      <c r="D97121">
        <v>5</v>
      </c>
    </row>
    <row r="97122" spans="1:4" x14ac:dyDescent="0.25">
      <c r="A97122">
        <v>2003</v>
      </c>
      <c r="B97122" t="s">
        <v>19069</v>
      </c>
      <c r="C97122" t="s">
        <v>7505</v>
      </c>
      <c r="D97122" s="2">
        <v>3</v>
      </c>
    </row>
    <row r="97123" spans="1:4" x14ac:dyDescent="0.25">
      <c r="A97123">
        <v>2003</v>
      </c>
      <c r="B97123" t="s">
        <v>19069</v>
      </c>
      <c r="C97123" t="s">
        <v>7506</v>
      </c>
      <c r="D97123">
        <v>7</v>
      </c>
    </row>
    <row r="97124" spans="1:4" x14ac:dyDescent="0.25">
      <c r="A97124">
        <v>2003</v>
      </c>
      <c r="B97124" t="s">
        <v>19069</v>
      </c>
      <c r="C97124" t="s">
        <v>22275</v>
      </c>
      <c r="D97124" s="2">
        <v>3</v>
      </c>
    </row>
    <row r="97125" spans="1:4" x14ac:dyDescent="0.25">
      <c r="A97125">
        <v>2003</v>
      </c>
      <c r="B97125" t="s">
        <v>19069</v>
      </c>
      <c r="C97125" t="s">
        <v>7507</v>
      </c>
      <c r="D97125" s="2">
        <v>3</v>
      </c>
    </row>
    <row r="97126" spans="1:4" x14ac:dyDescent="0.25">
      <c r="A97126">
        <v>2003</v>
      </c>
      <c r="B97126" t="s">
        <v>19069</v>
      </c>
      <c r="C97126" t="s">
        <v>7508</v>
      </c>
      <c r="D97126">
        <v>4</v>
      </c>
    </row>
    <row r="97127" spans="1:4" x14ac:dyDescent="0.25">
      <c r="A97127">
        <v>2003</v>
      </c>
      <c r="B97127" t="s">
        <v>19069</v>
      </c>
      <c r="C97127" t="s">
        <v>7509</v>
      </c>
      <c r="D97127">
        <v>9</v>
      </c>
    </row>
    <row r="97128" spans="1:4" x14ac:dyDescent="0.25">
      <c r="A97128">
        <v>2003</v>
      </c>
      <c r="B97128" t="s">
        <v>19069</v>
      </c>
      <c r="C97128" t="s">
        <v>7511</v>
      </c>
      <c r="D97128">
        <v>4</v>
      </c>
    </row>
    <row r="97129" spans="1:4" x14ac:dyDescent="0.25">
      <c r="A97129">
        <v>2003</v>
      </c>
      <c r="B97129" t="s">
        <v>19069</v>
      </c>
      <c r="C97129" t="s">
        <v>7512</v>
      </c>
      <c r="D97129">
        <v>7</v>
      </c>
    </row>
    <row r="97130" spans="1:4" x14ac:dyDescent="0.25">
      <c r="A97130">
        <v>2003</v>
      </c>
      <c r="B97130" t="s">
        <v>19069</v>
      </c>
      <c r="C97130" t="s">
        <v>7513</v>
      </c>
      <c r="D97130">
        <v>6</v>
      </c>
    </row>
    <row r="97131" spans="1:4" x14ac:dyDescent="0.25">
      <c r="A97131">
        <v>2003</v>
      </c>
      <c r="B97131" t="s">
        <v>19069</v>
      </c>
      <c r="C97131" t="s">
        <v>7514</v>
      </c>
      <c r="D97131">
        <v>9</v>
      </c>
    </row>
    <row r="97132" spans="1:4" x14ac:dyDescent="0.25">
      <c r="A97132">
        <v>2003</v>
      </c>
      <c r="B97132" t="s">
        <v>19069</v>
      </c>
      <c r="C97132" t="s">
        <v>7515</v>
      </c>
      <c r="D97132">
        <v>4</v>
      </c>
    </row>
    <row r="97133" spans="1:4" x14ac:dyDescent="0.25">
      <c r="A97133">
        <v>2003</v>
      </c>
      <c r="B97133" t="s">
        <v>19069</v>
      </c>
      <c r="C97133" t="s">
        <v>7516</v>
      </c>
      <c r="D97133">
        <v>8</v>
      </c>
    </row>
    <row r="97134" spans="1:4" x14ac:dyDescent="0.25">
      <c r="A97134">
        <v>2003</v>
      </c>
      <c r="B97134" t="s">
        <v>19069</v>
      </c>
      <c r="C97134" t="s">
        <v>7517</v>
      </c>
      <c r="D97134">
        <v>10</v>
      </c>
    </row>
    <row r="97135" spans="1:4" x14ac:dyDescent="0.25">
      <c r="A97135">
        <v>2003</v>
      </c>
      <c r="B97135" t="s">
        <v>19069</v>
      </c>
      <c r="C97135" t="s">
        <v>7518</v>
      </c>
      <c r="D97135">
        <v>12</v>
      </c>
    </row>
    <row r="97136" spans="1:4" x14ac:dyDescent="0.25">
      <c r="A97136">
        <v>2003</v>
      </c>
      <c r="B97136" t="s">
        <v>19069</v>
      </c>
      <c r="C97136" t="s">
        <v>22276</v>
      </c>
      <c r="D97136" s="2">
        <v>3</v>
      </c>
    </row>
    <row r="97137" spans="1:4" x14ac:dyDescent="0.25">
      <c r="A97137">
        <v>2003</v>
      </c>
      <c r="B97137" t="s">
        <v>19069</v>
      </c>
      <c r="C97137" t="s">
        <v>7519</v>
      </c>
      <c r="D97137" s="2">
        <v>3</v>
      </c>
    </row>
    <row r="97138" spans="1:4" x14ac:dyDescent="0.25">
      <c r="A97138">
        <v>2003</v>
      </c>
      <c r="B97138" t="s">
        <v>19069</v>
      </c>
      <c r="C97138" t="s">
        <v>7520</v>
      </c>
      <c r="D97138">
        <v>4</v>
      </c>
    </row>
    <row r="97139" spans="1:4" x14ac:dyDescent="0.25">
      <c r="A97139">
        <v>2003</v>
      </c>
      <c r="B97139" t="s">
        <v>19069</v>
      </c>
      <c r="C97139" t="s">
        <v>7521</v>
      </c>
      <c r="D97139" s="2">
        <v>3</v>
      </c>
    </row>
    <row r="97140" spans="1:4" x14ac:dyDescent="0.25">
      <c r="A97140">
        <v>2003</v>
      </c>
      <c r="B97140" t="s">
        <v>19069</v>
      </c>
      <c r="C97140" t="s">
        <v>7522</v>
      </c>
      <c r="D97140">
        <v>4</v>
      </c>
    </row>
    <row r="97141" spans="1:4" x14ac:dyDescent="0.25">
      <c r="A97141">
        <v>2003</v>
      </c>
      <c r="B97141" t="s">
        <v>19069</v>
      </c>
      <c r="C97141" t="s">
        <v>7523</v>
      </c>
      <c r="D97141">
        <v>6</v>
      </c>
    </row>
    <row r="97142" spans="1:4" x14ac:dyDescent="0.25">
      <c r="A97142">
        <v>2003</v>
      </c>
      <c r="B97142" t="s">
        <v>19069</v>
      </c>
      <c r="C97142" t="s">
        <v>7524</v>
      </c>
      <c r="D97142">
        <v>5</v>
      </c>
    </row>
    <row r="97143" spans="1:4" x14ac:dyDescent="0.25">
      <c r="A97143">
        <v>2003</v>
      </c>
      <c r="B97143" t="s">
        <v>19069</v>
      </c>
      <c r="C97143" t="s">
        <v>7525</v>
      </c>
      <c r="D97143" s="2">
        <v>3</v>
      </c>
    </row>
    <row r="97144" spans="1:4" x14ac:dyDescent="0.25">
      <c r="A97144">
        <v>2003</v>
      </c>
      <c r="B97144" t="s">
        <v>19069</v>
      </c>
      <c r="C97144" t="s">
        <v>7526</v>
      </c>
      <c r="D97144" s="2">
        <v>3</v>
      </c>
    </row>
    <row r="97145" spans="1:4" x14ac:dyDescent="0.25">
      <c r="A97145">
        <v>2003</v>
      </c>
      <c r="B97145" t="s">
        <v>19069</v>
      </c>
      <c r="C97145" t="s">
        <v>7527</v>
      </c>
      <c r="D97145">
        <v>12</v>
      </c>
    </row>
    <row r="97146" spans="1:4" x14ac:dyDescent="0.25">
      <c r="A97146">
        <v>2003</v>
      </c>
      <c r="B97146" t="s">
        <v>19069</v>
      </c>
      <c r="C97146" t="s">
        <v>22277</v>
      </c>
      <c r="D97146" s="2">
        <v>3</v>
      </c>
    </row>
    <row r="97147" spans="1:4" x14ac:dyDescent="0.25">
      <c r="A97147">
        <v>2003</v>
      </c>
      <c r="B97147" t="s">
        <v>19069</v>
      </c>
      <c r="C97147" t="s">
        <v>22278</v>
      </c>
      <c r="D97147" s="2">
        <v>3</v>
      </c>
    </row>
    <row r="97148" spans="1:4" x14ac:dyDescent="0.25">
      <c r="A97148">
        <v>2003</v>
      </c>
      <c r="B97148" t="s">
        <v>19069</v>
      </c>
      <c r="C97148" t="s">
        <v>22279</v>
      </c>
      <c r="D97148" s="2">
        <v>3</v>
      </c>
    </row>
    <row r="97149" spans="1:4" x14ac:dyDescent="0.25">
      <c r="A97149">
        <v>2003</v>
      </c>
      <c r="B97149" t="s">
        <v>19069</v>
      </c>
      <c r="C97149" t="s">
        <v>7528</v>
      </c>
      <c r="D97149" s="2">
        <v>3</v>
      </c>
    </row>
    <row r="97150" spans="1:4" x14ac:dyDescent="0.25">
      <c r="A97150">
        <v>2003</v>
      </c>
      <c r="B97150" t="s">
        <v>19069</v>
      </c>
      <c r="C97150" t="s">
        <v>7529</v>
      </c>
      <c r="D97150">
        <v>10</v>
      </c>
    </row>
    <row r="97151" spans="1:4" x14ac:dyDescent="0.25">
      <c r="A97151">
        <v>2003</v>
      </c>
      <c r="B97151" t="s">
        <v>19069</v>
      </c>
      <c r="C97151" t="s">
        <v>7530</v>
      </c>
      <c r="D97151">
        <v>11</v>
      </c>
    </row>
    <row r="97152" spans="1:4" x14ac:dyDescent="0.25">
      <c r="A97152">
        <v>2003</v>
      </c>
      <c r="B97152" t="s">
        <v>19069</v>
      </c>
      <c r="C97152" t="s">
        <v>7531</v>
      </c>
      <c r="D97152">
        <v>10</v>
      </c>
    </row>
    <row r="97153" spans="1:4" x14ac:dyDescent="0.25">
      <c r="A97153">
        <v>2003</v>
      </c>
      <c r="B97153" t="s">
        <v>19069</v>
      </c>
      <c r="C97153" t="s">
        <v>7532</v>
      </c>
      <c r="D97153">
        <v>10</v>
      </c>
    </row>
    <row r="97154" spans="1:4" x14ac:dyDescent="0.25">
      <c r="A97154">
        <v>2003</v>
      </c>
      <c r="B97154" t="s">
        <v>19069</v>
      </c>
      <c r="C97154" t="s">
        <v>7533</v>
      </c>
      <c r="D97154">
        <v>8</v>
      </c>
    </row>
    <row r="97155" spans="1:4" x14ac:dyDescent="0.25">
      <c r="A97155">
        <v>2003</v>
      </c>
      <c r="B97155" t="s">
        <v>19069</v>
      </c>
      <c r="C97155" t="s">
        <v>7534</v>
      </c>
      <c r="D97155">
        <v>9</v>
      </c>
    </row>
    <row r="97156" spans="1:4" x14ac:dyDescent="0.25">
      <c r="A97156">
        <v>2003</v>
      </c>
      <c r="B97156" t="s">
        <v>19069</v>
      </c>
      <c r="C97156" t="s">
        <v>7535</v>
      </c>
      <c r="D97156">
        <v>10</v>
      </c>
    </row>
    <row r="97157" spans="1:4" x14ac:dyDescent="0.25">
      <c r="A97157">
        <v>2003</v>
      </c>
      <c r="B97157" t="s">
        <v>19069</v>
      </c>
      <c r="C97157" t="s">
        <v>7536</v>
      </c>
      <c r="D97157">
        <v>10</v>
      </c>
    </row>
    <row r="97158" spans="1:4" x14ac:dyDescent="0.25">
      <c r="A97158">
        <v>2003</v>
      </c>
      <c r="B97158" t="s">
        <v>19069</v>
      </c>
      <c r="C97158" t="s">
        <v>7537</v>
      </c>
      <c r="D97158">
        <v>9</v>
      </c>
    </row>
    <row r="97159" spans="1:4" x14ac:dyDescent="0.25">
      <c r="A97159">
        <v>2003</v>
      </c>
      <c r="B97159" t="s">
        <v>19069</v>
      </c>
      <c r="C97159" t="s">
        <v>7538</v>
      </c>
      <c r="D97159">
        <v>9</v>
      </c>
    </row>
    <row r="97160" spans="1:4" x14ac:dyDescent="0.25">
      <c r="A97160">
        <v>2003</v>
      </c>
      <c r="B97160" t="s">
        <v>19069</v>
      </c>
      <c r="C97160" t="s">
        <v>7539</v>
      </c>
      <c r="D97160">
        <v>9</v>
      </c>
    </row>
    <row r="97161" spans="1:4" x14ac:dyDescent="0.25">
      <c r="A97161">
        <v>2003</v>
      </c>
      <c r="B97161" t="s">
        <v>19069</v>
      </c>
      <c r="C97161" t="s">
        <v>7540</v>
      </c>
      <c r="D97161">
        <v>7</v>
      </c>
    </row>
    <row r="97162" spans="1:4" x14ac:dyDescent="0.25">
      <c r="A97162">
        <v>2003</v>
      </c>
      <c r="B97162" t="s">
        <v>19069</v>
      </c>
      <c r="C97162" t="s">
        <v>7541</v>
      </c>
      <c r="D97162">
        <v>10</v>
      </c>
    </row>
    <row r="97163" spans="1:4" x14ac:dyDescent="0.25">
      <c r="A97163">
        <v>2003</v>
      </c>
      <c r="B97163" t="s">
        <v>19069</v>
      </c>
      <c r="C97163" t="s">
        <v>7542</v>
      </c>
      <c r="D97163">
        <v>10</v>
      </c>
    </row>
    <row r="97164" spans="1:4" x14ac:dyDescent="0.25">
      <c r="A97164">
        <v>2003</v>
      </c>
      <c r="B97164" t="s">
        <v>19069</v>
      </c>
      <c r="C97164" t="s">
        <v>7543</v>
      </c>
      <c r="D97164">
        <v>9</v>
      </c>
    </row>
    <row r="97165" spans="1:4" x14ac:dyDescent="0.25">
      <c r="A97165">
        <v>2003</v>
      </c>
      <c r="B97165" t="s">
        <v>19069</v>
      </c>
      <c r="C97165" t="s">
        <v>7544</v>
      </c>
      <c r="D97165">
        <v>13</v>
      </c>
    </row>
    <row r="97166" spans="1:4" x14ac:dyDescent="0.25">
      <c r="A97166">
        <v>2003</v>
      </c>
      <c r="B97166" t="s">
        <v>19069</v>
      </c>
      <c r="C97166" t="s">
        <v>7545</v>
      </c>
      <c r="D97166">
        <v>8</v>
      </c>
    </row>
    <row r="97167" spans="1:4" x14ac:dyDescent="0.25">
      <c r="A97167">
        <v>2003</v>
      </c>
      <c r="B97167" t="s">
        <v>19069</v>
      </c>
      <c r="C97167" t="s">
        <v>7546</v>
      </c>
      <c r="D97167">
        <v>10</v>
      </c>
    </row>
    <row r="97168" spans="1:4" x14ac:dyDescent="0.25">
      <c r="A97168">
        <v>2003</v>
      </c>
      <c r="B97168" t="s">
        <v>19069</v>
      </c>
      <c r="C97168" t="s">
        <v>7547</v>
      </c>
      <c r="D97168">
        <v>10</v>
      </c>
    </row>
    <row r="97169" spans="1:4" x14ac:dyDescent="0.25">
      <c r="A97169">
        <v>2003</v>
      </c>
      <c r="B97169" t="s">
        <v>19069</v>
      </c>
      <c r="C97169" t="s">
        <v>7548</v>
      </c>
      <c r="D97169">
        <v>12</v>
      </c>
    </row>
    <row r="97170" spans="1:4" x14ac:dyDescent="0.25">
      <c r="A97170">
        <v>2003</v>
      </c>
      <c r="B97170" t="s">
        <v>19069</v>
      </c>
      <c r="C97170" t="s">
        <v>7549</v>
      </c>
      <c r="D97170">
        <v>8</v>
      </c>
    </row>
    <row r="97171" spans="1:4" x14ac:dyDescent="0.25">
      <c r="A97171">
        <v>2003</v>
      </c>
      <c r="B97171" t="s">
        <v>19069</v>
      </c>
      <c r="C97171" t="s">
        <v>7550</v>
      </c>
      <c r="D97171">
        <v>12</v>
      </c>
    </row>
    <row r="97172" spans="1:4" x14ac:dyDescent="0.25">
      <c r="A97172">
        <v>2003</v>
      </c>
      <c r="B97172" t="s">
        <v>19069</v>
      </c>
      <c r="C97172" t="s">
        <v>7551</v>
      </c>
      <c r="D97172">
        <v>9</v>
      </c>
    </row>
    <row r="97173" spans="1:4" x14ac:dyDescent="0.25">
      <c r="A97173">
        <v>2003</v>
      </c>
      <c r="B97173" t="s">
        <v>19069</v>
      </c>
      <c r="C97173" t="s">
        <v>7552</v>
      </c>
      <c r="D97173">
        <v>8</v>
      </c>
    </row>
    <row r="97174" spans="1:4" x14ac:dyDescent="0.25">
      <c r="A97174">
        <v>2003</v>
      </c>
      <c r="B97174" t="s">
        <v>19069</v>
      </c>
      <c r="C97174" t="s">
        <v>7553</v>
      </c>
      <c r="D97174">
        <v>12</v>
      </c>
    </row>
    <row r="97175" spans="1:4" x14ac:dyDescent="0.25">
      <c r="A97175">
        <v>2003</v>
      </c>
      <c r="B97175" t="s">
        <v>19069</v>
      </c>
      <c r="C97175" t="s">
        <v>7554</v>
      </c>
      <c r="D97175">
        <v>14</v>
      </c>
    </row>
    <row r="97176" spans="1:4" x14ac:dyDescent="0.25">
      <c r="A97176">
        <v>2003</v>
      </c>
      <c r="B97176" t="s">
        <v>19069</v>
      </c>
      <c r="C97176" t="s">
        <v>7555</v>
      </c>
      <c r="D97176">
        <v>11</v>
      </c>
    </row>
    <row r="97177" spans="1:4" x14ac:dyDescent="0.25">
      <c r="A97177">
        <v>2003</v>
      </c>
      <c r="B97177" t="s">
        <v>19069</v>
      </c>
      <c r="C97177" t="s">
        <v>7556</v>
      </c>
      <c r="D97177">
        <v>13</v>
      </c>
    </row>
    <row r="97178" spans="1:4" x14ac:dyDescent="0.25">
      <c r="A97178">
        <v>2003</v>
      </c>
      <c r="B97178" t="s">
        <v>19069</v>
      </c>
      <c r="C97178" t="s">
        <v>7557</v>
      </c>
      <c r="D97178">
        <v>10</v>
      </c>
    </row>
    <row r="97179" spans="1:4" x14ac:dyDescent="0.25">
      <c r="A97179">
        <v>2003</v>
      </c>
      <c r="B97179" t="s">
        <v>19069</v>
      </c>
      <c r="C97179" t="s">
        <v>7558</v>
      </c>
      <c r="D97179">
        <v>10</v>
      </c>
    </row>
    <row r="97180" spans="1:4" x14ac:dyDescent="0.25">
      <c r="A97180">
        <v>2003</v>
      </c>
      <c r="B97180" t="s">
        <v>19069</v>
      </c>
      <c r="C97180" t="s">
        <v>7559</v>
      </c>
      <c r="D97180">
        <v>14</v>
      </c>
    </row>
    <row r="97181" spans="1:4" x14ac:dyDescent="0.25">
      <c r="A97181">
        <v>2003</v>
      </c>
      <c r="B97181" t="s">
        <v>19069</v>
      </c>
      <c r="C97181" t="s">
        <v>7560</v>
      </c>
      <c r="D97181">
        <v>11</v>
      </c>
    </row>
    <row r="97182" spans="1:4" x14ac:dyDescent="0.25">
      <c r="A97182">
        <v>2003</v>
      </c>
      <c r="B97182" t="s">
        <v>19069</v>
      </c>
      <c r="C97182" t="s">
        <v>7561</v>
      </c>
      <c r="D97182">
        <v>13</v>
      </c>
    </row>
    <row r="97183" spans="1:4" x14ac:dyDescent="0.25">
      <c r="A97183">
        <v>2003</v>
      </c>
      <c r="B97183" t="s">
        <v>19069</v>
      </c>
      <c r="C97183" t="s">
        <v>7562</v>
      </c>
      <c r="D97183">
        <v>12</v>
      </c>
    </row>
    <row r="97184" spans="1:4" x14ac:dyDescent="0.25">
      <c r="A97184">
        <v>2003</v>
      </c>
      <c r="B97184" t="s">
        <v>19069</v>
      </c>
      <c r="C97184" t="s">
        <v>7563</v>
      </c>
      <c r="D97184">
        <v>10</v>
      </c>
    </row>
    <row r="97185" spans="1:4" x14ac:dyDescent="0.25">
      <c r="A97185">
        <v>2003</v>
      </c>
      <c r="B97185" t="s">
        <v>19069</v>
      </c>
      <c r="C97185" t="s">
        <v>7564</v>
      </c>
      <c r="D97185">
        <v>11</v>
      </c>
    </row>
    <row r="97186" spans="1:4" x14ac:dyDescent="0.25">
      <c r="A97186">
        <v>2003</v>
      </c>
      <c r="B97186" t="s">
        <v>19069</v>
      </c>
      <c r="C97186" t="s">
        <v>7565</v>
      </c>
      <c r="D97186">
        <v>11</v>
      </c>
    </row>
    <row r="97187" spans="1:4" x14ac:dyDescent="0.25">
      <c r="A97187">
        <v>2003</v>
      </c>
      <c r="B97187" t="s">
        <v>19069</v>
      </c>
      <c r="C97187" t="s">
        <v>7566</v>
      </c>
      <c r="D97187">
        <v>11</v>
      </c>
    </row>
    <row r="97188" spans="1:4" x14ac:dyDescent="0.25">
      <c r="A97188">
        <v>2003</v>
      </c>
      <c r="B97188" t="s">
        <v>19069</v>
      </c>
      <c r="C97188" t="s">
        <v>7567</v>
      </c>
      <c r="D97188">
        <v>10</v>
      </c>
    </row>
    <row r="97189" spans="1:4" x14ac:dyDescent="0.25">
      <c r="A97189">
        <v>2003</v>
      </c>
      <c r="B97189" t="s">
        <v>19069</v>
      </c>
      <c r="C97189" t="s">
        <v>7568</v>
      </c>
      <c r="D97189">
        <v>13</v>
      </c>
    </row>
    <row r="97190" spans="1:4" x14ac:dyDescent="0.25">
      <c r="A97190">
        <v>2003</v>
      </c>
      <c r="B97190" t="s">
        <v>19069</v>
      </c>
      <c r="C97190" t="s">
        <v>7569</v>
      </c>
      <c r="D97190">
        <v>10</v>
      </c>
    </row>
    <row r="97191" spans="1:4" x14ac:dyDescent="0.25">
      <c r="A97191">
        <v>2003</v>
      </c>
      <c r="B97191" t="s">
        <v>19069</v>
      </c>
      <c r="C97191" t="s">
        <v>7570</v>
      </c>
      <c r="D97191">
        <v>12</v>
      </c>
    </row>
    <row r="97192" spans="1:4" x14ac:dyDescent="0.25">
      <c r="A97192">
        <v>2003</v>
      </c>
      <c r="B97192" t="s">
        <v>19069</v>
      </c>
      <c r="C97192" t="s">
        <v>7571</v>
      </c>
      <c r="D97192">
        <v>9</v>
      </c>
    </row>
    <row r="97193" spans="1:4" x14ac:dyDescent="0.25">
      <c r="A97193">
        <v>2003</v>
      </c>
      <c r="B97193" t="s">
        <v>19069</v>
      </c>
      <c r="C97193" t="s">
        <v>7572</v>
      </c>
      <c r="D97193">
        <v>9</v>
      </c>
    </row>
    <row r="97194" spans="1:4" x14ac:dyDescent="0.25">
      <c r="A97194">
        <v>2003</v>
      </c>
      <c r="B97194" t="s">
        <v>19069</v>
      </c>
      <c r="C97194" t="s">
        <v>7573</v>
      </c>
      <c r="D97194">
        <v>11</v>
      </c>
    </row>
    <row r="97195" spans="1:4" x14ac:dyDescent="0.25">
      <c r="A97195">
        <v>2003</v>
      </c>
      <c r="B97195" t="s">
        <v>19069</v>
      </c>
      <c r="C97195" t="s">
        <v>7574</v>
      </c>
      <c r="D97195">
        <v>14</v>
      </c>
    </row>
    <row r="97196" spans="1:4" x14ac:dyDescent="0.25">
      <c r="A97196">
        <v>2003</v>
      </c>
      <c r="B97196" t="s">
        <v>19069</v>
      </c>
      <c r="C97196" t="s">
        <v>7575</v>
      </c>
      <c r="D97196">
        <v>12</v>
      </c>
    </row>
    <row r="97197" spans="1:4" x14ac:dyDescent="0.25">
      <c r="A97197">
        <v>2003</v>
      </c>
      <c r="B97197" t="s">
        <v>19069</v>
      </c>
      <c r="C97197" t="s">
        <v>7576</v>
      </c>
      <c r="D97197">
        <v>12</v>
      </c>
    </row>
    <row r="97198" spans="1:4" x14ac:dyDescent="0.25">
      <c r="A97198">
        <v>2003</v>
      </c>
      <c r="B97198" t="s">
        <v>19069</v>
      </c>
      <c r="C97198" t="s">
        <v>7577</v>
      </c>
      <c r="D97198" s="2">
        <v>3</v>
      </c>
    </row>
    <row r="97199" spans="1:4" x14ac:dyDescent="0.25">
      <c r="A97199">
        <v>2003</v>
      </c>
      <c r="B97199" t="s">
        <v>19069</v>
      </c>
      <c r="C97199" t="s">
        <v>7578</v>
      </c>
      <c r="D97199">
        <v>7</v>
      </c>
    </row>
    <row r="97200" spans="1:4" x14ac:dyDescent="0.25">
      <c r="A97200">
        <v>2003</v>
      </c>
      <c r="B97200" t="s">
        <v>19069</v>
      </c>
      <c r="C97200" t="s">
        <v>7579</v>
      </c>
      <c r="D97200">
        <v>5</v>
      </c>
    </row>
    <row r="97201" spans="1:4" x14ac:dyDescent="0.25">
      <c r="A97201">
        <v>2003</v>
      </c>
      <c r="B97201" t="s">
        <v>19069</v>
      </c>
      <c r="C97201" t="s">
        <v>19073</v>
      </c>
      <c r="D97201" s="2">
        <v>3</v>
      </c>
    </row>
    <row r="97202" spans="1:4" x14ac:dyDescent="0.25">
      <c r="A97202">
        <v>2003</v>
      </c>
      <c r="B97202" t="s">
        <v>19069</v>
      </c>
      <c r="C97202" t="s">
        <v>7581</v>
      </c>
      <c r="D97202">
        <v>4</v>
      </c>
    </row>
    <row r="97203" spans="1:4" x14ac:dyDescent="0.25">
      <c r="A97203">
        <v>2003</v>
      </c>
      <c r="B97203" t="s">
        <v>19069</v>
      </c>
      <c r="C97203" t="s">
        <v>22280</v>
      </c>
      <c r="D97203" s="2">
        <v>3</v>
      </c>
    </row>
    <row r="97204" spans="1:4" x14ac:dyDescent="0.25">
      <c r="A97204">
        <v>2003</v>
      </c>
      <c r="B97204" t="s">
        <v>19069</v>
      </c>
      <c r="C97204" t="s">
        <v>22281</v>
      </c>
      <c r="D97204" s="2">
        <v>3</v>
      </c>
    </row>
    <row r="97205" spans="1:4" x14ac:dyDescent="0.25">
      <c r="A97205">
        <v>2003</v>
      </c>
      <c r="B97205" t="s">
        <v>19069</v>
      </c>
      <c r="C97205" t="s">
        <v>7582</v>
      </c>
      <c r="D97205" s="2">
        <v>3</v>
      </c>
    </row>
    <row r="97206" spans="1:4" x14ac:dyDescent="0.25">
      <c r="A97206">
        <v>2003</v>
      </c>
      <c r="B97206" t="s">
        <v>19069</v>
      </c>
      <c r="C97206" t="s">
        <v>22282</v>
      </c>
      <c r="D97206">
        <v>4</v>
      </c>
    </row>
    <row r="97207" spans="1:4" x14ac:dyDescent="0.25">
      <c r="A97207">
        <v>2003</v>
      </c>
      <c r="B97207" t="s">
        <v>19069</v>
      </c>
      <c r="C97207" t="s">
        <v>25221</v>
      </c>
      <c r="D97207" s="2">
        <v>3</v>
      </c>
    </row>
    <row r="97208" spans="1:4" x14ac:dyDescent="0.25">
      <c r="A97208">
        <v>2003</v>
      </c>
      <c r="B97208" t="s">
        <v>19069</v>
      </c>
      <c r="C97208" t="s">
        <v>7583</v>
      </c>
      <c r="D97208">
        <v>4</v>
      </c>
    </row>
    <row r="97209" spans="1:4" x14ac:dyDescent="0.25">
      <c r="A97209">
        <v>2003</v>
      </c>
      <c r="B97209" t="s">
        <v>19069</v>
      </c>
      <c r="C97209" t="s">
        <v>22283</v>
      </c>
      <c r="D97209" s="2">
        <v>3</v>
      </c>
    </row>
    <row r="97210" spans="1:4" x14ac:dyDescent="0.25">
      <c r="A97210">
        <v>2003</v>
      </c>
      <c r="B97210" t="s">
        <v>19069</v>
      </c>
      <c r="C97210" t="s">
        <v>7584</v>
      </c>
      <c r="D97210">
        <v>4</v>
      </c>
    </row>
    <row r="97211" spans="1:4" x14ac:dyDescent="0.25">
      <c r="A97211">
        <v>2003</v>
      </c>
      <c r="B97211" t="s">
        <v>19069</v>
      </c>
      <c r="C97211" t="s">
        <v>7585</v>
      </c>
      <c r="D97211" s="2">
        <v>3</v>
      </c>
    </row>
    <row r="97212" spans="1:4" x14ac:dyDescent="0.25">
      <c r="A97212">
        <v>2003</v>
      </c>
      <c r="B97212" t="s">
        <v>19069</v>
      </c>
      <c r="C97212" t="s">
        <v>7586</v>
      </c>
      <c r="D97212" s="2">
        <v>3</v>
      </c>
    </row>
    <row r="97213" spans="1:4" x14ac:dyDescent="0.25">
      <c r="A97213">
        <v>2003</v>
      </c>
      <c r="B97213" t="s">
        <v>19069</v>
      </c>
      <c r="C97213" t="s">
        <v>7587</v>
      </c>
      <c r="D97213" s="2">
        <v>3</v>
      </c>
    </row>
    <row r="97214" spans="1:4" x14ac:dyDescent="0.25">
      <c r="A97214">
        <v>2003</v>
      </c>
      <c r="B97214" t="s">
        <v>19069</v>
      </c>
      <c r="C97214" t="s">
        <v>7588</v>
      </c>
      <c r="D97214" s="2">
        <v>3</v>
      </c>
    </row>
    <row r="97215" spans="1:4" x14ac:dyDescent="0.25">
      <c r="A97215">
        <v>2003</v>
      </c>
      <c r="B97215" t="s">
        <v>19069</v>
      </c>
      <c r="C97215" t="s">
        <v>7589</v>
      </c>
      <c r="D97215" s="2">
        <v>3</v>
      </c>
    </row>
    <row r="97216" spans="1:4" x14ac:dyDescent="0.25">
      <c r="A97216">
        <v>2003</v>
      </c>
      <c r="B97216" t="s">
        <v>19069</v>
      </c>
      <c r="C97216" t="s">
        <v>7590</v>
      </c>
      <c r="D97216">
        <v>4</v>
      </c>
    </row>
    <row r="97217" spans="1:4" x14ac:dyDescent="0.25">
      <c r="A97217">
        <v>2003</v>
      </c>
      <c r="B97217" t="s">
        <v>19069</v>
      </c>
      <c r="C97217" t="s">
        <v>7591</v>
      </c>
      <c r="D97217">
        <v>6</v>
      </c>
    </row>
    <row r="97218" spans="1:4" x14ac:dyDescent="0.25">
      <c r="A97218">
        <v>2003</v>
      </c>
      <c r="B97218" t="s">
        <v>19069</v>
      </c>
      <c r="C97218" t="s">
        <v>25222</v>
      </c>
      <c r="D97218" s="2">
        <v>3</v>
      </c>
    </row>
    <row r="97219" spans="1:4" x14ac:dyDescent="0.25">
      <c r="A97219">
        <v>2003</v>
      </c>
      <c r="B97219" t="s">
        <v>19069</v>
      </c>
      <c r="C97219" t="s">
        <v>7592</v>
      </c>
      <c r="D97219" s="2">
        <v>3</v>
      </c>
    </row>
    <row r="97220" spans="1:4" x14ac:dyDescent="0.25">
      <c r="A97220">
        <v>2003</v>
      </c>
      <c r="B97220" t="s">
        <v>19069</v>
      </c>
      <c r="C97220" t="s">
        <v>7593</v>
      </c>
      <c r="D97220" s="2">
        <v>3</v>
      </c>
    </row>
    <row r="97221" spans="1:4" x14ac:dyDescent="0.25">
      <c r="A97221">
        <v>2003</v>
      </c>
      <c r="B97221" t="s">
        <v>19069</v>
      </c>
      <c r="C97221" t="s">
        <v>7594</v>
      </c>
      <c r="D97221" s="2">
        <v>3</v>
      </c>
    </row>
    <row r="97222" spans="1:4" x14ac:dyDescent="0.25">
      <c r="A97222">
        <v>2003</v>
      </c>
      <c r="B97222" t="s">
        <v>19069</v>
      </c>
      <c r="C97222" t="s">
        <v>7595</v>
      </c>
      <c r="D97222">
        <v>5</v>
      </c>
    </row>
    <row r="97223" spans="1:4" x14ac:dyDescent="0.25">
      <c r="A97223">
        <v>2003</v>
      </c>
      <c r="B97223" t="s">
        <v>19069</v>
      </c>
      <c r="C97223" t="s">
        <v>7596</v>
      </c>
      <c r="D97223">
        <v>4</v>
      </c>
    </row>
    <row r="97224" spans="1:4" x14ac:dyDescent="0.25">
      <c r="A97224">
        <v>2003</v>
      </c>
      <c r="B97224" t="s">
        <v>19069</v>
      </c>
      <c r="C97224" t="s">
        <v>7597</v>
      </c>
      <c r="D97224">
        <v>5</v>
      </c>
    </row>
    <row r="97225" spans="1:4" x14ac:dyDescent="0.25">
      <c r="A97225">
        <v>2003</v>
      </c>
      <c r="B97225" t="s">
        <v>19069</v>
      </c>
      <c r="C97225" t="s">
        <v>7598</v>
      </c>
      <c r="D97225" s="2">
        <v>3</v>
      </c>
    </row>
    <row r="97226" spans="1:4" x14ac:dyDescent="0.25">
      <c r="A97226">
        <v>2003</v>
      </c>
      <c r="B97226" t="s">
        <v>19069</v>
      </c>
      <c r="C97226" t="s">
        <v>7599</v>
      </c>
      <c r="D97226">
        <v>4</v>
      </c>
    </row>
    <row r="97227" spans="1:4" x14ac:dyDescent="0.25">
      <c r="A97227">
        <v>2003</v>
      </c>
      <c r="B97227" t="s">
        <v>19069</v>
      </c>
      <c r="C97227" t="s">
        <v>7600</v>
      </c>
      <c r="D97227" s="2">
        <v>3</v>
      </c>
    </row>
    <row r="97228" spans="1:4" x14ac:dyDescent="0.25">
      <c r="A97228">
        <v>2003</v>
      </c>
      <c r="B97228" t="s">
        <v>19069</v>
      </c>
      <c r="C97228" t="s">
        <v>7601</v>
      </c>
      <c r="D97228" s="2">
        <v>3</v>
      </c>
    </row>
    <row r="97229" spans="1:4" x14ac:dyDescent="0.25">
      <c r="A97229">
        <v>2003</v>
      </c>
      <c r="B97229" t="s">
        <v>19069</v>
      </c>
      <c r="C97229" t="s">
        <v>7602</v>
      </c>
      <c r="D97229" s="2">
        <v>3</v>
      </c>
    </row>
    <row r="97230" spans="1:4" x14ac:dyDescent="0.25">
      <c r="A97230">
        <v>2003</v>
      </c>
      <c r="B97230" t="s">
        <v>19069</v>
      </c>
      <c r="C97230" t="s">
        <v>7603</v>
      </c>
      <c r="D97230" s="2">
        <v>3</v>
      </c>
    </row>
    <row r="97231" spans="1:4" x14ac:dyDescent="0.25">
      <c r="A97231">
        <v>2003</v>
      </c>
      <c r="B97231" t="s">
        <v>19069</v>
      </c>
      <c r="C97231" t="s">
        <v>7604</v>
      </c>
      <c r="D97231" s="2">
        <v>3</v>
      </c>
    </row>
    <row r="97232" spans="1:4" x14ac:dyDescent="0.25">
      <c r="A97232">
        <v>2003</v>
      </c>
      <c r="B97232" t="s">
        <v>19069</v>
      </c>
      <c r="C97232" t="s">
        <v>7605</v>
      </c>
      <c r="D97232">
        <v>5</v>
      </c>
    </row>
    <row r="97233" spans="1:4" x14ac:dyDescent="0.25">
      <c r="A97233">
        <v>2003</v>
      </c>
      <c r="B97233" t="s">
        <v>19069</v>
      </c>
      <c r="C97233" t="s">
        <v>7606</v>
      </c>
      <c r="D97233">
        <v>4</v>
      </c>
    </row>
    <row r="97234" spans="1:4" x14ac:dyDescent="0.25">
      <c r="A97234">
        <v>2003</v>
      </c>
      <c r="B97234" t="s">
        <v>19069</v>
      </c>
      <c r="C97234" t="s">
        <v>7607</v>
      </c>
      <c r="D97234" s="2">
        <v>3</v>
      </c>
    </row>
    <row r="97235" spans="1:4" x14ac:dyDescent="0.25">
      <c r="A97235">
        <v>2003</v>
      </c>
      <c r="B97235" t="s">
        <v>19069</v>
      </c>
      <c r="C97235" t="s">
        <v>7608</v>
      </c>
      <c r="D97235" s="2">
        <v>3</v>
      </c>
    </row>
    <row r="97236" spans="1:4" x14ac:dyDescent="0.25">
      <c r="A97236">
        <v>2003</v>
      </c>
      <c r="B97236" t="s">
        <v>19069</v>
      </c>
      <c r="C97236" t="s">
        <v>7609</v>
      </c>
      <c r="D97236" s="2">
        <v>3</v>
      </c>
    </row>
    <row r="97237" spans="1:4" x14ac:dyDescent="0.25">
      <c r="A97237">
        <v>2003</v>
      </c>
      <c r="B97237" t="s">
        <v>19069</v>
      </c>
      <c r="C97237" t="s">
        <v>7610</v>
      </c>
      <c r="D97237" s="2">
        <v>3</v>
      </c>
    </row>
    <row r="97238" spans="1:4" x14ac:dyDescent="0.25">
      <c r="A97238">
        <v>2003</v>
      </c>
      <c r="B97238" t="s">
        <v>19069</v>
      </c>
      <c r="C97238" t="s">
        <v>7611</v>
      </c>
      <c r="D97238" s="2">
        <v>3</v>
      </c>
    </row>
    <row r="97239" spans="1:4" x14ac:dyDescent="0.25">
      <c r="A97239">
        <v>2003</v>
      </c>
      <c r="B97239" t="s">
        <v>19069</v>
      </c>
      <c r="C97239" t="s">
        <v>7612</v>
      </c>
      <c r="D97239">
        <v>5</v>
      </c>
    </row>
    <row r="97240" spans="1:4" x14ac:dyDescent="0.25">
      <c r="A97240">
        <v>2003</v>
      </c>
      <c r="B97240" t="s">
        <v>19069</v>
      </c>
      <c r="C97240" t="s">
        <v>7613</v>
      </c>
      <c r="D97240">
        <v>6</v>
      </c>
    </row>
    <row r="97241" spans="1:4" x14ac:dyDescent="0.25">
      <c r="A97241">
        <v>2003</v>
      </c>
      <c r="B97241" t="s">
        <v>19069</v>
      </c>
      <c r="C97241" t="s">
        <v>7614</v>
      </c>
      <c r="D97241" s="2">
        <v>3</v>
      </c>
    </row>
    <row r="97242" spans="1:4" x14ac:dyDescent="0.25">
      <c r="A97242">
        <v>2003</v>
      </c>
      <c r="B97242" t="s">
        <v>19069</v>
      </c>
      <c r="C97242" t="s">
        <v>7616</v>
      </c>
      <c r="D97242" s="2">
        <v>3</v>
      </c>
    </row>
    <row r="97243" spans="1:4" x14ac:dyDescent="0.25">
      <c r="A97243">
        <v>2003</v>
      </c>
      <c r="B97243" t="s">
        <v>19069</v>
      </c>
      <c r="C97243" t="s">
        <v>7617</v>
      </c>
      <c r="D97243" s="2">
        <v>3</v>
      </c>
    </row>
    <row r="97244" spans="1:4" x14ac:dyDescent="0.25">
      <c r="A97244">
        <v>2003</v>
      </c>
      <c r="B97244" t="s">
        <v>19069</v>
      </c>
      <c r="C97244" t="s">
        <v>7618</v>
      </c>
      <c r="D97244" s="2">
        <v>3</v>
      </c>
    </row>
    <row r="97245" spans="1:4" x14ac:dyDescent="0.25">
      <c r="A97245">
        <v>2003</v>
      </c>
      <c r="B97245" t="s">
        <v>19069</v>
      </c>
      <c r="C97245" t="s">
        <v>7619</v>
      </c>
      <c r="D97245" s="2">
        <v>3</v>
      </c>
    </row>
    <row r="97246" spans="1:4" x14ac:dyDescent="0.25">
      <c r="A97246">
        <v>2003</v>
      </c>
      <c r="B97246" t="s">
        <v>19069</v>
      </c>
      <c r="C97246" t="s">
        <v>7620</v>
      </c>
      <c r="D97246" s="2">
        <v>3</v>
      </c>
    </row>
    <row r="97247" spans="1:4" x14ac:dyDescent="0.25">
      <c r="A97247">
        <v>2003</v>
      </c>
      <c r="B97247" t="s">
        <v>19069</v>
      </c>
      <c r="C97247" t="s">
        <v>7621</v>
      </c>
      <c r="D97247" s="2">
        <v>3</v>
      </c>
    </row>
    <row r="97248" spans="1:4" x14ac:dyDescent="0.25">
      <c r="A97248">
        <v>2003</v>
      </c>
      <c r="B97248" t="s">
        <v>19069</v>
      </c>
      <c r="C97248" t="s">
        <v>7622</v>
      </c>
      <c r="D97248" s="2">
        <v>3</v>
      </c>
    </row>
    <row r="97249" spans="1:4" x14ac:dyDescent="0.25">
      <c r="A97249">
        <v>2003</v>
      </c>
      <c r="B97249" t="s">
        <v>19069</v>
      </c>
      <c r="C97249" t="s">
        <v>7623</v>
      </c>
      <c r="D97249" s="2">
        <v>3</v>
      </c>
    </row>
    <row r="97250" spans="1:4" x14ac:dyDescent="0.25">
      <c r="A97250">
        <v>2003</v>
      </c>
      <c r="B97250" t="s">
        <v>19069</v>
      </c>
      <c r="C97250" t="s">
        <v>7625</v>
      </c>
      <c r="D97250">
        <v>5</v>
      </c>
    </row>
    <row r="97251" spans="1:4" x14ac:dyDescent="0.25">
      <c r="A97251">
        <v>2003</v>
      </c>
      <c r="B97251" t="s">
        <v>19069</v>
      </c>
      <c r="C97251" t="s">
        <v>7626</v>
      </c>
      <c r="D97251">
        <v>4</v>
      </c>
    </row>
    <row r="97252" spans="1:4" x14ac:dyDescent="0.25">
      <c r="A97252">
        <v>2003</v>
      </c>
      <c r="B97252" t="s">
        <v>19069</v>
      </c>
      <c r="C97252" t="s">
        <v>7627</v>
      </c>
      <c r="D97252">
        <v>4</v>
      </c>
    </row>
    <row r="97253" spans="1:4" x14ac:dyDescent="0.25">
      <c r="A97253">
        <v>2003</v>
      </c>
      <c r="B97253" t="s">
        <v>19069</v>
      </c>
      <c r="C97253" t="s">
        <v>7628</v>
      </c>
      <c r="D97253" s="2">
        <v>3</v>
      </c>
    </row>
    <row r="97254" spans="1:4" x14ac:dyDescent="0.25">
      <c r="A97254">
        <v>2003</v>
      </c>
      <c r="B97254" t="s">
        <v>19069</v>
      </c>
      <c r="C97254" t="s">
        <v>22284</v>
      </c>
      <c r="D97254" s="2">
        <v>3</v>
      </c>
    </row>
    <row r="97255" spans="1:4" x14ac:dyDescent="0.25">
      <c r="A97255">
        <v>2003</v>
      </c>
      <c r="B97255" t="s">
        <v>19069</v>
      </c>
      <c r="C97255" t="s">
        <v>7629</v>
      </c>
      <c r="D97255">
        <v>4</v>
      </c>
    </row>
    <row r="97256" spans="1:4" x14ac:dyDescent="0.25">
      <c r="A97256">
        <v>2003</v>
      </c>
      <c r="B97256" t="s">
        <v>19069</v>
      </c>
      <c r="C97256" t="s">
        <v>22285</v>
      </c>
      <c r="D97256" s="2">
        <v>3</v>
      </c>
    </row>
    <row r="97257" spans="1:4" x14ac:dyDescent="0.25">
      <c r="A97257">
        <v>2003</v>
      </c>
      <c r="B97257" t="s">
        <v>19069</v>
      </c>
      <c r="C97257" t="s">
        <v>7630</v>
      </c>
      <c r="D97257">
        <v>4</v>
      </c>
    </row>
    <row r="97258" spans="1:4" x14ac:dyDescent="0.25">
      <c r="A97258">
        <v>2003</v>
      </c>
      <c r="B97258" t="s">
        <v>19069</v>
      </c>
      <c r="C97258" t="s">
        <v>25223</v>
      </c>
      <c r="D97258" s="2">
        <v>3</v>
      </c>
    </row>
    <row r="97259" spans="1:4" x14ac:dyDescent="0.25">
      <c r="A97259">
        <v>2003</v>
      </c>
      <c r="B97259" t="s">
        <v>19069</v>
      </c>
      <c r="C97259" t="s">
        <v>7633</v>
      </c>
      <c r="D97259" s="2">
        <v>3</v>
      </c>
    </row>
    <row r="97260" spans="1:4" x14ac:dyDescent="0.25">
      <c r="A97260">
        <v>2003</v>
      </c>
      <c r="B97260" t="s">
        <v>19069</v>
      </c>
      <c r="C97260" t="s">
        <v>7634</v>
      </c>
      <c r="D97260">
        <v>5</v>
      </c>
    </row>
    <row r="97261" spans="1:4" x14ac:dyDescent="0.25">
      <c r="A97261">
        <v>2003</v>
      </c>
      <c r="B97261" t="s">
        <v>19069</v>
      </c>
      <c r="C97261" t="s">
        <v>7636</v>
      </c>
      <c r="D97261" s="2">
        <v>3</v>
      </c>
    </row>
    <row r="97262" spans="1:4" x14ac:dyDescent="0.25">
      <c r="A97262">
        <v>2003</v>
      </c>
      <c r="B97262" t="s">
        <v>19069</v>
      </c>
      <c r="C97262" t="s">
        <v>7637</v>
      </c>
      <c r="D97262" s="2">
        <v>3</v>
      </c>
    </row>
    <row r="97263" spans="1:4" x14ac:dyDescent="0.25">
      <c r="A97263">
        <v>2003</v>
      </c>
      <c r="B97263" t="s">
        <v>19069</v>
      </c>
      <c r="C97263" t="s">
        <v>7639</v>
      </c>
      <c r="D97263" s="2">
        <v>3</v>
      </c>
    </row>
    <row r="97264" spans="1:4" x14ac:dyDescent="0.25">
      <c r="A97264">
        <v>2003</v>
      </c>
      <c r="B97264" t="s">
        <v>19069</v>
      </c>
      <c r="C97264" t="s">
        <v>7640</v>
      </c>
      <c r="D97264">
        <v>8</v>
      </c>
    </row>
    <row r="97265" spans="1:4" x14ac:dyDescent="0.25">
      <c r="A97265">
        <v>2003</v>
      </c>
      <c r="B97265" t="s">
        <v>19069</v>
      </c>
      <c r="C97265" t="s">
        <v>7641</v>
      </c>
      <c r="D97265">
        <v>8</v>
      </c>
    </row>
    <row r="97266" spans="1:4" x14ac:dyDescent="0.25">
      <c r="A97266">
        <v>2003</v>
      </c>
      <c r="B97266" t="s">
        <v>19069</v>
      </c>
      <c r="C97266" t="s">
        <v>7642</v>
      </c>
      <c r="D97266">
        <v>5</v>
      </c>
    </row>
    <row r="97267" spans="1:4" x14ac:dyDescent="0.25">
      <c r="A97267">
        <v>2003</v>
      </c>
      <c r="B97267" t="s">
        <v>19069</v>
      </c>
      <c r="C97267" t="s">
        <v>7643</v>
      </c>
      <c r="D97267">
        <v>5</v>
      </c>
    </row>
    <row r="97268" spans="1:4" x14ac:dyDescent="0.25">
      <c r="A97268">
        <v>2003</v>
      </c>
      <c r="B97268" t="s">
        <v>19069</v>
      </c>
      <c r="C97268" t="s">
        <v>7644</v>
      </c>
      <c r="D97268">
        <v>5</v>
      </c>
    </row>
    <row r="97269" spans="1:4" x14ac:dyDescent="0.25">
      <c r="A97269">
        <v>2003</v>
      </c>
      <c r="B97269" t="s">
        <v>19069</v>
      </c>
      <c r="C97269" t="s">
        <v>7645</v>
      </c>
      <c r="D97269">
        <v>4</v>
      </c>
    </row>
    <row r="97270" spans="1:4" x14ac:dyDescent="0.25">
      <c r="A97270">
        <v>2003</v>
      </c>
      <c r="B97270" t="s">
        <v>19069</v>
      </c>
      <c r="C97270" t="s">
        <v>7646</v>
      </c>
      <c r="D97270">
        <v>4</v>
      </c>
    </row>
    <row r="97271" spans="1:4" x14ac:dyDescent="0.25">
      <c r="A97271">
        <v>2003</v>
      </c>
      <c r="B97271" t="s">
        <v>19069</v>
      </c>
      <c r="C97271" t="s">
        <v>7647</v>
      </c>
      <c r="D97271">
        <v>5</v>
      </c>
    </row>
    <row r="97272" spans="1:4" x14ac:dyDescent="0.25">
      <c r="A97272">
        <v>2003</v>
      </c>
      <c r="B97272" t="s">
        <v>19069</v>
      </c>
      <c r="C97272" t="s">
        <v>7648</v>
      </c>
      <c r="D97272">
        <v>10</v>
      </c>
    </row>
    <row r="97273" spans="1:4" x14ac:dyDescent="0.25">
      <c r="A97273">
        <v>2003</v>
      </c>
      <c r="B97273" t="s">
        <v>19069</v>
      </c>
      <c r="C97273" t="s">
        <v>7649</v>
      </c>
      <c r="D97273">
        <v>4</v>
      </c>
    </row>
    <row r="97274" spans="1:4" x14ac:dyDescent="0.25">
      <c r="A97274">
        <v>2003</v>
      </c>
      <c r="B97274" t="s">
        <v>19069</v>
      </c>
      <c r="C97274" t="s">
        <v>7650</v>
      </c>
      <c r="D97274">
        <v>8</v>
      </c>
    </row>
    <row r="97275" spans="1:4" x14ac:dyDescent="0.25">
      <c r="A97275">
        <v>2003</v>
      </c>
      <c r="B97275" t="s">
        <v>19069</v>
      </c>
      <c r="C97275" t="s">
        <v>7651</v>
      </c>
      <c r="D97275">
        <v>9</v>
      </c>
    </row>
    <row r="97276" spans="1:4" x14ac:dyDescent="0.25">
      <c r="A97276">
        <v>2003</v>
      </c>
      <c r="B97276" t="s">
        <v>19069</v>
      </c>
      <c r="C97276" t="s">
        <v>7652</v>
      </c>
      <c r="D97276">
        <v>9</v>
      </c>
    </row>
    <row r="97277" spans="1:4" x14ac:dyDescent="0.25">
      <c r="A97277">
        <v>2003</v>
      </c>
      <c r="B97277" t="s">
        <v>19069</v>
      </c>
      <c r="C97277" t="s">
        <v>7653</v>
      </c>
      <c r="D97277">
        <v>7</v>
      </c>
    </row>
    <row r="97278" spans="1:4" x14ac:dyDescent="0.25">
      <c r="A97278">
        <v>2003</v>
      </c>
      <c r="B97278" t="s">
        <v>19069</v>
      </c>
      <c r="C97278" t="s">
        <v>7654</v>
      </c>
      <c r="D97278" s="2">
        <v>3</v>
      </c>
    </row>
    <row r="97279" spans="1:4" x14ac:dyDescent="0.25">
      <c r="A97279">
        <v>2003</v>
      </c>
      <c r="B97279" t="s">
        <v>19069</v>
      </c>
      <c r="C97279" t="s">
        <v>7655</v>
      </c>
      <c r="D97279" s="2">
        <v>3</v>
      </c>
    </row>
    <row r="97280" spans="1:4" x14ac:dyDescent="0.25">
      <c r="A97280">
        <v>2003</v>
      </c>
      <c r="B97280" t="s">
        <v>19069</v>
      </c>
      <c r="C97280" t="s">
        <v>7656</v>
      </c>
      <c r="D97280">
        <v>8</v>
      </c>
    </row>
    <row r="97281" spans="1:4" x14ac:dyDescent="0.25">
      <c r="A97281">
        <v>2003</v>
      </c>
      <c r="B97281" t="s">
        <v>19069</v>
      </c>
      <c r="C97281" t="s">
        <v>7657</v>
      </c>
      <c r="D97281">
        <v>5</v>
      </c>
    </row>
    <row r="97282" spans="1:4" x14ac:dyDescent="0.25">
      <c r="A97282">
        <v>2003</v>
      </c>
      <c r="B97282" t="s">
        <v>19069</v>
      </c>
      <c r="C97282" t="s">
        <v>7658</v>
      </c>
      <c r="D97282">
        <v>5</v>
      </c>
    </row>
    <row r="97283" spans="1:4" x14ac:dyDescent="0.25">
      <c r="A97283">
        <v>2003</v>
      </c>
      <c r="B97283" t="s">
        <v>19069</v>
      </c>
      <c r="C97283" t="s">
        <v>22286</v>
      </c>
      <c r="D97283" s="2">
        <v>3</v>
      </c>
    </row>
    <row r="97284" spans="1:4" x14ac:dyDescent="0.25">
      <c r="A97284">
        <v>2003</v>
      </c>
      <c r="B97284" t="s">
        <v>19069</v>
      </c>
      <c r="C97284" t="s">
        <v>7659</v>
      </c>
      <c r="D97284">
        <v>5</v>
      </c>
    </row>
    <row r="97285" spans="1:4" x14ac:dyDescent="0.25">
      <c r="A97285">
        <v>2003</v>
      </c>
      <c r="B97285" t="s">
        <v>19069</v>
      </c>
      <c r="C97285" t="s">
        <v>7660</v>
      </c>
      <c r="D97285">
        <v>4</v>
      </c>
    </row>
    <row r="97286" spans="1:4" x14ac:dyDescent="0.25">
      <c r="A97286">
        <v>2003</v>
      </c>
      <c r="B97286" t="s">
        <v>19069</v>
      </c>
      <c r="C97286" t="s">
        <v>7661</v>
      </c>
      <c r="D97286" s="2">
        <v>3</v>
      </c>
    </row>
    <row r="97287" spans="1:4" x14ac:dyDescent="0.25">
      <c r="A97287">
        <v>2003</v>
      </c>
      <c r="B97287" t="s">
        <v>19069</v>
      </c>
      <c r="C97287" t="s">
        <v>7662</v>
      </c>
      <c r="D97287">
        <v>4</v>
      </c>
    </row>
    <row r="97288" spans="1:4" x14ac:dyDescent="0.25">
      <c r="A97288">
        <v>2003</v>
      </c>
      <c r="B97288" t="s">
        <v>19069</v>
      </c>
      <c r="C97288" t="s">
        <v>7663</v>
      </c>
      <c r="D97288" s="2">
        <v>3</v>
      </c>
    </row>
    <row r="97289" spans="1:4" x14ac:dyDescent="0.25">
      <c r="A97289">
        <v>2003</v>
      </c>
      <c r="B97289" t="s">
        <v>19069</v>
      </c>
      <c r="C97289" t="s">
        <v>22287</v>
      </c>
      <c r="D97289" s="2">
        <v>3</v>
      </c>
    </row>
    <row r="97290" spans="1:4" x14ac:dyDescent="0.25">
      <c r="A97290">
        <v>2003</v>
      </c>
      <c r="B97290" t="s">
        <v>19069</v>
      </c>
      <c r="C97290" t="s">
        <v>7664</v>
      </c>
      <c r="D97290" s="2">
        <v>3</v>
      </c>
    </row>
    <row r="97291" spans="1:4" x14ac:dyDescent="0.25">
      <c r="A97291">
        <v>2003</v>
      </c>
      <c r="B97291" t="s">
        <v>19069</v>
      </c>
      <c r="C97291" t="s">
        <v>7665</v>
      </c>
      <c r="D97291">
        <v>5</v>
      </c>
    </row>
    <row r="97292" spans="1:4" x14ac:dyDescent="0.25">
      <c r="A97292">
        <v>2003</v>
      </c>
      <c r="B97292" t="s">
        <v>19069</v>
      </c>
      <c r="C97292" t="s">
        <v>22288</v>
      </c>
      <c r="D97292" s="2">
        <v>3</v>
      </c>
    </row>
    <row r="97293" spans="1:4" x14ac:dyDescent="0.25">
      <c r="A97293">
        <v>2003</v>
      </c>
      <c r="B97293" t="s">
        <v>19069</v>
      </c>
      <c r="C97293" t="s">
        <v>7666</v>
      </c>
      <c r="D97293" s="2">
        <v>3</v>
      </c>
    </row>
    <row r="97294" spans="1:4" x14ac:dyDescent="0.25">
      <c r="A97294">
        <v>2003</v>
      </c>
      <c r="B97294" t="s">
        <v>19069</v>
      </c>
      <c r="C97294" t="s">
        <v>7667</v>
      </c>
      <c r="D97294" s="2">
        <v>3</v>
      </c>
    </row>
    <row r="97295" spans="1:4" x14ac:dyDescent="0.25">
      <c r="A97295">
        <v>2003</v>
      </c>
      <c r="B97295" t="s">
        <v>19069</v>
      </c>
      <c r="C97295" t="s">
        <v>7668</v>
      </c>
      <c r="D97295">
        <v>4</v>
      </c>
    </row>
    <row r="97296" spans="1:4" x14ac:dyDescent="0.25">
      <c r="A97296">
        <v>2003</v>
      </c>
      <c r="B97296" t="s">
        <v>19069</v>
      </c>
      <c r="C97296" t="s">
        <v>7669</v>
      </c>
      <c r="D97296" s="2">
        <v>3</v>
      </c>
    </row>
    <row r="97297" spans="1:4" x14ac:dyDescent="0.25">
      <c r="A97297">
        <v>2003</v>
      </c>
      <c r="B97297" t="s">
        <v>19069</v>
      </c>
      <c r="C97297" t="s">
        <v>7670</v>
      </c>
      <c r="D97297" s="2">
        <v>3</v>
      </c>
    </row>
    <row r="97298" spans="1:4" x14ac:dyDescent="0.25">
      <c r="A97298">
        <v>2003</v>
      </c>
      <c r="B97298" t="s">
        <v>19069</v>
      </c>
      <c r="C97298" t="s">
        <v>22289</v>
      </c>
      <c r="D97298" s="2">
        <v>3</v>
      </c>
    </row>
    <row r="97299" spans="1:4" x14ac:dyDescent="0.25">
      <c r="A97299">
        <v>2003</v>
      </c>
      <c r="B97299" t="s">
        <v>19069</v>
      </c>
      <c r="C97299" t="s">
        <v>7671</v>
      </c>
      <c r="D97299">
        <v>4</v>
      </c>
    </row>
    <row r="97300" spans="1:4" x14ac:dyDescent="0.25">
      <c r="A97300">
        <v>2003</v>
      </c>
      <c r="B97300" t="s">
        <v>19069</v>
      </c>
      <c r="C97300" t="s">
        <v>22290</v>
      </c>
      <c r="D97300" s="2">
        <v>3</v>
      </c>
    </row>
    <row r="97301" spans="1:4" x14ac:dyDescent="0.25">
      <c r="A97301">
        <v>2003</v>
      </c>
      <c r="B97301" t="s">
        <v>19069</v>
      </c>
      <c r="C97301" t="s">
        <v>26877</v>
      </c>
      <c r="D97301" s="2">
        <v>3</v>
      </c>
    </row>
    <row r="97302" spans="1:4" x14ac:dyDescent="0.25">
      <c r="A97302">
        <v>2003</v>
      </c>
      <c r="B97302" t="s">
        <v>19069</v>
      </c>
      <c r="C97302" t="s">
        <v>7672</v>
      </c>
      <c r="D97302">
        <v>4</v>
      </c>
    </row>
    <row r="97303" spans="1:4" x14ac:dyDescent="0.25">
      <c r="A97303">
        <v>2003</v>
      </c>
      <c r="B97303" t="s">
        <v>19069</v>
      </c>
      <c r="C97303" t="s">
        <v>25224</v>
      </c>
      <c r="D97303" s="2">
        <v>3</v>
      </c>
    </row>
    <row r="97304" spans="1:4" x14ac:dyDescent="0.25">
      <c r="A97304">
        <v>2003</v>
      </c>
      <c r="B97304" t="s">
        <v>19069</v>
      </c>
      <c r="C97304" t="s">
        <v>7673</v>
      </c>
      <c r="D97304">
        <v>4</v>
      </c>
    </row>
    <row r="97305" spans="1:4" x14ac:dyDescent="0.25">
      <c r="A97305">
        <v>2003</v>
      </c>
      <c r="B97305" t="s">
        <v>19069</v>
      </c>
      <c r="C97305" t="s">
        <v>7674</v>
      </c>
      <c r="D97305" s="2">
        <v>3</v>
      </c>
    </row>
    <row r="97306" spans="1:4" x14ac:dyDescent="0.25">
      <c r="A97306">
        <v>2003</v>
      </c>
      <c r="B97306" t="s">
        <v>19069</v>
      </c>
      <c r="C97306" t="s">
        <v>7675</v>
      </c>
      <c r="D97306" s="2">
        <v>3</v>
      </c>
    </row>
    <row r="97307" spans="1:4" x14ac:dyDescent="0.25">
      <c r="A97307">
        <v>2003</v>
      </c>
      <c r="B97307" t="s">
        <v>19069</v>
      </c>
      <c r="C97307" t="s">
        <v>7676</v>
      </c>
      <c r="D97307" s="2">
        <v>3</v>
      </c>
    </row>
    <row r="97308" spans="1:4" x14ac:dyDescent="0.25">
      <c r="A97308">
        <v>2003</v>
      </c>
      <c r="B97308" t="s">
        <v>19069</v>
      </c>
      <c r="C97308" t="s">
        <v>7677</v>
      </c>
      <c r="D97308" s="2">
        <v>3</v>
      </c>
    </row>
    <row r="97309" spans="1:4" x14ac:dyDescent="0.25">
      <c r="A97309">
        <v>2003</v>
      </c>
      <c r="B97309" t="s">
        <v>19069</v>
      </c>
      <c r="C97309" t="s">
        <v>7678</v>
      </c>
      <c r="D97309">
        <v>4</v>
      </c>
    </row>
    <row r="97310" spans="1:4" x14ac:dyDescent="0.25">
      <c r="A97310">
        <v>2003</v>
      </c>
      <c r="B97310" t="s">
        <v>19069</v>
      </c>
      <c r="C97310" t="s">
        <v>7679</v>
      </c>
      <c r="D97310" s="2">
        <v>3</v>
      </c>
    </row>
    <row r="97311" spans="1:4" x14ac:dyDescent="0.25">
      <c r="A97311">
        <v>2003</v>
      </c>
      <c r="B97311" t="s">
        <v>19069</v>
      </c>
      <c r="C97311" t="s">
        <v>7680</v>
      </c>
      <c r="D97311" s="2">
        <v>3</v>
      </c>
    </row>
    <row r="97312" spans="1:4" x14ac:dyDescent="0.25">
      <c r="A97312">
        <v>2003</v>
      </c>
      <c r="B97312" t="s">
        <v>19069</v>
      </c>
      <c r="C97312" t="s">
        <v>7681</v>
      </c>
      <c r="D97312" s="2">
        <v>3</v>
      </c>
    </row>
    <row r="97313" spans="1:4" x14ac:dyDescent="0.25">
      <c r="A97313">
        <v>2003</v>
      </c>
      <c r="B97313" t="s">
        <v>19069</v>
      </c>
      <c r="C97313" t="s">
        <v>7682</v>
      </c>
      <c r="D97313" s="2">
        <v>3</v>
      </c>
    </row>
    <row r="97314" spans="1:4" x14ac:dyDescent="0.25">
      <c r="A97314">
        <v>2003</v>
      </c>
      <c r="B97314" t="s">
        <v>19069</v>
      </c>
      <c r="C97314" t="s">
        <v>7683</v>
      </c>
      <c r="D97314" s="2">
        <v>3</v>
      </c>
    </row>
    <row r="97315" spans="1:4" x14ac:dyDescent="0.25">
      <c r="A97315">
        <v>2003</v>
      </c>
      <c r="B97315" t="s">
        <v>19069</v>
      </c>
      <c r="C97315" t="s">
        <v>7684</v>
      </c>
      <c r="D97315">
        <v>5</v>
      </c>
    </row>
    <row r="97316" spans="1:4" x14ac:dyDescent="0.25">
      <c r="A97316">
        <v>2003</v>
      </c>
      <c r="B97316" t="s">
        <v>19069</v>
      </c>
      <c r="C97316" t="s">
        <v>25225</v>
      </c>
      <c r="D97316" s="2">
        <v>3</v>
      </c>
    </row>
    <row r="97317" spans="1:4" x14ac:dyDescent="0.25">
      <c r="A97317">
        <v>2003</v>
      </c>
      <c r="B97317" t="s">
        <v>19069</v>
      </c>
      <c r="C97317" t="s">
        <v>26878</v>
      </c>
      <c r="D97317" s="2">
        <v>3</v>
      </c>
    </row>
    <row r="97318" spans="1:4" x14ac:dyDescent="0.25">
      <c r="A97318">
        <v>2003</v>
      </c>
      <c r="B97318" t="s">
        <v>19069</v>
      </c>
      <c r="C97318" t="s">
        <v>7685</v>
      </c>
      <c r="D97318" s="2">
        <v>3</v>
      </c>
    </row>
    <row r="97319" spans="1:4" x14ac:dyDescent="0.25">
      <c r="A97319">
        <v>2003</v>
      </c>
      <c r="B97319" t="s">
        <v>19069</v>
      </c>
      <c r="C97319" t="s">
        <v>7686</v>
      </c>
      <c r="D97319" s="2">
        <v>3</v>
      </c>
    </row>
    <row r="97320" spans="1:4" x14ac:dyDescent="0.25">
      <c r="A97320">
        <v>2003</v>
      </c>
      <c r="B97320" t="s">
        <v>19069</v>
      </c>
      <c r="C97320" t="s">
        <v>7687</v>
      </c>
      <c r="D97320" s="2">
        <v>3</v>
      </c>
    </row>
    <row r="97321" spans="1:4" x14ac:dyDescent="0.25">
      <c r="A97321">
        <v>2003</v>
      </c>
      <c r="B97321" t="s">
        <v>19069</v>
      </c>
      <c r="C97321" t="s">
        <v>7688</v>
      </c>
      <c r="D97321" s="2">
        <v>3</v>
      </c>
    </row>
    <row r="97322" spans="1:4" x14ac:dyDescent="0.25">
      <c r="A97322">
        <v>2003</v>
      </c>
      <c r="B97322" t="s">
        <v>19069</v>
      </c>
      <c r="C97322" t="s">
        <v>7689</v>
      </c>
      <c r="D97322" s="2">
        <v>3</v>
      </c>
    </row>
    <row r="97323" spans="1:4" x14ac:dyDescent="0.25">
      <c r="A97323">
        <v>2003</v>
      </c>
      <c r="B97323" t="s">
        <v>19069</v>
      </c>
      <c r="C97323" t="s">
        <v>7690</v>
      </c>
      <c r="D97323" s="2">
        <v>3</v>
      </c>
    </row>
    <row r="97324" spans="1:4" x14ac:dyDescent="0.25">
      <c r="A97324">
        <v>2003</v>
      </c>
      <c r="B97324" t="s">
        <v>19069</v>
      </c>
      <c r="C97324" t="s">
        <v>26879</v>
      </c>
      <c r="D97324" s="2">
        <v>3</v>
      </c>
    </row>
    <row r="97325" spans="1:4" x14ac:dyDescent="0.25">
      <c r="A97325">
        <v>2003</v>
      </c>
      <c r="B97325" t="s">
        <v>19069</v>
      </c>
      <c r="C97325" t="s">
        <v>7691</v>
      </c>
      <c r="D97325" s="2">
        <v>3</v>
      </c>
    </row>
    <row r="97326" spans="1:4" x14ac:dyDescent="0.25">
      <c r="A97326">
        <v>2003</v>
      </c>
      <c r="B97326" t="s">
        <v>19069</v>
      </c>
      <c r="C97326" t="s">
        <v>7692</v>
      </c>
      <c r="D97326" s="2">
        <v>3</v>
      </c>
    </row>
    <row r="97327" spans="1:4" x14ac:dyDescent="0.25">
      <c r="A97327">
        <v>2003</v>
      </c>
      <c r="B97327" t="s">
        <v>19069</v>
      </c>
      <c r="C97327" t="s">
        <v>22291</v>
      </c>
      <c r="D97327" s="2">
        <v>3</v>
      </c>
    </row>
    <row r="97328" spans="1:4" x14ac:dyDescent="0.25">
      <c r="A97328">
        <v>2003</v>
      </c>
      <c r="B97328" t="s">
        <v>19069</v>
      </c>
      <c r="C97328" t="s">
        <v>7693</v>
      </c>
      <c r="D97328">
        <v>4</v>
      </c>
    </row>
    <row r="97329" spans="1:4" x14ac:dyDescent="0.25">
      <c r="A97329">
        <v>2003</v>
      </c>
      <c r="B97329" t="s">
        <v>19069</v>
      </c>
      <c r="C97329" t="s">
        <v>7694</v>
      </c>
      <c r="D97329">
        <v>5</v>
      </c>
    </row>
    <row r="97330" spans="1:4" x14ac:dyDescent="0.25">
      <c r="A97330">
        <v>2003</v>
      </c>
      <c r="B97330" t="s">
        <v>19069</v>
      </c>
      <c r="C97330" t="s">
        <v>7696</v>
      </c>
      <c r="D97330" s="2">
        <v>3</v>
      </c>
    </row>
    <row r="97331" spans="1:4" x14ac:dyDescent="0.25">
      <c r="A97331">
        <v>2003</v>
      </c>
      <c r="B97331" t="s">
        <v>19069</v>
      </c>
      <c r="C97331" t="s">
        <v>7697</v>
      </c>
      <c r="D97331" s="2">
        <v>3</v>
      </c>
    </row>
    <row r="97332" spans="1:4" x14ac:dyDescent="0.25">
      <c r="A97332">
        <v>2003</v>
      </c>
      <c r="B97332" t="s">
        <v>19069</v>
      </c>
      <c r="C97332" t="s">
        <v>7698</v>
      </c>
      <c r="D97332" s="2">
        <v>3</v>
      </c>
    </row>
    <row r="97333" spans="1:4" x14ac:dyDescent="0.25">
      <c r="A97333">
        <v>2003</v>
      </c>
      <c r="B97333" t="s">
        <v>19069</v>
      </c>
      <c r="C97333" t="s">
        <v>7699</v>
      </c>
      <c r="D97333">
        <v>4</v>
      </c>
    </row>
    <row r="97334" spans="1:4" x14ac:dyDescent="0.25">
      <c r="A97334">
        <v>2003</v>
      </c>
      <c r="B97334" t="s">
        <v>19069</v>
      </c>
      <c r="C97334" t="s">
        <v>7700</v>
      </c>
      <c r="D97334">
        <v>6</v>
      </c>
    </row>
    <row r="97335" spans="1:4" x14ac:dyDescent="0.25">
      <c r="A97335">
        <v>2003</v>
      </c>
      <c r="B97335" t="s">
        <v>19069</v>
      </c>
      <c r="C97335" t="s">
        <v>7701</v>
      </c>
      <c r="D97335" s="2">
        <v>3</v>
      </c>
    </row>
    <row r="97336" spans="1:4" x14ac:dyDescent="0.25">
      <c r="A97336">
        <v>2003</v>
      </c>
      <c r="B97336" t="s">
        <v>19069</v>
      </c>
      <c r="C97336" t="s">
        <v>7702</v>
      </c>
      <c r="D97336" s="2">
        <v>3</v>
      </c>
    </row>
    <row r="97337" spans="1:4" x14ac:dyDescent="0.25">
      <c r="A97337">
        <v>2003</v>
      </c>
      <c r="B97337" t="s">
        <v>19069</v>
      </c>
      <c r="C97337" t="s">
        <v>7703</v>
      </c>
      <c r="D97337" s="2">
        <v>3</v>
      </c>
    </row>
    <row r="97338" spans="1:4" x14ac:dyDescent="0.25">
      <c r="A97338">
        <v>2003</v>
      </c>
      <c r="B97338" t="s">
        <v>19069</v>
      </c>
      <c r="C97338" t="s">
        <v>7704</v>
      </c>
      <c r="D97338">
        <v>7</v>
      </c>
    </row>
    <row r="97339" spans="1:4" x14ac:dyDescent="0.25">
      <c r="A97339">
        <v>2003</v>
      </c>
      <c r="B97339" t="s">
        <v>19069</v>
      </c>
      <c r="C97339" t="s">
        <v>7705</v>
      </c>
      <c r="D97339">
        <v>6</v>
      </c>
    </row>
    <row r="97340" spans="1:4" x14ac:dyDescent="0.25">
      <c r="A97340">
        <v>2003</v>
      </c>
      <c r="B97340" t="s">
        <v>19069</v>
      </c>
      <c r="C97340" t="s">
        <v>7706</v>
      </c>
      <c r="D97340">
        <v>8</v>
      </c>
    </row>
    <row r="97341" spans="1:4" x14ac:dyDescent="0.25">
      <c r="A97341">
        <v>2003</v>
      </c>
      <c r="B97341" t="s">
        <v>19069</v>
      </c>
      <c r="C97341" t="s">
        <v>7707</v>
      </c>
      <c r="D97341" s="2">
        <v>3</v>
      </c>
    </row>
    <row r="97342" spans="1:4" x14ac:dyDescent="0.25">
      <c r="A97342">
        <v>2003</v>
      </c>
      <c r="B97342" t="s">
        <v>19069</v>
      </c>
      <c r="C97342" t="s">
        <v>25226</v>
      </c>
      <c r="D97342" s="2">
        <v>3</v>
      </c>
    </row>
    <row r="97343" spans="1:4" x14ac:dyDescent="0.25">
      <c r="A97343">
        <v>2003</v>
      </c>
      <c r="B97343" t="s">
        <v>19069</v>
      </c>
      <c r="C97343" t="s">
        <v>7708</v>
      </c>
      <c r="D97343">
        <v>4</v>
      </c>
    </row>
    <row r="97344" spans="1:4" x14ac:dyDescent="0.25">
      <c r="A97344">
        <v>2003</v>
      </c>
      <c r="B97344" t="s">
        <v>19069</v>
      </c>
      <c r="C97344" t="s">
        <v>7709</v>
      </c>
      <c r="D97344" s="2">
        <v>3</v>
      </c>
    </row>
    <row r="97345" spans="1:4" x14ac:dyDescent="0.25">
      <c r="A97345">
        <v>2003</v>
      </c>
      <c r="B97345" t="s">
        <v>19069</v>
      </c>
      <c r="C97345" t="s">
        <v>26880</v>
      </c>
      <c r="D97345" s="2">
        <v>3</v>
      </c>
    </row>
    <row r="97346" spans="1:4" x14ac:dyDescent="0.25">
      <c r="A97346">
        <v>2003</v>
      </c>
      <c r="B97346" t="s">
        <v>19069</v>
      </c>
      <c r="C97346" t="s">
        <v>7710</v>
      </c>
      <c r="D97346" s="2">
        <v>3</v>
      </c>
    </row>
    <row r="97347" spans="1:4" x14ac:dyDescent="0.25">
      <c r="A97347">
        <v>2003</v>
      </c>
      <c r="B97347" t="s">
        <v>19069</v>
      </c>
      <c r="C97347" t="s">
        <v>7711</v>
      </c>
      <c r="D97347" s="2">
        <v>3</v>
      </c>
    </row>
    <row r="97348" spans="1:4" x14ac:dyDescent="0.25">
      <c r="A97348">
        <v>2003</v>
      </c>
      <c r="B97348" t="s">
        <v>19069</v>
      </c>
      <c r="C97348" t="s">
        <v>25227</v>
      </c>
      <c r="D97348" s="2">
        <v>3</v>
      </c>
    </row>
    <row r="97349" spans="1:4" x14ac:dyDescent="0.25">
      <c r="A97349">
        <v>2003</v>
      </c>
      <c r="B97349" t="s">
        <v>19069</v>
      </c>
      <c r="C97349" t="s">
        <v>7714</v>
      </c>
      <c r="D97349" s="2">
        <v>3</v>
      </c>
    </row>
    <row r="97350" spans="1:4" x14ac:dyDescent="0.25">
      <c r="A97350">
        <v>2003</v>
      </c>
      <c r="B97350" t="s">
        <v>19069</v>
      </c>
      <c r="C97350" t="s">
        <v>7715</v>
      </c>
      <c r="D97350">
        <v>5</v>
      </c>
    </row>
    <row r="97351" spans="1:4" x14ac:dyDescent="0.25">
      <c r="A97351">
        <v>2003</v>
      </c>
      <c r="B97351" t="s">
        <v>19069</v>
      </c>
      <c r="C97351" t="s">
        <v>26881</v>
      </c>
      <c r="D97351" s="2">
        <v>3</v>
      </c>
    </row>
    <row r="97352" spans="1:4" x14ac:dyDescent="0.25">
      <c r="A97352">
        <v>2003</v>
      </c>
      <c r="B97352" t="s">
        <v>19069</v>
      </c>
      <c r="C97352" t="s">
        <v>22293</v>
      </c>
      <c r="D97352" s="2">
        <v>3</v>
      </c>
    </row>
    <row r="97353" spans="1:4" x14ac:dyDescent="0.25">
      <c r="A97353">
        <v>2003</v>
      </c>
      <c r="B97353" t="s">
        <v>19069</v>
      </c>
      <c r="C97353" t="s">
        <v>25228</v>
      </c>
      <c r="D97353" s="2">
        <v>3</v>
      </c>
    </row>
    <row r="97354" spans="1:4" x14ac:dyDescent="0.25">
      <c r="A97354">
        <v>2003</v>
      </c>
      <c r="B97354" t="s">
        <v>19069</v>
      </c>
      <c r="C97354" t="s">
        <v>25229</v>
      </c>
      <c r="D97354" s="2">
        <v>3</v>
      </c>
    </row>
    <row r="97355" spans="1:4" x14ac:dyDescent="0.25">
      <c r="A97355">
        <v>2003</v>
      </c>
      <c r="B97355" t="s">
        <v>19069</v>
      </c>
      <c r="C97355" t="s">
        <v>7716</v>
      </c>
      <c r="D97355">
        <v>5</v>
      </c>
    </row>
    <row r="97356" spans="1:4" x14ac:dyDescent="0.25">
      <c r="A97356">
        <v>2003</v>
      </c>
      <c r="B97356" t="s">
        <v>19069</v>
      </c>
      <c r="C97356" t="s">
        <v>7717</v>
      </c>
      <c r="D97356" s="2">
        <v>3</v>
      </c>
    </row>
    <row r="97357" spans="1:4" x14ac:dyDescent="0.25">
      <c r="A97357">
        <v>2003</v>
      </c>
      <c r="B97357" t="s">
        <v>19069</v>
      </c>
      <c r="C97357" t="s">
        <v>7718</v>
      </c>
      <c r="D97357" s="2">
        <v>3</v>
      </c>
    </row>
    <row r="97358" spans="1:4" x14ac:dyDescent="0.25">
      <c r="A97358">
        <v>2003</v>
      </c>
      <c r="B97358" t="s">
        <v>19069</v>
      </c>
      <c r="C97358" t="s">
        <v>7719</v>
      </c>
      <c r="D97358" s="2">
        <v>3</v>
      </c>
    </row>
    <row r="97359" spans="1:4" x14ac:dyDescent="0.25">
      <c r="A97359">
        <v>2003</v>
      </c>
      <c r="B97359" t="s">
        <v>19069</v>
      </c>
      <c r="C97359" t="s">
        <v>7720</v>
      </c>
      <c r="D97359" s="2">
        <v>3</v>
      </c>
    </row>
    <row r="97360" spans="1:4" x14ac:dyDescent="0.25">
      <c r="A97360">
        <v>2003</v>
      </c>
      <c r="B97360" t="s">
        <v>19069</v>
      </c>
      <c r="C97360" t="s">
        <v>25230</v>
      </c>
      <c r="D97360" s="2">
        <v>3</v>
      </c>
    </row>
    <row r="97361" spans="1:4" x14ac:dyDescent="0.25">
      <c r="A97361">
        <v>2003</v>
      </c>
      <c r="B97361" t="s">
        <v>19069</v>
      </c>
      <c r="C97361" t="s">
        <v>25231</v>
      </c>
      <c r="D97361" s="2">
        <v>3</v>
      </c>
    </row>
    <row r="97362" spans="1:4" x14ac:dyDescent="0.25">
      <c r="A97362">
        <v>2003</v>
      </c>
      <c r="B97362" t="s">
        <v>19069</v>
      </c>
      <c r="C97362" t="s">
        <v>22294</v>
      </c>
      <c r="D97362" s="2">
        <v>3</v>
      </c>
    </row>
    <row r="97363" spans="1:4" x14ac:dyDescent="0.25">
      <c r="A97363">
        <v>2003</v>
      </c>
      <c r="B97363" t="s">
        <v>19069</v>
      </c>
      <c r="C97363" t="s">
        <v>22295</v>
      </c>
      <c r="D97363">
        <v>4</v>
      </c>
    </row>
    <row r="97364" spans="1:4" x14ac:dyDescent="0.25">
      <c r="A97364">
        <v>2003</v>
      </c>
      <c r="B97364" t="s">
        <v>19069</v>
      </c>
      <c r="C97364" t="s">
        <v>7721</v>
      </c>
      <c r="D97364" s="2">
        <v>3</v>
      </c>
    </row>
    <row r="97365" spans="1:4" x14ac:dyDescent="0.25">
      <c r="A97365">
        <v>2003</v>
      </c>
      <c r="B97365" t="s">
        <v>19069</v>
      </c>
      <c r="C97365" t="s">
        <v>7722</v>
      </c>
      <c r="D97365" s="2">
        <v>3</v>
      </c>
    </row>
    <row r="97366" spans="1:4" x14ac:dyDescent="0.25">
      <c r="A97366">
        <v>2003</v>
      </c>
      <c r="B97366" t="s">
        <v>19069</v>
      </c>
      <c r="C97366" t="s">
        <v>7723</v>
      </c>
      <c r="D97366">
        <v>5</v>
      </c>
    </row>
    <row r="97367" spans="1:4" x14ac:dyDescent="0.25">
      <c r="A97367">
        <v>2003</v>
      </c>
      <c r="B97367" t="s">
        <v>19069</v>
      </c>
      <c r="C97367" t="s">
        <v>22296</v>
      </c>
      <c r="D97367">
        <v>4</v>
      </c>
    </row>
    <row r="97368" spans="1:4" x14ac:dyDescent="0.25">
      <c r="A97368">
        <v>2003</v>
      </c>
      <c r="B97368" t="s">
        <v>19069</v>
      </c>
      <c r="C97368" t="s">
        <v>7724</v>
      </c>
      <c r="D97368" s="2">
        <v>3</v>
      </c>
    </row>
    <row r="97369" spans="1:4" x14ac:dyDescent="0.25">
      <c r="A97369">
        <v>2003</v>
      </c>
      <c r="B97369" t="s">
        <v>19069</v>
      </c>
      <c r="C97369" t="s">
        <v>22297</v>
      </c>
      <c r="D97369">
        <v>4</v>
      </c>
    </row>
    <row r="97370" spans="1:4" x14ac:dyDescent="0.25">
      <c r="A97370">
        <v>2003</v>
      </c>
      <c r="B97370" t="s">
        <v>19069</v>
      </c>
      <c r="C97370" t="s">
        <v>25232</v>
      </c>
      <c r="D97370" s="2">
        <v>3</v>
      </c>
    </row>
    <row r="97371" spans="1:4" x14ac:dyDescent="0.25">
      <c r="A97371">
        <v>2003</v>
      </c>
      <c r="B97371" t="s">
        <v>19069</v>
      </c>
      <c r="C97371" t="s">
        <v>7725</v>
      </c>
      <c r="D97371">
        <v>5</v>
      </c>
    </row>
    <row r="97372" spans="1:4" x14ac:dyDescent="0.25">
      <c r="A97372">
        <v>2003</v>
      </c>
      <c r="B97372" t="s">
        <v>19069</v>
      </c>
      <c r="C97372" t="s">
        <v>22298</v>
      </c>
      <c r="D97372" s="2">
        <v>3</v>
      </c>
    </row>
    <row r="97373" spans="1:4" x14ac:dyDescent="0.25">
      <c r="A97373">
        <v>2003</v>
      </c>
      <c r="B97373" t="s">
        <v>19069</v>
      </c>
      <c r="C97373" t="s">
        <v>7726</v>
      </c>
      <c r="D97373">
        <v>6</v>
      </c>
    </row>
    <row r="97374" spans="1:4" x14ac:dyDescent="0.25">
      <c r="A97374">
        <v>2003</v>
      </c>
      <c r="B97374" t="s">
        <v>19069</v>
      </c>
      <c r="C97374" t="s">
        <v>19074</v>
      </c>
      <c r="D97374" s="2">
        <v>3</v>
      </c>
    </row>
    <row r="97375" spans="1:4" x14ac:dyDescent="0.25">
      <c r="A97375">
        <v>2003</v>
      </c>
      <c r="B97375" t="s">
        <v>19069</v>
      </c>
      <c r="C97375" t="s">
        <v>22299</v>
      </c>
      <c r="D97375" s="2">
        <v>3</v>
      </c>
    </row>
    <row r="97376" spans="1:4" x14ac:dyDescent="0.25">
      <c r="A97376">
        <v>2003</v>
      </c>
      <c r="B97376" t="s">
        <v>19069</v>
      </c>
      <c r="C97376" t="s">
        <v>25233</v>
      </c>
      <c r="D97376" s="2">
        <v>3</v>
      </c>
    </row>
    <row r="97377" spans="1:4" x14ac:dyDescent="0.25">
      <c r="A97377">
        <v>2003</v>
      </c>
      <c r="B97377" t="s">
        <v>19069</v>
      </c>
      <c r="C97377" t="s">
        <v>22300</v>
      </c>
      <c r="D97377" s="2">
        <v>3</v>
      </c>
    </row>
    <row r="97378" spans="1:4" x14ac:dyDescent="0.25">
      <c r="A97378">
        <v>2003</v>
      </c>
      <c r="B97378" t="s">
        <v>19069</v>
      </c>
      <c r="C97378" t="s">
        <v>25234</v>
      </c>
      <c r="D97378">
        <v>4</v>
      </c>
    </row>
    <row r="97379" spans="1:4" x14ac:dyDescent="0.25">
      <c r="A97379">
        <v>2003</v>
      </c>
      <c r="B97379" t="s">
        <v>19069</v>
      </c>
      <c r="C97379" t="s">
        <v>7727</v>
      </c>
      <c r="D97379">
        <v>6</v>
      </c>
    </row>
    <row r="97380" spans="1:4" x14ac:dyDescent="0.25">
      <c r="A97380">
        <v>2003</v>
      </c>
      <c r="B97380" t="s">
        <v>19069</v>
      </c>
      <c r="C97380" t="s">
        <v>7728</v>
      </c>
      <c r="D97380">
        <v>4</v>
      </c>
    </row>
    <row r="97381" spans="1:4" x14ac:dyDescent="0.25">
      <c r="A97381">
        <v>2003</v>
      </c>
      <c r="B97381" t="s">
        <v>19069</v>
      </c>
      <c r="C97381" t="s">
        <v>7729</v>
      </c>
      <c r="D97381" s="2">
        <v>3</v>
      </c>
    </row>
    <row r="97382" spans="1:4" x14ac:dyDescent="0.25">
      <c r="A97382">
        <v>2003</v>
      </c>
      <c r="B97382" t="s">
        <v>19069</v>
      </c>
      <c r="C97382" t="s">
        <v>25235</v>
      </c>
      <c r="D97382">
        <v>5</v>
      </c>
    </row>
    <row r="97383" spans="1:4" x14ac:dyDescent="0.25">
      <c r="A97383">
        <v>2003</v>
      </c>
      <c r="B97383" t="s">
        <v>19069</v>
      </c>
      <c r="C97383" t="s">
        <v>7730</v>
      </c>
      <c r="D97383" s="2">
        <v>3</v>
      </c>
    </row>
    <row r="97384" spans="1:4" x14ac:dyDescent="0.25">
      <c r="A97384">
        <v>2003</v>
      </c>
      <c r="B97384" t="s">
        <v>19069</v>
      </c>
      <c r="C97384" t="s">
        <v>7731</v>
      </c>
      <c r="D97384" s="2">
        <v>3</v>
      </c>
    </row>
    <row r="97385" spans="1:4" x14ac:dyDescent="0.25">
      <c r="A97385">
        <v>2003</v>
      </c>
      <c r="B97385" t="s">
        <v>19069</v>
      </c>
      <c r="C97385" t="s">
        <v>25236</v>
      </c>
      <c r="D97385" s="2">
        <v>3</v>
      </c>
    </row>
    <row r="97386" spans="1:4" x14ac:dyDescent="0.25">
      <c r="A97386">
        <v>2003</v>
      </c>
      <c r="B97386" t="s">
        <v>19069</v>
      </c>
      <c r="C97386" t="s">
        <v>7732</v>
      </c>
      <c r="D97386">
        <v>4</v>
      </c>
    </row>
    <row r="97387" spans="1:4" x14ac:dyDescent="0.25">
      <c r="A97387">
        <v>2003</v>
      </c>
      <c r="B97387" t="s">
        <v>19069</v>
      </c>
      <c r="C97387" t="s">
        <v>7733</v>
      </c>
      <c r="D97387">
        <v>7</v>
      </c>
    </row>
    <row r="97388" spans="1:4" x14ac:dyDescent="0.25">
      <c r="A97388">
        <v>2003</v>
      </c>
      <c r="B97388" t="s">
        <v>19069</v>
      </c>
      <c r="C97388" t="s">
        <v>26882</v>
      </c>
      <c r="D97388" s="2">
        <v>3</v>
      </c>
    </row>
    <row r="97389" spans="1:4" x14ac:dyDescent="0.25">
      <c r="A97389">
        <v>2003</v>
      </c>
      <c r="B97389" t="s">
        <v>19069</v>
      </c>
      <c r="C97389" t="s">
        <v>7734</v>
      </c>
      <c r="D97389" s="2">
        <v>3</v>
      </c>
    </row>
    <row r="97390" spans="1:4" x14ac:dyDescent="0.25">
      <c r="A97390">
        <v>2003</v>
      </c>
      <c r="B97390" t="s">
        <v>19069</v>
      </c>
      <c r="C97390" t="s">
        <v>7735</v>
      </c>
      <c r="D97390">
        <v>4</v>
      </c>
    </row>
    <row r="97391" spans="1:4" x14ac:dyDescent="0.25">
      <c r="A97391">
        <v>2003</v>
      </c>
      <c r="B97391" t="s">
        <v>19069</v>
      </c>
      <c r="C97391" t="s">
        <v>7736</v>
      </c>
      <c r="D97391" s="2">
        <v>3</v>
      </c>
    </row>
    <row r="97392" spans="1:4" x14ac:dyDescent="0.25">
      <c r="A97392">
        <v>2003</v>
      </c>
      <c r="B97392" t="s">
        <v>19069</v>
      </c>
      <c r="C97392" t="s">
        <v>26883</v>
      </c>
      <c r="D97392" s="2">
        <v>3</v>
      </c>
    </row>
    <row r="97393" spans="1:4" x14ac:dyDescent="0.25">
      <c r="A97393">
        <v>2003</v>
      </c>
      <c r="B97393" t="s">
        <v>19069</v>
      </c>
      <c r="C97393" t="s">
        <v>7737</v>
      </c>
      <c r="D97393" s="2">
        <v>3</v>
      </c>
    </row>
    <row r="97394" spans="1:4" x14ac:dyDescent="0.25">
      <c r="A97394">
        <v>2003</v>
      </c>
      <c r="B97394" t="s">
        <v>19069</v>
      </c>
      <c r="C97394" t="s">
        <v>7738</v>
      </c>
      <c r="D97394">
        <v>8</v>
      </c>
    </row>
    <row r="97395" spans="1:4" x14ac:dyDescent="0.25">
      <c r="A97395">
        <v>2003</v>
      </c>
      <c r="B97395" t="s">
        <v>19069</v>
      </c>
      <c r="C97395" t="s">
        <v>25238</v>
      </c>
      <c r="D97395">
        <v>4</v>
      </c>
    </row>
    <row r="97396" spans="1:4" x14ac:dyDescent="0.25">
      <c r="A97396">
        <v>2003</v>
      </c>
      <c r="B97396" t="s">
        <v>19069</v>
      </c>
      <c r="C97396" t="s">
        <v>7739</v>
      </c>
      <c r="D97396">
        <v>4</v>
      </c>
    </row>
    <row r="97397" spans="1:4" x14ac:dyDescent="0.25">
      <c r="A97397">
        <v>2003</v>
      </c>
      <c r="B97397" t="s">
        <v>19069</v>
      </c>
      <c r="C97397" t="s">
        <v>7740</v>
      </c>
      <c r="D97397" s="2">
        <v>3</v>
      </c>
    </row>
    <row r="97398" spans="1:4" x14ac:dyDescent="0.25">
      <c r="A97398">
        <v>2003</v>
      </c>
      <c r="B97398" t="s">
        <v>19069</v>
      </c>
      <c r="C97398" t="s">
        <v>7741</v>
      </c>
      <c r="D97398" s="2">
        <v>3</v>
      </c>
    </row>
    <row r="97399" spans="1:4" x14ac:dyDescent="0.25">
      <c r="A97399">
        <v>2003</v>
      </c>
      <c r="B97399" t="s">
        <v>19069</v>
      </c>
      <c r="C97399" t="s">
        <v>19075</v>
      </c>
      <c r="D97399">
        <v>4</v>
      </c>
    </row>
    <row r="97400" spans="1:4" x14ac:dyDescent="0.25">
      <c r="A97400">
        <v>2003</v>
      </c>
      <c r="B97400" t="s">
        <v>19069</v>
      </c>
      <c r="C97400" t="s">
        <v>22301</v>
      </c>
      <c r="D97400" s="2">
        <v>3</v>
      </c>
    </row>
    <row r="97401" spans="1:4" x14ac:dyDescent="0.25">
      <c r="A97401">
        <v>2003</v>
      </c>
      <c r="B97401" t="s">
        <v>19069</v>
      </c>
      <c r="C97401" t="s">
        <v>26884</v>
      </c>
      <c r="D97401" s="2">
        <v>3</v>
      </c>
    </row>
    <row r="97402" spans="1:4" x14ac:dyDescent="0.25">
      <c r="A97402">
        <v>2003</v>
      </c>
      <c r="B97402" t="s">
        <v>19069</v>
      </c>
      <c r="C97402" t="s">
        <v>25239</v>
      </c>
      <c r="D97402" s="2">
        <v>3</v>
      </c>
    </row>
    <row r="97403" spans="1:4" x14ac:dyDescent="0.25">
      <c r="A97403">
        <v>2003</v>
      </c>
      <c r="B97403" t="s">
        <v>19069</v>
      </c>
      <c r="C97403" t="s">
        <v>7744</v>
      </c>
      <c r="D97403" s="2">
        <v>3</v>
      </c>
    </row>
    <row r="97404" spans="1:4" x14ac:dyDescent="0.25">
      <c r="A97404">
        <v>2003</v>
      </c>
      <c r="B97404" t="s">
        <v>19069</v>
      </c>
      <c r="C97404" t="s">
        <v>26885</v>
      </c>
      <c r="D97404" s="2">
        <v>3</v>
      </c>
    </row>
    <row r="97405" spans="1:4" x14ac:dyDescent="0.25">
      <c r="A97405">
        <v>2003</v>
      </c>
      <c r="B97405" t="s">
        <v>19069</v>
      </c>
      <c r="C97405" t="s">
        <v>7745</v>
      </c>
      <c r="D97405" s="2">
        <v>3</v>
      </c>
    </row>
    <row r="97406" spans="1:4" x14ac:dyDescent="0.25">
      <c r="A97406">
        <v>2003</v>
      </c>
      <c r="B97406" t="s">
        <v>19069</v>
      </c>
      <c r="C97406" t="s">
        <v>25240</v>
      </c>
      <c r="D97406" s="2">
        <v>3</v>
      </c>
    </row>
    <row r="97407" spans="1:4" x14ac:dyDescent="0.25">
      <c r="A97407">
        <v>2003</v>
      </c>
      <c r="B97407" t="s">
        <v>19069</v>
      </c>
      <c r="C97407" t="s">
        <v>7746</v>
      </c>
      <c r="D97407" s="2">
        <v>3</v>
      </c>
    </row>
    <row r="97408" spans="1:4" x14ac:dyDescent="0.25">
      <c r="A97408">
        <v>2003</v>
      </c>
      <c r="B97408" t="s">
        <v>19069</v>
      </c>
      <c r="C97408" t="s">
        <v>26886</v>
      </c>
      <c r="D97408" s="2">
        <v>3</v>
      </c>
    </row>
    <row r="97409" spans="1:4" x14ac:dyDescent="0.25">
      <c r="A97409">
        <v>2003</v>
      </c>
      <c r="B97409" t="s">
        <v>19069</v>
      </c>
      <c r="C97409" t="s">
        <v>25241</v>
      </c>
      <c r="D97409" s="2">
        <v>3</v>
      </c>
    </row>
    <row r="97410" spans="1:4" x14ac:dyDescent="0.25">
      <c r="A97410">
        <v>2003</v>
      </c>
      <c r="B97410" t="s">
        <v>19069</v>
      </c>
      <c r="C97410" t="s">
        <v>7747</v>
      </c>
      <c r="D97410">
        <v>4</v>
      </c>
    </row>
    <row r="97411" spans="1:4" x14ac:dyDescent="0.25">
      <c r="A97411">
        <v>2003</v>
      </c>
      <c r="B97411" t="s">
        <v>19069</v>
      </c>
      <c r="C97411" t="s">
        <v>19076</v>
      </c>
      <c r="D97411" s="2">
        <v>3</v>
      </c>
    </row>
    <row r="97412" spans="1:4" x14ac:dyDescent="0.25">
      <c r="A97412">
        <v>2003</v>
      </c>
      <c r="B97412" t="s">
        <v>19069</v>
      </c>
      <c r="C97412" t="s">
        <v>7748</v>
      </c>
      <c r="D97412" s="2">
        <v>3</v>
      </c>
    </row>
    <row r="97413" spans="1:4" x14ac:dyDescent="0.25">
      <c r="A97413">
        <v>2003</v>
      </c>
      <c r="B97413" t="s">
        <v>19069</v>
      </c>
      <c r="C97413" t="s">
        <v>7750</v>
      </c>
      <c r="D97413" s="2">
        <v>3</v>
      </c>
    </row>
    <row r="97414" spans="1:4" x14ac:dyDescent="0.25">
      <c r="A97414">
        <v>2003</v>
      </c>
      <c r="B97414" t="s">
        <v>19069</v>
      </c>
      <c r="C97414" t="s">
        <v>25242</v>
      </c>
      <c r="D97414" s="2">
        <v>3</v>
      </c>
    </row>
    <row r="97415" spans="1:4" x14ac:dyDescent="0.25">
      <c r="A97415">
        <v>2003</v>
      </c>
      <c r="B97415" t="s">
        <v>19069</v>
      </c>
      <c r="C97415" t="s">
        <v>7751</v>
      </c>
      <c r="D97415">
        <v>4</v>
      </c>
    </row>
    <row r="97416" spans="1:4" x14ac:dyDescent="0.25">
      <c r="A97416">
        <v>2003</v>
      </c>
      <c r="B97416" t="s">
        <v>19069</v>
      </c>
      <c r="C97416" t="s">
        <v>7752</v>
      </c>
      <c r="D97416" s="2">
        <v>3</v>
      </c>
    </row>
    <row r="97417" spans="1:4" x14ac:dyDescent="0.25">
      <c r="A97417">
        <v>2003</v>
      </c>
      <c r="B97417" t="s">
        <v>19069</v>
      </c>
      <c r="C97417" t="s">
        <v>7755</v>
      </c>
      <c r="D97417" s="2">
        <v>3</v>
      </c>
    </row>
    <row r="97418" spans="1:4" x14ac:dyDescent="0.25">
      <c r="A97418">
        <v>2003</v>
      </c>
      <c r="B97418" t="s">
        <v>19069</v>
      </c>
      <c r="C97418" t="s">
        <v>25243</v>
      </c>
      <c r="D97418" s="2">
        <v>3</v>
      </c>
    </row>
    <row r="97419" spans="1:4" x14ac:dyDescent="0.25">
      <c r="A97419">
        <v>2003</v>
      </c>
      <c r="B97419" t="s">
        <v>19069</v>
      </c>
      <c r="C97419" t="s">
        <v>22302</v>
      </c>
      <c r="D97419" s="2">
        <v>3</v>
      </c>
    </row>
    <row r="97420" spans="1:4" x14ac:dyDescent="0.25">
      <c r="A97420">
        <v>2003</v>
      </c>
      <c r="B97420" t="s">
        <v>19069</v>
      </c>
      <c r="C97420" t="s">
        <v>7756</v>
      </c>
      <c r="D97420" s="2">
        <v>3</v>
      </c>
    </row>
    <row r="97421" spans="1:4" x14ac:dyDescent="0.25">
      <c r="A97421">
        <v>2003</v>
      </c>
      <c r="B97421" t="s">
        <v>19069</v>
      </c>
      <c r="C97421" t="s">
        <v>25244</v>
      </c>
      <c r="D97421" s="2">
        <v>3</v>
      </c>
    </row>
    <row r="97422" spans="1:4" x14ac:dyDescent="0.25">
      <c r="A97422">
        <v>2003</v>
      </c>
      <c r="B97422" t="s">
        <v>19069</v>
      </c>
      <c r="C97422" t="s">
        <v>7757</v>
      </c>
      <c r="D97422">
        <v>6</v>
      </c>
    </row>
    <row r="97423" spans="1:4" x14ac:dyDescent="0.25">
      <c r="A97423">
        <v>2003</v>
      </c>
      <c r="B97423" t="s">
        <v>19069</v>
      </c>
      <c r="C97423" t="s">
        <v>7759</v>
      </c>
      <c r="D97423" s="2">
        <v>3</v>
      </c>
    </row>
    <row r="97424" spans="1:4" x14ac:dyDescent="0.25">
      <c r="A97424">
        <v>2003</v>
      </c>
      <c r="B97424" t="s">
        <v>19069</v>
      </c>
      <c r="C97424" t="s">
        <v>7760</v>
      </c>
      <c r="D97424" s="2">
        <v>3</v>
      </c>
    </row>
    <row r="97425" spans="1:4" x14ac:dyDescent="0.25">
      <c r="A97425">
        <v>2003</v>
      </c>
      <c r="B97425" t="s">
        <v>19069</v>
      </c>
      <c r="C97425" t="s">
        <v>7761</v>
      </c>
      <c r="D97425" s="2">
        <v>3</v>
      </c>
    </row>
    <row r="97426" spans="1:4" x14ac:dyDescent="0.25">
      <c r="A97426">
        <v>2003</v>
      </c>
      <c r="B97426" t="s">
        <v>19069</v>
      </c>
      <c r="C97426" t="s">
        <v>25245</v>
      </c>
      <c r="D97426" s="2">
        <v>3</v>
      </c>
    </row>
    <row r="97427" spans="1:4" x14ac:dyDescent="0.25">
      <c r="A97427">
        <v>2003</v>
      </c>
      <c r="B97427" t="s">
        <v>19069</v>
      </c>
      <c r="C97427" t="s">
        <v>7763</v>
      </c>
      <c r="D97427">
        <v>6</v>
      </c>
    </row>
    <row r="97428" spans="1:4" x14ac:dyDescent="0.25">
      <c r="A97428">
        <v>2003</v>
      </c>
      <c r="B97428" t="s">
        <v>19069</v>
      </c>
      <c r="C97428" t="s">
        <v>7766</v>
      </c>
      <c r="D97428">
        <v>4</v>
      </c>
    </row>
    <row r="97429" spans="1:4" x14ac:dyDescent="0.25">
      <c r="A97429">
        <v>2003</v>
      </c>
      <c r="B97429" t="s">
        <v>19069</v>
      </c>
      <c r="C97429" t="s">
        <v>22303</v>
      </c>
      <c r="D97429">
        <v>4</v>
      </c>
    </row>
    <row r="97430" spans="1:4" x14ac:dyDescent="0.25">
      <c r="A97430">
        <v>2003</v>
      </c>
      <c r="B97430" t="s">
        <v>19069</v>
      </c>
      <c r="C97430" t="s">
        <v>26887</v>
      </c>
      <c r="D97430" s="2">
        <v>3</v>
      </c>
    </row>
    <row r="97431" spans="1:4" x14ac:dyDescent="0.25">
      <c r="A97431">
        <v>2003</v>
      </c>
      <c r="B97431" t="s">
        <v>19069</v>
      </c>
      <c r="C97431" t="s">
        <v>7767</v>
      </c>
      <c r="D97431">
        <v>7</v>
      </c>
    </row>
    <row r="97432" spans="1:4" x14ac:dyDescent="0.25">
      <c r="A97432">
        <v>2003</v>
      </c>
      <c r="B97432" t="s">
        <v>19069</v>
      </c>
      <c r="C97432" t="s">
        <v>25246</v>
      </c>
      <c r="D97432" s="2">
        <v>3</v>
      </c>
    </row>
    <row r="97433" spans="1:4" x14ac:dyDescent="0.25">
      <c r="A97433">
        <v>2003</v>
      </c>
      <c r="B97433" t="s">
        <v>19069</v>
      </c>
      <c r="C97433" t="s">
        <v>7768</v>
      </c>
      <c r="D97433" s="2">
        <v>3</v>
      </c>
    </row>
    <row r="97434" spans="1:4" x14ac:dyDescent="0.25">
      <c r="A97434">
        <v>2003</v>
      </c>
      <c r="B97434" t="s">
        <v>19069</v>
      </c>
      <c r="C97434" t="s">
        <v>7769</v>
      </c>
      <c r="D97434" s="2">
        <v>3</v>
      </c>
    </row>
    <row r="97435" spans="1:4" x14ac:dyDescent="0.25">
      <c r="A97435">
        <v>2003</v>
      </c>
      <c r="B97435" t="s">
        <v>19069</v>
      </c>
      <c r="C97435" t="s">
        <v>7770</v>
      </c>
      <c r="D97435" s="2">
        <v>3</v>
      </c>
    </row>
    <row r="97436" spans="1:4" x14ac:dyDescent="0.25">
      <c r="A97436">
        <v>2003</v>
      </c>
      <c r="B97436" t="s">
        <v>19069</v>
      </c>
      <c r="C97436" t="s">
        <v>26888</v>
      </c>
      <c r="D97436" s="2">
        <v>3</v>
      </c>
    </row>
    <row r="97437" spans="1:4" x14ac:dyDescent="0.25">
      <c r="A97437">
        <v>2003</v>
      </c>
      <c r="B97437" t="s">
        <v>19069</v>
      </c>
      <c r="C97437" t="s">
        <v>26889</v>
      </c>
      <c r="D97437" s="2">
        <v>3</v>
      </c>
    </row>
    <row r="97438" spans="1:4" x14ac:dyDescent="0.25">
      <c r="A97438">
        <v>2003</v>
      </c>
      <c r="B97438" t="s">
        <v>19069</v>
      </c>
      <c r="C97438" t="s">
        <v>7771</v>
      </c>
      <c r="D97438">
        <v>5</v>
      </c>
    </row>
    <row r="97439" spans="1:4" x14ac:dyDescent="0.25">
      <c r="A97439">
        <v>2003</v>
      </c>
      <c r="B97439" t="s">
        <v>19069</v>
      </c>
      <c r="C97439" t="s">
        <v>7772</v>
      </c>
      <c r="D97439">
        <v>6</v>
      </c>
    </row>
    <row r="97440" spans="1:4" x14ac:dyDescent="0.25">
      <c r="A97440">
        <v>2003</v>
      </c>
      <c r="B97440" t="s">
        <v>19069</v>
      </c>
      <c r="C97440" t="s">
        <v>7773</v>
      </c>
      <c r="D97440" s="2">
        <v>3</v>
      </c>
    </row>
    <row r="97441" spans="1:4" x14ac:dyDescent="0.25">
      <c r="A97441">
        <v>2003</v>
      </c>
      <c r="B97441" t="s">
        <v>19069</v>
      </c>
      <c r="C97441" t="s">
        <v>7774</v>
      </c>
      <c r="D97441" s="2">
        <v>3</v>
      </c>
    </row>
    <row r="97442" spans="1:4" x14ac:dyDescent="0.25">
      <c r="A97442">
        <v>2003</v>
      </c>
      <c r="B97442" t="s">
        <v>19069</v>
      </c>
      <c r="C97442" t="s">
        <v>25247</v>
      </c>
      <c r="D97442" s="2">
        <v>3</v>
      </c>
    </row>
    <row r="97443" spans="1:4" x14ac:dyDescent="0.25">
      <c r="A97443">
        <v>2003</v>
      </c>
      <c r="B97443" t="s">
        <v>19069</v>
      </c>
      <c r="C97443" t="s">
        <v>26890</v>
      </c>
      <c r="D97443" s="2">
        <v>3</v>
      </c>
    </row>
    <row r="97444" spans="1:4" x14ac:dyDescent="0.25">
      <c r="A97444">
        <v>2003</v>
      </c>
      <c r="B97444" t="s">
        <v>19069</v>
      </c>
      <c r="C97444" t="s">
        <v>7775</v>
      </c>
      <c r="D97444">
        <v>4</v>
      </c>
    </row>
    <row r="97445" spans="1:4" x14ac:dyDescent="0.25">
      <c r="A97445">
        <v>2003</v>
      </c>
      <c r="B97445" t="s">
        <v>19069</v>
      </c>
      <c r="C97445" t="s">
        <v>7776</v>
      </c>
      <c r="D97445" s="2">
        <v>3</v>
      </c>
    </row>
    <row r="97446" spans="1:4" x14ac:dyDescent="0.25">
      <c r="A97446">
        <v>2003</v>
      </c>
      <c r="B97446" t="s">
        <v>19069</v>
      </c>
      <c r="C97446" t="s">
        <v>7778</v>
      </c>
      <c r="D97446" s="2">
        <v>3</v>
      </c>
    </row>
    <row r="97447" spans="1:4" x14ac:dyDescent="0.25">
      <c r="A97447">
        <v>2003</v>
      </c>
      <c r="B97447" t="s">
        <v>19069</v>
      </c>
      <c r="C97447" t="s">
        <v>19077</v>
      </c>
      <c r="D97447" s="2">
        <v>3</v>
      </c>
    </row>
    <row r="97448" spans="1:4" x14ac:dyDescent="0.25">
      <c r="A97448">
        <v>2003</v>
      </c>
      <c r="B97448" t="s">
        <v>19069</v>
      </c>
      <c r="C97448" t="s">
        <v>25248</v>
      </c>
      <c r="D97448" s="2">
        <v>3</v>
      </c>
    </row>
    <row r="97449" spans="1:4" x14ac:dyDescent="0.25">
      <c r="A97449">
        <v>2003</v>
      </c>
      <c r="B97449" t="s">
        <v>19069</v>
      </c>
      <c r="C97449" t="s">
        <v>7779</v>
      </c>
      <c r="D97449" s="2">
        <v>3</v>
      </c>
    </row>
    <row r="97450" spans="1:4" x14ac:dyDescent="0.25">
      <c r="A97450">
        <v>2003</v>
      </c>
      <c r="B97450" t="s">
        <v>19069</v>
      </c>
      <c r="C97450" t="s">
        <v>26891</v>
      </c>
      <c r="D97450" s="2">
        <v>3</v>
      </c>
    </row>
    <row r="97451" spans="1:4" x14ac:dyDescent="0.25">
      <c r="A97451">
        <v>2003</v>
      </c>
      <c r="B97451" t="s">
        <v>19069</v>
      </c>
      <c r="C97451" t="s">
        <v>7781</v>
      </c>
      <c r="D97451" s="2">
        <v>3</v>
      </c>
    </row>
    <row r="97452" spans="1:4" x14ac:dyDescent="0.25">
      <c r="A97452">
        <v>2003</v>
      </c>
      <c r="B97452" t="s">
        <v>19069</v>
      </c>
      <c r="C97452" t="s">
        <v>7782</v>
      </c>
      <c r="D97452" s="2">
        <v>3</v>
      </c>
    </row>
    <row r="97453" spans="1:4" x14ac:dyDescent="0.25">
      <c r="A97453">
        <v>2003</v>
      </c>
      <c r="B97453" t="s">
        <v>19069</v>
      </c>
      <c r="C97453" t="s">
        <v>25249</v>
      </c>
      <c r="D97453" s="2">
        <v>3</v>
      </c>
    </row>
    <row r="97454" spans="1:4" x14ac:dyDescent="0.25">
      <c r="A97454">
        <v>2003</v>
      </c>
      <c r="B97454" t="s">
        <v>19069</v>
      </c>
      <c r="C97454" t="s">
        <v>7783</v>
      </c>
      <c r="D97454" s="2">
        <v>3</v>
      </c>
    </row>
    <row r="97455" spans="1:4" x14ac:dyDescent="0.25">
      <c r="A97455">
        <v>2003</v>
      </c>
      <c r="B97455" t="s">
        <v>19069</v>
      </c>
      <c r="C97455" t="s">
        <v>7785</v>
      </c>
      <c r="D97455" s="2">
        <v>3</v>
      </c>
    </row>
    <row r="97456" spans="1:4" x14ac:dyDescent="0.25">
      <c r="A97456">
        <v>2003</v>
      </c>
      <c r="B97456" t="s">
        <v>19069</v>
      </c>
      <c r="C97456" t="s">
        <v>26892</v>
      </c>
      <c r="D97456" s="2">
        <v>3</v>
      </c>
    </row>
    <row r="97457" spans="1:4" x14ac:dyDescent="0.25">
      <c r="A97457">
        <v>2003</v>
      </c>
      <c r="B97457" t="s">
        <v>19069</v>
      </c>
      <c r="C97457" t="s">
        <v>7786</v>
      </c>
      <c r="D97457" s="2">
        <v>3</v>
      </c>
    </row>
    <row r="97458" spans="1:4" x14ac:dyDescent="0.25">
      <c r="A97458">
        <v>2003</v>
      </c>
      <c r="B97458" t="s">
        <v>19069</v>
      </c>
      <c r="C97458" t="s">
        <v>7787</v>
      </c>
      <c r="D97458" s="2">
        <v>3</v>
      </c>
    </row>
    <row r="97459" spans="1:4" x14ac:dyDescent="0.25">
      <c r="A97459">
        <v>2003</v>
      </c>
      <c r="B97459" t="s">
        <v>19069</v>
      </c>
      <c r="C97459" t="s">
        <v>7788</v>
      </c>
      <c r="D97459">
        <v>5</v>
      </c>
    </row>
    <row r="97460" spans="1:4" x14ac:dyDescent="0.25">
      <c r="A97460">
        <v>2003</v>
      </c>
      <c r="B97460" t="s">
        <v>19069</v>
      </c>
      <c r="C97460" t="s">
        <v>7789</v>
      </c>
      <c r="D97460" s="2">
        <v>3</v>
      </c>
    </row>
    <row r="97461" spans="1:4" x14ac:dyDescent="0.25">
      <c r="A97461">
        <v>2003</v>
      </c>
      <c r="B97461" t="s">
        <v>19069</v>
      </c>
      <c r="C97461" t="s">
        <v>25250</v>
      </c>
      <c r="D97461" s="2">
        <v>3</v>
      </c>
    </row>
    <row r="97462" spans="1:4" x14ac:dyDescent="0.25">
      <c r="A97462">
        <v>2003</v>
      </c>
      <c r="B97462" t="s">
        <v>19069</v>
      </c>
      <c r="C97462" t="s">
        <v>7792</v>
      </c>
      <c r="D97462" s="2">
        <v>3</v>
      </c>
    </row>
    <row r="97463" spans="1:4" x14ac:dyDescent="0.25">
      <c r="A97463">
        <v>2003</v>
      </c>
      <c r="B97463" t="s">
        <v>19069</v>
      </c>
      <c r="C97463" t="s">
        <v>26893</v>
      </c>
      <c r="D97463" s="2">
        <v>3</v>
      </c>
    </row>
    <row r="97464" spans="1:4" x14ac:dyDescent="0.25">
      <c r="A97464">
        <v>2003</v>
      </c>
      <c r="B97464" t="s">
        <v>19069</v>
      </c>
      <c r="C97464" t="s">
        <v>19078</v>
      </c>
      <c r="D97464">
        <v>4</v>
      </c>
    </row>
    <row r="97465" spans="1:4" x14ac:dyDescent="0.25">
      <c r="A97465">
        <v>2003</v>
      </c>
      <c r="B97465" t="s">
        <v>19069</v>
      </c>
      <c r="C97465" t="s">
        <v>7794</v>
      </c>
      <c r="D97465">
        <v>7</v>
      </c>
    </row>
    <row r="97466" spans="1:4" x14ac:dyDescent="0.25">
      <c r="A97466">
        <v>2003</v>
      </c>
      <c r="B97466" t="s">
        <v>19069</v>
      </c>
      <c r="C97466" t="s">
        <v>25252</v>
      </c>
      <c r="D97466" s="2">
        <v>3</v>
      </c>
    </row>
    <row r="97467" spans="1:4" x14ac:dyDescent="0.25">
      <c r="A97467">
        <v>2003</v>
      </c>
      <c r="B97467" t="s">
        <v>19069</v>
      </c>
      <c r="C97467" t="s">
        <v>25253</v>
      </c>
      <c r="D97467" s="2">
        <v>3</v>
      </c>
    </row>
    <row r="97468" spans="1:4" x14ac:dyDescent="0.25">
      <c r="A97468">
        <v>2003</v>
      </c>
      <c r="B97468" t="s">
        <v>19069</v>
      </c>
      <c r="C97468" t="s">
        <v>7795</v>
      </c>
      <c r="D97468" s="2">
        <v>3</v>
      </c>
    </row>
    <row r="97469" spans="1:4" x14ac:dyDescent="0.25">
      <c r="A97469">
        <v>2003</v>
      </c>
      <c r="B97469" t="s">
        <v>19069</v>
      </c>
      <c r="C97469" t="s">
        <v>7796</v>
      </c>
      <c r="D97469">
        <v>6</v>
      </c>
    </row>
    <row r="97470" spans="1:4" x14ac:dyDescent="0.25">
      <c r="A97470">
        <v>2003</v>
      </c>
      <c r="B97470" t="s">
        <v>19069</v>
      </c>
      <c r="C97470" t="s">
        <v>26894</v>
      </c>
      <c r="D97470" s="2">
        <v>3</v>
      </c>
    </row>
    <row r="97471" spans="1:4" x14ac:dyDescent="0.25">
      <c r="A97471">
        <v>2003</v>
      </c>
      <c r="B97471" t="s">
        <v>19069</v>
      </c>
      <c r="C97471" t="s">
        <v>7797</v>
      </c>
      <c r="D97471">
        <v>4</v>
      </c>
    </row>
    <row r="97472" spans="1:4" x14ac:dyDescent="0.25">
      <c r="A97472">
        <v>2003</v>
      </c>
      <c r="B97472" t="s">
        <v>19069</v>
      </c>
      <c r="C97472" t="s">
        <v>7798</v>
      </c>
      <c r="D97472" s="2">
        <v>3</v>
      </c>
    </row>
    <row r="97473" spans="1:4" x14ac:dyDescent="0.25">
      <c r="A97473">
        <v>2003</v>
      </c>
      <c r="B97473" t="s">
        <v>19069</v>
      </c>
      <c r="C97473" t="s">
        <v>26895</v>
      </c>
      <c r="D97473" s="2">
        <v>3</v>
      </c>
    </row>
    <row r="97474" spans="1:4" x14ac:dyDescent="0.25">
      <c r="A97474">
        <v>2003</v>
      </c>
      <c r="B97474" t="s">
        <v>19069</v>
      </c>
      <c r="C97474" t="s">
        <v>7799</v>
      </c>
      <c r="D97474" s="2">
        <v>3</v>
      </c>
    </row>
    <row r="97475" spans="1:4" x14ac:dyDescent="0.25">
      <c r="A97475">
        <v>2003</v>
      </c>
      <c r="B97475" t="s">
        <v>19069</v>
      </c>
      <c r="C97475" t="s">
        <v>7801</v>
      </c>
      <c r="D97475">
        <v>4</v>
      </c>
    </row>
    <row r="97476" spans="1:4" x14ac:dyDescent="0.25">
      <c r="A97476">
        <v>2003</v>
      </c>
      <c r="B97476" t="s">
        <v>19069</v>
      </c>
      <c r="C97476" t="s">
        <v>7802</v>
      </c>
      <c r="D97476" s="2">
        <v>3</v>
      </c>
    </row>
    <row r="97477" spans="1:4" x14ac:dyDescent="0.25">
      <c r="A97477">
        <v>2003</v>
      </c>
      <c r="B97477" t="s">
        <v>19069</v>
      </c>
      <c r="C97477" t="s">
        <v>22306</v>
      </c>
      <c r="D97477" s="2">
        <v>3</v>
      </c>
    </row>
    <row r="97478" spans="1:4" x14ac:dyDescent="0.25">
      <c r="A97478">
        <v>2003</v>
      </c>
      <c r="B97478" t="s">
        <v>19069</v>
      </c>
      <c r="C97478" t="s">
        <v>26896</v>
      </c>
      <c r="D97478" s="2">
        <v>3</v>
      </c>
    </row>
    <row r="97479" spans="1:4" x14ac:dyDescent="0.25">
      <c r="A97479">
        <v>2003</v>
      </c>
      <c r="B97479" t="s">
        <v>19069</v>
      </c>
      <c r="C97479" t="s">
        <v>7804</v>
      </c>
      <c r="D97479" s="2">
        <v>3</v>
      </c>
    </row>
    <row r="97480" spans="1:4" x14ac:dyDescent="0.25">
      <c r="A97480">
        <v>2003</v>
      </c>
      <c r="B97480" t="s">
        <v>19069</v>
      </c>
      <c r="C97480" t="s">
        <v>7805</v>
      </c>
      <c r="D97480">
        <v>5</v>
      </c>
    </row>
    <row r="97481" spans="1:4" x14ac:dyDescent="0.25">
      <c r="A97481">
        <v>2003</v>
      </c>
      <c r="B97481" t="s">
        <v>19069</v>
      </c>
      <c r="C97481" t="s">
        <v>7806</v>
      </c>
      <c r="D97481" s="2">
        <v>3</v>
      </c>
    </row>
    <row r="97482" spans="1:4" x14ac:dyDescent="0.25">
      <c r="A97482">
        <v>2003</v>
      </c>
      <c r="B97482" t="s">
        <v>19069</v>
      </c>
      <c r="C97482" t="s">
        <v>25254</v>
      </c>
      <c r="D97482" s="2">
        <v>3</v>
      </c>
    </row>
    <row r="97483" spans="1:4" x14ac:dyDescent="0.25">
      <c r="A97483">
        <v>2003</v>
      </c>
      <c r="B97483" t="s">
        <v>19069</v>
      </c>
      <c r="C97483" t="s">
        <v>7807</v>
      </c>
      <c r="D97483">
        <v>4</v>
      </c>
    </row>
    <row r="97484" spans="1:4" x14ac:dyDescent="0.25">
      <c r="A97484">
        <v>2003</v>
      </c>
      <c r="B97484" t="s">
        <v>19069</v>
      </c>
      <c r="C97484" t="s">
        <v>19079</v>
      </c>
      <c r="D97484" s="2">
        <v>3</v>
      </c>
    </row>
    <row r="97485" spans="1:4" x14ac:dyDescent="0.25">
      <c r="A97485">
        <v>2003</v>
      </c>
      <c r="B97485" t="s">
        <v>19069</v>
      </c>
      <c r="C97485" t="s">
        <v>7808</v>
      </c>
      <c r="D97485" s="2">
        <v>3</v>
      </c>
    </row>
    <row r="97486" spans="1:4" x14ac:dyDescent="0.25">
      <c r="A97486">
        <v>2003</v>
      </c>
      <c r="B97486" t="s">
        <v>19069</v>
      </c>
      <c r="C97486" t="s">
        <v>7810</v>
      </c>
      <c r="D97486">
        <v>11</v>
      </c>
    </row>
    <row r="97487" spans="1:4" x14ac:dyDescent="0.25">
      <c r="A97487">
        <v>2003</v>
      </c>
      <c r="B97487" t="s">
        <v>19069</v>
      </c>
      <c r="C97487" t="s">
        <v>7811</v>
      </c>
      <c r="D97487">
        <v>7</v>
      </c>
    </row>
    <row r="97488" spans="1:4" x14ac:dyDescent="0.25">
      <c r="A97488">
        <v>2003</v>
      </c>
      <c r="B97488" t="s">
        <v>19069</v>
      </c>
      <c r="C97488" t="s">
        <v>7812</v>
      </c>
      <c r="D97488">
        <v>9</v>
      </c>
    </row>
    <row r="97489" spans="1:4" x14ac:dyDescent="0.25">
      <c r="A97489">
        <v>2003</v>
      </c>
      <c r="B97489" t="s">
        <v>19069</v>
      </c>
      <c r="C97489" t="s">
        <v>7813</v>
      </c>
      <c r="D97489" s="2">
        <v>3</v>
      </c>
    </row>
    <row r="97490" spans="1:4" x14ac:dyDescent="0.25">
      <c r="A97490">
        <v>2003</v>
      </c>
      <c r="B97490" t="s">
        <v>19069</v>
      </c>
      <c r="C97490" t="s">
        <v>7814</v>
      </c>
      <c r="D97490">
        <v>5</v>
      </c>
    </row>
    <row r="97491" spans="1:4" x14ac:dyDescent="0.25">
      <c r="A97491">
        <v>2003</v>
      </c>
      <c r="B97491" t="s">
        <v>19069</v>
      </c>
      <c r="C97491" t="s">
        <v>7815</v>
      </c>
      <c r="D97491">
        <v>4</v>
      </c>
    </row>
    <row r="97492" spans="1:4" x14ac:dyDescent="0.25">
      <c r="A97492">
        <v>2003</v>
      </c>
      <c r="B97492" t="s">
        <v>19069</v>
      </c>
      <c r="C97492" t="s">
        <v>7817</v>
      </c>
      <c r="D97492" s="2">
        <v>3</v>
      </c>
    </row>
    <row r="97493" spans="1:4" x14ac:dyDescent="0.25">
      <c r="A97493">
        <v>2003</v>
      </c>
      <c r="B97493" t="s">
        <v>19069</v>
      </c>
      <c r="C97493" t="s">
        <v>7818</v>
      </c>
      <c r="D97493" s="2">
        <v>3</v>
      </c>
    </row>
    <row r="97494" spans="1:4" x14ac:dyDescent="0.25">
      <c r="A97494">
        <v>2003</v>
      </c>
      <c r="B97494" t="s">
        <v>19069</v>
      </c>
      <c r="C97494" t="s">
        <v>19080</v>
      </c>
      <c r="D97494" s="2">
        <v>3</v>
      </c>
    </row>
    <row r="97495" spans="1:4" x14ac:dyDescent="0.25">
      <c r="A97495">
        <v>2003</v>
      </c>
      <c r="B97495" t="s">
        <v>19069</v>
      </c>
      <c r="C97495" t="s">
        <v>7819</v>
      </c>
      <c r="D97495" s="2">
        <v>3</v>
      </c>
    </row>
    <row r="97496" spans="1:4" x14ac:dyDescent="0.25">
      <c r="A97496">
        <v>2003</v>
      </c>
      <c r="B97496" t="s">
        <v>19069</v>
      </c>
      <c r="C97496" t="s">
        <v>22307</v>
      </c>
      <c r="D97496" s="2">
        <v>3</v>
      </c>
    </row>
    <row r="97497" spans="1:4" x14ac:dyDescent="0.25">
      <c r="A97497">
        <v>2003</v>
      </c>
      <c r="B97497" t="s">
        <v>19069</v>
      </c>
      <c r="C97497" t="s">
        <v>7820</v>
      </c>
      <c r="D97497" s="2">
        <v>3</v>
      </c>
    </row>
    <row r="97498" spans="1:4" x14ac:dyDescent="0.25">
      <c r="A97498">
        <v>2003</v>
      </c>
      <c r="B97498" t="s">
        <v>19069</v>
      </c>
      <c r="C97498" t="s">
        <v>7821</v>
      </c>
      <c r="D97498">
        <v>6</v>
      </c>
    </row>
    <row r="97499" spans="1:4" x14ac:dyDescent="0.25">
      <c r="A97499">
        <v>2003</v>
      </c>
      <c r="B97499" t="s">
        <v>19069</v>
      </c>
      <c r="C97499" t="s">
        <v>26897</v>
      </c>
      <c r="D97499" s="2">
        <v>3</v>
      </c>
    </row>
    <row r="97500" spans="1:4" x14ac:dyDescent="0.25">
      <c r="A97500">
        <v>2003</v>
      </c>
      <c r="B97500" t="s">
        <v>19069</v>
      </c>
      <c r="C97500" t="s">
        <v>7822</v>
      </c>
      <c r="D97500" s="2">
        <v>3</v>
      </c>
    </row>
    <row r="97501" spans="1:4" x14ac:dyDescent="0.25">
      <c r="A97501">
        <v>2003</v>
      </c>
      <c r="B97501" t="s">
        <v>19069</v>
      </c>
      <c r="C97501" t="s">
        <v>7823</v>
      </c>
      <c r="D97501">
        <v>5</v>
      </c>
    </row>
    <row r="97502" spans="1:4" x14ac:dyDescent="0.25">
      <c r="A97502">
        <v>2003</v>
      </c>
      <c r="B97502" t="s">
        <v>19069</v>
      </c>
      <c r="C97502" t="s">
        <v>7824</v>
      </c>
      <c r="D97502" s="2">
        <v>3</v>
      </c>
    </row>
    <row r="97503" spans="1:4" x14ac:dyDescent="0.25">
      <c r="A97503">
        <v>2003</v>
      </c>
      <c r="B97503" t="s">
        <v>19069</v>
      </c>
      <c r="C97503" t="s">
        <v>22309</v>
      </c>
      <c r="D97503" s="2">
        <v>3</v>
      </c>
    </row>
    <row r="97504" spans="1:4" x14ac:dyDescent="0.25">
      <c r="A97504">
        <v>2003</v>
      </c>
      <c r="B97504" t="s">
        <v>19069</v>
      </c>
      <c r="C97504" t="s">
        <v>7825</v>
      </c>
      <c r="D97504">
        <v>4</v>
      </c>
    </row>
    <row r="97505" spans="1:4" x14ac:dyDescent="0.25">
      <c r="A97505">
        <v>2003</v>
      </c>
      <c r="B97505" t="s">
        <v>19069</v>
      </c>
      <c r="C97505" t="s">
        <v>7826</v>
      </c>
      <c r="D97505" s="2">
        <v>3</v>
      </c>
    </row>
    <row r="97506" spans="1:4" x14ac:dyDescent="0.25">
      <c r="A97506">
        <v>2003</v>
      </c>
      <c r="B97506" t="s">
        <v>19069</v>
      </c>
      <c r="C97506" t="s">
        <v>7828</v>
      </c>
      <c r="D97506" s="2">
        <v>3</v>
      </c>
    </row>
    <row r="97507" spans="1:4" x14ac:dyDescent="0.25">
      <c r="A97507">
        <v>2003</v>
      </c>
      <c r="B97507" t="s">
        <v>19069</v>
      </c>
      <c r="C97507" t="s">
        <v>7829</v>
      </c>
      <c r="D97507" s="2">
        <v>3</v>
      </c>
    </row>
    <row r="97508" spans="1:4" x14ac:dyDescent="0.25">
      <c r="A97508">
        <v>2003</v>
      </c>
      <c r="B97508" t="s">
        <v>19069</v>
      </c>
      <c r="C97508" t="s">
        <v>7830</v>
      </c>
      <c r="D97508">
        <v>6</v>
      </c>
    </row>
    <row r="97509" spans="1:4" x14ac:dyDescent="0.25">
      <c r="A97509">
        <v>2003</v>
      </c>
      <c r="B97509" t="s">
        <v>19069</v>
      </c>
      <c r="C97509" t="s">
        <v>7831</v>
      </c>
      <c r="D97509" s="2">
        <v>3</v>
      </c>
    </row>
    <row r="97510" spans="1:4" x14ac:dyDescent="0.25">
      <c r="A97510">
        <v>2003</v>
      </c>
      <c r="B97510" t="s">
        <v>19069</v>
      </c>
      <c r="C97510" t="s">
        <v>7833</v>
      </c>
      <c r="D97510" s="2">
        <v>3</v>
      </c>
    </row>
    <row r="97511" spans="1:4" x14ac:dyDescent="0.25">
      <c r="A97511">
        <v>2003</v>
      </c>
      <c r="B97511" t="s">
        <v>19069</v>
      </c>
      <c r="C97511" t="s">
        <v>7834</v>
      </c>
      <c r="D97511" s="2">
        <v>3</v>
      </c>
    </row>
    <row r="97512" spans="1:4" x14ac:dyDescent="0.25">
      <c r="A97512">
        <v>2003</v>
      </c>
      <c r="B97512" t="s">
        <v>19069</v>
      </c>
      <c r="C97512" t="s">
        <v>7835</v>
      </c>
      <c r="D97512" s="2">
        <v>3</v>
      </c>
    </row>
    <row r="97513" spans="1:4" x14ac:dyDescent="0.25">
      <c r="A97513">
        <v>2003</v>
      </c>
      <c r="B97513" t="s">
        <v>19069</v>
      </c>
      <c r="C97513" t="s">
        <v>22311</v>
      </c>
      <c r="D97513" s="2">
        <v>3</v>
      </c>
    </row>
    <row r="97514" spans="1:4" x14ac:dyDescent="0.25">
      <c r="A97514">
        <v>2003</v>
      </c>
      <c r="B97514" t="s">
        <v>19069</v>
      </c>
      <c r="C97514" t="s">
        <v>25256</v>
      </c>
      <c r="D97514" s="2">
        <v>3</v>
      </c>
    </row>
    <row r="97515" spans="1:4" x14ac:dyDescent="0.25">
      <c r="A97515">
        <v>2003</v>
      </c>
      <c r="B97515" t="s">
        <v>19069</v>
      </c>
      <c r="C97515" t="s">
        <v>7836</v>
      </c>
      <c r="D97515" s="2">
        <v>3</v>
      </c>
    </row>
    <row r="97516" spans="1:4" x14ac:dyDescent="0.25">
      <c r="A97516">
        <v>2003</v>
      </c>
      <c r="B97516" t="s">
        <v>19069</v>
      </c>
      <c r="C97516" t="s">
        <v>7837</v>
      </c>
      <c r="D97516" s="2">
        <v>3</v>
      </c>
    </row>
    <row r="97517" spans="1:4" x14ac:dyDescent="0.25">
      <c r="A97517">
        <v>2003</v>
      </c>
      <c r="B97517" t="s">
        <v>19069</v>
      </c>
      <c r="C97517" t="s">
        <v>22312</v>
      </c>
      <c r="D97517">
        <v>4</v>
      </c>
    </row>
    <row r="97518" spans="1:4" x14ac:dyDescent="0.25">
      <c r="A97518">
        <v>2003</v>
      </c>
      <c r="B97518" t="s">
        <v>19069</v>
      </c>
      <c r="C97518" t="s">
        <v>7838</v>
      </c>
      <c r="D97518" s="2">
        <v>3</v>
      </c>
    </row>
    <row r="97519" spans="1:4" x14ac:dyDescent="0.25">
      <c r="A97519">
        <v>2003</v>
      </c>
      <c r="B97519" t="s">
        <v>19069</v>
      </c>
      <c r="C97519" t="s">
        <v>7839</v>
      </c>
      <c r="D97519" s="2">
        <v>3</v>
      </c>
    </row>
    <row r="97520" spans="1:4" x14ac:dyDescent="0.25">
      <c r="A97520">
        <v>2003</v>
      </c>
      <c r="B97520" t="s">
        <v>19069</v>
      </c>
      <c r="C97520" t="s">
        <v>7840</v>
      </c>
      <c r="D97520" s="2">
        <v>3</v>
      </c>
    </row>
    <row r="97521" spans="1:4" x14ac:dyDescent="0.25">
      <c r="A97521">
        <v>2003</v>
      </c>
      <c r="B97521" t="s">
        <v>19069</v>
      </c>
      <c r="C97521" t="s">
        <v>7841</v>
      </c>
      <c r="D97521" s="2">
        <v>3</v>
      </c>
    </row>
    <row r="97522" spans="1:4" x14ac:dyDescent="0.25">
      <c r="A97522">
        <v>2003</v>
      </c>
      <c r="B97522" t="s">
        <v>19069</v>
      </c>
      <c r="C97522" t="s">
        <v>7842</v>
      </c>
      <c r="D97522" s="2">
        <v>3</v>
      </c>
    </row>
    <row r="97523" spans="1:4" x14ac:dyDescent="0.25">
      <c r="A97523">
        <v>2003</v>
      </c>
      <c r="B97523" t="s">
        <v>19069</v>
      </c>
      <c r="C97523" t="s">
        <v>7843</v>
      </c>
      <c r="D97523" s="2">
        <v>3</v>
      </c>
    </row>
    <row r="97524" spans="1:4" x14ac:dyDescent="0.25">
      <c r="A97524">
        <v>2003</v>
      </c>
      <c r="B97524" t="s">
        <v>19069</v>
      </c>
      <c r="C97524" t="s">
        <v>7844</v>
      </c>
      <c r="D97524">
        <v>6</v>
      </c>
    </row>
    <row r="97525" spans="1:4" x14ac:dyDescent="0.25">
      <c r="A97525">
        <v>2003</v>
      </c>
      <c r="B97525" t="s">
        <v>19069</v>
      </c>
      <c r="C97525" t="s">
        <v>7845</v>
      </c>
      <c r="D97525">
        <v>5</v>
      </c>
    </row>
    <row r="97526" spans="1:4" x14ac:dyDescent="0.25">
      <c r="A97526">
        <v>2003</v>
      </c>
      <c r="B97526" t="s">
        <v>19069</v>
      </c>
      <c r="C97526" t="s">
        <v>7846</v>
      </c>
      <c r="D97526">
        <v>6</v>
      </c>
    </row>
    <row r="97527" spans="1:4" x14ac:dyDescent="0.25">
      <c r="A97527">
        <v>2003</v>
      </c>
      <c r="B97527" t="s">
        <v>19069</v>
      </c>
      <c r="C97527" t="s">
        <v>7847</v>
      </c>
      <c r="D97527">
        <v>6</v>
      </c>
    </row>
    <row r="97528" spans="1:4" x14ac:dyDescent="0.25">
      <c r="A97528">
        <v>2003</v>
      </c>
      <c r="B97528" t="s">
        <v>19069</v>
      </c>
      <c r="C97528" t="s">
        <v>7848</v>
      </c>
      <c r="D97528">
        <v>8</v>
      </c>
    </row>
    <row r="97529" spans="1:4" x14ac:dyDescent="0.25">
      <c r="A97529">
        <v>2003</v>
      </c>
      <c r="B97529" t="s">
        <v>19069</v>
      </c>
      <c r="C97529" t="s">
        <v>22314</v>
      </c>
      <c r="D97529" s="2">
        <v>3</v>
      </c>
    </row>
    <row r="97530" spans="1:4" x14ac:dyDescent="0.25">
      <c r="A97530">
        <v>2003</v>
      </c>
      <c r="B97530" t="s">
        <v>19069</v>
      </c>
      <c r="C97530" t="s">
        <v>7849</v>
      </c>
      <c r="D97530" s="2">
        <v>3</v>
      </c>
    </row>
    <row r="97531" spans="1:4" x14ac:dyDescent="0.25">
      <c r="A97531">
        <v>2003</v>
      </c>
      <c r="B97531" t="s">
        <v>19069</v>
      </c>
      <c r="C97531" t="s">
        <v>26898</v>
      </c>
      <c r="D97531" s="2">
        <v>3</v>
      </c>
    </row>
    <row r="97532" spans="1:4" x14ac:dyDescent="0.25">
      <c r="A97532">
        <v>2003</v>
      </c>
      <c r="B97532" t="s">
        <v>19069</v>
      </c>
      <c r="C97532" t="s">
        <v>7850</v>
      </c>
      <c r="D97532" s="2">
        <v>3</v>
      </c>
    </row>
    <row r="97533" spans="1:4" x14ac:dyDescent="0.25">
      <c r="A97533">
        <v>2003</v>
      </c>
      <c r="B97533" t="s">
        <v>19069</v>
      </c>
      <c r="C97533" t="s">
        <v>7851</v>
      </c>
      <c r="D97533" s="2">
        <v>3</v>
      </c>
    </row>
    <row r="97534" spans="1:4" x14ac:dyDescent="0.25">
      <c r="A97534">
        <v>2003</v>
      </c>
      <c r="B97534" t="s">
        <v>19069</v>
      </c>
      <c r="C97534" t="s">
        <v>7852</v>
      </c>
      <c r="D97534">
        <v>8</v>
      </c>
    </row>
    <row r="97535" spans="1:4" x14ac:dyDescent="0.25">
      <c r="A97535">
        <v>2003</v>
      </c>
      <c r="B97535" t="s">
        <v>19069</v>
      </c>
      <c r="C97535" t="s">
        <v>7853</v>
      </c>
      <c r="D97535">
        <v>7</v>
      </c>
    </row>
    <row r="97536" spans="1:4" x14ac:dyDescent="0.25">
      <c r="A97536">
        <v>2003</v>
      </c>
      <c r="B97536" t="s">
        <v>19069</v>
      </c>
      <c r="C97536" t="s">
        <v>7854</v>
      </c>
      <c r="D97536">
        <v>6</v>
      </c>
    </row>
    <row r="97537" spans="1:4" x14ac:dyDescent="0.25">
      <c r="A97537">
        <v>2003</v>
      </c>
      <c r="B97537" t="s">
        <v>19069</v>
      </c>
      <c r="C97537" t="s">
        <v>7855</v>
      </c>
      <c r="D97537">
        <v>4</v>
      </c>
    </row>
    <row r="97538" spans="1:4" x14ac:dyDescent="0.25">
      <c r="A97538">
        <v>2003</v>
      </c>
      <c r="B97538" t="s">
        <v>19069</v>
      </c>
      <c r="C97538" t="s">
        <v>22315</v>
      </c>
      <c r="D97538" s="2">
        <v>3</v>
      </c>
    </row>
    <row r="97539" spans="1:4" x14ac:dyDescent="0.25">
      <c r="A97539">
        <v>2003</v>
      </c>
      <c r="B97539" t="s">
        <v>19069</v>
      </c>
      <c r="C97539" t="s">
        <v>7856</v>
      </c>
      <c r="D97539" s="2">
        <v>3</v>
      </c>
    </row>
    <row r="97540" spans="1:4" x14ac:dyDescent="0.25">
      <c r="A97540">
        <v>2003</v>
      </c>
      <c r="B97540" t="s">
        <v>19069</v>
      </c>
      <c r="C97540" t="s">
        <v>7857</v>
      </c>
      <c r="D97540">
        <v>4</v>
      </c>
    </row>
    <row r="97541" spans="1:4" x14ac:dyDescent="0.25">
      <c r="A97541">
        <v>2003</v>
      </c>
      <c r="B97541" t="s">
        <v>19069</v>
      </c>
      <c r="C97541" t="s">
        <v>26899</v>
      </c>
      <c r="D97541" s="2">
        <v>3</v>
      </c>
    </row>
    <row r="97542" spans="1:4" x14ac:dyDescent="0.25">
      <c r="A97542">
        <v>2003</v>
      </c>
      <c r="B97542" t="s">
        <v>19069</v>
      </c>
      <c r="C97542" t="s">
        <v>7858</v>
      </c>
      <c r="D97542" s="2">
        <v>3</v>
      </c>
    </row>
    <row r="97543" spans="1:4" x14ac:dyDescent="0.25">
      <c r="A97543">
        <v>2003</v>
      </c>
      <c r="B97543" t="s">
        <v>19069</v>
      </c>
      <c r="C97543" t="s">
        <v>22316</v>
      </c>
      <c r="D97543" s="2">
        <v>3</v>
      </c>
    </row>
    <row r="97544" spans="1:4" x14ac:dyDescent="0.25">
      <c r="A97544">
        <v>2003</v>
      </c>
      <c r="B97544" t="s">
        <v>19069</v>
      </c>
      <c r="C97544" t="s">
        <v>7859</v>
      </c>
      <c r="D97544" s="2">
        <v>3</v>
      </c>
    </row>
    <row r="97545" spans="1:4" x14ac:dyDescent="0.25">
      <c r="A97545">
        <v>2003</v>
      </c>
      <c r="B97545" t="s">
        <v>19069</v>
      </c>
      <c r="C97545" t="s">
        <v>7860</v>
      </c>
      <c r="D97545" s="2">
        <v>3</v>
      </c>
    </row>
    <row r="97546" spans="1:4" x14ac:dyDescent="0.25">
      <c r="A97546">
        <v>2003</v>
      </c>
      <c r="B97546" t="s">
        <v>19069</v>
      </c>
      <c r="C97546" t="s">
        <v>22317</v>
      </c>
      <c r="D97546" s="2">
        <v>3</v>
      </c>
    </row>
    <row r="97547" spans="1:4" x14ac:dyDescent="0.25">
      <c r="A97547">
        <v>2003</v>
      </c>
      <c r="B97547" t="s">
        <v>19069</v>
      </c>
      <c r="C97547" t="s">
        <v>26900</v>
      </c>
      <c r="D97547" s="2">
        <v>3</v>
      </c>
    </row>
    <row r="97548" spans="1:4" x14ac:dyDescent="0.25">
      <c r="A97548">
        <v>2003</v>
      </c>
      <c r="B97548" t="s">
        <v>19069</v>
      </c>
      <c r="C97548" t="s">
        <v>26901</v>
      </c>
      <c r="D97548" s="2">
        <v>3</v>
      </c>
    </row>
    <row r="97549" spans="1:4" x14ac:dyDescent="0.25">
      <c r="A97549">
        <v>2003</v>
      </c>
      <c r="B97549" t="s">
        <v>19069</v>
      </c>
      <c r="C97549" t="s">
        <v>7861</v>
      </c>
      <c r="D97549" s="2">
        <v>3</v>
      </c>
    </row>
    <row r="97550" spans="1:4" x14ac:dyDescent="0.25">
      <c r="A97550">
        <v>2003</v>
      </c>
      <c r="B97550" t="s">
        <v>19069</v>
      </c>
      <c r="C97550" t="s">
        <v>22318</v>
      </c>
      <c r="D97550" s="2">
        <v>3</v>
      </c>
    </row>
    <row r="97551" spans="1:4" x14ac:dyDescent="0.25">
      <c r="A97551">
        <v>2003</v>
      </c>
      <c r="B97551" t="s">
        <v>19069</v>
      </c>
      <c r="C97551" t="s">
        <v>25258</v>
      </c>
      <c r="D97551" s="2">
        <v>3</v>
      </c>
    </row>
    <row r="97552" spans="1:4" x14ac:dyDescent="0.25">
      <c r="A97552">
        <v>2003</v>
      </c>
      <c r="B97552" t="s">
        <v>19069</v>
      </c>
      <c r="C97552" t="s">
        <v>22319</v>
      </c>
      <c r="D97552" s="2">
        <v>3</v>
      </c>
    </row>
    <row r="97553" spans="1:4" x14ac:dyDescent="0.25">
      <c r="A97553">
        <v>2003</v>
      </c>
      <c r="B97553" t="s">
        <v>19069</v>
      </c>
      <c r="C97553" t="s">
        <v>19081</v>
      </c>
      <c r="D97553" s="2">
        <v>3</v>
      </c>
    </row>
    <row r="97554" spans="1:4" x14ac:dyDescent="0.25">
      <c r="A97554">
        <v>2003</v>
      </c>
      <c r="B97554" t="s">
        <v>19069</v>
      </c>
      <c r="C97554" t="s">
        <v>25259</v>
      </c>
      <c r="D97554" s="2">
        <v>3</v>
      </c>
    </row>
    <row r="97555" spans="1:4" x14ac:dyDescent="0.25">
      <c r="A97555">
        <v>2003</v>
      </c>
      <c r="B97555" t="s">
        <v>19069</v>
      </c>
      <c r="C97555" t="s">
        <v>25260</v>
      </c>
      <c r="D97555" s="2">
        <v>3</v>
      </c>
    </row>
    <row r="97556" spans="1:4" x14ac:dyDescent="0.25">
      <c r="A97556">
        <v>2003</v>
      </c>
      <c r="B97556" t="s">
        <v>19069</v>
      </c>
      <c r="C97556" t="s">
        <v>7862</v>
      </c>
      <c r="D97556" s="2">
        <v>3</v>
      </c>
    </row>
    <row r="97557" spans="1:4" x14ac:dyDescent="0.25">
      <c r="A97557">
        <v>2003</v>
      </c>
      <c r="B97557" t="s">
        <v>19069</v>
      </c>
      <c r="C97557" t="s">
        <v>22320</v>
      </c>
      <c r="D97557" s="2">
        <v>3</v>
      </c>
    </row>
    <row r="97558" spans="1:4" x14ac:dyDescent="0.25">
      <c r="A97558">
        <v>2003</v>
      </c>
      <c r="B97558" t="s">
        <v>19069</v>
      </c>
      <c r="C97558" t="s">
        <v>25261</v>
      </c>
      <c r="D97558" s="2">
        <v>3</v>
      </c>
    </row>
    <row r="97559" spans="1:4" x14ac:dyDescent="0.25">
      <c r="A97559">
        <v>2003</v>
      </c>
      <c r="B97559" t="s">
        <v>19069</v>
      </c>
      <c r="C97559" t="s">
        <v>25262</v>
      </c>
      <c r="D97559" s="2">
        <v>3</v>
      </c>
    </row>
    <row r="97560" spans="1:4" x14ac:dyDescent="0.25">
      <c r="A97560">
        <v>2003</v>
      </c>
      <c r="B97560" t="s">
        <v>19069</v>
      </c>
      <c r="C97560" t="s">
        <v>22321</v>
      </c>
      <c r="D97560" s="2">
        <v>3</v>
      </c>
    </row>
    <row r="97561" spans="1:4" x14ac:dyDescent="0.25">
      <c r="A97561">
        <v>2003</v>
      </c>
      <c r="B97561" t="s">
        <v>19069</v>
      </c>
      <c r="C97561" t="s">
        <v>7863</v>
      </c>
      <c r="D97561">
        <v>5</v>
      </c>
    </row>
    <row r="97562" spans="1:4" x14ac:dyDescent="0.25">
      <c r="A97562">
        <v>2003</v>
      </c>
      <c r="B97562" t="s">
        <v>19069</v>
      </c>
      <c r="C97562" t="s">
        <v>7864</v>
      </c>
      <c r="D97562" s="2">
        <v>3</v>
      </c>
    </row>
    <row r="97563" spans="1:4" x14ac:dyDescent="0.25">
      <c r="A97563">
        <v>2003</v>
      </c>
      <c r="B97563" t="s">
        <v>19069</v>
      </c>
      <c r="C97563" t="s">
        <v>7865</v>
      </c>
      <c r="D97563">
        <v>7</v>
      </c>
    </row>
    <row r="97564" spans="1:4" x14ac:dyDescent="0.25">
      <c r="A97564">
        <v>2003</v>
      </c>
      <c r="B97564" t="s">
        <v>19069</v>
      </c>
      <c r="C97564" t="s">
        <v>22322</v>
      </c>
      <c r="D97564" s="2">
        <v>3</v>
      </c>
    </row>
    <row r="97565" spans="1:4" x14ac:dyDescent="0.25">
      <c r="A97565">
        <v>2003</v>
      </c>
      <c r="B97565" t="s">
        <v>19069</v>
      </c>
      <c r="C97565" t="s">
        <v>22323</v>
      </c>
      <c r="D97565" s="2">
        <v>3</v>
      </c>
    </row>
    <row r="97566" spans="1:4" x14ac:dyDescent="0.25">
      <c r="A97566">
        <v>2003</v>
      </c>
      <c r="B97566" t="s">
        <v>19069</v>
      </c>
      <c r="C97566" t="s">
        <v>22324</v>
      </c>
      <c r="D97566" s="2">
        <v>3</v>
      </c>
    </row>
    <row r="97567" spans="1:4" x14ac:dyDescent="0.25">
      <c r="A97567">
        <v>2003</v>
      </c>
      <c r="B97567" t="s">
        <v>19069</v>
      </c>
      <c r="C97567" t="s">
        <v>19082</v>
      </c>
      <c r="D97567" s="2">
        <v>3</v>
      </c>
    </row>
    <row r="97568" spans="1:4" x14ac:dyDescent="0.25">
      <c r="A97568">
        <v>2003</v>
      </c>
      <c r="B97568" t="s">
        <v>19069</v>
      </c>
      <c r="C97568" t="s">
        <v>7867</v>
      </c>
      <c r="D97568">
        <v>4</v>
      </c>
    </row>
    <row r="97569" spans="1:4" x14ac:dyDescent="0.25">
      <c r="A97569">
        <v>2003</v>
      </c>
      <c r="B97569" t="s">
        <v>19069</v>
      </c>
      <c r="C97569" t="s">
        <v>25263</v>
      </c>
      <c r="D97569" s="2">
        <v>3</v>
      </c>
    </row>
    <row r="97570" spans="1:4" x14ac:dyDescent="0.25">
      <c r="A97570">
        <v>2003</v>
      </c>
      <c r="B97570" t="s">
        <v>19069</v>
      </c>
      <c r="C97570" t="s">
        <v>7868</v>
      </c>
      <c r="D97570">
        <v>6</v>
      </c>
    </row>
    <row r="97571" spans="1:4" x14ac:dyDescent="0.25">
      <c r="A97571">
        <v>2003</v>
      </c>
      <c r="B97571" t="s">
        <v>19069</v>
      </c>
      <c r="C97571" t="s">
        <v>22325</v>
      </c>
      <c r="D97571" s="2">
        <v>3</v>
      </c>
    </row>
    <row r="97572" spans="1:4" x14ac:dyDescent="0.25">
      <c r="A97572">
        <v>2003</v>
      </c>
      <c r="B97572" t="s">
        <v>19069</v>
      </c>
      <c r="C97572" t="s">
        <v>7869</v>
      </c>
      <c r="D97572">
        <v>6</v>
      </c>
    </row>
    <row r="97573" spans="1:4" x14ac:dyDescent="0.25">
      <c r="A97573">
        <v>2003</v>
      </c>
      <c r="B97573" t="s">
        <v>19069</v>
      </c>
      <c r="C97573" t="s">
        <v>19083</v>
      </c>
      <c r="D97573" s="2">
        <v>3</v>
      </c>
    </row>
    <row r="97574" spans="1:4" x14ac:dyDescent="0.25">
      <c r="A97574">
        <v>2003</v>
      </c>
      <c r="B97574" t="s">
        <v>19069</v>
      </c>
      <c r="C97574" t="s">
        <v>19084</v>
      </c>
      <c r="D97574" s="2">
        <v>3</v>
      </c>
    </row>
    <row r="97575" spans="1:4" x14ac:dyDescent="0.25">
      <c r="A97575">
        <v>2003</v>
      </c>
      <c r="B97575" t="s">
        <v>19069</v>
      </c>
      <c r="C97575" t="s">
        <v>7870</v>
      </c>
      <c r="D97575" s="2">
        <v>3</v>
      </c>
    </row>
    <row r="97576" spans="1:4" x14ac:dyDescent="0.25">
      <c r="A97576">
        <v>2003</v>
      </c>
      <c r="B97576" t="s">
        <v>19069</v>
      </c>
      <c r="C97576" t="s">
        <v>7871</v>
      </c>
      <c r="D97576" s="2">
        <v>3</v>
      </c>
    </row>
    <row r="97577" spans="1:4" x14ac:dyDescent="0.25">
      <c r="A97577">
        <v>2003</v>
      </c>
      <c r="B97577" t="s">
        <v>19069</v>
      </c>
      <c r="C97577" t="s">
        <v>26902</v>
      </c>
      <c r="D97577" s="2">
        <v>3</v>
      </c>
    </row>
    <row r="97578" spans="1:4" x14ac:dyDescent="0.25">
      <c r="A97578">
        <v>2003</v>
      </c>
      <c r="B97578" t="s">
        <v>19069</v>
      </c>
      <c r="C97578" t="s">
        <v>7873</v>
      </c>
      <c r="D97578" s="2">
        <v>3</v>
      </c>
    </row>
    <row r="97579" spans="1:4" x14ac:dyDescent="0.25">
      <c r="A97579">
        <v>2003</v>
      </c>
      <c r="B97579" t="s">
        <v>19069</v>
      </c>
      <c r="C97579" t="s">
        <v>26903</v>
      </c>
      <c r="D97579" s="2">
        <v>3</v>
      </c>
    </row>
    <row r="97580" spans="1:4" x14ac:dyDescent="0.25">
      <c r="A97580">
        <v>2003</v>
      </c>
      <c r="B97580" t="s">
        <v>19069</v>
      </c>
      <c r="C97580" t="s">
        <v>7874</v>
      </c>
      <c r="D97580">
        <v>5</v>
      </c>
    </row>
    <row r="97581" spans="1:4" x14ac:dyDescent="0.25">
      <c r="A97581">
        <v>2003</v>
      </c>
      <c r="B97581" t="s">
        <v>19069</v>
      </c>
      <c r="C97581" t="s">
        <v>22326</v>
      </c>
      <c r="D97581" s="2">
        <v>3</v>
      </c>
    </row>
    <row r="97582" spans="1:4" x14ac:dyDescent="0.25">
      <c r="A97582">
        <v>2003</v>
      </c>
      <c r="B97582" t="s">
        <v>19069</v>
      </c>
      <c r="C97582" t="s">
        <v>7875</v>
      </c>
      <c r="D97582" s="2">
        <v>3</v>
      </c>
    </row>
    <row r="97583" spans="1:4" x14ac:dyDescent="0.25">
      <c r="A97583">
        <v>2003</v>
      </c>
      <c r="B97583" t="s">
        <v>19069</v>
      </c>
      <c r="C97583" t="s">
        <v>19085</v>
      </c>
      <c r="D97583" s="2">
        <v>3</v>
      </c>
    </row>
    <row r="97584" spans="1:4" x14ac:dyDescent="0.25">
      <c r="A97584">
        <v>2003</v>
      </c>
      <c r="B97584" t="s">
        <v>19069</v>
      </c>
      <c r="C97584" t="s">
        <v>22327</v>
      </c>
      <c r="D97584" s="2">
        <v>3</v>
      </c>
    </row>
    <row r="97585" spans="1:4" x14ac:dyDescent="0.25">
      <c r="A97585">
        <v>2003</v>
      </c>
      <c r="B97585" t="s">
        <v>19069</v>
      </c>
      <c r="C97585" t="s">
        <v>22328</v>
      </c>
      <c r="D97585" s="2">
        <v>3</v>
      </c>
    </row>
    <row r="97586" spans="1:4" x14ac:dyDescent="0.25">
      <c r="A97586">
        <v>2003</v>
      </c>
      <c r="B97586" t="s">
        <v>19069</v>
      </c>
      <c r="C97586" t="s">
        <v>22329</v>
      </c>
      <c r="D97586" s="2">
        <v>3</v>
      </c>
    </row>
    <row r="97587" spans="1:4" x14ac:dyDescent="0.25">
      <c r="A97587">
        <v>2003</v>
      </c>
      <c r="B97587" t="s">
        <v>19069</v>
      </c>
      <c r="C97587" t="s">
        <v>7876</v>
      </c>
      <c r="D97587" s="2">
        <v>3</v>
      </c>
    </row>
    <row r="97588" spans="1:4" x14ac:dyDescent="0.25">
      <c r="A97588">
        <v>2003</v>
      </c>
      <c r="B97588" t="s">
        <v>19069</v>
      </c>
      <c r="C97588" t="s">
        <v>7877</v>
      </c>
      <c r="D97588" s="2">
        <v>3</v>
      </c>
    </row>
    <row r="97589" spans="1:4" x14ac:dyDescent="0.25">
      <c r="A97589">
        <v>2003</v>
      </c>
      <c r="B97589" t="s">
        <v>19069</v>
      </c>
      <c r="C97589" t="s">
        <v>25264</v>
      </c>
      <c r="D97589" s="2">
        <v>3</v>
      </c>
    </row>
    <row r="97590" spans="1:4" x14ac:dyDescent="0.25">
      <c r="A97590">
        <v>2003</v>
      </c>
      <c r="B97590" t="s">
        <v>19069</v>
      </c>
      <c r="C97590" t="s">
        <v>22330</v>
      </c>
      <c r="D97590" s="2">
        <v>3</v>
      </c>
    </row>
    <row r="97591" spans="1:4" x14ac:dyDescent="0.25">
      <c r="A97591">
        <v>2003</v>
      </c>
      <c r="B97591" t="s">
        <v>19069</v>
      </c>
      <c r="C97591" t="s">
        <v>22331</v>
      </c>
      <c r="D97591" s="2">
        <v>3</v>
      </c>
    </row>
    <row r="97592" spans="1:4" x14ac:dyDescent="0.25">
      <c r="A97592">
        <v>2003</v>
      </c>
      <c r="B97592" t="s">
        <v>19069</v>
      </c>
      <c r="C97592" t="s">
        <v>7879</v>
      </c>
      <c r="D97592">
        <v>7</v>
      </c>
    </row>
    <row r="97593" spans="1:4" x14ac:dyDescent="0.25">
      <c r="A97593">
        <v>2003</v>
      </c>
      <c r="B97593" t="s">
        <v>19069</v>
      </c>
      <c r="C97593" t="s">
        <v>7880</v>
      </c>
      <c r="D97593" s="2">
        <v>3</v>
      </c>
    </row>
    <row r="97594" spans="1:4" x14ac:dyDescent="0.25">
      <c r="A97594">
        <v>2003</v>
      </c>
      <c r="B97594" t="s">
        <v>19069</v>
      </c>
      <c r="C97594" t="s">
        <v>7881</v>
      </c>
      <c r="D97594" s="2">
        <v>3</v>
      </c>
    </row>
    <row r="97595" spans="1:4" x14ac:dyDescent="0.25">
      <c r="A97595">
        <v>2003</v>
      </c>
      <c r="B97595" t="s">
        <v>19069</v>
      </c>
      <c r="C97595" t="s">
        <v>7882</v>
      </c>
      <c r="D97595" s="2">
        <v>3</v>
      </c>
    </row>
    <row r="97596" spans="1:4" x14ac:dyDescent="0.25">
      <c r="A97596">
        <v>2003</v>
      </c>
      <c r="B97596" t="s">
        <v>19069</v>
      </c>
      <c r="C97596" t="s">
        <v>22332</v>
      </c>
      <c r="D97596">
        <v>4</v>
      </c>
    </row>
    <row r="97597" spans="1:4" x14ac:dyDescent="0.25">
      <c r="A97597">
        <v>2003</v>
      </c>
      <c r="B97597" t="s">
        <v>19069</v>
      </c>
      <c r="C97597" t="s">
        <v>26904</v>
      </c>
      <c r="D97597" s="2">
        <v>3</v>
      </c>
    </row>
    <row r="97598" spans="1:4" x14ac:dyDescent="0.25">
      <c r="A97598">
        <v>2003</v>
      </c>
      <c r="B97598" t="s">
        <v>19069</v>
      </c>
      <c r="C97598" t="s">
        <v>7883</v>
      </c>
      <c r="D97598" s="2">
        <v>3</v>
      </c>
    </row>
    <row r="97599" spans="1:4" x14ac:dyDescent="0.25">
      <c r="A97599">
        <v>2003</v>
      </c>
      <c r="B97599" t="s">
        <v>19069</v>
      </c>
      <c r="C97599" t="s">
        <v>22333</v>
      </c>
      <c r="D97599" s="2">
        <v>3</v>
      </c>
    </row>
    <row r="97600" spans="1:4" x14ac:dyDescent="0.25">
      <c r="A97600">
        <v>2003</v>
      </c>
      <c r="B97600" t="s">
        <v>19069</v>
      </c>
      <c r="C97600" t="s">
        <v>7884</v>
      </c>
      <c r="D97600">
        <v>5</v>
      </c>
    </row>
    <row r="97601" spans="1:4" x14ac:dyDescent="0.25">
      <c r="A97601">
        <v>2003</v>
      </c>
      <c r="B97601" t="s">
        <v>19069</v>
      </c>
      <c r="C97601" t="s">
        <v>7885</v>
      </c>
      <c r="D97601">
        <v>4</v>
      </c>
    </row>
    <row r="97602" spans="1:4" x14ac:dyDescent="0.25">
      <c r="A97602">
        <v>2003</v>
      </c>
      <c r="B97602" t="s">
        <v>19069</v>
      </c>
      <c r="C97602" t="s">
        <v>26905</v>
      </c>
      <c r="D97602" s="2">
        <v>3</v>
      </c>
    </row>
    <row r="97603" spans="1:4" x14ac:dyDescent="0.25">
      <c r="A97603">
        <v>2003</v>
      </c>
      <c r="B97603" t="s">
        <v>19069</v>
      </c>
      <c r="C97603" t="s">
        <v>22334</v>
      </c>
      <c r="D97603" s="2">
        <v>3</v>
      </c>
    </row>
    <row r="97604" spans="1:4" x14ac:dyDescent="0.25">
      <c r="A97604">
        <v>2003</v>
      </c>
      <c r="B97604" t="s">
        <v>19069</v>
      </c>
      <c r="C97604" t="s">
        <v>22335</v>
      </c>
      <c r="D97604" s="2">
        <v>3</v>
      </c>
    </row>
    <row r="97605" spans="1:4" x14ac:dyDescent="0.25">
      <c r="A97605">
        <v>2003</v>
      </c>
      <c r="B97605" t="s">
        <v>19069</v>
      </c>
      <c r="C97605" t="s">
        <v>7886</v>
      </c>
      <c r="D97605" s="2">
        <v>3</v>
      </c>
    </row>
    <row r="97606" spans="1:4" x14ac:dyDescent="0.25">
      <c r="A97606">
        <v>2003</v>
      </c>
      <c r="B97606" t="s">
        <v>19069</v>
      </c>
      <c r="C97606" t="s">
        <v>7887</v>
      </c>
      <c r="D97606">
        <v>7</v>
      </c>
    </row>
    <row r="97607" spans="1:4" x14ac:dyDescent="0.25">
      <c r="A97607">
        <v>2003</v>
      </c>
      <c r="B97607" t="s">
        <v>19069</v>
      </c>
      <c r="C97607" t="s">
        <v>19086</v>
      </c>
      <c r="D97607" s="2">
        <v>3</v>
      </c>
    </row>
    <row r="97608" spans="1:4" x14ac:dyDescent="0.25">
      <c r="A97608">
        <v>2003</v>
      </c>
      <c r="B97608" t="s">
        <v>19069</v>
      </c>
      <c r="C97608" t="s">
        <v>22336</v>
      </c>
      <c r="D97608" s="2">
        <v>3</v>
      </c>
    </row>
    <row r="97609" spans="1:4" x14ac:dyDescent="0.25">
      <c r="A97609">
        <v>2003</v>
      </c>
      <c r="B97609" t="s">
        <v>19069</v>
      </c>
      <c r="C97609" t="s">
        <v>22337</v>
      </c>
      <c r="D97609" s="2">
        <v>3</v>
      </c>
    </row>
    <row r="97610" spans="1:4" x14ac:dyDescent="0.25">
      <c r="A97610">
        <v>2003</v>
      </c>
      <c r="B97610" t="s">
        <v>19069</v>
      </c>
      <c r="C97610" t="s">
        <v>22338</v>
      </c>
      <c r="D97610" s="2">
        <v>3</v>
      </c>
    </row>
    <row r="97611" spans="1:4" x14ac:dyDescent="0.25">
      <c r="A97611">
        <v>2003</v>
      </c>
      <c r="B97611" t="s">
        <v>19069</v>
      </c>
      <c r="C97611" t="s">
        <v>22339</v>
      </c>
      <c r="D97611" s="2">
        <v>3</v>
      </c>
    </row>
    <row r="97612" spans="1:4" x14ac:dyDescent="0.25">
      <c r="A97612">
        <v>2003</v>
      </c>
      <c r="B97612" t="s">
        <v>19069</v>
      </c>
      <c r="C97612" t="s">
        <v>7889</v>
      </c>
      <c r="D97612">
        <v>4</v>
      </c>
    </row>
    <row r="97613" spans="1:4" x14ac:dyDescent="0.25">
      <c r="A97613">
        <v>2003</v>
      </c>
      <c r="B97613" t="s">
        <v>19069</v>
      </c>
      <c r="C97613" t="s">
        <v>22340</v>
      </c>
      <c r="D97613" s="2">
        <v>3</v>
      </c>
    </row>
    <row r="97614" spans="1:4" x14ac:dyDescent="0.25">
      <c r="A97614">
        <v>2003</v>
      </c>
      <c r="B97614" t="s">
        <v>19069</v>
      </c>
      <c r="C97614" t="s">
        <v>19087</v>
      </c>
      <c r="D97614" s="2">
        <v>3</v>
      </c>
    </row>
    <row r="97615" spans="1:4" x14ac:dyDescent="0.25">
      <c r="A97615">
        <v>2003</v>
      </c>
      <c r="B97615" t="s">
        <v>19069</v>
      </c>
      <c r="C97615" t="s">
        <v>22341</v>
      </c>
      <c r="D97615" s="2">
        <v>3</v>
      </c>
    </row>
    <row r="97616" spans="1:4" x14ac:dyDescent="0.25">
      <c r="A97616">
        <v>2003</v>
      </c>
      <c r="B97616" t="s">
        <v>19069</v>
      </c>
      <c r="C97616" t="s">
        <v>25265</v>
      </c>
      <c r="D97616" s="2">
        <v>3</v>
      </c>
    </row>
    <row r="97617" spans="1:4" x14ac:dyDescent="0.25">
      <c r="A97617">
        <v>2003</v>
      </c>
      <c r="B97617" t="s">
        <v>19069</v>
      </c>
      <c r="C97617" t="s">
        <v>22342</v>
      </c>
      <c r="D97617" s="2">
        <v>3</v>
      </c>
    </row>
    <row r="97618" spans="1:4" x14ac:dyDescent="0.25">
      <c r="A97618">
        <v>2003</v>
      </c>
      <c r="B97618" t="s">
        <v>19069</v>
      </c>
      <c r="C97618" t="s">
        <v>26906</v>
      </c>
      <c r="D97618" s="2">
        <v>3</v>
      </c>
    </row>
    <row r="97619" spans="1:4" x14ac:dyDescent="0.25">
      <c r="A97619">
        <v>2003</v>
      </c>
      <c r="B97619" t="s">
        <v>19069</v>
      </c>
      <c r="C97619" t="s">
        <v>22343</v>
      </c>
      <c r="D97619" s="2">
        <v>3</v>
      </c>
    </row>
    <row r="97620" spans="1:4" x14ac:dyDescent="0.25">
      <c r="A97620">
        <v>2003</v>
      </c>
      <c r="B97620" t="s">
        <v>19069</v>
      </c>
      <c r="C97620" t="s">
        <v>22344</v>
      </c>
      <c r="D97620" s="2">
        <v>3</v>
      </c>
    </row>
    <row r="97621" spans="1:4" x14ac:dyDescent="0.25">
      <c r="A97621">
        <v>2003</v>
      </c>
      <c r="B97621" t="s">
        <v>19069</v>
      </c>
      <c r="C97621" t="s">
        <v>26907</v>
      </c>
      <c r="D97621" s="2">
        <v>3</v>
      </c>
    </row>
    <row r="97622" spans="1:4" x14ac:dyDescent="0.25">
      <c r="A97622">
        <v>2003</v>
      </c>
      <c r="B97622" t="s">
        <v>19069</v>
      </c>
      <c r="C97622" t="s">
        <v>26908</v>
      </c>
      <c r="D97622" s="2">
        <v>3</v>
      </c>
    </row>
    <row r="97623" spans="1:4" x14ac:dyDescent="0.25">
      <c r="A97623">
        <v>2003</v>
      </c>
      <c r="B97623" t="s">
        <v>19069</v>
      </c>
      <c r="C97623" t="s">
        <v>26909</v>
      </c>
      <c r="D97623" s="2">
        <v>3</v>
      </c>
    </row>
    <row r="97624" spans="1:4" x14ac:dyDescent="0.25">
      <c r="A97624">
        <v>2003</v>
      </c>
      <c r="B97624" t="s">
        <v>19069</v>
      </c>
      <c r="C97624" t="s">
        <v>7891</v>
      </c>
      <c r="D97624">
        <v>7</v>
      </c>
    </row>
    <row r="97625" spans="1:4" x14ac:dyDescent="0.25">
      <c r="A97625">
        <v>2003</v>
      </c>
      <c r="B97625" t="s">
        <v>19069</v>
      </c>
      <c r="C97625" t="s">
        <v>22345</v>
      </c>
      <c r="D97625" s="2">
        <v>3</v>
      </c>
    </row>
    <row r="97626" spans="1:4" x14ac:dyDescent="0.25">
      <c r="A97626">
        <v>2003</v>
      </c>
      <c r="B97626" t="s">
        <v>19069</v>
      </c>
      <c r="C97626" t="s">
        <v>22346</v>
      </c>
      <c r="D97626" s="2">
        <v>3</v>
      </c>
    </row>
    <row r="97627" spans="1:4" x14ac:dyDescent="0.25">
      <c r="A97627">
        <v>2003</v>
      </c>
      <c r="B97627" t="s">
        <v>19069</v>
      </c>
      <c r="C97627" t="s">
        <v>7893</v>
      </c>
      <c r="D97627" s="2">
        <v>3</v>
      </c>
    </row>
    <row r="97628" spans="1:4" x14ac:dyDescent="0.25">
      <c r="A97628">
        <v>2003</v>
      </c>
      <c r="B97628" t="s">
        <v>19069</v>
      </c>
      <c r="C97628" t="s">
        <v>7894</v>
      </c>
      <c r="D97628" s="2">
        <v>3</v>
      </c>
    </row>
    <row r="97629" spans="1:4" x14ac:dyDescent="0.25">
      <c r="A97629">
        <v>2003</v>
      </c>
      <c r="B97629" t="s">
        <v>19069</v>
      </c>
      <c r="C97629" t="s">
        <v>7895</v>
      </c>
      <c r="D97629">
        <v>6</v>
      </c>
    </row>
    <row r="97630" spans="1:4" x14ac:dyDescent="0.25">
      <c r="A97630">
        <v>2003</v>
      </c>
      <c r="B97630" t="s">
        <v>19069</v>
      </c>
      <c r="C97630" t="s">
        <v>7896</v>
      </c>
      <c r="D97630" s="2">
        <v>3</v>
      </c>
    </row>
    <row r="97631" spans="1:4" x14ac:dyDescent="0.25">
      <c r="A97631">
        <v>2003</v>
      </c>
      <c r="B97631" t="s">
        <v>19069</v>
      </c>
      <c r="C97631" t="s">
        <v>7897</v>
      </c>
      <c r="D97631" s="2">
        <v>3</v>
      </c>
    </row>
    <row r="97632" spans="1:4" x14ac:dyDescent="0.25">
      <c r="A97632">
        <v>2003</v>
      </c>
      <c r="B97632" t="s">
        <v>19069</v>
      </c>
      <c r="C97632" t="s">
        <v>26910</v>
      </c>
      <c r="D97632" s="2">
        <v>3</v>
      </c>
    </row>
    <row r="97633" spans="1:4" x14ac:dyDescent="0.25">
      <c r="A97633">
        <v>2003</v>
      </c>
      <c r="B97633" t="s">
        <v>19069</v>
      </c>
      <c r="C97633" t="s">
        <v>26911</v>
      </c>
      <c r="D97633" s="2">
        <v>3</v>
      </c>
    </row>
    <row r="97634" spans="1:4" x14ac:dyDescent="0.25">
      <c r="A97634">
        <v>2003</v>
      </c>
      <c r="B97634" t="s">
        <v>19069</v>
      </c>
      <c r="C97634" t="s">
        <v>7898</v>
      </c>
      <c r="D97634">
        <v>4</v>
      </c>
    </row>
    <row r="97635" spans="1:4" x14ac:dyDescent="0.25">
      <c r="A97635">
        <v>2003</v>
      </c>
      <c r="B97635" t="s">
        <v>19069</v>
      </c>
      <c r="C97635" t="s">
        <v>25267</v>
      </c>
      <c r="D97635" s="2">
        <v>3</v>
      </c>
    </row>
    <row r="97636" spans="1:4" x14ac:dyDescent="0.25">
      <c r="A97636">
        <v>2003</v>
      </c>
      <c r="B97636" t="s">
        <v>19069</v>
      </c>
      <c r="C97636" t="s">
        <v>25268</v>
      </c>
      <c r="D97636" s="2">
        <v>3</v>
      </c>
    </row>
    <row r="97637" spans="1:4" x14ac:dyDescent="0.25">
      <c r="A97637">
        <v>2003</v>
      </c>
      <c r="B97637" t="s">
        <v>19069</v>
      </c>
      <c r="C97637" t="s">
        <v>22347</v>
      </c>
      <c r="D97637" s="2">
        <v>3</v>
      </c>
    </row>
    <row r="97638" spans="1:4" x14ac:dyDescent="0.25">
      <c r="A97638">
        <v>2003</v>
      </c>
      <c r="B97638" t="s">
        <v>19069</v>
      </c>
      <c r="C97638" t="s">
        <v>22348</v>
      </c>
      <c r="D97638" s="2">
        <v>3</v>
      </c>
    </row>
    <row r="97639" spans="1:4" x14ac:dyDescent="0.25">
      <c r="A97639">
        <v>2003</v>
      </c>
      <c r="B97639" t="s">
        <v>19069</v>
      </c>
      <c r="C97639" t="s">
        <v>26912</v>
      </c>
      <c r="D97639" s="2">
        <v>3</v>
      </c>
    </row>
    <row r="97640" spans="1:4" x14ac:dyDescent="0.25">
      <c r="A97640">
        <v>2003</v>
      </c>
      <c r="B97640" t="s">
        <v>19069</v>
      </c>
      <c r="C97640" t="s">
        <v>26913</v>
      </c>
      <c r="D97640" s="2">
        <v>3</v>
      </c>
    </row>
    <row r="97641" spans="1:4" x14ac:dyDescent="0.25">
      <c r="A97641">
        <v>2003</v>
      </c>
      <c r="B97641" t="s">
        <v>19069</v>
      </c>
      <c r="C97641" t="s">
        <v>22349</v>
      </c>
      <c r="D97641" s="2">
        <v>3</v>
      </c>
    </row>
    <row r="97642" spans="1:4" x14ac:dyDescent="0.25">
      <c r="A97642">
        <v>2003</v>
      </c>
      <c r="B97642" t="s">
        <v>19069</v>
      </c>
      <c r="C97642" t="s">
        <v>22350</v>
      </c>
      <c r="D97642" s="2">
        <v>3</v>
      </c>
    </row>
    <row r="97643" spans="1:4" x14ac:dyDescent="0.25">
      <c r="A97643">
        <v>2003</v>
      </c>
      <c r="B97643" t="s">
        <v>19069</v>
      </c>
      <c r="C97643" t="s">
        <v>22351</v>
      </c>
      <c r="D97643" s="2">
        <v>3</v>
      </c>
    </row>
    <row r="97644" spans="1:4" x14ac:dyDescent="0.25">
      <c r="A97644">
        <v>2003</v>
      </c>
      <c r="B97644" t="s">
        <v>19069</v>
      </c>
      <c r="C97644" t="s">
        <v>25269</v>
      </c>
      <c r="D97644" s="2">
        <v>3</v>
      </c>
    </row>
    <row r="97645" spans="1:4" x14ac:dyDescent="0.25">
      <c r="A97645">
        <v>2003</v>
      </c>
      <c r="B97645" t="s">
        <v>19069</v>
      </c>
      <c r="C97645" t="s">
        <v>25270</v>
      </c>
      <c r="D97645" s="2">
        <v>3</v>
      </c>
    </row>
    <row r="97646" spans="1:4" x14ac:dyDescent="0.25">
      <c r="A97646">
        <v>2003</v>
      </c>
      <c r="B97646" t="s">
        <v>19069</v>
      </c>
      <c r="C97646" t="s">
        <v>7901</v>
      </c>
      <c r="D97646" s="2">
        <v>3</v>
      </c>
    </row>
    <row r="97647" spans="1:4" x14ac:dyDescent="0.25">
      <c r="A97647">
        <v>2003</v>
      </c>
      <c r="B97647" t="s">
        <v>19069</v>
      </c>
      <c r="C97647" t="s">
        <v>7902</v>
      </c>
      <c r="D97647" s="2">
        <v>3</v>
      </c>
    </row>
    <row r="97648" spans="1:4" x14ac:dyDescent="0.25">
      <c r="A97648">
        <v>2003</v>
      </c>
      <c r="B97648" t="s">
        <v>19069</v>
      </c>
      <c r="C97648" t="s">
        <v>22352</v>
      </c>
      <c r="D97648" s="2">
        <v>3</v>
      </c>
    </row>
    <row r="97649" spans="1:4" x14ac:dyDescent="0.25">
      <c r="A97649">
        <v>2003</v>
      </c>
      <c r="B97649" t="s">
        <v>19069</v>
      </c>
      <c r="C97649" t="s">
        <v>22353</v>
      </c>
      <c r="D97649" s="2">
        <v>3</v>
      </c>
    </row>
    <row r="97650" spans="1:4" x14ac:dyDescent="0.25">
      <c r="A97650">
        <v>2003</v>
      </c>
      <c r="B97650" t="s">
        <v>19069</v>
      </c>
      <c r="C97650" t="s">
        <v>22354</v>
      </c>
      <c r="D97650" s="2">
        <v>3</v>
      </c>
    </row>
    <row r="97651" spans="1:4" x14ac:dyDescent="0.25">
      <c r="A97651">
        <v>2003</v>
      </c>
      <c r="B97651" t="s">
        <v>19069</v>
      </c>
      <c r="C97651" t="s">
        <v>25271</v>
      </c>
      <c r="D97651" s="2">
        <v>3</v>
      </c>
    </row>
    <row r="97652" spans="1:4" x14ac:dyDescent="0.25">
      <c r="A97652">
        <v>2003</v>
      </c>
      <c r="B97652" t="s">
        <v>19069</v>
      </c>
      <c r="C97652" t="s">
        <v>22355</v>
      </c>
      <c r="D97652" s="2">
        <v>3</v>
      </c>
    </row>
    <row r="97653" spans="1:4" x14ac:dyDescent="0.25">
      <c r="A97653">
        <v>2003</v>
      </c>
      <c r="B97653" t="s">
        <v>19069</v>
      </c>
      <c r="C97653" t="s">
        <v>26914</v>
      </c>
      <c r="D97653" s="2">
        <v>3</v>
      </c>
    </row>
    <row r="97654" spans="1:4" x14ac:dyDescent="0.25">
      <c r="A97654">
        <v>2003</v>
      </c>
      <c r="B97654" t="s">
        <v>19069</v>
      </c>
      <c r="C97654" t="s">
        <v>25272</v>
      </c>
      <c r="D97654" s="2">
        <v>3</v>
      </c>
    </row>
    <row r="97655" spans="1:4" x14ac:dyDescent="0.25">
      <c r="A97655">
        <v>2003</v>
      </c>
      <c r="B97655" t="s">
        <v>19069</v>
      </c>
      <c r="C97655" t="s">
        <v>26915</v>
      </c>
      <c r="D97655" s="2">
        <v>3</v>
      </c>
    </row>
    <row r="97656" spans="1:4" x14ac:dyDescent="0.25">
      <c r="A97656">
        <v>2003</v>
      </c>
      <c r="B97656" t="s">
        <v>19069</v>
      </c>
      <c r="C97656" t="s">
        <v>25273</v>
      </c>
      <c r="D97656" s="2">
        <v>3</v>
      </c>
    </row>
    <row r="97657" spans="1:4" x14ac:dyDescent="0.25">
      <c r="A97657">
        <v>2003</v>
      </c>
      <c r="B97657" t="s">
        <v>19069</v>
      </c>
      <c r="C97657" t="s">
        <v>26916</v>
      </c>
      <c r="D97657" s="2">
        <v>3</v>
      </c>
    </row>
    <row r="97658" spans="1:4" x14ac:dyDescent="0.25">
      <c r="A97658">
        <v>2003</v>
      </c>
      <c r="B97658" t="s">
        <v>19069</v>
      </c>
      <c r="C97658" t="s">
        <v>26917</v>
      </c>
      <c r="D97658" s="2">
        <v>3</v>
      </c>
    </row>
    <row r="97659" spans="1:4" x14ac:dyDescent="0.25">
      <c r="A97659">
        <v>2003</v>
      </c>
      <c r="B97659" t="s">
        <v>19069</v>
      </c>
      <c r="C97659" t="s">
        <v>7903</v>
      </c>
      <c r="D97659">
        <v>5</v>
      </c>
    </row>
    <row r="97660" spans="1:4" x14ac:dyDescent="0.25">
      <c r="A97660">
        <v>2003</v>
      </c>
      <c r="B97660" t="s">
        <v>19069</v>
      </c>
      <c r="C97660" t="s">
        <v>7904</v>
      </c>
      <c r="D97660" s="2">
        <v>3</v>
      </c>
    </row>
    <row r="97661" spans="1:4" x14ac:dyDescent="0.25">
      <c r="A97661">
        <v>2003</v>
      </c>
      <c r="B97661" t="s">
        <v>19069</v>
      </c>
      <c r="C97661" t="s">
        <v>25274</v>
      </c>
      <c r="D97661" s="2">
        <v>3</v>
      </c>
    </row>
    <row r="97662" spans="1:4" x14ac:dyDescent="0.25">
      <c r="A97662">
        <v>2003</v>
      </c>
      <c r="B97662" t="s">
        <v>19069</v>
      </c>
      <c r="C97662" t="s">
        <v>7906</v>
      </c>
      <c r="D97662" s="2">
        <v>3</v>
      </c>
    </row>
    <row r="97663" spans="1:4" x14ac:dyDescent="0.25">
      <c r="A97663">
        <v>2003</v>
      </c>
      <c r="B97663" t="s">
        <v>19069</v>
      </c>
      <c r="C97663" t="s">
        <v>26918</v>
      </c>
      <c r="D97663" s="2">
        <v>3</v>
      </c>
    </row>
    <row r="97664" spans="1:4" x14ac:dyDescent="0.25">
      <c r="A97664">
        <v>2003</v>
      </c>
      <c r="B97664" t="s">
        <v>19069</v>
      </c>
      <c r="C97664" t="s">
        <v>7907</v>
      </c>
      <c r="D97664">
        <v>5</v>
      </c>
    </row>
    <row r="97665" spans="1:4" x14ac:dyDescent="0.25">
      <c r="A97665">
        <v>2003</v>
      </c>
      <c r="B97665" t="s">
        <v>19069</v>
      </c>
      <c r="C97665" t="s">
        <v>7909</v>
      </c>
      <c r="D97665">
        <v>4</v>
      </c>
    </row>
    <row r="97666" spans="1:4" x14ac:dyDescent="0.25">
      <c r="A97666">
        <v>2003</v>
      </c>
      <c r="B97666" t="s">
        <v>19069</v>
      </c>
      <c r="C97666" t="s">
        <v>7910</v>
      </c>
      <c r="D97666" s="2">
        <v>3</v>
      </c>
    </row>
    <row r="97667" spans="1:4" x14ac:dyDescent="0.25">
      <c r="A97667">
        <v>2003</v>
      </c>
      <c r="B97667" t="s">
        <v>19069</v>
      </c>
      <c r="C97667" t="s">
        <v>7911</v>
      </c>
      <c r="D97667" s="2">
        <v>3</v>
      </c>
    </row>
    <row r="97668" spans="1:4" x14ac:dyDescent="0.25">
      <c r="A97668">
        <v>2003</v>
      </c>
      <c r="B97668" t="s">
        <v>19069</v>
      </c>
      <c r="C97668" t="s">
        <v>26919</v>
      </c>
      <c r="D97668" s="2">
        <v>3</v>
      </c>
    </row>
    <row r="97669" spans="1:4" x14ac:dyDescent="0.25">
      <c r="A97669">
        <v>2003</v>
      </c>
      <c r="B97669" t="s">
        <v>19069</v>
      </c>
      <c r="C97669" t="s">
        <v>25275</v>
      </c>
      <c r="D97669" s="2">
        <v>3</v>
      </c>
    </row>
    <row r="97670" spans="1:4" x14ac:dyDescent="0.25">
      <c r="A97670">
        <v>2003</v>
      </c>
      <c r="B97670" t="s">
        <v>19069</v>
      </c>
      <c r="C97670" t="s">
        <v>26920</v>
      </c>
      <c r="D97670" s="2">
        <v>3</v>
      </c>
    </row>
    <row r="97671" spans="1:4" x14ac:dyDescent="0.25">
      <c r="A97671">
        <v>2003</v>
      </c>
      <c r="B97671" t="s">
        <v>19069</v>
      </c>
      <c r="C97671" t="s">
        <v>7914</v>
      </c>
      <c r="D97671" s="2">
        <v>3</v>
      </c>
    </row>
    <row r="97672" spans="1:4" x14ac:dyDescent="0.25">
      <c r="A97672">
        <v>2003</v>
      </c>
      <c r="B97672" t="s">
        <v>19069</v>
      </c>
      <c r="C97672" t="s">
        <v>7915</v>
      </c>
      <c r="D97672" s="2">
        <v>3</v>
      </c>
    </row>
    <row r="97673" spans="1:4" x14ac:dyDescent="0.25">
      <c r="A97673">
        <v>2003</v>
      </c>
      <c r="B97673" t="s">
        <v>19069</v>
      </c>
      <c r="C97673" t="s">
        <v>26921</v>
      </c>
      <c r="D97673" s="2">
        <v>3</v>
      </c>
    </row>
    <row r="97674" spans="1:4" x14ac:dyDescent="0.25">
      <c r="A97674">
        <v>2003</v>
      </c>
      <c r="B97674" t="s">
        <v>19069</v>
      </c>
      <c r="C97674" t="s">
        <v>7917</v>
      </c>
      <c r="D97674" s="2">
        <v>3</v>
      </c>
    </row>
    <row r="97675" spans="1:4" x14ac:dyDescent="0.25">
      <c r="A97675">
        <v>2003</v>
      </c>
      <c r="B97675" t="s">
        <v>19069</v>
      </c>
      <c r="C97675" t="s">
        <v>26922</v>
      </c>
      <c r="D97675" s="2">
        <v>3</v>
      </c>
    </row>
    <row r="97676" spans="1:4" x14ac:dyDescent="0.25">
      <c r="A97676">
        <v>2003</v>
      </c>
      <c r="B97676" t="s">
        <v>19069</v>
      </c>
      <c r="C97676" t="s">
        <v>7918</v>
      </c>
      <c r="D97676" s="2">
        <v>3</v>
      </c>
    </row>
    <row r="97677" spans="1:4" x14ac:dyDescent="0.25">
      <c r="A97677">
        <v>2003</v>
      </c>
      <c r="B97677" t="s">
        <v>19069</v>
      </c>
      <c r="C97677" t="s">
        <v>26923</v>
      </c>
      <c r="D97677" s="2">
        <v>3</v>
      </c>
    </row>
    <row r="97678" spans="1:4" x14ac:dyDescent="0.25">
      <c r="A97678">
        <v>2003</v>
      </c>
      <c r="B97678" t="s">
        <v>19069</v>
      </c>
      <c r="C97678" t="s">
        <v>19088</v>
      </c>
      <c r="D97678" s="2">
        <v>3</v>
      </c>
    </row>
    <row r="97679" spans="1:4" x14ac:dyDescent="0.25">
      <c r="A97679">
        <v>2003</v>
      </c>
      <c r="B97679" t="s">
        <v>19069</v>
      </c>
      <c r="C97679" t="s">
        <v>7919</v>
      </c>
      <c r="D97679" s="2">
        <v>3</v>
      </c>
    </row>
    <row r="97680" spans="1:4" x14ac:dyDescent="0.25">
      <c r="A97680">
        <v>2003</v>
      </c>
      <c r="B97680" t="s">
        <v>19069</v>
      </c>
      <c r="C97680" t="s">
        <v>26924</v>
      </c>
      <c r="D97680" s="2">
        <v>3</v>
      </c>
    </row>
    <row r="97681" spans="1:4" x14ac:dyDescent="0.25">
      <c r="A97681">
        <v>2003</v>
      </c>
      <c r="B97681" t="s">
        <v>19069</v>
      </c>
      <c r="C97681" t="s">
        <v>7922</v>
      </c>
      <c r="D97681" s="2">
        <v>3</v>
      </c>
    </row>
    <row r="97682" spans="1:4" x14ac:dyDescent="0.25">
      <c r="A97682">
        <v>2003</v>
      </c>
      <c r="B97682" t="s">
        <v>19069</v>
      </c>
      <c r="C97682" t="s">
        <v>7923</v>
      </c>
      <c r="D97682" s="2">
        <v>3</v>
      </c>
    </row>
    <row r="97683" spans="1:4" x14ac:dyDescent="0.25">
      <c r="A97683">
        <v>2003</v>
      </c>
      <c r="B97683" t="s">
        <v>19069</v>
      </c>
      <c r="C97683" t="s">
        <v>7924</v>
      </c>
      <c r="D97683" s="2">
        <v>3</v>
      </c>
    </row>
    <row r="97684" spans="1:4" x14ac:dyDescent="0.25">
      <c r="A97684">
        <v>2003</v>
      </c>
      <c r="B97684" t="s">
        <v>19089</v>
      </c>
      <c r="C97684" t="s">
        <v>8106</v>
      </c>
      <c r="D97684">
        <v>9</v>
      </c>
    </row>
    <row r="97685" spans="1:4" x14ac:dyDescent="0.25">
      <c r="A97685">
        <v>2003</v>
      </c>
      <c r="B97685" t="s">
        <v>19089</v>
      </c>
      <c r="C97685" t="s">
        <v>8107</v>
      </c>
      <c r="D97685">
        <v>7</v>
      </c>
    </row>
    <row r="97686" spans="1:4" x14ac:dyDescent="0.25">
      <c r="A97686">
        <v>2003</v>
      </c>
      <c r="B97686" t="s">
        <v>19089</v>
      </c>
      <c r="C97686" t="s">
        <v>8108</v>
      </c>
      <c r="D97686">
        <v>9</v>
      </c>
    </row>
    <row r="97687" spans="1:4" x14ac:dyDescent="0.25">
      <c r="A97687">
        <v>2003</v>
      </c>
      <c r="B97687" t="s">
        <v>19089</v>
      </c>
      <c r="C97687" t="s">
        <v>8109</v>
      </c>
      <c r="D97687">
        <v>4</v>
      </c>
    </row>
    <row r="97688" spans="1:4" x14ac:dyDescent="0.25">
      <c r="A97688">
        <v>2003</v>
      </c>
      <c r="B97688" t="s">
        <v>19089</v>
      </c>
      <c r="C97688" t="s">
        <v>22358</v>
      </c>
      <c r="D97688" s="2">
        <v>3</v>
      </c>
    </row>
    <row r="97689" spans="1:4" x14ac:dyDescent="0.25">
      <c r="A97689">
        <v>2003</v>
      </c>
      <c r="B97689" t="s">
        <v>19089</v>
      </c>
      <c r="C97689" t="s">
        <v>22359</v>
      </c>
      <c r="D97689">
        <v>4</v>
      </c>
    </row>
    <row r="97690" spans="1:4" x14ac:dyDescent="0.25">
      <c r="A97690">
        <v>2003</v>
      </c>
      <c r="B97690" t="s">
        <v>19089</v>
      </c>
      <c r="C97690" t="s">
        <v>19090</v>
      </c>
      <c r="D97690">
        <v>4</v>
      </c>
    </row>
    <row r="97691" spans="1:4" x14ac:dyDescent="0.25">
      <c r="A97691">
        <v>2003</v>
      </c>
      <c r="B97691" t="s">
        <v>19089</v>
      </c>
      <c r="C97691" t="s">
        <v>8110</v>
      </c>
      <c r="D97691">
        <v>11</v>
      </c>
    </row>
    <row r="97692" spans="1:4" x14ac:dyDescent="0.25">
      <c r="A97692">
        <v>2003</v>
      </c>
      <c r="B97692" t="s">
        <v>19089</v>
      </c>
      <c r="C97692" t="s">
        <v>8111</v>
      </c>
      <c r="D97692">
        <v>4</v>
      </c>
    </row>
    <row r="97693" spans="1:4" x14ac:dyDescent="0.25">
      <c r="A97693">
        <v>2003</v>
      </c>
      <c r="B97693" t="s">
        <v>19089</v>
      </c>
      <c r="C97693" t="s">
        <v>8112</v>
      </c>
      <c r="D97693">
        <v>4</v>
      </c>
    </row>
    <row r="97694" spans="1:4" x14ac:dyDescent="0.25">
      <c r="A97694">
        <v>2003</v>
      </c>
      <c r="B97694" t="s">
        <v>19089</v>
      </c>
      <c r="C97694" t="s">
        <v>8113</v>
      </c>
      <c r="D97694">
        <v>9</v>
      </c>
    </row>
    <row r="97695" spans="1:4" x14ac:dyDescent="0.25">
      <c r="A97695">
        <v>2003</v>
      </c>
      <c r="B97695" t="s">
        <v>19089</v>
      </c>
      <c r="C97695" t="s">
        <v>22360</v>
      </c>
      <c r="D97695">
        <v>4</v>
      </c>
    </row>
    <row r="97696" spans="1:4" x14ac:dyDescent="0.25">
      <c r="A97696">
        <v>2003</v>
      </c>
      <c r="B97696" t="s">
        <v>19089</v>
      </c>
      <c r="C97696" t="s">
        <v>8114</v>
      </c>
      <c r="D97696">
        <v>8</v>
      </c>
    </row>
    <row r="97697" spans="1:4" x14ac:dyDescent="0.25">
      <c r="A97697">
        <v>2003</v>
      </c>
      <c r="B97697" t="s">
        <v>19089</v>
      </c>
      <c r="C97697" t="s">
        <v>8115</v>
      </c>
      <c r="D97697">
        <v>10</v>
      </c>
    </row>
    <row r="97698" spans="1:4" x14ac:dyDescent="0.25">
      <c r="A97698">
        <v>2003</v>
      </c>
      <c r="B97698" t="s">
        <v>19089</v>
      </c>
      <c r="C97698" t="s">
        <v>8116</v>
      </c>
      <c r="D97698">
        <v>6</v>
      </c>
    </row>
    <row r="97699" spans="1:4" x14ac:dyDescent="0.25">
      <c r="A97699">
        <v>2003</v>
      </c>
      <c r="B97699" t="s">
        <v>19089</v>
      </c>
      <c r="C97699" t="s">
        <v>26925</v>
      </c>
      <c r="D97699" s="2">
        <v>3</v>
      </c>
    </row>
    <row r="97700" spans="1:4" x14ac:dyDescent="0.25">
      <c r="A97700">
        <v>2003</v>
      </c>
      <c r="B97700" t="s">
        <v>19089</v>
      </c>
      <c r="C97700" t="s">
        <v>8117</v>
      </c>
      <c r="D97700">
        <v>10</v>
      </c>
    </row>
    <row r="97701" spans="1:4" x14ac:dyDescent="0.25">
      <c r="A97701">
        <v>2003</v>
      </c>
      <c r="B97701" t="s">
        <v>19089</v>
      </c>
      <c r="C97701" t="s">
        <v>8118</v>
      </c>
      <c r="D97701">
        <v>8</v>
      </c>
    </row>
    <row r="97702" spans="1:4" x14ac:dyDescent="0.25">
      <c r="A97702">
        <v>2003</v>
      </c>
      <c r="B97702" t="s">
        <v>19089</v>
      </c>
      <c r="C97702" t="s">
        <v>8119</v>
      </c>
      <c r="D97702">
        <v>6</v>
      </c>
    </row>
    <row r="97703" spans="1:4" x14ac:dyDescent="0.25">
      <c r="A97703">
        <v>2003</v>
      </c>
      <c r="B97703" t="s">
        <v>19089</v>
      </c>
      <c r="C97703" t="s">
        <v>22361</v>
      </c>
      <c r="D97703" s="2">
        <v>3</v>
      </c>
    </row>
    <row r="97704" spans="1:4" x14ac:dyDescent="0.25">
      <c r="A97704">
        <v>2003</v>
      </c>
      <c r="B97704" t="s">
        <v>19089</v>
      </c>
      <c r="C97704" t="s">
        <v>8120</v>
      </c>
      <c r="D97704">
        <v>8</v>
      </c>
    </row>
    <row r="97705" spans="1:4" x14ac:dyDescent="0.25">
      <c r="A97705">
        <v>2003</v>
      </c>
      <c r="B97705" t="s">
        <v>19089</v>
      </c>
      <c r="C97705" t="s">
        <v>26926</v>
      </c>
      <c r="D97705">
        <v>4</v>
      </c>
    </row>
    <row r="97706" spans="1:4" x14ac:dyDescent="0.25">
      <c r="A97706">
        <v>2003</v>
      </c>
      <c r="B97706" t="s">
        <v>19089</v>
      </c>
      <c r="C97706" t="s">
        <v>8121</v>
      </c>
      <c r="D97706">
        <v>8</v>
      </c>
    </row>
    <row r="97707" spans="1:4" x14ac:dyDescent="0.25">
      <c r="A97707">
        <v>2003</v>
      </c>
      <c r="B97707" t="s">
        <v>19089</v>
      </c>
      <c r="C97707" t="s">
        <v>8122</v>
      </c>
      <c r="D97707">
        <v>9</v>
      </c>
    </row>
    <row r="97708" spans="1:4" x14ac:dyDescent="0.25">
      <c r="A97708">
        <v>2003</v>
      </c>
      <c r="B97708" t="s">
        <v>19089</v>
      </c>
      <c r="C97708" t="s">
        <v>8123</v>
      </c>
      <c r="D97708">
        <v>9</v>
      </c>
    </row>
    <row r="97709" spans="1:4" x14ac:dyDescent="0.25">
      <c r="A97709">
        <v>2003</v>
      </c>
      <c r="B97709" t="s">
        <v>19089</v>
      </c>
      <c r="C97709" t="s">
        <v>8124</v>
      </c>
      <c r="D97709">
        <v>9</v>
      </c>
    </row>
    <row r="97710" spans="1:4" x14ac:dyDescent="0.25">
      <c r="A97710">
        <v>2003</v>
      </c>
      <c r="B97710" t="s">
        <v>19089</v>
      </c>
      <c r="C97710" t="s">
        <v>8125</v>
      </c>
      <c r="D97710">
        <v>7</v>
      </c>
    </row>
    <row r="97711" spans="1:4" x14ac:dyDescent="0.25">
      <c r="A97711">
        <v>2003</v>
      </c>
      <c r="B97711" t="s">
        <v>19089</v>
      </c>
      <c r="C97711" t="s">
        <v>8126</v>
      </c>
      <c r="D97711" s="2">
        <v>3</v>
      </c>
    </row>
    <row r="97712" spans="1:4" x14ac:dyDescent="0.25">
      <c r="A97712">
        <v>2003</v>
      </c>
      <c r="B97712" t="s">
        <v>19089</v>
      </c>
      <c r="C97712" t="s">
        <v>8127</v>
      </c>
      <c r="D97712">
        <v>7</v>
      </c>
    </row>
    <row r="97713" spans="1:4" x14ac:dyDescent="0.25">
      <c r="A97713">
        <v>2003</v>
      </c>
      <c r="B97713" t="s">
        <v>19089</v>
      </c>
      <c r="C97713" t="s">
        <v>8128</v>
      </c>
      <c r="D97713">
        <v>5</v>
      </c>
    </row>
    <row r="97714" spans="1:4" x14ac:dyDescent="0.25">
      <c r="A97714">
        <v>2003</v>
      </c>
      <c r="B97714" t="s">
        <v>19089</v>
      </c>
      <c r="C97714" t="s">
        <v>8129</v>
      </c>
      <c r="D97714">
        <v>7</v>
      </c>
    </row>
    <row r="97715" spans="1:4" x14ac:dyDescent="0.25">
      <c r="A97715">
        <v>2003</v>
      </c>
      <c r="B97715" t="s">
        <v>19089</v>
      </c>
      <c r="C97715" t="s">
        <v>8130</v>
      </c>
      <c r="D97715">
        <v>7</v>
      </c>
    </row>
    <row r="97716" spans="1:4" x14ac:dyDescent="0.25">
      <c r="A97716">
        <v>2003</v>
      </c>
      <c r="B97716" t="s">
        <v>19089</v>
      </c>
      <c r="C97716" t="s">
        <v>22362</v>
      </c>
      <c r="D97716" s="2">
        <v>3</v>
      </c>
    </row>
    <row r="97717" spans="1:4" x14ac:dyDescent="0.25">
      <c r="A97717">
        <v>2003</v>
      </c>
      <c r="B97717" t="s">
        <v>19089</v>
      </c>
      <c r="C97717" t="s">
        <v>22363</v>
      </c>
      <c r="D97717" s="2">
        <v>3</v>
      </c>
    </row>
    <row r="97718" spans="1:4" x14ac:dyDescent="0.25">
      <c r="A97718">
        <v>2003</v>
      </c>
      <c r="B97718" t="s">
        <v>19089</v>
      </c>
      <c r="C97718" t="s">
        <v>22364</v>
      </c>
      <c r="D97718" s="2">
        <v>3</v>
      </c>
    </row>
    <row r="97719" spans="1:4" x14ac:dyDescent="0.25">
      <c r="A97719">
        <v>2003</v>
      </c>
      <c r="B97719" t="s">
        <v>19089</v>
      </c>
      <c r="C97719" t="s">
        <v>8131</v>
      </c>
      <c r="D97719">
        <v>4</v>
      </c>
    </row>
    <row r="97720" spans="1:4" x14ac:dyDescent="0.25">
      <c r="A97720">
        <v>2003</v>
      </c>
      <c r="B97720" t="s">
        <v>19089</v>
      </c>
      <c r="C97720" t="s">
        <v>8132</v>
      </c>
      <c r="D97720">
        <v>5</v>
      </c>
    </row>
    <row r="97721" spans="1:4" x14ac:dyDescent="0.25">
      <c r="A97721">
        <v>2003</v>
      </c>
      <c r="B97721" t="s">
        <v>19089</v>
      </c>
      <c r="C97721" t="s">
        <v>22366</v>
      </c>
      <c r="D97721">
        <v>5</v>
      </c>
    </row>
    <row r="97722" spans="1:4" x14ac:dyDescent="0.25">
      <c r="A97722">
        <v>2003</v>
      </c>
      <c r="B97722" t="s">
        <v>19089</v>
      </c>
      <c r="C97722" t="s">
        <v>26927</v>
      </c>
      <c r="D97722" s="2">
        <v>3</v>
      </c>
    </row>
    <row r="97723" spans="1:4" x14ac:dyDescent="0.25">
      <c r="A97723">
        <v>2003</v>
      </c>
      <c r="B97723" t="s">
        <v>19089</v>
      </c>
      <c r="C97723" t="s">
        <v>8133</v>
      </c>
      <c r="D97723" s="2">
        <v>3</v>
      </c>
    </row>
    <row r="97724" spans="1:4" x14ac:dyDescent="0.25">
      <c r="A97724">
        <v>2003</v>
      </c>
      <c r="B97724" t="s">
        <v>19089</v>
      </c>
      <c r="C97724" t="s">
        <v>8134</v>
      </c>
      <c r="D97724">
        <v>8</v>
      </c>
    </row>
    <row r="97725" spans="1:4" x14ac:dyDescent="0.25">
      <c r="A97725">
        <v>2003</v>
      </c>
      <c r="B97725" t="s">
        <v>19089</v>
      </c>
      <c r="C97725" t="s">
        <v>22367</v>
      </c>
      <c r="D97725">
        <v>5</v>
      </c>
    </row>
    <row r="97726" spans="1:4" x14ac:dyDescent="0.25">
      <c r="A97726">
        <v>2003</v>
      </c>
      <c r="B97726" t="s">
        <v>19089</v>
      </c>
      <c r="C97726" t="s">
        <v>8135</v>
      </c>
      <c r="D97726">
        <v>7</v>
      </c>
    </row>
    <row r="97727" spans="1:4" x14ac:dyDescent="0.25">
      <c r="A97727">
        <v>2003</v>
      </c>
      <c r="B97727" t="s">
        <v>19089</v>
      </c>
      <c r="C97727" t="s">
        <v>8136</v>
      </c>
      <c r="D97727">
        <v>6</v>
      </c>
    </row>
    <row r="97728" spans="1:4" x14ac:dyDescent="0.25">
      <c r="A97728">
        <v>2003</v>
      </c>
      <c r="B97728" t="s">
        <v>19089</v>
      </c>
      <c r="C97728" t="s">
        <v>26928</v>
      </c>
      <c r="D97728" s="2">
        <v>3</v>
      </c>
    </row>
    <row r="97729" spans="1:4" x14ac:dyDescent="0.25">
      <c r="A97729">
        <v>2003</v>
      </c>
      <c r="B97729" t="s">
        <v>19089</v>
      </c>
      <c r="C97729" t="s">
        <v>8137</v>
      </c>
      <c r="D97729">
        <v>8</v>
      </c>
    </row>
    <row r="97730" spans="1:4" x14ac:dyDescent="0.25">
      <c r="A97730">
        <v>2003</v>
      </c>
      <c r="B97730" t="s">
        <v>19089</v>
      </c>
      <c r="C97730" t="s">
        <v>19092</v>
      </c>
      <c r="D97730">
        <v>4</v>
      </c>
    </row>
    <row r="97731" spans="1:4" x14ac:dyDescent="0.25">
      <c r="A97731">
        <v>2003</v>
      </c>
      <c r="B97731" t="s">
        <v>19089</v>
      </c>
      <c r="C97731" t="s">
        <v>8138</v>
      </c>
      <c r="D97731">
        <v>7</v>
      </c>
    </row>
    <row r="97732" spans="1:4" x14ac:dyDescent="0.25">
      <c r="A97732">
        <v>2003</v>
      </c>
      <c r="B97732" t="s">
        <v>19089</v>
      </c>
      <c r="C97732" t="s">
        <v>22368</v>
      </c>
      <c r="D97732" s="2">
        <v>3</v>
      </c>
    </row>
    <row r="97733" spans="1:4" x14ac:dyDescent="0.25">
      <c r="A97733">
        <v>2003</v>
      </c>
      <c r="B97733" t="s">
        <v>19089</v>
      </c>
      <c r="C97733" t="s">
        <v>8139</v>
      </c>
      <c r="D97733">
        <v>8</v>
      </c>
    </row>
    <row r="97734" spans="1:4" x14ac:dyDescent="0.25">
      <c r="A97734">
        <v>2003</v>
      </c>
      <c r="B97734" t="s">
        <v>19089</v>
      </c>
      <c r="C97734" t="s">
        <v>8140</v>
      </c>
      <c r="D97734">
        <v>7</v>
      </c>
    </row>
    <row r="97735" spans="1:4" x14ac:dyDescent="0.25">
      <c r="A97735">
        <v>2003</v>
      </c>
      <c r="B97735" t="s">
        <v>19089</v>
      </c>
      <c r="C97735" t="s">
        <v>8141</v>
      </c>
      <c r="D97735">
        <v>8</v>
      </c>
    </row>
    <row r="97736" spans="1:4" x14ac:dyDescent="0.25">
      <c r="A97736">
        <v>2003</v>
      </c>
      <c r="B97736" t="s">
        <v>19089</v>
      </c>
      <c r="C97736" t="s">
        <v>8142</v>
      </c>
      <c r="D97736">
        <v>8</v>
      </c>
    </row>
    <row r="97737" spans="1:4" x14ac:dyDescent="0.25">
      <c r="A97737">
        <v>2003</v>
      </c>
      <c r="B97737" t="s">
        <v>19089</v>
      </c>
      <c r="C97737" t="s">
        <v>8143</v>
      </c>
      <c r="D97737">
        <v>9</v>
      </c>
    </row>
    <row r="97738" spans="1:4" x14ac:dyDescent="0.25">
      <c r="A97738">
        <v>2003</v>
      </c>
      <c r="B97738" t="s">
        <v>19089</v>
      </c>
      <c r="C97738" t="s">
        <v>8144</v>
      </c>
      <c r="D97738">
        <v>7</v>
      </c>
    </row>
    <row r="97739" spans="1:4" x14ac:dyDescent="0.25">
      <c r="A97739">
        <v>2003</v>
      </c>
      <c r="B97739" t="s">
        <v>19089</v>
      </c>
      <c r="C97739" t="s">
        <v>8145</v>
      </c>
      <c r="D97739">
        <v>8</v>
      </c>
    </row>
    <row r="97740" spans="1:4" x14ac:dyDescent="0.25">
      <c r="A97740">
        <v>2003</v>
      </c>
      <c r="B97740" t="s">
        <v>19089</v>
      </c>
      <c r="C97740" t="s">
        <v>8146</v>
      </c>
      <c r="D97740">
        <v>9</v>
      </c>
    </row>
    <row r="97741" spans="1:4" x14ac:dyDescent="0.25">
      <c r="A97741">
        <v>2003</v>
      </c>
      <c r="B97741" t="s">
        <v>19089</v>
      </c>
      <c r="C97741" t="s">
        <v>8147</v>
      </c>
      <c r="D97741">
        <v>8</v>
      </c>
    </row>
    <row r="97742" spans="1:4" x14ac:dyDescent="0.25">
      <c r="A97742">
        <v>2003</v>
      </c>
      <c r="B97742" t="s">
        <v>19089</v>
      </c>
      <c r="C97742" t="s">
        <v>8148</v>
      </c>
      <c r="D97742">
        <v>8</v>
      </c>
    </row>
    <row r="97743" spans="1:4" x14ac:dyDescent="0.25">
      <c r="A97743">
        <v>2003</v>
      </c>
      <c r="B97743" t="s">
        <v>19089</v>
      </c>
      <c r="C97743" t="s">
        <v>8149</v>
      </c>
      <c r="D97743">
        <v>7</v>
      </c>
    </row>
    <row r="97744" spans="1:4" x14ac:dyDescent="0.25">
      <c r="A97744">
        <v>2003</v>
      </c>
      <c r="B97744" t="s">
        <v>19089</v>
      </c>
      <c r="C97744" t="s">
        <v>8150</v>
      </c>
      <c r="D97744">
        <v>8</v>
      </c>
    </row>
    <row r="97745" spans="1:4" x14ac:dyDescent="0.25">
      <c r="A97745">
        <v>2003</v>
      </c>
      <c r="B97745" t="s">
        <v>19089</v>
      </c>
      <c r="C97745" t="s">
        <v>19093</v>
      </c>
      <c r="D97745">
        <v>7</v>
      </c>
    </row>
    <row r="97746" spans="1:4" x14ac:dyDescent="0.25">
      <c r="A97746">
        <v>2003</v>
      </c>
      <c r="B97746" t="s">
        <v>19089</v>
      </c>
      <c r="C97746" t="s">
        <v>8151</v>
      </c>
      <c r="D97746">
        <v>9</v>
      </c>
    </row>
    <row r="97747" spans="1:4" x14ac:dyDescent="0.25">
      <c r="A97747">
        <v>2003</v>
      </c>
      <c r="B97747" t="s">
        <v>19089</v>
      </c>
      <c r="C97747" t="s">
        <v>19094</v>
      </c>
      <c r="D97747">
        <v>7</v>
      </c>
    </row>
    <row r="97748" spans="1:4" x14ac:dyDescent="0.25">
      <c r="A97748">
        <v>2003</v>
      </c>
      <c r="B97748" t="s">
        <v>19089</v>
      </c>
      <c r="C97748" t="s">
        <v>8152</v>
      </c>
      <c r="D97748">
        <v>8</v>
      </c>
    </row>
    <row r="97749" spans="1:4" x14ac:dyDescent="0.25">
      <c r="A97749">
        <v>2003</v>
      </c>
      <c r="B97749" t="s">
        <v>19089</v>
      </c>
      <c r="C97749" t="s">
        <v>8153</v>
      </c>
      <c r="D97749">
        <v>8</v>
      </c>
    </row>
    <row r="97750" spans="1:4" x14ac:dyDescent="0.25">
      <c r="A97750">
        <v>2003</v>
      </c>
      <c r="B97750" t="s">
        <v>19089</v>
      </c>
      <c r="C97750" t="s">
        <v>8154</v>
      </c>
      <c r="D97750">
        <v>8</v>
      </c>
    </row>
    <row r="97751" spans="1:4" x14ac:dyDescent="0.25">
      <c r="A97751">
        <v>2003</v>
      </c>
      <c r="B97751" t="s">
        <v>19089</v>
      </c>
      <c r="C97751" t="s">
        <v>8155</v>
      </c>
      <c r="D97751">
        <v>9</v>
      </c>
    </row>
    <row r="97752" spans="1:4" x14ac:dyDescent="0.25">
      <c r="A97752">
        <v>2003</v>
      </c>
      <c r="B97752" t="s">
        <v>19089</v>
      </c>
      <c r="C97752" t="s">
        <v>8156</v>
      </c>
      <c r="D97752">
        <v>7</v>
      </c>
    </row>
    <row r="97753" spans="1:4" x14ac:dyDescent="0.25">
      <c r="A97753">
        <v>2003</v>
      </c>
      <c r="B97753" t="s">
        <v>19089</v>
      </c>
      <c r="C97753" t="s">
        <v>8157</v>
      </c>
      <c r="D97753">
        <v>7</v>
      </c>
    </row>
    <row r="97754" spans="1:4" x14ac:dyDescent="0.25">
      <c r="A97754">
        <v>2003</v>
      </c>
      <c r="B97754" t="s">
        <v>19089</v>
      </c>
      <c r="C97754" t="s">
        <v>8158</v>
      </c>
      <c r="D97754">
        <v>10</v>
      </c>
    </row>
    <row r="97755" spans="1:4" x14ac:dyDescent="0.25">
      <c r="A97755">
        <v>2003</v>
      </c>
      <c r="B97755" t="s">
        <v>19089</v>
      </c>
      <c r="C97755" t="s">
        <v>8159</v>
      </c>
      <c r="D97755">
        <v>10</v>
      </c>
    </row>
    <row r="97756" spans="1:4" x14ac:dyDescent="0.25">
      <c r="A97756">
        <v>2003</v>
      </c>
      <c r="B97756" t="s">
        <v>19089</v>
      </c>
      <c r="C97756" t="s">
        <v>8160</v>
      </c>
      <c r="D97756">
        <v>9</v>
      </c>
    </row>
    <row r="97757" spans="1:4" x14ac:dyDescent="0.25">
      <c r="A97757">
        <v>2003</v>
      </c>
      <c r="B97757" t="s">
        <v>19089</v>
      </c>
      <c r="C97757" t="s">
        <v>8161</v>
      </c>
      <c r="D97757">
        <v>9</v>
      </c>
    </row>
    <row r="97758" spans="1:4" x14ac:dyDescent="0.25">
      <c r="A97758">
        <v>2003</v>
      </c>
      <c r="B97758" t="s">
        <v>19089</v>
      </c>
      <c r="C97758" t="s">
        <v>8162</v>
      </c>
      <c r="D97758">
        <v>9</v>
      </c>
    </row>
    <row r="97759" spans="1:4" x14ac:dyDescent="0.25">
      <c r="A97759">
        <v>2003</v>
      </c>
      <c r="B97759" t="s">
        <v>19089</v>
      </c>
      <c r="C97759" t="s">
        <v>8163</v>
      </c>
      <c r="D97759">
        <v>10</v>
      </c>
    </row>
    <row r="97760" spans="1:4" x14ac:dyDescent="0.25">
      <c r="A97760">
        <v>2003</v>
      </c>
      <c r="B97760" t="s">
        <v>19089</v>
      </c>
      <c r="C97760" t="s">
        <v>8164</v>
      </c>
      <c r="D97760">
        <v>9</v>
      </c>
    </row>
    <row r="97761" spans="1:4" x14ac:dyDescent="0.25">
      <c r="A97761">
        <v>2003</v>
      </c>
      <c r="B97761" t="s">
        <v>19089</v>
      </c>
      <c r="C97761" t="s">
        <v>8165</v>
      </c>
      <c r="D97761">
        <v>10</v>
      </c>
    </row>
    <row r="97762" spans="1:4" x14ac:dyDescent="0.25">
      <c r="A97762">
        <v>2003</v>
      </c>
      <c r="B97762" t="s">
        <v>19089</v>
      </c>
      <c r="C97762" t="s">
        <v>8166</v>
      </c>
      <c r="D97762">
        <v>9</v>
      </c>
    </row>
    <row r="97763" spans="1:4" x14ac:dyDescent="0.25">
      <c r="A97763">
        <v>2003</v>
      </c>
      <c r="B97763" t="s">
        <v>19089</v>
      </c>
      <c r="C97763" t="s">
        <v>8167</v>
      </c>
      <c r="D97763">
        <v>11</v>
      </c>
    </row>
    <row r="97764" spans="1:4" x14ac:dyDescent="0.25">
      <c r="A97764">
        <v>2003</v>
      </c>
      <c r="B97764" t="s">
        <v>19089</v>
      </c>
      <c r="C97764" t="s">
        <v>8168</v>
      </c>
      <c r="D97764">
        <v>11</v>
      </c>
    </row>
    <row r="97765" spans="1:4" x14ac:dyDescent="0.25">
      <c r="A97765">
        <v>2003</v>
      </c>
      <c r="B97765" t="s">
        <v>19089</v>
      </c>
      <c r="C97765" t="s">
        <v>19095</v>
      </c>
      <c r="D97765">
        <v>8</v>
      </c>
    </row>
    <row r="97766" spans="1:4" x14ac:dyDescent="0.25">
      <c r="A97766">
        <v>2003</v>
      </c>
      <c r="B97766" t="s">
        <v>19089</v>
      </c>
      <c r="C97766" t="s">
        <v>8169</v>
      </c>
      <c r="D97766">
        <v>9</v>
      </c>
    </row>
    <row r="97767" spans="1:4" x14ac:dyDescent="0.25">
      <c r="A97767">
        <v>2003</v>
      </c>
      <c r="B97767" t="s">
        <v>19089</v>
      </c>
      <c r="C97767" t="s">
        <v>8170</v>
      </c>
      <c r="D97767">
        <v>9</v>
      </c>
    </row>
    <row r="97768" spans="1:4" x14ac:dyDescent="0.25">
      <c r="A97768">
        <v>2003</v>
      </c>
      <c r="B97768" t="s">
        <v>19089</v>
      </c>
      <c r="C97768" t="s">
        <v>8171</v>
      </c>
      <c r="D97768">
        <v>9</v>
      </c>
    </row>
    <row r="97769" spans="1:4" x14ac:dyDescent="0.25">
      <c r="A97769">
        <v>2003</v>
      </c>
      <c r="B97769" t="s">
        <v>19089</v>
      </c>
      <c r="C97769" t="s">
        <v>8172</v>
      </c>
      <c r="D97769">
        <v>5</v>
      </c>
    </row>
    <row r="97770" spans="1:4" x14ac:dyDescent="0.25">
      <c r="A97770">
        <v>2003</v>
      </c>
      <c r="B97770" t="s">
        <v>19089</v>
      </c>
      <c r="C97770" t="s">
        <v>8173</v>
      </c>
      <c r="D97770">
        <v>7</v>
      </c>
    </row>
    <row r="97771" spans="1:4" x14ac:dyDescent="0.25">
      <c r="A97771">
        <v>2003</v>
      </c>
      <c r="B97771" t="s">
        <v>19089</v>
      </c>
      <c r="C97771" t="s">
        <v>8174</v>
      </c>
      <c r="D97771">
        <v>8</v>
      </c>
    </row>
    <row r="97772" spans="1:4" x14ac:dyDescent="0.25">
      <c r="A97772">
        <v>2003</v>
      </c>
      <c r="B97772" t="s">
        <v>19089</v>
      </c>
      <c r="C97772" t="s">
        <v>8175</v>
      </c>
      <c r="D97772">
        <v>10</v>
      </c>
    </row>
    <row r="97773" spans="1:4" x14ac:dyDescent="0.25">
      <c r="A97773">
        <v>2003</v>
      </c>
      <c r="B97773" t="s">
        <v>19089</v>
      </c>
      <c r="C97773" t="s">
        <v>8176</v>
      </c>
      <c r="D97773">
        <v>8</v>
      </c>
    </row>
    <row r="97774" spans="1:4" x14ac:dyDescent="0.25">
      <c r="A97774">
        <v>2003</v>
      </c>
      <c r="B97774" t="s">
        <v>19089</v>
      </c>
      <c r="C97774" t="s">
        <v>8177</v>
      </c>
      <c r="D97774">
        <v>9</v>
      </c>
    </row>
    <row r="97775" spans="1:4" x14ac:dyDescent="0.25">
      <c r="A97775">
        <v>2003</v>
      </c>
      <c r="B97775" t="s">
        <v>19089</v>
      </c>
      <c r="C97775" t="s">
        <v>22369</v>
      </c>
      <c r="D97775">
        <v>4</v>
      </c>
    </row>
    <row r="97776" spans="1:4" x14ac:dyDescent="0.25">
      <c r="A97776">
        <v>2003</v>
      </c>
      <c r="B97776" t="s">
        <v>19089</v>
      </c>
      <c r="C97776" t="s">
        <v>8178</v>
      </c>
      <c r="D97776">
        <v>10</v>
      </c>
    </row>
    <row r="97777" spans="1:4" x14ac:dyDescent="0.25">
      <c r="A97777">
        <v>2003</v>
      </c>
      <c r="B97777" t="s">
        <v>19089</v>
      </c>
      <c r="C97777" t="s">
        <v>8179</v>
      </c>
      <c r="D97777">
        <v>7</v>
      </c>
    </row>
    <row r="97778" spans="1:4" x14ac:dyDescent="0.25">
      <c r="A97778">
        <v>2003</v>
      </c>
      <c r="B97778" t="s">
        <v>19089</v>
      </c>
      <c r="C97778" t="s">
        <v>8180</v>
      </c>
      <c r="D97778">
        <v>11</v>
      </c>
    </row>
    <row r="97779" spans="1:4" x14ac:dyDescent="0.25">
      <c r="A97779">
        <v>2003</v>
      </c>
      <c r="B97779" t="s">
        <v>19089</v>
      </c>
      <c r="C97779" t="s">
        <v>8181</v>
      </c>
      <c r="D97779">
        <v>9</v>
      </c>
    </row>
    <row r="97780" spans="1:4" x14ac:dyDescent="0.25">
      <c r="A97780">
        <v>2003</v>
      </c>
      <c r="B97780" t="s">
        <v>19089</v>
      </c>
      <c r="C97780" t="s">
        <v>8182</v>
      </c>
      <c r="D97780">
        <v>10</v>
      </c>
    </row>
    <row r="97781" spans="1:4" x14ac:dyDescent="0.25">
      <c r="A97781">
        <v>2003</v>
      </c>
      <c r="B97781" t="s">
        <v>19089</v>
      </c>
      <c r="C97781" t="s">
        <v>19096</v>
      </c>
      <c r="D97781" s="2">
        <v>3</v>
      </c>
    </row>
    <row r="97782" spans="1:4" x14ac:dyDescent="0.25">
      <c r="A97782">
        <v>2003</v>
      </c>
      <c r="B97782" t="s">
        <v>19089</v>
      </c>
      <c r="C97782" t="s">
        <v>26929</v>
      </c>
      <c r="D97782" s="2">
        <v>3</v>
      </c>
    </row>
    <row r="97783" spans="1:4" x14ac:dyDescent="0.25">
      <c r="A97783">
        <v>2003</v>
      </c>
      <c r="B97783" t="s">
        <v>19089</v>
      </c>
      <c r="C97783" t="s">
        <v>8183</v>
      </c>
      <c r="D97783">
        <v>5</v>
      </c>
    </row>
    <row r="97784" spans="1:4" x14ac:dyDescent="0.25">
      <c r="A97784">
        <v>2003</v>
      </c>
      <c r="B97784" t="s">
        <v>19089</v>
      </c>
      <c r="C97784" t="s">
        <v>26930</v>
      </c>
      <c r="D97784" s="2">
        <v>3</v>
      </c>
    </row>
    <row r="97785" spans="1:4" x14ac:dyDescent="0.25">
      <c r="A97785">
        <v>2003</v>
      </c>
      <c r="B97785" t="s">
        <v>19089</v>
      </c>
      <c r="C97785" t="s">
        <v>8184</v>
      </c>
      <c r="D97785" s="2">
        <v>3</v>
      </c>
    </row>
    <row r="97786" spans="1:4" x14ac:dyDescent="0.25">
      <c r="A97786">
        <v>2003</v>
      </c>
      <c r="B97786" t="s">
        <v>19089</v>
      </c>
      <c r="C97786" t="s">
        <v>8185</v>
      </c>
      <c r="D97786">
        <v>4</v>
      </c>
    </row>
    <row r="97787" spans="1:4" x14ac:dyDescent="0.25">
      <c r="A97787">
        <v>2003</v>
      </c>
      <c r="B97787" t="s">
        <v>19089</v>
      </c>
      <c r="C97787" t="s">
        <v>22370</v>
      </c>
      <c r="D97787" s="2">
        <v>3</v>
      </c>
    </row>
    <row r="97788" spans="1:4" x14ac:dyDescent="0.25">
      <c r="A97788">
        <v>2003</v>
      </c>
      <c r="B97788" t="s">
        <v>19089</v>
      </c>
      <c r="C97788" t="s">
        <v>22371</v>
      </c>
      <c r="D97788" s="2">
        <v>3</v>
      </c>
    </row>
    <row r="97789" spans="1:4" x14ac:dyDescent="0.25">
      <c r="A97789">
        <v>2003</v>
      </c>
      <c r="B97789" t="s">
        <v>19089</v>
      </c>
      <c r="C97789" t="s">
        <v>8186</v>
      </c>
      <c r="D97789" s="2">
        <v>3</v>
      </c>
    </row>
    <row r="97790" spans="1:4" x14ac:dyDescent="0.25">
      <c r="A97790">
        <v>2003</v>
      </c>
      <c r="B97790" t="s">
        <v>19089</v>
      </c>
      <c r="C97790" t="s">
        <v>22372</v>
      </c>
      <c r="D97790" s="2">
        <v>3</v>
      </c>
    </row>
    <row r="97791" spans="1:4" x14ac:dyDescent="0.25">
      <c r="A97791">
        <v>2003</v>
      </c>
      <c r="B97791" t="s">
        <v>19089</v>
      </c>
      <c r="C97791" t="s">
        <v>8187</v>
      </c>
      <c r="D97791" s="2">
        <v>3</v>
      </c>
    </row>
    <row r="97792" spans="1:4" x14ac:dyDescent="0.25">
      <c r="A97792">
        <v>2003</v>
      </c>
      <c r="B97792" t="s">
        <v>19089</v>
      </c>
      <c r="C97792" t="s">
        <v>25276</v>
      </c>
      <c r="D97792" s="2">
        <v>3</v>
      </c>
    </row>
    <row r="97793" spans="1:4" x14ac:dyDescent="0.25">
      <c r="A97793">
        <v>2003</v>
      </c>
      <c r="B97793" t="s">
        <v>19089</v>
      </c>
      <c r="C97793" t="s">
        <v>25277</v>
      </c>
      <c r="D97793" s="2">
        <v>3</v>
      </c>
    </row>
    <row r="97794" spans="1:4" x14ac:dyDescent="0.25">
      <c r="A97794">
        <v>2003</v>
      </c>
      <c r="B97794" t="s">
        <v>19089</v>
      </c>
      <c r="C97794" t="s">
        <v>22373</v>
      </c>
      <c r="D97794" s="2">
        <v>3</v>
      </c>
    </row>
    <row r="97795" spans="1:4" x14ac:dyDescent="0.25">
      <c r="A97795">
        <v>2003</v>
      </c>
      <c r="B97795" t="s">
        <v>19089</v>
      </c>
      <c r="C97795" t="s">
        <v>22374</v>
      </c>
      <c r="D97795" s="2">
        <v>3</v>
      </c>
    </row>
    <row r="97796" spans="1:4" x14ac:dyDescent="0.25">
      <c r="A97796">
        <v>2003</v>
      </c>
      <c r="B97796" t="s">
        <v>19089</v>
      </c>
      <c r="C97796" t="s">
        <v>8188</v>
      </c>
      <c r="D97796" s="2">
        <v>3</v>
      </c>
    </row>
    <row r="97797" spans="1:4" x14ac:dyDescent="0.25">
      <c r="A97797">
        <v>2003</v>
      </c>
      <c r="B97797" t="s">
        <v>19089</v>
      </c>
      <c r="C97797" t="s">
        <v>22375</v>
      </c>
      <c r="D97797" s="2">
        <v>3</v>
      </c>
    </row>
    <row r="97798" spans="1:4" x14ac:dyDescent="0.25">
      <c r="A97798">
        <v>2003</v>
      </c>
      <c r="B97798" t="s">
        <v>19089</v>
      </c>
      <c r="C97798" t="s">
        <v>25278</v>
      </c>
      <c r="D97798" s="2">
        <v>3</v>
      </c>
    </row>
    <row r="97799" spans="1:4" x14ac:dyDescent="0.25">
      <c r="A97799">
        <v>2003</v>
      </c>
      <c r="B97799" t="s">
        <v>19089</v>
      </c>
      <c r="C97799" t="s">
        <v>22376</v>
      </c>
      <c r="D97799">
        <v>4</v>
      </c>
    </row>
    <row r="97800" spans="1:4" x14ac:dyDescent="0.25">
      <c r="A97800">
        <v>2003</v>
      </c>
      <c r="B97800" t="s">
        <v>19089</v>
      </c>
      <c r="C97800" t="s">
        <v>22377</v>
      </c>
      <c r="D97800" s="2">
        <v>3</v>
      </c>
    </row>
    <row r="97801" spans="1:4" x14ac:dyDescent="0.25">
      <c r="A97801">
        <v>2003</v>
      </c>
      <c r="B97801" t="s">
        <v>19089</v>
      </c>
      <c r="C97801" t="s">
        <v>8189</v>
      </c>
      <c r="D97801" s="2">
        <v>3</v>
      </c>
    </row>
    <row r="97802" spans="1:4" x14ac:dyDescent="0.25">
      <c r="A97802">
        <v>2003</v>
      </c>
      <c r="B97802" t="s">
        <v>19089</v>
      </c>
      <c r="C97802" t="s">
        <v>8190</v>
      </c>
      <c r="D97802">
        <v>9</v>
      </c>
    </row>
    <row r="97803" spans="1:4" x14ac:dyDescent="0.25">
      <c r="A97803">
        <v>2003</v>
      </c>
      <c r="B97803" t="s">
        <v>19089</v>
      </c>
      <c r="C97803" t="s">
        <v>8191</v>
      </c>
      <c r="D97803">
        <v>6</v>
      </c>
    </row>
    <row r="97804" spans="1:4" x14ac:dyDescent="0.25">
      <c r="A97804">
        <v>2003</v>
      </c>
      <c r="B97804" t="s">
        <v>19089</v>
      </c>
      <c r="C97804" t="s">
        <v>22378</v>
      </c>
      <c r="D97804" s="2">
        <v>3</v>
      </c>
    </row>
    <row r="97805" spans="1:4" x14ac:dyDescent="0.25">
      <c r="A97805">
        <v>2003</v>
      </c>
      <c r="B97805" t="s">
        <v>19089</v>
      </c>
      <c r="C97805" t="s">
        <v>8192</v>
      </c>
      <c r="D97805">
        <v>11</v>
      </c>
    </row>
    <row r="97806" spans="1:4" x14ac:dyDescent="0.25">
      <c r="A97806">
        <v>2003</v>
      </c>
      <c r="B97806" t="s">
        <v>19089</v>
      </c>
      <c r="C97806" t="s">
        <v>22379</v>
      </c>
      <c r="D97806" s="2">
        <v>3</v>
      </c>
    </row>
    <row r="97807" spans="1:4" x14ac:dyDescent="0.25">
      <c r="A97807">
        <v>2003</v>
      </c>
      <c r="B97807" t="s">
        <v>19089</v>
      </c>
      <c r="C97807" t="s">
        <v>8193</v>
      </c>
      <c r="D97807">
        <v>5</v>
      </c>
    </row>
    <row r="97808" spans="1:4" x14ac:dyDescent="0.25">
      <c r="A97808">
        <v>2003</v>
      </c>
      <c r="B97808" t="s">
        <v>19089</v>
      </c>
      <c r="C97808" t="s">
        <v>25279</v>
      </c>
      <c r="D97808" s="2">
        <v>3</v>
      </c>
    </row>
    <row r="97809" spans="1:4" x14ac:dyDescent="0.25">
      <c r="A97809">
        <v>2003</v>
      </c>
      <c r="B97809" t="s">
        <v>19089</v>
      </c>
      <c r="C97809" t="s">
        <v>22380</v>
      </c>
      <c r="D97809" s="2">
        <v>3</v>
      </c>
    </row>
    <row r="97810" spans="1:4" x14ac:dyDescent="0.25">
      <c r="A97810">
        <v>2003</v>
      </c>
      <c r="B97810" t="s">
        <v>19089</v>
      </c>
      <c r="C97810" t="s">
        <v>8194</v>
      </c>
      <c r="D97810">
        <v>5</v>
      </c>
    </row>
    <row r="97811" spans="1:4" x14ac:dyDescent="0.25">
      <c r="A97811">
        <v>2003</v>
      </c>
      <c r="B97811" t="s">
        <v>19089</v>
      </c>
      <c r="C97811" t="s">
        <v>25280</v>
      </c>
      <c r="D97811" s="2">
        <v>3</v>
      </c>
    </row>
    <row r="97812" spans="1:4" x14ac:dyDescent="0.25">
      <c r="A97812">
        <v>2003</v>
      </c>
      <c r="B97812" t="s">
        <v>19089</v>
      </c>
      <c r="C97812" t="s">
        <v>8195</v>
      </c>
      <c r="D97812">
        <v>5</v>
      </c>
    </row>
    <row r="97813" spans="1:4" x14ac:dyDescent="0.25">
      <c r="A97813">
        <v>2003</v>
      </c>
      <c r="B97813" t="s">
        <v>19089</v>
      </c>
      <c r="C97813" t="s">
        <v>22381</v>
      </c>
      <c r="D97813" s="2">
        <v>3</v>
      </c>
    </row>
    <row r="97814" spans="1:4" x14ac:dyDescent="0.25">
      <c r="A97814">
        <v>2003</v>
      </c>
      <c r="B97814" t="s">
        <v>19089</v>
      </c>
      <c r="C97814" t="s">
        <v>22382</v>
      </c>
      <c r="D97814" s="2">
        <v>3</v>
      </c>
    </row>
    <row r="97815" spans="1:4" x14ac:dyDescent="0.25">
      <c r="A97815">
        <v>2003</v>
      </c>
      <c r="B97815" t="s">
        <v>19089</v>
      </c>
      <c r="C97815" t="s">
        <v>22383</v>
      </c>
      <c r="D97815">
        <v>4</v>
      </c>
    </row>
    <row r="97816" spans="1:4" x14ac:dyDescent="0.25">
      <c r="A97816">
        <v>2003</v>
      </c>
      <c r="B97816" t="s">
        <v>19089</v>
      </c>
      <c r="C97816" t="s">
        <v>8196</v>
      </c>
      <c r="D97816">
        <v>6</v>
      </c>
    </row>
    <row r="97817" spans="1:4" x14ac:dyDescent="0.25">
      <c r="A97817">
        <v>2003</v>
      </c>
      <c r="B97817" t="s">
        <v>19089</v>
      </c>
      <c r="C97817" t="s">
        <v>26931</v>
      </c>
      <c r="D97817" s="2">
        <v>3</v>
      </c>
    </row>
    <row r="97818" spans="1:4" x14ac:dyDescent="0.25">
      <c r="A97818">
        <v>2003</v>
      </c>
      <c r="B97818" t="s">
        <v>19089</v>
      </c>
      <c r="C97818" t="s">
        <v>22384</v>
      </c>
      <c r="D97818" s="2">
        <v>3</v>
      </c>
    </row>
    <row r="97819" spans="1:4" x14ac:dyDescent="0.25">
      <c r="A97819">
        <v>2003</v>
      </c>
      <c r="B97819" t="s">
        <v>19089</v>
      </c>
      <c r="C97819" t="s">
        <v>22385</v>
      </c>
      <c r="D97819" s="2">
        <v>3</v>
      </c>
    </row>
    <row r="97820" spans="1:4" x14ac:dyDescent="0.25">
      <c r="A97820">
        <v>2003</v>
      </c>
      <c r="B97820" t="s">
        <v>19089</v>
      </c>
      <c r="C97820" t="s">
        <v>22386</v>
      </c>
      <c r="D97820" s="2">
        <v>3</v>
      </c>
    </row>
    <row r="97821" spans="1:4" x14ac:dyDescent="0.25">
      <c r="A97821">
        <v>2003</v>
      </c>
      <c r="B97821" t="s">
        <v>19089</v>
      </c>
      <c r="C97821" t="s">
        <v>22387</v>
      </c>
      <c r="D97821" s="2">
        <v>3</v>
      </c>
    </row>
    <row r="97822" spans="1:4" x14ac:dyDescent="0.25">
      <c r="A97822">
        <v>2003</v>
      </c>
      <c r="B97822" t="s">
        <v>19089</v>
      </c>
      <c r="C97822" t="s">
        <v>25281</v>
      </c>
      <c r="D97822" s="2">
        <v>3</v>
      </c>
    </row>
    <row r="97823" spans="1:4" x14ac:dyDescent="0.25">
      <c r="A97823">
        <v>2003</v>
      </c>
      <c r="B97823" t="s">
        <v>19089</v>
      </c>
      <c r="C97823" t="s">
        <v>26932</v>
      </c>
      <c r="D97823" s="2">
        <v>3</v>
      </c>
    </row>
    <row r="97824" spans="1:4" x14ac:dyDescent="0.25">
      <c r="A97824">
        <v>2003</v>
      </c>
      <c r="B97824" t="s">
        <v>19089</v>
      </c>
      <c r="C97824" t="s">
        <v>25282</v>
      </c>
      <c r="D97824" s="2">
        <v>3</v>
      </c>
    </row>
    <row r="97825" spans="1:4" x14ac:dyDescent="0.25">
      <c r="A97825">
        <v>2003</v>
      </c>
      <c r="B97825" t="s">
        <v>19089</v>
      </c>
      <c r="C97825" t="s">
        <v>22388</v>
      </c>
      <c r="D97825" s="2">
        <v>3</v>
      </c>
    </row>
    <row r="97826" spans="1:4" x14ac:dyDescent="0.25">
      <c r="A97826">
        <v>2003</v>
      </c>
      <c r="B97826" t="s">
        <v>19089</v>
      </c>
      <c r="C97826" t="s">
        <v>25283</v>
      </c>
      <c r="D97826" s="2">
        <v>3</v>
      </c>
    </row>
    <row r="97827" spans="1:4" x14ac:dyDescent="0.25">
      <c r="A97827">
        <v>2003</v>
      </c>
      <c r="B97827" t="s">
        <v>19089</v>
      </c>
      <c r="C97827" t="s">
        <v>8197</v>
      </c>
      <c r="D97827" s="2">
        <v>3</v>
      </c>
    </row>
    <row r="97828" spans="1:4" x14ac:dyDescent="0.25">
      <c r="A97828">
        <v>2003</v>
      </c>
      <c r="B97828" t="s">
        <v>19089</v>
      </c>
      <c r="C97828" t="s">
        <v>22389</v>
      </c>
      <c r="D97828" s="2">
        <v>3</v>
      </c>
    </row>
    <row r="97829" spans="1:4" x14ac:dyDescent="0.25">
      <c r="A97829">
        <v>2003</v>
      </c>
      <c r="B97829" t="s">
        <v>19089</v>
      </c>
      <c r="C97829" t="s">
        <v>22390</v>
      </c>
      <c r="D97829" s="2">
        <v>3</v>
      </c>
    </row>
    <row r="97830" spans="1:4" x14ac:dyDescent="0.25">
      <c r="A97830">
        <v>2003</v>
      </c>
      <c r="B97830" t="s">
        <v>19089</v>
      </c>
      <c r="C97830" t="s">
        <v>26933</v>
      </c>
      <c r="D97830" s="2">
        <v>3</v>
      </c>
    </row>
    <row r="97831" spans="1:4" x14ac:dyDescent="0.25">
      <c r="A97831">
        <v>2003</v>
      </c>
      <c r="B97831" t="s">
        <v>19089</v>
      </c>
      <c r="C97831" t="s">
        <v>25284</v>
      </c>
      <c r="D97831" s="2">
        <v>3</v>
      </c>
    </row>
    <row r="97832" spans="1:4" x14ac:dyDescent="0.25">
      <c r="A97832">
        <v>2003</v>
      </c>
      <c r="B97832" t="s">
        <v>19089</v>
      </c>
      <c r="C97832" t="s">
        <v>26934</v>
      </c>
      <c r="D97832" s="2">
        <v>3</v>
      </c>
    </row>
    <row r="97833" spans="1:4" x14ac:dyDescent="0.25">
      <c r="A97833">
        <v>2003</v>
      </c>
      <c r="B97833" t="s">
        <v>19089</v>
      </c>
      <c r="C97833" t="s">
        <v>8198</v>
      </c>
      <c r="D97833">
        <v>4</v>
      </c>
    </row>
    <row r="97834" spans="1:4" x14ac:dyDescent="0.25">
      <c r="A97834">
        <v>2003</v>
      </c>
      <c r="B97834" t="s">
        <v>19089</v>
      </c>
      <c r="C97834" t="s">
        <v>25285</v>
      </c>
      <c r="D97834" s="2">
        <v>3</v>
      </c>
    </row>
    <row r="97835" spans="1:4" x14ac:dyDescent="0.25">
      <c r="A97835">
        <v>2003</v>
      </c>
      <c r="B97835" t="s">
        <v>19089</v>
      </c>
      <c r="C97835" t="s">
        <v>25286</v>
      </c>
      <c r="D97835" s="2">
        <v>3</v>
      </c>
    </row>
    <row r="97836" spans="1:4" x14ac:dyDescent="0.25">
      <c r="A97836">
        <v>2003</v>
      </c>
      <c r="B97836" t="s">
        <v>19089</v>
      </c>
      <c r="C97836" t="s">
        <v>8199</v>
      </c>
      <c r="D97836">
        <v>4</v>
      </c>
    </row>
    <row r="97837" spans="1:4" x14ac:dyDescent="0.25">
      <c r="A97837">
        <v>2003</v>
      </c>
      <c r="B97837" t="s">
        <v>19089</v>
      </c>
      <c r="C97837" t="s">
        <v>22391</v>
      </c>
      <c r="D97837" s="2">
        <v>3</v>
      </c>
    </row>
    <row r="97838" spans="1:4" x14ac:dyDescent="0.25">
      <c r="A97838">
        <v>2003</v>
      </c>
      <c r="B97838" t="s">
        <v>19089</v>
      </c>
      <c r="C97838" t="s">
        <v>8200</v>
      </c>
      <c r="D97838" s="2">
        <v>3</v>
      </c>
    </row>
    <row r="97839" spans="1:4" x14ac:dyDescent="0.25">
      <c r="A97839">
        <v>2003</v>
      </c>
      <c r="B97839" t="s">
        <v>19089</v>
      </c>
      <c r="C97839" t="s">
        <v>25287</v>
      </c>
      <c r="D97839" s="2">
        <v>3</v>
      </c>
    </row>
    <row r="97840" spans="1:4" x14ac:dyDescent="0.25">
      <c r="A97840">
        <v>2003</v>
      </c>
      <c r="B97840" t="s">
        <v>19089</v>
      </c>
      <c r="C97840" t="s">
        <v>22392</v>
      </c>
      <c r="D97840" s="2">
        <v>3</v>
      </c>
    </row>
    <row r="97841" spans="1:4" x14ac:dyDescent="0.25">
      <c r="A97841">
        <v>2003</v>
      </c>
      <c r="B97841" t="s">
        <v>19089</v>
      </c>
      <c r="C97841" t="s">
        <v>25288</v>
      </c>
      <c r="D97841" s="2">
        <v>3</v>
      </c>
    </row>
    <row r="97842" spans="1:4" x14ac:dyDescent="0.25">
      <c r="A97842">
        <v>2003</v>
      </c>
      <c r="B97842" t="s">
        <v>19089</v>
      </c>
      <c r="C97842" t="s">
        <v>8201</v>
      </c>
      <c r="D97842">
        <v>5</v>
      </c>
    </row>
    <row r="97843" spans="1:4" x14ac:dyDescent="0.25">
      <c r="A97843">
        <v>2003</v>
      </c>
      <c r="B97843" t="s">
        <v>19089</v>
      </c>
      <c r="C97843" t="s">
        <v>26935</v>
      </c>
      <c r="D97843" s="2">
        <v>3</v>
      </c>
    </row>
    <row r="97844" spans="1:4" x14ac:dyDescent="0.25">
      <c r="A97844">
        <v>2003</v>
      </c>
      <c r="B97844" t="s">
        <v>19089</v>
      </c>
      <c r="C97844" t="s">
        <v>8202</v>
      </c>
      <c r="D97844" s="2">
        <v>3</v>
      </c>
    </row>
    <row r="97845" spans="1:4" x14ac:dyDescent="0.25">
      <c r="A97845">
        <v>2003</v>
      </c>
      <c r="B97845" t="s">
        <v>19089</v>
      </c>
      <c r="C97845" t="s">
        <v>26936</v>
      </c>
      <c r="D97845" s="2">
        <v>3</v>
      </c>
    </row>
    <row r="97846" spans="1:4" x14ac:dyDescent="0.25">
      <c r="A97846">
        <v>2003</v>
      </c>
      <c r="B97846" t="s">
        <v>19089</v>
      </c>
      <c r="C97846" t="s">
        <v>25290</v>
      </c>
      <c r="D97846" s="2">
        <v>3</v>
      </c>
    </row>
    <row r="97847" spans="1:4" x14ac:dyDescent="0.25">
      <c r="A97847">
        <v>2003</v>
      </c>
      <c r="B97847" t="s">
        <v>19089</v>
      </c>
      <c r="C97847" t="s">
        <v>25291</v>
      </c>
      <c r="D97847" s="2">
        <v>3</v>
      </c>
    </row>
    <row r="97848" spans="1:4" x14ac:dyDescent="0.25">
      <c r="A97848">
        <v>2003</v>
      </c>
      <c r="B97848" t="s">
        <v>19089</v>
      </c>
      <c r="C97848" t="s">
        <v>22393</v>
      </c>
      <c r="D97848" s="2">
        <v>3</v>
      </c>
    </row>
    <row r="97849" spans="1:4" x14ac:dyDescent="0.25">
      <c r="A97849">
        <v>2003</v>
      </c>
      <c r="B97849" t="s">
        <v>19089</v>
      </c>
      <c r="C97849" t="s">
        <v>22394</v>
      </c>
      <c r="D97849" s="2">
        <v>3</v>
      </c>
    </row>
    <row r="97850" spans="1:4" x14ac:dyDescent="0.25">
      <c r="A97850">
        <v>2003</v>
      </c>
      <c r="B97850" t="s">
        <v>19089</v>
      </c>
      <c r="C97850" t="s">
        <v>25292</v>
      </c>
      <c r="D97850" s="2">
        <v>3</v>
      </c>
    </row>
    <row r="97851" spans="1:4" x14ac:dyDescent="0.25">
      <c r="A97851">
        <v>2003</v>
      </c>
      <c r="B97851" t="s">
        <v>19089</v>
      </c>
      <c r="C97851" t="s">
        <v>25293</v>
      </c>
      <c r="D97851" s="2">
        <v>3</v>
      </c>
    </row>
    <row r="97852" spans="1:4" x14ac:dyDescent="0.25">
      <c r="A97852">
        <v>2003</v>
      </c>
      <c r="B97852" t="s">
        <v>19089</v>
      </c>
      <c r="C97852" t="s">
        <v>22395</v>
      </c>
      <c r="D97852" s="2">
        <v>3</v>
      </c>
    </row>
    <row r="97853" spans="1:4" x14ac:dyDescent="0.25">
      <c r="A97853">
        <v>2003</v>
      </c>
      <c r="B97853" t="s">
        <v>19089</v>
      </c>
      <c r="C97853" t="s">
        <v>26937</v>
      </c>
      <c r="D97853" s="2">
        <v>3</v>
      </c>
    </row>
    <row r="97854" spans="1:4" x14ac:dyDescent="0.25">
      <c r="A97854">
        <v>2003</v>
      </c>
      <c r="B97854" t="s">
        <v>19089</v>
      </c>
      <c r="C97854" t="s">
        <v>22396</v>
      </c>
      <c r="D97854" s="2">
        <v>3</v>
      </c>
    </row>
    <row r="97855" spans="1:4" x14ac:dyDescent="0.25">
      <c r="A97855">
        <v>2003</v>
      </c>
      <c r="B97855" t="s">
        <v>19089</v>
      </c>
      <c r="C97855" t="s">
        <v>22397</v>
      </c>
      <c r="D97855" s="2">
        <v>3</v>
      </c>
    </row>
    <row r="97856" spans="1:4" x14ac:dyDescent="0.25">
      <c r="A97856">
        <v>2003</v>
      </c>
      <c r="B97856" t="s">
        <v>19089</v>
      </c>
      <c r="C97856" t="s">
        <v>22398</v>
      </c>
      <c r="D97856" s="2">
        <v>3</v>
      </c>
    </row>
    <row r="97857" spans="1:4" x14ac:dyDescent="0.25">
      <c r="A97857">
        <v>2003</v>
      </c>
      <c r="B97857" t="s">
        <v>19089</v>
      </c>
      <c r="C97857" t="s">
        <v>8203</v>
      </c>
      <c r="D97857">
        <v>4</v>
      </c>
    </row>
    <row r="97858" spans="1:4" x14ac:dyDescent="0.25">
      <c r="A97858">
        <v>2003</v>
      </c>
      <c r="B97858" t="s">
        <v>19089</v>
      </c>
      <c r="C97858" t="s">
        <v>26938</v>
      </c>
      <c r="D97858" s="2">
        <v>3</v>
      </c>
    </row>
    <row r="97859" spans="1:4" x14ac:dyDescent="0.25">
      <c r="A97859">
        <v>2003</v>
      </c>
      <c r="B97859" t="s">
        <v>19089</v>
      </c>
      <c r="C97859" t="s">
        <v>26939</v>
      </c>
      <c r="D97859" s="2">
        <v>3</v>
      </c>
    </row>
    <row r="97860" spans="1:4" x14ac:dyDescent="0.25">
      <c r="A97860">
        <v>2003</v>
      </c>
      <c r="B97860" t="s">
        <v>19089</v>
      </c>
      <c r="C97860" t="s">
        <v>26940</v>
      </c>
      <c r="D97860" s="2">
        <v>3</v>
      </c>
    </row>
    <row r="97861" spans="1:4" x14ac:dyDescent="0.25">
      <c r="A97861">
        <v>2003</v>
      </c>
      <c r="B97861" t="s">
        <v>19089</v>
      </c>
      <c r="C97861" t="s">
        <v>8204</v>
      </c>
      <c r="D97861" s="2">
        <v>3</v>
      </c>
    </row>
    <row r="97862" spans="1:4" x14ac:dyDescent="0.25">
      <c r="A97862">
        <v>2003</v>
      </c>
      <c r="B97862" t="s">
        <v>19089</v>
      </c>
      <c r="C97862" t="s">
        <v>25294</v>
      </c>
      <c r="D97862" s="2">
        <v>3</v>
      </c>
    </row>
    <row r="97863" spans="1:4" x14ac:dyDescent="0.25">
      <c r="A97863">
        <v>2003</v>
      </c>
      <c r="B97863" t="s">
        <v>19089</v>
      </c>
      <c r="C97863" t="s">
        <v>25295</v>
      </c>
      <c r="D97863" s="2">
        <v>3</v>
      </c>
    </row>
    <row r="97864" spans="1:4" x14ac:dyDescent="0.25">
      <c r="A97864">
        <v>2003</v>
      </c>
      <c r="B97864" t="s">
        <v>19089</v>
      </c>
      <c r="C97864" t="s">
        <v>25296</v>
      </c>
      <c r="D97864" s="2">
        <v>3</v>
      </c>
    </row>
    <row r="97865" spans="1:4" x14ac:dyDescent="0.25">
      <c r="A97865">
        <v>2003</v>
      </c>
      <c r="B97865" t="s">
        <v>19089</v>
      </c>
      <c r="C97865" t="s">
        <v>19099</v>
      </c>
      <c r="D97865">
        <v>6</v>
      </c>
    </row>
    <row r="97866" spans="1:4" x14ac:dyDescent="0.25">
      <c r="A97866">
        <v>2003</v>
      </c>
      <c r="B97866" t="s">
        <v>19089</v>
      </c>
      <c r="C97866" t="s">
        <v>22399</v>
      </c>
      <c r="D97866" s="2">
        <v>3</v>
      </c>
    </row>
    <row r="97867" spans="1:4" x14ac:dyDescent="0.25">
      <c r="A97867">
        <v>2003</v>
      </c>
      <c r="B97867" t="s">
        <v>19089</v>
      </c>
      <c r="C97867" t="s">
        <v>26941</v>
      </c>
      <c r="D97867" s="2">
        <v>3</v>
      </c>
    </row>
    <row r="97868" spans="1:4" x14ac:dyDescent="0.25">
      <c r="A97868">
        <v>2003</v>
      </c>
      <c r="B97868" t="s">
        <v>19089</v>
      </c>
      <c r="C97868" t="s">
        <v>8205</v>
      </c>
      <c r="D97868" s="2">
        <v>3</v>
      </c>
    </row>
    <row r="97869" spans="1:4" x14ac:dyDescent="0.25">
      <c r="A97869">
        <v>2003</v>
      </c>
      <c r="B97869" t="s">
        <v>19089</v>
      </c>
      <c r="C97869" t="s">
        <v>25297</v>
      </c>
      <c r="D97869" s="2">
        <v>3</v>
      </c>
    </row>
    <row r="97870" spans="1:4" x14ac:dyDescent="0.25">
      <c r="A97870">
        <v>2003</v>
      </c>
      <c r="B97870" t="s">
        <v>19089</v>
      </c>
      <c r="C97870" t="s">
        <v>19100</v>
      </c>
      <c r="D97870" s="2">
        <v>3</v>
      </c>
    </row>
    <row r="97871" spans="1:4" x14ac:dyDescent="0.25">
      <c r="A97871">
        <v>2003</v>
      </c>
      <c r="B97871" t="s">
        <v>19089</v>
      </c>
      <c r="C97871" t="s">
        <v>25298</v>
      </c>
      <c r="D97871" s="2">
        <v>3</v>
      </c>
    </row>
    <row r="97872" spans="1:4" x14ac:dyDescent="0.25">
      <c r="A97872">
        <v>2003</v>
      </c>
      <c r="B97872" t="s">
        <v>19089</v>
      </c>
      <c r="C97872" t="s">
        <v>25299</v>
      </c>
      <c r="D97872" s="2">
        <v>3</v>
      </c>
    </row>
    <row r="97873" spans="1:4" x14ac:dyDescent="0.25">
      <c r="A97873">
        <v>2003</v>
      </c>
      <c r="B97873" t="s">
        <v>19089</v>
      </c>
      <c r="C97873" t="s">
        <v>22400</v>
      </c>
      <c r="D97873">
        <v>4</v>
      </c>
    </row>
    <row r="97874" spans="1:4" x14ac:dyDescent="0.25">
      <c r="A97874">
        <v>2003</v>
      </c>
      <c r="B97874" t="s">
        <v>19089</v>
      </c>
      <c r="C97874" t="s">
        <v>8206</v>
      </c>
      <c r="D97874">
        <v>4</v>
      </c>
    </row>
    <row r="97875" spans="1:4" x14ac:dyDescent="0.25">
      <c r="A97875">
        <v>2003</v>
      </c>
      <c r="B97875" t="s">
        <v>19089</v>
      </c>
      <c r="C97875" t="s">
        <v>25300</v>
      </c>
      <c r="D97875" s="2">
        <v>3</v>
      </c>
    </row>
    <row r="97876" spans="1:4" x14ac:dyDescent="0.25">
      <c r="A97876">
        <v>2003</v>
      </c>
      <c r="B97876" t="s">
        <v>19089</v>
      </c>
      <c r="C97876" t="s">
        <v>8207</v>
      </c>
      <c r="D97876" s="2">
        <v>3</v>
      </c>
    </row>
    <row r="97877" spans="1:4" x14ac:dyDescent="0.25">
      <c r="A97877">
        <v>2003</v>
      </c>
      <c r="B97877" t="s">
        <v>19089</v>
      </c>
      <c r="C97877" t="s">
        <v>22401</v>
      </c>
      <c r="D97877" s="2">
        <v>3</v>
      </c>
    </row>
    <row r="97878" spans="1:4" x14ac:dyDescent="0.25">
      <c r="A97878">
        <v>2003</v>
      </c>
      <c r="B97878" t="s">
        <v>19089</v>
      </c>
      <c r="C97878" t="s">
        <v>25301</v>
      </c>
      <c r="D97878" s="2">
        <v>3</v>
      </c>
    </row>
    <row r="97879" spans="1:4" x14ac:dyDescent="0.25">
      <c r="A97879">
        <v>2003</v>
      </c>
      <c r="B97879" t="s">
        <v>19089</v>
      </c>
      <c r="C97879" t="s">
        <v>22402</v>
      </c>
      <c r="D97879" s="2">
        <v>3</v>
      </c>
    </row>
    <row r="97880" spans="1:4" x14ac:dyDescent="0.25">
      <c r="A97880">
        <v>2003</v>
      </c>
      <c r="B97880" t="s">
        <v>19089</v>
      </c>
      <c r="C97880" t="s">
        <v>25302</v>
      </c>
      <c r="D97880" s="2">
        <v>3</v>
      </c>
    </row>
    <row r="97881" spans="1:4" x14ac:dyDescent="0.25">
      <c r="A97881">
        <v>2003</v>
      </c>
      <c r="B97881" t="s">
        <v>19089</v>
      </c>
      <c r="C97881" t="s">
        <v>8208</v>
      </c>
      <c r="D97881">
        <v>7</v>
      </c>
    </row>
    <row r="97882" spans="1:4" x14ac:dyDescent="0.25">
      <c r="A97882">
        <v>2003</v>
      </c>
      <c r="B97882" t="s">
        <v>19089</v>
      </c>
      <c r="C97882" t="s">
        <v>8209</v>
      </c>
      <c r="D97882">
        <v>5</v>
      </c>
    </row>
    <row r="97883" spans="1:4" x14ac:dyDescent="0.25">
      <c r="A97883">
        <v>2003</v>
      </c>
      <c r="B97883" t="s">
        <v>19089</v>
      </c>
      <c r="C97883" t="s">
        <v>8210</v>
      </c>
      <c r="D97883" s="2">
        <v>3</v>
      </c>
    </row>
    <row r="97884" spans="1:4" x14ac:dyDescent="0.25">
      <c r="A97884">
        <v>2003</v>
      </c>
      <c r="B97884" t="s">
        <v>19089</v>
      </c>
      <c r="C97884" t="s">
        <v>19101</v>
      </c>
      <c r="D97884">
        <v>4</v>
      </c>
    </row>
    <row r="97885" spans="1:4" x14ac:dyDescent="0.25">
      <c r="A97885">
        <v>2003</v>
      </c>
      <c r="B97885" t="s">
        <v>19089</v>
      </c>
      <c r="C97885" t="s">
        <v>22403</v>
      </c>
      <c r="D97885" s="2">
        <v>3</v>
      </c>
    </row>
    <row r="97886" spans="1:4" x14ac:dyDescent="0.25">
      <c r="A97886">
        <v>2003</v>
      </c>
      <c r="B97886" t="s">
        <v>19089</v>
      </c>
      <c r="C97886" t="s">
        <v>22404</v>
      </c>
      <c r="D97886" s="2">
        <v>3</v>
      </c>
    </row>
    <row r="97887" spans="1:4" x14ac:dyDescent="0.25">
      <c r="A97887">
        <v>2003</v>
      </c>
      <c r="B97887" t="s">
        <v>19089</v>
      </c>
      <c r="C97887" t="s">
        <v>22405</v>
      </c>
      <c r="D97887" s="2">
        <v>3</v>
      </c>
    </row>
    <row r="97888" spans="1:4" x14ac:dyDescent="0.25">
      <c r="A97888">
        <v>2003</v>
      </c>
      <c r="B97888" t="s">
        <v>19089</v>
      </c>
      <c r="C97888" t="s">
        <v>25303</v>
      </c>
      <c r="D97888" s="2">
        <v>3</v>
      </c>
    </row>
    <row r="97889" spans="1:4" x14ac:dyDescent="0.25">
      <c r="A97889">
        <v>2003</v>
      </c>
      <c r="B97889" t="s">
        <v>19089</v>
      </c>
      <c r="C97889" t="s">
        <v>25304</v>
      </c>
      <c r="D97889" s="2">
        <v>3</v>
      </c>
    </row>
    <row r="97890" spans="1:4" x14ac:dyDescent="0.25">
      <c r="A97890">
        <v>2003</v>
      </c>
      <c r="B97890" t="s">
        <v>19089</v>
      </c>
      <c r="C97890" t="s">
        <v>26942</v>
      </c>
      <c r="D97890" s="2">
        <v>3</v>
      </c>
    </row>
    <row r="97891" spans="1:4" x14ac:dyDescent="0.25">
      <c r="A97891">
        <v>2003</v>
      </c>
      <c r="B97891" t="s">
        <v>19089</v>
      </c>
      <c r="C97891" t="s">
        <v>19102</v>
      </c>
      <c r="D97891">
        <v>4</v>
      </c>
    </row>
    <row r="97892" spans="1:4" x14ac:dyDescent="0.25">
      <c r="A97892">
        <v>2003</v>
      </c>
      <c r="B97892" t="s">
        <v>19089</v>
      </c>
      <c r="C97892" t="s">
        <v>8211</v>
      </c>
      <c r="D97892">
        <v>5</v>
      </c>
    </row>
    <row r="97893" spans="1:4" x14ac:dyDescent="0.25">
      <c r="A97893">
        <v>2003</v>
      </c>
      <c r="B97893" t="s">
        <v>19089</v>
      </c>
      <c r="C97893" t="s">
        <v>8212</v>
      </c>
      <c r="D97893">
        <v>8</v>
      </c>
    </row>
    <row r="97894" spans="1:4" x14ac:dyDescent="0.25">
      <c r="A97894">
        <v>2003</v>
      </c>
      <c r="B97894" t="s">
        <v>19089</v>
      </c>
      <c r="C97894" t="s">
        <v>8213</v>
      </c>
      <c r="D97894">
        <v>7</v>
      </c>
    </row>
    <row r="97895" spans="1:4" x14ac:dyDescent="0.25">
      <c r="A97895">
        <v>2003</v>
      </c>
      <c r="B97895" t="s">
        <v>19089</v>
      </c>
      <c r="C97895" t="s">
        <v>19103</v>
      </c>
      <c r="D97895" s="2">
        <v>3</v>
      </c>
    </row>
    <row r="97896" spans="1:4" x14ac:dyDescent="0.25">
      <c r="A97896">
        <v>2003</v>
      </c>
      <c r="B97896" t="s">
        <v>19089</v>
      </c>
      <c r="C97896" t="s">
        <v>22407</v>
      </c>
      <c r="D97896" s="2">
        <v>3</v>
      </c>
    </row>
    <row r="97897" spans="1:4" x14ac:dyDescent="0.25">
      <c r="A97897">
        <v>2003</v>
      </c>
      <c r="B97897" t="s">
        <v>19089</v>
      </c>
      <c r="C97897" t="s">
        <v>26943</v>
      </c>
      <c r="D97897" s="2">
        <v>3</v>
      </c>
    </row>
    <row r="97898" spans="1:4" x14ac:dyDescent="0.25">
      <c r="A97898">
        <v>2003</v>
      </c>
      <c r="B97898" t="s">
        <v>19089</v>
      </c>
      <c r="C97898" t="s">
        <v>8214</v>
      </c>
      <c r="D97898" s="2">
        <v>3</v>
      </c>
    </row>
    <row r="97899" spans="1:4" x14ac:dyDescent="0.25">
      <c r="A97899">
        <v>2003</v>
      </c>
      <c r="B97899" t="s">
        <v>19089</v>
      </c>
      <c r="C97899" t="s">
        <v>8215</v>
      </c>
      <c r="D97899" s="2">
        <v>3</v>
      </c>
    </row>
    <row r="97900" spans="1:4" x14ac:dyDescent="0.25">
      <c r="A97900">
        <v>2003</v>
      </c>
      <c r="B97900" t="s">
        <v>19089</v>
      </c>
      <c r="C97900" t="s">
        <v>25305</v>
      </c>
      <c r="D97900" s="2">
        <v>3</v>
      </c>
    </row>
    <row r="97901" spans="1:4" x14ac:dyDescent="0.25">
      <c r="A97901">
        <v>2003</v>
      </c>
      <c r="B97901" t="s">
        <v>19089</v>
      </c>
      <c r="C97901" t="s">
        <v>26944</v>
      </c>
      <c r="D97901" s="2">
        <v>3</v>
      </c>
    </row>
    <row r="97902" spans="1:4" x14ac:dyDescent="0.25">
      <c r="A97902">
        <v>2003</v>
      </c>
      <c r="B97902" t="s">
        <v>19089</v>
      </c>
      <c r="C97902" t="s">
        <v>26945</v>
      </c>
      <c r="D97902" s="2">
        <v>3</v>
      </c>
    </row>
    <row r="97903" spans="1:4" x14ac:dyDescent="0.25">
      <c r="A97903">
        <v>2003</v>
      </c>
      <c r="B97903" t="s">
        <v>19089</v>
      </c>
      <c r="C97903" t="s">
        <v>8216</v>
      </c>
      <c r="D97903">
        <v>5</v>
      </c>
    </row>
    <row r="97904" spans="1:4" x14ac:dyDescent="0.25">
      <c r="A97904">
        <v>2003</v>
      </c>
      <c r="B97904" t="s">
        <v>19089</v>
      </c>
      <c r="C97904" t="s">
        <v>19104</v>
      </c>
      <c r="D97904" s="2">
        <v>3</v>
      </c>
    </row>
    <row r="97905" spans="1:4" x14ac:dyDescent="0.25">
      <c r="A97905">
        <v>2003</v>
      </c>
      <c r="B97905" t="s">
        <v>19089</v>
      </c>
      <c r="C97905" t="s">
        <v>25306</v>
      </c>
      <c r="D97905" s="2">
        <v>3</v>
      </c>
    </row>
    <row r="97906" spans="1:4" x14ac:dyDescent="0.25">
      <c r="A97906">
        <v>2003</v>
      </c>
      <c r="B97906" t="s">
        <v>19089</v>
      </c>
      <c r="C97906" t="s">
        <v>22408</v>
      </c>
      <c r="D97906" s="2">
        <v>3</v>
      </c>
    </row>
    <row r="97907" spans="1:4" x14ac:dyDescent="0.25">
      <c r="A97907">
        <v>2003</v>
      </c>
      <c r="B97907" t="s">
        <v>19089</v>
      </c>
      <c r="C97907" t="s">
        <v>25307</v>
      </c>
      <c r="D97907" s="2">
        <v>3</v>
      </c>
    </row>
    <row r="97908" spans="1:4" x14ac:dyDescent="0.25">
      <c r="A97908">
        <v>2003</v>
      </c>
      <c r="B97908" t="s">
        <v>19089</v>
      </c>
      <c r="C97908" t="s">
        <v>22409</v>
      </c>
      <c r="D97908" s="2">
        <v>3</v>
      </c>
    </row>
    <row r="97909" spans="1:4" x14ac:dyDescent="0.25">
      <c r="A97909">
        <v>2003</v>
      </c>
      <c r="B97909" t="s">
        <v>19089</v>
      </c>
      <c r="C97909" t="s">
        <v>8217</v>
      </c>
      <c r="D97909">
        <v>5</v>
      </c>
    </row>
    <row r="97910" spans="1:4" x14ac:dyDescent="0.25">
      <c r="A97910">
        <v>2003</v>
      </c>
      <c r="B97910" t="s">
        <v>19089</v>
      </c>
      <c r="C97910" t="s">
        <v>22410</v>
      </c>
      <c r="D97910">
        <v>4</v>
      </c>
    </row>
    <row r="97911" spans="1:4" x14ac:dyDescent="0.25">
      <c r="A97911">
        <v>2003</v>
      </c>
      <c r="B97911" t="s">
        <v>19089</v>
      </c>
      <c r="C97911" t="s">
        <v>25308</v>
      </c>
      <c r="D97911" s="2">
        <v>3</v>
      </c>
    </row>
    <row r="97912" spans="1:4" x14ac:dyDescent="0.25">
      <c r="A97912">
        <v>2003</v>
      </c>
      <c r="B97912" t="s">
        <v>19089</v>
      </c>
      <c r="C97912" t="s">
        <v>26946</v>
      </c>
      <c r="D97912" s="2">
        <v>3</v>
      </c>
    </row>
    <row r="97913" spans="1:4" x14ac:dyDescent="0.25">
      <c r="A97913">
        <v>2003</v>
      </c>
      <c r="B97913" t="s">
        <v>19089</v>
      </c>
      <c r="C97913" t="s">
        <v>22411</v>
      </c>
      <c r="D97913" s="2">
        <v>3</v>
      </c>
    </row>
    <row r="97914" spans="1:4" x14ac:dyDescent="0.25">
      <c r="A97914">
        <v>2003</v>
      </c>
      <c r="B97914" t="s">
        <v>19089</v>
      </c>
      <c r="C97914" t="s">
        <v>8218</v>
      </c>
      <c r="D97914">
        <v>5</v>
      </c>
    </row>
    <row r="97915" spans="1:4" x14ac:dyDescent="0.25">
      <c r="A97915">
        <v>2003</v>
      </c>
      <c r="B97915" t="s">
        <v>19089</v>
      </c>
      <c r="C97915" t="s">
        <v>25309</v>
      </c>
      <c r="D97915" s="2">
        <v>3</v>
      </c>
    </row>
    <row r="97916" spans="1:4" x14ac:dyDescent="0.25">
      <c r="A97916">
        <v>2003</v>
      </c>
      <c r="B97916" t="s">
        <v>19089</v>
      </c>
      <c r="C97916" t="s">
        <v>25310</v>
      </c>
      <c r="D97916" s="2">
        <v>3</v>
      </c>
    </row>
    <row r="97917" spans="1:4" x14ac:dyDescent="0.25">
      <c r="A97917">
        <v>2003</v>
      </c>
      <c r="B97917" t="s">
        <v>19089</v>
      </c>
      <c r="C97917" t="s">
        <v>8219</v>
      </c>
      <c r="D97917" s="2">
        <v>3</v>
      </c>
    </row>
    <row r="97918" spans="1:4" x14ac:dyDescent="0.25">
      <c r="A97918">
        <v>2003</v>
      </c>
      <c r="B97918" t="s">
        <v>19089</v>
      </c>
      <c r="C97918" t="s">
        <v>26947</v>
      </c>
      <c r="D97918" s="2">
        <v>3</v>
      </c>
    </row>
    <row r="97919" spans="1:4" x14ac:dyDescent="0.25">
      <c r="A97919">
        <v>2003</v>
      </c>
      <c r="B97919" t="s">
        <v>19089</v>
      </c>
      <c r="C97919" t="s">
        <v>26948</v>
      </c>
      <c r="D97919" s="2">
        <v>3</v>
      </c>
    </row>
    <row r="97920" spans="1:4" x14ac:dyDescent="0.25">
      <c r="A97920">
        <v>2003</v>
      </c>
      <c r="B97920" t="s">
        <v>19089</v>
      </c>
      <c r="C97920" t="s">
        <v>8220</v>
      </c>
      <c r="D97920" s="2">
        <v>3</v>
      </c>
    </row>
    <row r="97921" spans="1:4" x14ac:dyDescent="0.25">
      <c r="A97921">
        <v>2003</v>
      </c>
      <c r="B97921" t="s">
        <v>19089</v>
      </c>
      <c r="C97921" t="s">
        <v>25311</v>
      </c>
      <c r="D97921" s="2">
        <v>3</v>
      </c>
    </row>
    <row r="97922" spans="1:4" x14ac:dyDescent="0.25">
      <c r="A97922">
        <v>2003</v>
      </c>
      <c r="B97922" t="s">
        <v>19089</v>
      </c>
      <c r="C97922" t="s">
        <v>8221</v>
      </c>
      <c r="D97922">
        <v>5</v>
      </c>
    </row>
    <row r="97923" spans="1:4" x14ac:dyDescent="0.25">
      <c r="A97923">
        <v>2003</v>
      </c>
      <c r="B97923" t="s">
        <v>19089</v>
      </c>
      <c r="C97923" t="s">
        <v>8222</v>
      </c>
      <c r="D97923" s="2">
        <v>3</v>
      </c>
    </row>
    <row r="97924" spans="1:4" x14ac:dyDescent="0.25">
      <c r="A97924">
        <v>2003</v>
      </c>
      <c r="B97924" t="s">
        <v>19089</v>
      </c>
      <c r="C97924" t="s">
        <v>22412</v>
      </c>
      <c r="D97924" s="2">
        <v>3</v>
      </c>
    </row>
    <row r="97925" spans="1:4" x14ac:dyDescent="0.25">
      <c r="A97925">
        <v>2003</v>
      </c>
      <c r="B97925" t="s">
        <v>19089</v>
      </c>
      <c r="C97925" t="s">
        <v>25312</v>
      </c>
      <c r="D97925" s="2">
        <v>3</v>
      </c>
    </row>
    <row r="97926" spans="1:4" x14ac:dyDescent="0.25">
      <c r="A97926">
        <v>2003</v>
      </c>
      <c r="B97926" t="s">
        <v>19089</v>
      </c>
      <c r="C97926" t="s">
        <v>25313</v>
      </c>
      <c r="D97926" s="2">
        <v>3</v>
      </c>
    </row>
    <row r="97927" spans="1:4" x14ac:dyDescent="0.25">
      <c r="A97927">
        <v>2003</v>
      </c>
      <c r="B97927" t="s">
        <v>19089</v>
      </c>
      <c r="C97927" t="s">
        <v>26949</v>
      </c>
      <c r="D97927" s="2">
        <v>3</v>
      </c>
    </row>
    <row r="97928" spans="1:4" x14ac:dyDescent="0.25">
      <c r="A97928">
        <v>2003</v>
      </c>
      <c r="B97928" t="s">
        <v>19089</v>
      </c>
      <c r="C97928" t="s">
        <v>19105</v>
      </c>
      <c r="D97928" s="2">
        <v>3</v>
      </c>
    </row>
    <row r="97929" spans="1:4" x14ac:dyDescent="0.25">
      <c r="A97929">
        <v>2003</v>
      </c>
      <c r="B97929" t="s">
        <v>19089</v>
      </c>
      <c r="C97929" t="s">
        <v>19106</v>
      </c>
      <c r="D97929" s="2">
        <v>3</v>
      </c>
    </row>
    <row r="97930" spans="1:4" x14ac:dyDescent="0.25">
      <c r="A97930">
        <v>2003</v>
      </c>
      <c r="B97930" t="s">
        <v>19089</v>
      </c>
      <c r="C97930" t="s">
        <v>26950</v>
      </c>
      <c r="D97930" s="2">
        <v>3</v>
      </c>
    </row>
    <row r="97931" spans="1:4" x14ac:dyDescent="0.25">
      <c r="A97931">
        <v>2003</v>
      </c>
      <c r="B97931" t="s">
        <v>19089</v>
      </c>
      <c r="C97931" t="s">
        <v>8223</v>
      </c>
      <c r="D97931" s="2">
        <v>3</v>
      </c>
    </row>
    <row r="97932" spans="1:4" x14ac:dyDescent="0.25">
      <c r="A97932">
        <v>2003</v>
      </c>
      <c r="B97932" t="s">
        <v>19089</v>
      </c>
      <c r="C97932" t="s">
        <v>26951</v>
      </c>
      <c r="D97932" s="2">
        <v>3</v>
      </c>
    </row>
    <row r="97933" spans="1:4" x14ac:dyDescent="0.25">
      <c r="A97933">
        <v>2003</v>
      </c>
      <c r="B97933" t="s">
        <v>19089</v>
      </c>
      <c r="C97933" t="s">
        <v>8224</v>
      </c>
      <c r="D97933" s="2">
        <v>3</v>
      </c>
    </row>
    <row r="97934" spans="1:4" x14ac:dyDescent="0.25">
      <c r="A97934">
        <v>2003</v>
      </c>
      <c r="B97934" t="s">
        <v>19089</v>
      </c>
      <c r="C97934" t="s">
        <v>22413</v>
      </c>
      <c r="D97934" s="2">
        <v>3</v>
      </c>
    </row>
    <row r="97935" spans="1:4" x14ac:dyDescent="0.25">
      <c r="A97935">
        <v>2003</v>
      </c>
      <c r="B97935" t="s">
        <v>19089</v>
      </c>
      <c r="C97935" t="s">
        <v>25314</v>
      </c>
      <c r="D97935" s="2">
        <v>3</v>
      </c>
    </row>
    <row r="97936" spans="1:4" x14ac:dyDescent="0.25">
      <c r="A97936">
        <v>2003</v>
      </c>
      <c r="B97936" t="s">
        <v>19089</v>
      </c>
      <c r="C97936" t="s">
        <v>8225</v>
      </c>
      <c r="D97936" s="2">
        <v>3</v>
      </c>
    </row>
    <row r="97937" spans="1:4" x14ac:dyDescent="0.25">
      <c r="A97937">
        <v>2003</v>
      </c>
      <c r="B97937" t="s">
        <v>19089</v>
      </c>
      <c r="C97937" t="s">
        <v>19107</v>
      </c>
      <c r="D97937" s="2">
        <v>3</v>
      </c>
    </row>
    <row r="97938" spans="1:4" x14ac:dyDescent="0.25">
      <c r="A97938">
        <v>2003</v>
      </c>
      <c r="B97938" t="s">
        <v>19089</v>
      </c>
      <c r="C97938" t="s">
        <v>26952</v>
      </c>
      <c r="D97938" s="2">
        <v>3</v>
      </c>
    </row>
    <row r="97939" spans="1:4" x14ac:dyDescent="0.25">
      <c r="A97939">
        <v>2003</v>
      </c>
      <c r="B97939" t="s">
        <v>19089</v>
      </c>
      <c r="C97939" t="s">
        <v>8226</v>
      </c>
      <c r="D97939" s="2">
        <v>3</v>
      </c>
    </row>
    <row r="97940" spans="1:4" x14ac:dyDescent="0.25">
      <c r="A97940">
        <v>2003</v>
      </c>
      <c r="B97940" t="s">
        <v>19089</v>
      </c>
      <c r="C97940" t="s">
        <v>8227</v>
      </c>
      <c r="D97940" s="2">
        <v>3</v>
      </c>
    </row>
    <row r="97941" spans="1:4" x14ac:dyDescent="0.25">
      <c r="A97941">
        <v>2003</v>
      </c>
      <c r="B97941" t="s">
        <v>19089</v>
      </c>
      <c r="C97941" t="s">
        <v>8228</v>
      </c>
      <c r="D97941">
        <v>6</v>
      </c>
    </row>
    <row r="97942" spans="1:4" x14ac:dyDescent="0.25">
      <c r="A97942">
        <v>2003</v>
      </c>
      <c r="B97942" t="s">
        <v>19089</v>
      </c>
      <c r="C97942" t="s">
        <v>22415</v>
      </c>
      <c r="D97942" s="2">
        <v>3</v>
      </c>
    </row>
    <row r="97943" spans="1:4" x14ac:dyDescent="0.25">
      <c r="A97943">
        <v>2003</v>
      </c>
      <c r="B97943" t="s">
        <v>19089</v>
      </c>
      <c r="C97943" t="s">
        <v>19108</v>
      </c>
      <c r="D97943" s="2">
        <v>3</v>
      </c>
    </row>
    <row r="97944" spans="1:4" x14ac:dyDescent="0.25">
      <c r="A97944">
        <v>2003</v>
      </c>
      <c r="B97944" t="s">
        <v>19089</v>
      </c>
      <c r="C97944" t="s">
        <v>26953</v>
      </c>
      <c r="D97944" s="2">
        <v>3</v>
      </c>
    </row>
    <row r="97945" spans="1:4" x14ac:dyDescent="0.25">
      <c r="A97945">
        <v>2003</v>
      </c>
      <c r="B97945" t="s">
        <v>19089</v>
      </c>
      <c r="C97945" t="s">
        <v>8229</v>
      </c>
      <c r="D97945" s="2">
        <v>3</v>
      </c>
    </row>
    <row r="97946" spans="1:4" x14ac:dyDescent="0.25">
      <c r="A97946">
        <v>2003</v>
      </c>
      <c r="B97946" t="s">
        <v>19089</v>
      </c>
      <c r="C97946" t="s">
        <v>8230</v>
      </c>
      <c r="D97946" s="2">
        <v>3</v>
      </c>
    </row>
    <row r="97947" spans="1:4" x14ac:dyDescent="0.25">
      <c r="A97947">
        <v>2003</v>
      </c>
      <c r="B97947" t="s">
        <v>19089</v>
      </c>
      <c r="C97947" t="s">
        <v>22416</v>
      </c>
      <c r="D97947" s="2">
        <v>3</v>
      </c>
    </row>
    <row r="97948" spans="1:4" x14ac:dyDescent="0.25">
      <c r="A97948">
        <v>2003</v>
      </c>
      <c r="B97948" t="s">
        <v>19089</v>
      </c>
      <c r="C97948" t="s">
        <v>19109</v>
      </c>
      <c r="D97948" s="2">
        <v>3</v>
      </c>
    </row>
    <row r="97949" spans="1:4" x14ac:dyDescent="0.25">
      <c r="A97949">
        <v>2003</v>
      </c>
      <c r="B97949" t="s">
        <v>19089</v>
      </c>
      <c r="C97949" t="s">
        <v>25315</v>
      </c>
      <c r="D97949" s="2">
        <v>3</v>
      </c>
    </row>
    <row r="97950" spans="1:4" x14ac:dyDescent="0.25">
      <c r="A97950">
        <v>2003</v>
      </c>
      <c r="B97950" t="s">
        <v>19089</v>
      </c>
      <c r="C97950" t="s">
        <v>25317</v>
      </c>
      <c r="D97950" s="2">
        <v>3</v>
      </c>
    </row>
    <row r="97951" spans="1:4" x14ac:dyDescent="0.25">
      <c r="A97951">
        <v>2003</v>
      </c>
      <c r="B97951" t="s">
        <v>19089</v>
      </c>
      <c r="C97951" t="s">
        <v>25318</v>
      </c>
      <c r="D97951" s="2">
        <v>3</v>
      </c>
    </row>
    <row r="97952" spans="1:4" x14ac:dyDescent="0.25">
      <c r="A97952">
        <v>2003</v>
      </c>
      <c r="B97952" t="s">
        <v>19089</v>
      </c>
      <c r="C97952" t="s">
        <v>26954</v>
      </c>
      <c r="D97952" s="2">
        <v>3</v>
      </c>
    </row>
    <row r="97953" spans="1:4" x14ac:dyDescent="0.25">
      <c r="A97953">
        <v>2003</v>
      </c>
      <c r="B97953" t="s">
        <v>19089</v>
      </c>
      <c r="C97953" t="s">
        <v>26955</v>
      </c>
      <c r="D97953" s="2">
        <v>3</v>
      </c>
    </row>
    <row r="97954" spans="1:4" x14ac:dyDescent="0.25">
      <c r="A97954">
        <v>2003</v>
      </c>
      <c r="B97954" t="s">
        <v>19089</v>
      </c>
      <c r="C97954" t="s">
        <v>22417</v>
      </c>
      <c r="D97954" s="2">
        <v>3</v>
      </c>
    </row>
    <row r="97955" spans="1:4" x14ac:dyDescent="0.25">
      <c r="A97955">
        <v>2003</v>
      </c>
      <c r="B97955" t="s">
        <v>19089</v>
      </c>
      <c r="C97955" t="s">
        <v>25319</v>
      </c>
      <c r="D97955" s="2">
        <v>3</v>
      </c>
    </row>
    <row r="97956" spans="1:4" x14ac:dyDescent="0.25">
      <c r="A97956">
        <v>2003</v>
      </c>
      <c r="B97956" t="s">
        <v>19089</v>
      </c>
      <c r="C97956" t="s">
        <v>25320</v>
      </c>
      <c r="D97956" s="2">
        <v>3</v>
      </c>
    </row>
    <row r="97957" spans="1:4" x14ac:dyDescent="0.25">
      <c r="A97957">
        <v>2003</v>
      </c>
      <c r="B97957" t="s">
        <v>19089</v>
      </c>
      <c r="C97957" t="s">
        <v>8231</v>
      </c>
      <c r="D97957" s="2">
        <v>3</v>
      </c>
    </row>
    <row r="97958" spans="1:4" x14ac:dyDescent="0.25">
      <c r="A97958">
        <v>2003</v>
      </c>
      <c r="B97958" t="s">
        <v>19089</v>
      </c>
      <c r="C97958" t="s">
        <v>25321</v>
      </c>
      <c r="D97958" s="2">
        <v>3</v>
      </c>
    </row>
    <row r="97959" spans="1:4" x14ac:dyDescent="0.25">
      <c r="A97959">
        <v>2003</v>
      </c>
      <c r="B97959" t="s">
        <v>19089</v>
      </c>
      <c r="C97959" t="s">
        <v>25322</v>
      </c>
      <c r="D97959" s="2">
        <v>3</v>
      </c>
    </row>
    <row r="97960" spans="1:4" x14ac:dyDescent="0.25">
      <c r="A97960">
        <v>2003</v>
      </c>
      <c r="B97960" t="s">
        <v>19089</v>
      </c>
      <c r="C97960" t="s">
        <v>25323</v>
      </c>
      <c r="D97960" s="2">
        <v>3</v>
      </c>
    </row>
    <row r="97961" spans="1:4" x14ac:dyDescent="0.25">
      <c r="A97961">
        <v>2003</v>
      </c>
      <c r="B97961" t="s">
        <v>19089</v>
      </c>
      <c r="C97961" t="s">
        <v>22418</v>
      </c>
      <c r="D97961" s="2">
        <v>3</v>
      </c>
    </row>
    <row r="97962" spans="1:4" x14ac:dyDescent="0.25">
      <c r="A97962">
        <v>2003</v>
      </c>
      <c r="B97962" t="s">
        <v>19089</v>
      </c>
      <c r="C97962" t="s">
        <v>22419</v>
      </c>
      <c r="D97962" s="2">
        <v>3</v>
      </c>
    </row>
    <row r="97963" spans="1:4" x14ac:dyDescent="0.25">
      <c r="A97963">
        <v>2003</v>
      </c>
      <c r="B97963" t="s">
        <v>19089</v>
      </c>
      <c r="C97963" t="s">
        <v>25324</v>
      </c>
      <c r="D97963" s="2">
        <v>3</v>
      </c>
    </row>
    <row r="97964" spans="1:4" x14ac:dyDescent="0.25">
      <c r="A97964">
        <v>2003</v>
      </c>
      <c r="B97964" t="s">
        <v>19089</v>
      </c>
      <c r="C97964" t="s">
        <v>25325</v>
      </c>
      <c r="D97964" s="2">
        <v>3</v>
      </c>
    </row>
    <row r="97965" spans="1:4" x14ac:dyDescent="0.25">
      <c r="A97965">
        <v>2003</v>
      </c>
      <c r="B97965" t="s">
        <v>19089</v>
      </c>
      <c r="C97965" t="s">
        <v>22420</v>
      </c>
      <c r="D97965">
        <v>5</v>
      </c>
    </row>
    <row r="97966" spans="1:4" x14ac:dyDescent="0.25">
      <c r="A97966">
        <v>2003</v>
      </c>
      <c r="B97966" t="s">
        <v>19089</v>
      </c>
      <c r="C97966" t="s">
        <v>8232</v>
      </c>
      <c r="D97966">
        <v>9</v>
      </c>
    </row>
    <row r="97967" spans="1:4" x14ac:dyDescent="0.25">
      <c r="A97967">
        <v>2003</v>
      </c>
      <c r="B97967" t="s">
        <v>19089</v>
      </c>
      <c r="C97967" t="s">
        <v>8233</v>
      </c>
      <c r="D97967">
        <v>8</v>
      </c>
    </row>
    <row r="97968" spans="1:4" x14ac:dyDescent="0.25">
      <c r="A97968">
        <v>2003</v>
      </c>
      <c r="B97968" t="s">
        <v>19089</v>
      </c>
      <c r="C97968" t="s">
        <v>8234</v>
      </c>
      <c r="D97968">
        <v>9</v>
      </c>
    </row>
    <row r="97969" spans="1:4" x14ac:dyDescent="0.25">
      <c r="A97969">
        <v>2003</v>
      </c>
      <c r="B97969" t="s">
        <v>19089</v>
      </c>
      <c r="C97969" t="s">
        <v>8235</v>
      </c>
      <c r="D97969">
        <v>4</v>
      </c>
    </row>
    <row r="97970" spans="1:4" x14ac:dyDescent="0.25">
      <c r="A97970">
        <v>2003</v>
      </c>
      <c r="B97970" t="s">
        <v>19089</v>
      </c>
      <c r="C97970" t="s">
        <v>26956</v>
      </c>
      <c r="D97970" s="2">
        <v>3</v>
      </c>
    </row>
    <row r="97971" spans="1:4" x14ac:dyDescent="0.25">
      <c r="A97971">
        <v>2003</v>
      </c>
      <c r="B97971" t="s">
        <v>19089</v>
      </c>
      <c r="C97971" t="s">
        <v>8236</v>
      </c>
      <c r="D97971" s="2">
        <v>3</v>
      </c>
    </row>
    <row r="97972" spans="1:4" x14ac:dyDescent="0.25">
      <c r="A97972">
        <v>2003</v>
      </c>
      <c r="B97972" t="s">
        <v>19089</v>
      </c>
      <c r="C97972" t="s">
        <v>8237</v>
      </c>
      <c r="D97972" s="2">
        <v>3</v>
      </c>
    </row>
    <row r="97973" spans="1:4" x14ac:dyDescent="0.25">
      <c r="A97973">
        <v>2003</v>
      </c>
      <c r="B97973" t="s">
        <v>19089</v>
      </c>
      <c r="C97973" t="s">
        <v>22421</v>
      </c>
      <c r="D97973">
        <v>4</v>
      </c>
    </row>
    <row r="97974" spans="1:4" x14ac:dyDescent="0.25">
      <c r="A97974">
        <v>2003</v>
      </c>
      <c r="B97974" t="s">
        <v>19089</v>
      </c>
      <c r="C97974" t="s">
        <v>25326</v>
      </c>
      <c r="D97974" s="2">
        <v>3</v>
      </c>
    </row>
    <row r="97975" spans="1:4" x14ac:dyDescent="0.25">
      <c r="A97975">
        <v>2003</v>
      </c>
      <c r="B97975" t="s">
        <v>19089</v>
      </c>
      <c r="C97975" t="s">
        <v>8238</v>
      </c>
      <c r="D97975" s="2">
        <v>3</v>
      </c>
    </row>
    <row r="97976" spans="1:4" x14ac:dyDescent="0.25">
      <c r="A97976">
        <v>2003</v>
      </c>
      <c r="B97976" t="s">
        <v>19089</v>
      </c>
      <c r="C97976" t="s">
        <v>8239</v>
      </c>
      <c r="D97976">
        <v>5</v>
      </c>
    </row>
    <row r="97977" spans="1:4" x14ac:dyDescent="0.25">
      <c r="A97977">
        <v>2003</v>
      </c>
      <c r="B97977" t="s">
        <v>19089</v>
      </c>
      <c r="C97977" t="s">
        <v>8240</v>
      </c>
      <c r="D97977">
        <v>6</v>
      </c>
    </row>
    <row r="97978" spans="1:4" x14ac:dyDescent="0.25">
      <c r="A97978">
        <v>2003</v>
      </c>
      <c r="B97978" t="s">
        <v>19089</v>
      </c>
      <c r="C97978" t="s">
        <v>8241</v>
      </c>
      <c r="D97978">
        <v>8</v>
      </c>
    </row>
    <row r="97979" spans="1:4" x14ac:dyDescent="0.25">
      <c r="A97979">
        <v>2003</v>
      </c>
      <c r="B97979" t="s">
        <v>19089</v>
      </c>
      <c r="C97979" t="s">
        <v>19111</v>
      </c>
      <c r="D97979">
        <v>4</v>
      </c>
    </row>
    <row r="97980" spans="1:4" x14ac:dyDescent="0.25">
      <c r="A97980">
        <v>2003</v>
      </c>
      <c r="B97980" t="s">
        <v>19089</v>
      </c>
      <c r="C97980" t="s">
        <v>8242</v>
      </c>
      <c r="D97980" s="2">
        <v>3</v>
      </c>
    </row>
    <row r="97981" spans="1:4" x14ac:dyDescent="0.25">
      <c r="A97981">
        <v>2003</v>
      </c>
      <c r="B97981" t="s">
        <v>19089</v>
      </c>
      <c r="C97981" t="s">
        <v>8243</v>
      </c>
      <c r="D97981" s="2">
        <v>3</v>
      </c>
    </row>
    <row r="97982" spans="1:4" x14ac:dyDescent="0.25">
      <c r="A97982">
        <v>2003</v>
      </c>
      <c r="B97982" t="s">
        <v>19089</v>
      </c>
      <c r="C97982" t="s">
        <v>8244</v>
      </c>
      <c r="D97982" s="2">
        <v>3</v>
      </c>
    </row>
    <row r="97983" spans="1:4" x14ac:dyDescent="0.25">
      <c r="A97983">
        <v>2003</v>
      </c>
      <c r="B97983" t="s">
        <v>19089</v>
      </c>
      <c r="C97983" t="s">
        <v>8245</v>
      </c>
      <c r="D97983" s="2">
        <v>3</v>
      </c>
    </row>
    <row r="97984" spans="1:4" x14ac:dyDescent="0.25">
      <c r="A97984">
        <v>2003</v>
      </c>
      <c r="B97984" t="s">
        <v>19089</v>
      </c>
      <c r="C97984" t="s">
        <v>8246</v>
      </c>
      <c r="D97984">
        <v>4</v>
      </c>
    </row>
    <row r="97985" spans="1:4" x14ac:dyDescent="0.25">
      <c r="A97985">
        <v>2003</v>
      </c>
      <c r="B97985" t="s">
        <v>19089</v>
      </c>
      <c r="C97985" t="s">
        <v>8247</v>
      </c>
      <c r="D97985">
        <v>9</v>
      </c>
    </row>
    <row r="97986" spans="1:4" x14ac:dyDescent="0.25">
      <c r="A97986">
        <v>2003</v>
      </c>
      <c r="B97986" t="s">
        <v>19089</v>
      </c>
      <c r="C97986" t="s">
        <v>19112</v>
      </c>
      <c r="D97986">
        <v>7</v>
      </c>
    </row>
    <row r="97987" spans="1:4" x14ac:dyDescent="0.25">
      <c r="A97987">
        <v>2003</v>
      </c>
      <c r="B97987" t="s">
        <v>19089</v>
      </c>
      <c r="C97987" t="s">
        <v>19113</v>
      </c>
      <c r="D97987">
        <v>4</v>
      </c>
    </row>
    <row r="97988" spans="1:4" x14ac:dyDescent="0.25">
      <c r="A97988">
        <v>2003</v>
      </c>
      <c r="B97988" t="s">
        <v>19089</v>
      </c>
      <c r="C97988" t="s">
        <v>8248</v>
      </c>
      <c r="D97988">
        <v>5</v>
      </c>
    </row>
    <row r="97989" spans="1:4" x14ac:dyDescent="0.25">
      <c r="A97989">
        <v>2003</v>
      </c>
      <c r="B97989" t="s">
        <v>19089</v>
      </c>
      <c r="C97989" t="s">
        <v>8249</v>
      </c>
      <c r="D97989">
        <v>10</v>
      </c>
    </row>
    <row r="97990" spans="1:4" x14ac:dyDescent="0.25">
      <c r="A97990">
        <v>2003</v>
      </c>
      <c r="B97990" t="s">
        <v>19089</v>
      </c>
      <c r="C97990" t="s">
        <v>8250</v>
      </c>
      <c r="D97990">
        <v>7</v>
      </c>
    </row>
    <row r="97991" spans="1:4" x14ac:dyDescent="0.25">
      <c r="A97991">
        <v>2003</v>
      </c>
      <c r="B97991" t="s">
        <v>19089</v>
      </c>
      <c r="C97991" t="s">
        <v>8251</v>
      </c>
      <c r="D97991">
        <v>8</v>
      </c>
    </row>
    <row r="97992" spans="1:4" x14ac:dyDescent="0.25">
      <c r="A97992">
        <v>2003</v>
      </c>
      <c r="B97992" t="s">
        <v>19089</v>
      </c>
      <c r="C97992" t="s">
        <v>8252</v>
      </c>
      <c r="D97992">
        <v>5</v>
      </c>
    </row>
    <row r="97993" spans="1:4" x14ac:dyDescent="0.25">
      <c r="A97993">
        <v>2003</v>
      </c>
      <c r="B97993" t="s">
        <v>19089</v>
      </c>
      <c r="C97993" t="s">
        <v>8253</v>
      </c>
      <c r="D97993">
        <v>8</v>
      </c>
    </row>
    <row r="97994" spans="1:4" x14ac:dyDescent="0.25">
      <c r="A97994">
        <v>2003</v>
      </c>
      <c r="B97994" t="s">
        <v>19089</v>
      </c>
      <c r="C97994" t="s">
        <v>8254</v>
      </c>
      <c r="D97994" s="2">
        <v>3</v>
      </c>
    </row>
    <row r="97995" spans="1:4" x14ac:dyDescent="0.25">
      <c r="A97995">
        <v>2003</v>
      </c>
      <c r="B97995" t="s">
        <v>19089</v>
      </c>
      <c r="C97995" t="s">
        <v>22422</v>
      </c>
      <c r="D97995">
        <v>6</v>
      </c>
    </row>
    <row r="97996" spans="1:4" x14ac:dyDescent="0.25">
      <c r="A97996">
        <v>2003</v>
      </c>
      <c r="B97996" t="s">
        <v>19089</v>
      </c>
      <c r="C97996" t="s">
        <v>8255</v>
      </c>
      <c r="D97996">
        <v>10</v>
      </c>
    </row>
    <row r="97997" spans="1:4" x14ac:dyDescent="0.25">
      <c r="A97997">
        <v>2003</v>
      </c>
      <c r="B97997" t="s">
        <v>19089</v>
      </c>
      <c r="C97997" t="s">
        <v>8256</v>
      </c>
      <c r="D97997">
        <v>9</v>
      </c>
    </row>
    <row r="97998" spans="1:4" x14ac:dyDescent="0.25">
      <c r="A97998">
        <v>2003</v>
      </c>
      <c r="B97998" t="s">
        <v>19089</v>
      </c>
      <c r="C97998" t="s">
        <v>8257</v>
      </c>
      <c r="D97998" s="2">
        <v>3</v>
      </c>
    </row>
    <row r="97999" spans="1:4" x14ac:dyDescent="0.25">
      <c r="A97999">
        <v>2003</v>
      </c>
      <c r="B97999" t="s">
        <v>19089</v>
      </c>
      <c r="C97999" t="s">
        <v>8258</v>
      </c>
      <c r="D97999">
        <v>10</v>
      </c>
    </row>
    <row r="98000" spans="1:4" x14ac:dyDescent="0.25">
      <c r="A98000">
        <v>2003</v>
      </c>
      <c r="B98000" t="s">
        <v>19089</v>
      </c>
      <c r="C98000" t="s">
        <v>8259</v>
      </c>
      <c r="D98000">
        <v>4</v>
      </c>
    </row>
    <row r="98001" spans="1:4" x14ac:dyDescent="0.25">
      <c r="A98001">
        <v>2003</v>
      </c>
      <c r="B98001" t="s">
        <v>19089</v>
      </c>
      <c r="C98001" t="s">
        <v>25327</v>
      </c>
      <c r="D98001" s="2">
        <v>3</v>
      </c>
    </row>
    <row r="98002" spans="1:4" x14ac:dyDescent="0.25">
      <c r="A98002">
        <v>2003</v>
      </c>
      <c r="B98002" t="s">
        <v>19089</v>
      </c>
      <c r="C98002" t="s">
        <v>22423</v>
      </c>
      <c r="D98002" s="2">
        <v>3</v>
      </c>
    </row>
    <row r="98003" spans="1:4" x14ac:dyDescent="0.25">
      <c r="A98003">
        <v>2003</v>
      </c>
      <c r="B98003" t="s">
        <v>19089</v>
      </c>
      <c r="C98003" t="s">
        <v>8260</v>
      </c>
      <c r="D98003">
        <v>6</v>
      </c>
    </row>
    <row r="98004" spans="1:4" x14ac:dyDescent="0.25">
      <c r="A98004">
        <v>2003</v>
      </c>
      <c r="B98004" t="s">
        <v>19089</v>
      </c>
      <c r="C98004" t="s">
        <v>8261</v>
      </c>
      <c r="D98004">
        <v>5</v>
      </c>
    </row>
    <row r="98005" spans="1:4" x14ac:dyDescent="0.25">
      <c r="A98005">
        <v>2003</v>
      </c>
      <c r="B98005" t="s">
        <v>19089</v>
      </c>
      <c r="C98005" t="s">
        <v>8262</v>
      </c>
      <c r="D98005" s="2">
        <v>3</v>
      </c>
    </row>
    <row r="98006" spans="1:4" x14ac:dyDescent="0.25">
      <c r="A98006">
        <v>2003</v>
      </c>
      <c r="B98006" t="s">
        <v>19089</v>
      </c>
      <c r="C98006" t="s">
        <v>22424</v>
      </c>
      <c r="D98006">
        <v>4</v>
      </c>
    </row>
    <row r="98007" spans="1:4" x14ac:dyDescent="0.25">
      <c r="A98007">
        <v>2003</v>
      </c>
      <c r="B98007" t="s">
        <v>19089</v>
      </c>
      <c r="C98007" t="s">
        <v>8263</v>
      </c>
      <c r="D98007">
        <v>7</v>
      </c>
    </row>
    <row r="98008" spans="1:4" x14ac:dyDescent="0.25">
      <c r="A98008">
        <v>2003</v>
      </c>
      <c r="B98008" t="s">
        <v>19089</v>
      </c>
      <c r="C98008" t="s">
        <v>8264</v>
      </c>
      <c r="D98008">
        <v>5</v>
      </c>
    </row>
    <row r="98009" spans="1:4" x14ac:dyDescent="0.25">
      <c r="A98009">
        <v>2003</v>
      </c>
      <c r="B98009" t="s">
        <v>19089</v>
      </c>
      <c r="C98009" t="s">
        <v>8265</v>
      </c>
      <c r="D98009">
        <v>10</v>
      </c>
    </row>
    <row r="98010" spans="1:4" x14ac:dyDescent="0.25">
      <c r="A98010">
        <v>2003</v>
      </c>
      <c r="B98010" t="s">
        <v>19089</v>
      </c>
      <c r="C98010" t="s">
        <v>19114</v>
      </c>
      <c r="D98010">
        <v>6</v>
      </c>
    </row>
    <row r="98011" spans="1:4" x14ac:dyDescent="0.25">
      <c r="A98011">
        <v>2003</v>
      </c>
      <c r="B98011" t="s">
        <v>19089</v>
      </c>
      <c r="C98011" t="s">
        <v>8266</v>
      </c>
      <c r="D98011">
        <v>7</v>
      </c>
    </row>
    <row r="98012" spans="1:4" x14ac:dyDescent="0.25">
      <c r="A98012">
        <v>2003</v>
      </c>
      <c r="B98012" t="s">
        <v>19089</v>
      </c>
      <c r="C98012" t="s">
        <v>22425</v>
      </c>
      <c r="D98012" s="2">
        <v>3</v>
      </c>
    </row>
    <row r="98013" spans="1:4" x14ac:dyDescent="0.25">
      <c r="A98013">
        <v>2003</v>
      </c>
      <c r="B98013" t="s">
        <v>19089</v>
      </c>
      <c r="C98013" t="s">
        <v>8267</v>
      </c>
      <c r="D98013">
        <v>7</v>
      </c>
    </row>
    <row r="98014" spans="1:4" x14ac:dyDescent="0.25">
      <c r="A98014">
        <v>2003</v>
      </c>
      <c r="B98014" t="s">
        <v>19089</v>
      </c>
      <c r="C98014" t="s">
        <v>8268</v>
      </c>
      <c r="D98014">
        <v>11</v>
      </c>
    </row>
    <row r="98015" spans="1:4" x14ac:dyDescent="0.25">
      <c r="A98015">
        <v>2003</v>
      </c>
      <c r="B98015" t="s">
        <v>19089</v>
      </c>
      <c r="C98015" t="s">
        <v>19115</v>
      </c>
      <c r="D98015">
        <v>4</v>
      </c>
    </row>
    <row r="98016" spans="1:4" x14ac:dyDescent="0.25">
      <c r="A98016">
        <v>2003</v>
      </c>
      <c r="B98016" t="s">
        <v>19089</v>
      </c>
      <c r="C98016" t="s">
        <v>8269</v>
      </c>
      <c r="D98016">
        <v>5</v>
      </c>
    </row>
    <row r="98017" spans="1:4" x14ac:dyDescent="0.25">
      <c r="A98017">
        <v>2003</v>
      </c>
      <c r="B98017" t="s">
        <v>19089</v>
      </c>
      <c r="C98017" t="s">
        <v>8270</v>
      </c>
      <c r="D98017">
        <v>4</v>
      </c>
    </row>
    <row r="98018" spans="1:4" x14ac:dyDescent="0.25">
      <c r="A98018">
        <v>2003</v>
      </c>
      <c r="B98018" t="s">
        <v>19089</v>
      </c>
      <c r="C98018" t="s">
        <v>8272</v>
      </c>
      <c r="D98018" s="2">
        <v>3</v>
      </c>
    </row>
    <row r="98019" spans="1:4" x14ac:dyDescent="0.25">
      <c r="A98019">
        <v>2003</v>
      </c>
      <c r="B98019" t="s">
        <v>19089</v>
      </c>
      <c r="C98019" t="s">
        <v>8273</v>
      </c>
      <c r="D98019">
        <v>5</v>
      </c>
    </row>
    <row r="98020" spans="1:4" x14ac:dyDescent="0.25">
      <c r="A98020">
        <v>2003</v>
      </c>
      <c r="B98020" t="s">
        <v>19089</v>
      </c>
      <c r="C98020" t="s">
        <v>19116</v>
      </c>
      <c r="D98020">
        <v>7</v>
      </c>
    </row>
    <row r="98021" spans="1:4" x14ac:dyDescent="0.25">
      <c r="A98021">
        <v>2003</v>
      </c>
      <c r="B98021" t="s">
        <v>19089</v>
      </c>
      <c r="C98021" t="s">
        <v>19117</v>
      </c>
      <c r="D98021">
        <v>6</v>
      </c>
    </row>
    <row r="98022" spans="1:4" x14ac:dyDescent="0.25">
      <c r="A98022">
        <v>2003</v>
      </c>
      <c r="B98022" t="s">
        <v>19089</v>
      </c>
      <c r="C98022" t="s">
        <v>8274</v>
      </c>
      <c r="D98022">
        <v>11</v>
      </c>
    </row>
    <row r="98023" spans="1:4" x14ac:dyDescent="0.25">
      <c r="A98023">
        <v>2003</v>
      </c>
      <c r="B98023" t="s">
        <v>19089</v>
      </c>
      <c r="C98023" t="s">
        <v>8275</v>
      </c>
      <c r="D98023">
        <v>9</v>
      </c>
    </row>
    <row r="98024" spans="1:4" x14ac:dyDescent="0.25">
      <c r="A98024">
        <v>2003</v>
      </c>
      <c r="B98024" t="s">
        <v>19089</v>
      </c>
      <c r="C98024" t="s">
        <v>8276</v>
      </c>
      <c r="D98024">
        <v>9</v>
      </c>
    </row>
    <row r="98025" spans="1:4" x14ac:dyDescent="0.25">
      <c r="A98025">
        <v>2003</v>
      </c>
      <c r="B98025" t="s">
        <v>19089</v>
      </c>
      <c r="C98025" t="s">
        <v>8277</v>
      </c>
      <c r="D98025">
        <v>7</v>
      </c>
    </row>
    <row r="98026" spans="1:4" x14ac:dyDescent="0.25">
      <c r="A98026">
        <v>2003</v>
      </c>
      <c r="B98026" t="s">
        <v>19089</v>
      </c>
      <c r="C98026" t="s">
        <v>8278</v>
      </c>
      <c r="D98026">
        <v>8</v>
      </c>
    </row>
    <row r="98027" spans="1:4" x14ac:dyDescent="0.25">
      <c r="A98027">
        <v>2003</v>
      </c>
      <c r="B98027" t="s">
        <v>19089</v>
      </c>
      <c r="C98027" t="s">
        <v>8279</v>
      </c>
      <c r="D98027">
        <v>9</v>
      </c>
    </row>
    <row r="98028" spans="1:4" x14ac:dyDescent="0.25">
      <c r="A98028">
        <v>2003</v>
      </c>
      <c r="B98028" t="s">
        <v>19089</v>
      </c>
      <c r="C98028" t="s">
        <v>8280</v>
      </c>
      <c r="D98028">
        <v>9</v>
      </c>
    </row>
    <row r="98029" spans="1:4" x14ac:dyDescent="0.25">
      <c r="A98029">
        <v>2003</v>
      </c>
      <c r="B98029" t="s">
        <v>19089</v>
      </c>
      <c r="C98029" t="s">
        <v>8281</v>
      </c>
      <c r="D98029">
        <v>8</v>
      </c>
    </row>
    <row r="98030" spans="1:4" x14ac:dyDescent="0.25">
      <c r="A98030">
        <v>2003</v>
      </c>
      <c r="B98030" t="s">
        <v>19089</v>
      </c>
      <c r="C98030" t="s">
        <v>8282</v>
      </c>
      <c r="D98030">
        <v>10</v>
      </c>
    </row>
    <row r="98031" spans="1:4" x14ac:dyDescent="0.25">
      <c r="A98031">
        <v>2003</v>
      </c>
      <c r="B98031" t="s">
        <v>19089</v>
      </c>
      <c r="C98031" t="s">
        <v>8283</v>
      </c>
      <c r="D98031">
        <v>9</v>
      </c>
    </row>
    <row r="98032" spans="1:4" x14ac:dyDescent="0.25">
      <c r="A98032">
        <v>2003</v>
      </c>
      <c r="B98032" t="s">
        <v>19089</v>
      </c>
      <c r="C98032" t="s">
        <v>8284</v>
      </c>
      <c r="D98032">
        <v>8</v>
      </c>
    </row>
    <row r="98033" spans="1:4" x14ac:dyDescent="0.25">
      <c r="A98033">
        <v>2003</v>
      </c>
      <c r="B98033" t="s">
        <v>19089</v>
      </c>
      <c r="C98033" t="s">
        <v>8285</v>
      </c>
      <c r="D98033">
        <v>8</v>
      </c>
    </row>
    <row r="98034" spans="1:4" x14ac:dyDescent="0.25">
      <c r="A98034">
        <v>2003</v>
      </c>
      <c r="B98034" t="s">
        <v>19089</v>
      </c>
      <c r="C98034" t="s">
        <v>8286</v>
      </c>
      <c r="D98034">
        <v>8</v>
      </c>
    </row>
    <row r="98035" spans="1:4" x14ac:dyDescent="0.25">
      <c r="A98035">
        <v>2003</v>
      </c>
      <c r="B98035" t="s">
        <v>19089</v>
      </c>
      <c r="C98035" t="s">
        <v>8287</v>
      </c>
      <c r="D98035">
        <v>9</v>
      </c>
    </row>
    <row r="98036" spans="1:4" x14ac:dyDescent="0.25">
      <c r="A98036">
        <v>2003</v>
      </c>
      <c r="B98036" t="s">
        <v>19089</v>
      </c>
      <c r="C98036" t="s">
        <v>8288</v>
      </c>
      <c r="D98036">
        <v>4</v>
      </c>
    </row>
    <row r="98037" spans="1:4" x14ac:dyDescent="0.25">
      <c r="A98037">
        <v>2003</v>
      </c>
      <c r="B98037" t="s">
        <v>19089</v>
      </c>
      <c r="C98037" t="s">
        <v>8289</v>
      </c>
      <c r="D98037">
        <v>4</v>
      </c>
    </row>
    <row r="98038" spans="1:4" x14ac:dyDescent="0.25">
      <c r="A98038">
        <v>2003</v>
      </c>
      <c r="B98038" t="s">
        <v>19089</v>
      </c>
      <c r="C98038" t="s">
        <v>8290</v>
      </c>
      <c r="D98038">
        <v>5</v>
      </c>
    </row>
    <row r="98039" spans="1:4" x14ac:dyDescent="0.25">
      <c r="A98039">
        <v>2003</v>
      </c>
      <c r="B98039" t="s">
        <v>19089</v>
      </c>
      <c r="C98039" t="s">
        <v>8291</v>
      </c>
      <c r="D98039">
        <v>7</v>
      </c>
    </row>
    <row r="98040" spans="1:4" x14ac:dyDescent="0.25">
      <c r="A98040">
        <v>2003</v>
      </c>
      <c r="B98040" t="s">
        <v>19089</v>
      </c>
      <c r="C98040" t="s">
        <v>8292</v>
      </c>
      <c r="D98040">
        <v>8</v>
      </c>
    </row>
    <row r="98041" spans="1:4" x14ac:dyDescent="0.25">
      <c r="A98041">
        <v>2003</v>
      </c>
      <c r="B98041" t="s">
        <v>19089</v>
      </c>
      <c r="C98041" t="s">
        <v>8293</v>
      </c>
      <c r="D98041">
        <v>5</v>
      </c>
    </row>
    <row r="98042" spans="1:4" x14ac:dyDescent="0.25">
      <c r="A98042">
        <v>2003</v>
      </c>
      <c r="B98042" t="s">
        <v>19089</v>
      </c>
      <c r="C98042" t="s">
        <v>8294</v>
      </c>
      <c r="D98042">
        <v>9</v>
      </c>
    </row>
    <row r="98043" spans="1:4" x14ac:dyDescent="0.25">
      <c r="A98043">
        <v>2003</v>
      </c>
      <c r="B98043" t="s">
        <v>19089</v>
      </c>
      <c r="C98043" t="s">
        <v>8295</v>
      </c>
      <c r="D98043">
        <v>8</v>
      </c>
    </row>
    <row r="98044" spans="1:4" x14ac:dyDescent="0.25">
      <c r="A98044">
        <v>2003</v>
      </c>
      <c r="B98044" t="s">
        <v>19089</v>
      </c>
      <c r="C98044" t="s">
        <v>8296</v>
      </c>
      <c r="D98044">
        <v>11</v>
      </c>
    </row>
    <row r="98045" spans="1:4" x14ac:dyDescent="0.25">
      <c r="A98045">
        <v>2003</v>
      </c>
      <c r="B98045" t="s">
        <v>19089</v>
      </c>
      <c r="C98045" t="s">
        <v>8297</v>
      </c>
      <c r="D98045">
        <v>8</v>
      </c>
    </row>
    <row r="98046" spans="1:4" x14ac:dyDescent="0.25">
      <c r="A98046">
        <v>2003</v>
      </c>
      <c r="B98046" t="s">
        <v>19089</v>
      </c>
      <c r="C98046" t="s">
        <v>8298</v>
      </c>
      <c r="D98046">
        <v>9</v>
      </c>
    </row>
    <row r="98047" spans="1:4" x14ac:dyDescent="0.25">
      <c r="A98047">
        <v>2003</v>
      </c>
      <c r="B98047" t="s">
        <v>19089</v>
      </c>
      <c r="C98047" t="s">
        <v>8299</v>
      </c>
      <c r="D98047">
        <v>10</v>
      </c>
    </row>
    <row r="98048" spans="1:4" x14ac:dyDescent="0.25">
      <c r="A98048">
        <v>2003</v>
      </c>
      <c r="B98048" t="s">
        <v>19089</v>
      </c>
      <c r="C98048" t="s">
        <v>8300</v>
      </c>
      <c r="D98048">
        <v>5</v>
      </c>
    </row>
    <row r="98049" spans="1:4" x14ac:dyDescent="0.25">
      <c r="A98049">
        <v>2003</v>
      </c>
      <c r="B98049" t="s">
        <v>19089</v>
      </c>
      <c r="C98049" t="s">
        <v>8301</v>
      </c>
      <c r="D98049">
        <v>7</v>
      </c>
    </row>
    <row r="98050" spans="1:4" x14ac:dyDescent="0.25">
      <c r="A98050">
        <v>2003</v>
      </c>
      <c r="B98050" t="s">
        <v>19089</v>
      </c>
      <c r="C98050" t="s">
        <v>8302</v>
      </c>
      <c r="D98050">
        <v>9</v>
      </c>
    </row>
    <row r="98051" spans="1:4" x14ac:dyDescent="0.25">
      <c r="A98051">
        <v>2003</v>
      </c>
      <c r="B98051" t="s">
        <v>19089</v>
      </c>
      <c r="C98051" t="s">
        <v>22426</v>
      </c>
      <c r="D98051" s="2">
        <v>3</v>
      </c>
    </row>
    <row r="98052" spans="1:4" x14ac:dyDescent="0.25">
      <c r="A98052">
        <v>2003</v>
      </c>
      <c r="B98052" t="s">
        <v>19089</v>
      </c>
      <c r="C98052" t="s">
        <v>8303</v>
      </c>
      <c r="D98052">
        <v>7</v>
      </c>
    </row>
    <row r="98053" spans="1:4" x14ac:dyDescent="0.25">
      <c r="A98053">
        <v>2003</v>
      </c>
      <c r="B98053" t="s">
        <v>19089</v>
      </c>
      <c r="C98053" t="s">
        <v>8304</v>
      </c>
      <c r="D98053">
        <v>5</v>
      </c>
    </row>
    <row r="98054" spans="1:4" x14ac:dyDescent="0.25">
      <c r="A98054">
        <v>2003</v>
      </c>
      <c r="B98054" t="s">
        <v>19089</v>
      </c>
      <c r="C98054" t="s">
        <v>8305</v>
      </c>
      <c r="D98054">
        <v>4</v>
      </c>
    </row>
    <row r="98055" spans="1:4" x14ac:dyDescent="0.25">
      <c r="A98055">
        <v>2003</v>
      </c>
      <c r="B98055" t="s">
        <v>19089</v>
      </c>
      <c r="C98055" t="s">
        <v>22427</v>
      </c>
      <c r="D98055" s="2">
        <v>3</v>
      </c>
    </row>
    <row r="98056" spans="1:4" x14ac:dyDescent="0.25">
      <c r="A98056">
        <v>2003</v>
      </c>
      <c r="B98056" t="s">
        <v>19089</v>
      </c>
      <c r="C98056" t="s">
        <v>8306</v>
      </c>
      <c r="D98056">
        <v>7</v>
      </c>
    </row>
    <row r="98057" spans="1:4" x14ac:dyDescent="0.25">
      <c r="A98057">
        <v>2003</v>
      </c>
      <c r="B98057" t="s">
        <v>19089</v>
      </c>
      <c r="C98057" t="s">
        <v>8307</v>
      </c>
      <c r="D98057">
        <v>8</v>
      </c>
    </row>
    <row r="98058" spans="1:4" x14ac:dyDescent="0.25">
      <c r="A98058">
        <v>2003</v>
      </c>
      <c r="B98058" t="s">
        <v>19089</v>
      </c>
      <c r="C98058" t="s">
        <v>8308</v>
      </c>
      <c r="D98058">
        <v>9</v>
      </c>
    </row>
    <row r="98059" spans="1:4" x14ac:dyDescent="0.25">
      <c r="A98059">
        <v>2003</v>
      </c>
      <c r="B98059" t="s">
        <v>19089</v>
      </c>
      <c r="C98059" t="s">
        <v>8309</v>
      </c>
      <c r="D98059">
        <v>10</v>
      </c>
    </row>
    <row r="98060" spans="1:4" x14ac:dyDescent="0.25">
      <c r="A98060">
        <v>2003</v>
      </c>
      <c r="B98060" t="s">
        <v>19089</v>
      </c>
      <c r="C98060" t="s">
        <v>8310</v>
      </c>
      <c r="D98060">
        <v>7</v>
      </c>
    </row>
    <row r="98061" spans="1:4" x14ac:dyDescent="0.25">
      <c r="A98061">
        <v>2003</v>
      </c>
      <c r="B98061" t="s">
        <v>19089</v>
      </c>
      <c r="C98061" t="s">
        <v>8311</v>
      </c>
      <c r="D98061">
        <v>9</v>
      </c>
    </row>
    <row r="98062" spans="1:4" x14ac:dyDescent="0.25">
      <c r="A98062">
        <v>2003</v>
      </c>
      <c r="B98062" t="s">
        <v>19089</v>
      </c>
      <c r="C98062" t="s">
        <v>8312</v>
      </c>
      <c r="D98062">
        <v>4</v>
      </c>
    </row>
    <row r="98063" spans="1:4" x14ac:dyDescent="0.25">
      <c r="A98063">
        <v>2003</v>
      </c>
      <c r="B98063" t="s">
        <v>19089</v>
      </c>
      <c r="C98063" t="s">
        <v>8313</v>
      </c>
      <c r="D98063">
        <v>4</v>
      </c>
    </row>
    <row r="98064" spans="1:4" x14ac:dyDescent="0.25">
      <c r="A98064">
        <v>2003</v>
      </c>
      <c r="B98064" t="s">
        <v>19089</v>
      </c>
      <c r="C98064" t="s">
        <v>8314</v>
      </c>
      <c r="D98064" s="2">
        <v>3</v>
      </c>
    </row>
    <row r="98065" spans="1:4" x14ac:dyDescent="0.25">
      <c r="A98065">
        <v>2003</v>
      </c>
      <c r="B98065" t="s">
        <v>19089</v>
      </c>
      <c r="C98065" t="s">
        <v>8315</v>
      </c>
      <c r="D98065">
        <v>4</v>
      </c>
    </row>
    <row r="98066" spans="1:4" x14ac:dyDescent="0.25">
      <c r="A98066">
        <v>2003</v>
      </c>
      <c r="B98066" t="s">
        <v>19089</v>
      </c>
      <c r="C98066" t="s">
        <v>8316</v>
      </c>
      <c r="D98066">
        <v>4</v>
      </c>
    </row>
    <row r="98067" spans="1:4" x14ac:dyDescent="0.25">
      <c r="A98067">
        <v>2003</v>
      </c>
      <c r="B98067" t="s">
        <v>19089</v>
      </c>
      <c r="C98067" t="s">
        <v>22428</v>
      </c>
      <c r="D98067" s="2">
        <v>3</v>
      </c>
    </row>
    <row r="98068" spans="1:4" x14ac:dyDescent="0.25">
      <c r="A98068">
        <v>2003</v>
      </c>
      <c r="B98068" t="s">
        <v>19089</v>
      </c>
      <c r="C98068" t="s">
        <v>26957</v>
      </c>
      <c r="D98068" s="2">
        <v>3</v>
      </c>
    </row>
    <row r="98069" spans="1:4" x14ac:dyDescent="0.25">
      <c r="A98069">
        <v>2003</v>
      </c>
      <c r="B98069" t="s">
        <v>19089</v>
      </c>
      <c r="C98069" t="s">
        <v>25328</v>
      </c>
      <c r="D98069" s="2">
        <v>3</v>
      </c>
    </row>
    <row r="98070" spans="1:4" x14ac:dyDescent="0.25">
      <c r="A98070">
        <v>2003</v>
      </c>
      <c r="B98070" t="s">
        <v>19089</v>
      </c>
      <c r="C98070" t="s">
        <v>25329</v>
      </c>
      <c r="D98070" s="2">
        <v>3</v>
      </c>
    </row>
    <row r="98071" spans="1:4" x14ac:dyDescent="0.25">
      <c r="A98071">
        <v>2003</v>
      </c>
      <c r="B98071" t="s">
        <v>19089</v>
      </c>
      <c r="C98071" t="s">
        <v>8317</v>
      </c>
      <c r="D98071" s="2">
        <v>3</v>
      </c>
    </row>
    <row r="98072" spans="1:4" x14ac:dyDescent="0.25">
      <c r="A98072">
        <v>2003</v>
      </c>
      <c r="B98072" t="s">
        <v>19089</v>
      </c>
      <c r="C98072" t="s">
        <v>25330</v>
      </c>
      <c r="D98072" s="2">
        <v>3</v>
      </c>
    </row>
    <row r="98073" spans="1:4" x14ac:dyDescent="0.25">
      <c r="A98073">
        <v>2003</v>
      </c>
      <c r="B98073" t="s">
        <v>19089</v>
      </c>
      <c r="C98073" t="s">
        <v>22429</v>
      </c>
      <c r="D98073" s="2">
        <v>3</v>
      </c>
    </row>
    <row r="98074" spans="1:4" x14ac:dyDescent="0.25">
      <c r="A98074">
        <v>2003</v>
      </c>
      <c r="B98074" t="s">
        <v>19089</v>
      </c>
      <c r="C98074" t="s">
        <v>8318</v>
      </c>
      <c r="D98074" s="2">
        <v>3</v>
      </c>
    </row>
    <row r="98075" spans="1:4" x14ac:dyDescent="0.25">
      <c r="A98075">
        <v>2003</v>
      </c>
      <c r="B98075" t="s">
        <v>19089</v>
      </c>
      <c r="C98075" t="s">
        <v>25331</v>
      </c>
      <c r="D98075" s="2">
        <v>3</v>
      </c>
    </row>
    <row r="98076" spans="1:4" x14ac:dyDescent="0.25">
      <c r="A98076">
        <v>2003</v>
      </c>
      <c r="B98076" t="s">
        <v>19089</v>
      </c>
      <c r="C98076" t="s">
        <v>26958</v>
      </c>
      <c r="D98076" s="2">
        <v>3</v>
      </c>
    </row>
    <row r="98077" spans="1:4" x14ac:dyDescent="0.25">
      <c r="A98077">
        <v>2003</v>
      </c>
      <c r="B98077" t="s">
        <v>19089</v>
      </c>
      <c r="C98077" t="s">
        <v>8319</v>
      </c>
      <c r="D98077">
        <v>4</v>
      </c>
    </row>
    <row r="98078" spans="1:4" x14ac:dyDescent="0.25">
      <c r="A98078">
        <v>2003</v>
      </c>
      <c r="B98078" t="s">
        <v>19089</v>
      </c>
      <c r="C98078" t="s">
        <v>25332</v>
      </c>
      <c r="D98078" s="2">
        <v>3</v>
      </c>
    </row>
    <row r="98079" spans="1:4" x14ac:dyDescent="0.25">
      <c r="A98079">
        <v>2003</v>
      </c>
      <c r="B98079" t="s">
        <v>19089</v>
      </c>
      <c r="C98079" t="s">
        <v>22431</v>
      </c>
      <c r="D98079" s="2">
        <v>3</v>
      </c>
    </row>
    <row r="98080" spans="1:4" x14ac:dyDescent="0.25">
      <c r="A98080">
        <v>2003</v>
      </c>
      <c r="B98080" t="s">
        <v>19089</v>
      </c>
      <c r="C98080" t="s">
        <v>22432</v>
      </c>
      <c r="D98080" s="2">
        <v>3</v>
      </c>
    </row>
    <row r="98081" spans="1:4" x14ac:dyDescent="0.25">
      <c r="A98081">
        <v>2003</v>
      </c>
      <c r="B98081" t="s">
        <v>19089</v>
      </c>
      <c r="C98081" t="s">
        <v>8320</v>
      </c>
      <c r="D98081" s="2">
        <v>3</v>
      </c>
    </row>
    <row r="98082" spans="1:4" x14ac:dyDescent="0.25">
      <c r="A98082">
        <v>2003</v>
      </c>
      <c r="B98082" t="s">
        <v>19089</v>
      </c>
      <c r="C98082" t="s">
        <v>22433</v>
      </c>
      <c r="D98082" s="2">
        <v>3</v>
      </c>
    </row>
    <row r="98083" spans="1:4" x14ac:dyDescent="0.25">
      <c r="A98083">
        <v>2003</v>
      </c>
      <c r="B98083" t="s">
        <v>19089</v>
      </c>
      <c r="C98083" t="s">
        <v>8321</v>
      </c>
      <c r="D98083" s="2">
        <v>3</v>
      </c>
    </row>
    <row r="98084" spans="1:4" x14ac:dyDescent="0.25">
      <c r="A98084">
        <v>2003</v>
      </c>
      <c r="B98084" t="s">
        <v>19089</v>
      </c>
      <c r="C98084" t="s">
        <v>25333</v>
      </c>
      <c r="D98084" s="2">
        <v>3</v>
      </c>
    </row>
    <row r="98085" spans="1:4" x14ac:dyDescent="0.25">
      <c r="A98085">
        <v>2003</v>
      </c>
      <c r="B98085" t="s">
        <v>19089</v>
      </c>
      <c r="C98085" t="s">
        <v>22434</v>
      </c>
      <c r="D98085" s="2">
        <v>3</v>
      </c>
    </row>
    <row r="98086" spans="1:4" x14ac:dyDescent="0.25">
      <c r="A98086">
        <v>2003</v>
      </c>
      <c r="B98086" t="s">
        <v>19089</v>
      </c>
      <c r="C98086" t="s">
        <v>22435</v>
      </c>
      <c r="D98086" s="2">
        <v>3</v>
      </c>
    </row>
    <row r="98087" spans="1:4" x14ac:dyDescent="0.25">
      <c r="A98087">
        <v>2003</v>
      </c>
      <c r="B98087" t="s">
        <v>19089</v>
      </c>
      <c r="C98087" t="s">
        <v>22436</v>
      </c>
      <c r="D98087" s="2">
        <v>3</v>
      </c>
    </row>
    <row r="98088" spans="1:4" x14ac:dyDescent="0.25">
      <c r="A98088">
        <v>2003</v>
      </c>
      <c r="B98088" t="s">
        <v>19089</v>
      </c>
      <c r="C98088" t="s">
        <v>19118</v>
      </c>
      <c r="D98088" s="2">
        <v>3</v>
      </c>
    </row>
    <row r="98089" spans="1:4" x14ac:dyDescent="0.25">
      <c r="A98089">
        <v>2003</v>
      </c>
      <c r="B98089" t="s">
        <v>19089</v>
      </c>
      <c r="C98089" t="s">
        <v>8322</v>
      </c>
      <c r="D98089" s="2">
        <v>3</v>
      </c>
    </row>
    <row r="98090" spans="1:4" x14ac:dyDescent="0.25">
      <c r="A98090">
        <v>2003</v>
      </c>
      <c r="B98090" t="s">
        <v>19089</v>
      </c>
      <c r="C98090" t="s">
        <v>22437</v>
      </c>
      <c r="D98090" s="2">
        <v>3</v>
      </c>
    </row>
    <row r="98091" spans="1:4" x14ac:dyDescent="0.25">
      <c r="A98091">
        <v>2003</v>
      </c>
      <c r="B98091" t="s">
        <v>19089</v>
      </c>
      <c r="C98091" t="s">
        <v>25334</v>
      </c>
      <c r="D98091" s="2">
        <v>3</v>
      </c>
    </row>
    <row r="98092" spans="1:4" x14ac:dyDescent="0.25">
      <c r="A98092">
        <v>2003</v>
      </c>
      <c r="B98092" t="s">
        <v>19089</v>
      </c>
      <c r="C98092" t="s">
        <v>25335</v>
      </c>
      <c r="D98092" s="2">
        <v>3</v>
      </c>
    </row>
    <row r="98093" spans="1:4" x14ac:dyDescent="0.25">
      <c r="A98093">
        <v>2003</v>
      </c>
      <c r="B98093" t="s">
        <v>19089</v>
      </c>
      <c r="C98093" t="s">
        <v>22438</v>
      </c>
      <c r="D98093" s="2">
        <v>3</v>
      </c>
    </row>
    <row r="98094" spans="1:4" x14ac:dyDescent="0.25">
      <c r="A98094">
        <v>2003</v>
      </c>
      <c r="B98094" t="s">
        <v>19089</v>
      </c>
      <c r="C98094" t="s">
        <v>8323</v>
      </c>
      <c r="D98094" s="2">
        <v>3</v>
      </c>
    </row>
    <row r="98095" spans="1:4" x14ac:dyDescent="0.25">
      <c r="A98095">
        <v>2003</v>
      </c>
      <c r="B98095" t="s">
        <v>19089</v>
      </c>
      <c r="C98095" t="s">
        <v>22439</v>
      </c>
      <c r="D98095" s="2">
        <v>3</v>
      </c>
    </row>
    <row r="98096" spans="1:4" x14ac:dyDescent="0.25">
      <c r="A98096">
        <v>2003</v>
      </c>
      <c r="B98096" t="s">
        <v>19089</v>
      </c>
      <c r="C98096" t="s">
        <v>26959</v>
      </c>
      <c r="D98096" s="2">
        <v>3</v>
      </c>
    </row>
    <row r="98097" spans="1:4" x14ac:dyDescent="0.25">
      <c r="A98097">
        <v>2003</v>
      </c>
      <c r="B98097" t="s">
        <v>19089</v>
      </c>
      <c r="C98097" t="s">
        <v>22440</v>
      </c>
      <c r="D98097" s="2">
        <v>3</v>
      </c>
    </row>
    <row r="98098" spans="1:4" x14ac:dyDescent="0.25">
      <c r="A98098">
        <v>2003</v>
      </c>
      <c r="B98098" t="s">
        <v>19089</v>
      </c>
      <c r="C98098" t="s">
        <v>25336</v>
      </c>
      <c r="D98098" s="2">
        <v>3</v>
      </c>
    </row>
    <row r="98099" spans="1:4" x14ac:dyDescent="0.25">
      <c r="A98099">
        <v>2003</v>
      </c>
      <c r="B98099" t="s">
        <v>19089</v>
      </c>
      <c r="C98099" t="s">
        <v>8324</v>
      </c>
      <c r="D98099" s="2">
        <v>3</v>
      </c>
    </row>
    <row r="98100" spans="1:4" x14ac:dyDescent="0.25">
      <c r="A98100">
        <v>2003</v>
      </c>
      <c r="B98100" t="s">
        <v>19089</v>
      </c>
      <c r="C98100" t="s">
        <v>8325</v>
      </c>
      <c r="D98100" s="2">
        <v>3</v>
      </c>
    </row>
    <row r="98101" spans="1:4" x14ac:dyDescent="0.25">
      <c r="A98101">
        <v>2003</v>
      </c>
      <c r="B98101" t="s">
        <v>19089</v>
      </c>
      <c r="C98101" t="s">
        <v>8326</v>
      </c>
      <c r="D98101">
        <v>4</v>
      </c>
    </row>
    <row r="98102" spans="1:4" x14ac:dyDescent="0.25">
      <c r="A98102">
        <v>2003</v>
      </c>
      <c r="B98102" t="s">
        <v>19089</v>
      </c>
      <c r="C98102" t="s">
        <v>25337</v>
      </c>
      <c r="D98102" s="2">
        <v>3</v>
      </c>
    </row>
    <row r="98103" spans="1:4" x14ac:dyDescent="0.25">
      <c r="A98103">
        <v>2003</v>
      </c>
      <c r="B98103" t="s">
        <v>19089</v>
      </c>
      <c r="C98103" t="s">
        <v>22441</v>
      </c>
      <c r="D98103" s="2">
        <v>3</v>
      </c>
    </row>
    <row r="98104" spans="1:4" x14ac:dyDescent="0.25">
      <c r="A98104">
        <v>2003</v>
      </c>
      <c r="B98104" t="s">
        <v>19089</v>
      </c>
      <c r="C98104" t="s">
        <v>8327</v>
      </c>
      <c r="D98104" s="2">
        <v>3</v>
      </c>
    </row>
    <row r="98105" spans="1:4" x14ac:dyDescent="0.25">
      <c r="A98105">
        <v>2003</v>
      </c>
      <c r="B98105" t="s">
        <v>19089</v>
      </c>
      <c r="C98105" t="s">
        <v>19119</v>
      </c>
      <c r="D98105">
        <v>4</v>
      </c>
    </row>
    <row r="98106" spans="1:4" x14ac:dyDescent="0.25">
      <c r="A98106">
        <v>2003</v>
      </c>
      <c r="B98106" t="s">
        <v>19089</v>
      </c>
      <c r="C98106" t="s">
        <v>8328</v>
      </c>
      <c r="D98106" s="2">
        <v>3</v>
      </c>
    </row>
    <row r="98107" spans="1:4" x14ac:dyDescent="0.25">
      <c r="A98107">
        <v>2003</v>
      </c>
      <c r="B98107" t="s">
        <v>19089</v>
      </c>
      <c r="C98107" t="s">
        <v>22442</v>
      </c>
      <c r="D98107" s="2">
        <v>3</v>
      </c>
    </row>
    <row r="98108" spans="1:4" x14ac:dyDescent="0.25">
      <c r="A98108">
        <v>2003</v>
      </c>
      <c r="B98108" t="s">
        <v>19089</v>
      </c>
      <c r="C98108" t="s">
        <v>22443</v>
      </c>
      <c r="D98108" s="2">
        <v>3</v>
      </c>
    </row>
    <row r="98109" spans="1:4" x14ac:dyDescent="0.25">
      <c r="A98109">
        <v>2003</v>
      </c>
      <c r="B98109" t="s">
        <v>19089</v>
      </c>
      <c r="C98109" t="s">
        <v>22444</v>
      </c>
      <c r="D98109" s="2">
        <v>3</v>
      </c>
    </row>
    <row r="98110" spans="1:4" x14ac:dyDescent="0.25">
      <c r="A98110">
        <v>2003</v>
      </c>
      <c r="B98110" t="s">
        <v>19089</v>
      </c>
      <c r="C98110" t="s">
        <v>22445</v>
      </c>
      <c r="D98110" s="2">
        <v>3</v>
      </c>
    </row>
    <row r="98111" spans="1:4" x14ac:dyDescent="0.25">
      <c r="A98111">
        <v>2003</v>
      </c>
      <c r="B98111" t="s">
        <v>19089</v>
      </c>
      <c r="C98111" t="s">
        <v>22447</v>
      </c>
      <c r="D98111">
        <v>5</v>
      </c>
    </row>
    <row r="98112" spans="1:4" x14ac:dyDescent="0.25">
      <c r="A98112">
        <v>2003</v>
      </c>
      <c r="B98112" t="s">
        <v>19089</v>
      </c>
      <c r="C98112" t="s">
        <v>22448</v>
      </c>
      <c r="D98112" s="2">
        <v>3</v>
      </c>
    </row>
    <row r="98113" spans="1:4" x14ac:dyDescent="0.25">
      <c r="A98113">
        <v>2003</v>
      </c>
      <c r="B98113" t="s">
        <v>19089</v>
      </c>
      <c r="C98113" t="s">
        <v>22449</v>
      </c>
      <c r="D98113" s="2">
        <v>3</v>
      </c>
    </row>
    <row r="98114" spans="1:4" x14ac:dyDescent="0.25">
      <c r="A98114">
        <v>2003</v>
      </c>
      <c r="B98114" t="s">
        <v>19089</v>
      </c>
      <c r="C98114" t="s">
        <v>22450</v>
      </c>
      <c r="D98114" s="2">
        <v>3</v>
      </c>
    </row>
    <row r="98115" spans="1:4" x14ac:dyDescent="0.25">
      <c r="A98115">
        <v>2003</v>
      </c>
      <c r="B98115" t="s">
        <v>19089</v>
      </c>
      <c r="C98115" t="s">
        <v>22451</v>
      </c>
      <c r="D98115" s="2">
        <v>3</v>
      </c>
    </row>
    <row r="98116" spans="1:4" x14ac:dyDescent="0.25">
      <c r="A98116">
        <v>2003</v>
      </c>
      <c r="B98116" t="s">
        <v>19089</v>
      </c>
      <c r="C98116" t="s">
        <v>25338</v>
      </c>
      <c r="D98116" s="2">
        <v>3</v>
      </c>
    </row>
    <row r="98117" spans="1:4" x14ac:dyDescent="0.25">
      <c r="A98117">
        <v>2003</v>
      </c>
      <c r="B98117" t="s">
        <v>19089</v>
      </c>
      <c r="C98117" t="s">
        <v>22452</v>
      </c>
      <c r="D98117" s="2">
        <v>3</v>
      </c>
    </row>
    <row r="98118" spans="1:4" x14ac:dyDescent="0.25">
      <c r="A98118">
        <v>2003</v>
      </c>
      <c r="B98118" t="s">
        <v>19089</v>
      </c>
      <c r="C98118" t="s">
        <v>19120</v>
      </c>
      <c r="D98118">
        <v>5</v>
      </c>
    </row>
    <row r="98119" spans="1:4" x14ac:dyDescent="0.25">
      <c r="A98119">
        <v>2003</v>
      </c>
      <c r="B98119" t="s">
        <v>19089</v>
      </c>
      <c r="C98119" t="s">
        <v>22453</v>
      </c>
      <c r="D98119" s="2">
        <v>3</v>
      </c>
    </row>
    <row r="98120" spans="1:4" x14ac:dyDescent="0.25">
      <c r="A98120">
        <v>2003</v>
      </c>
      <c r="B98120" t="s">
        <v>19089</v>
      </c>
      <c r="C98120" t="s">
        <v>26960</v>
      </c>
      <c r="D98120" s="2">
        <v>3</v>
      </c>
    </row>
    <row r="98121" spans="1:4" x14ac:dyDescent="0.25">
      <c r="A98121">
        <v>2003</v>
      </c>
      <c r="B98121" t="s">
        <v>19089</v>
      </c>
      <c r="C98121" t="s">
        <v>25339</v>
      </c>
      <c r="D98121" s="2">
        <v>3</v>
      </c>
    </row>
    <row r="98122" spans="1:4" x14ac:dyDescent="0.25">
      <c r="A98122">
        <v>2003</v>
      </c>
      <c r="B98122" t="s">
        <v>19089</v>
      </c>
      <c r="C98122" t="s">
        <v>8329</v>
      </c>
      <c r="D98122" s="2">
        <v>3</v>
      </c>
    </row>
    <row r="98123" spans="1:4" x14ac:dyDescent="0.25">
      <c r="A98123">
        <v>2003</v>
      </c>
      <c r="B98123" t="s">
        <v>19089</v>
      </c>
      <c r="C98123" t="s">
        <v>8330</v>
      </c>
      <c r="D98123" s="2">
        <v>3</v>
      </c>
    </row>
    <row r="98124" spans="1:4" x14ac:dyDescent="0.25">
      <c r="A98124">
        <v>2003</v>
      </c>
      <c r="B98124" t="s">
        <v>19089</v>
      </c>
      <c r="C98124" t="s">
        <v>19121</v>
      </c>
      <c r="D98124">
        <v>4</v>
      </c>
    </row>
    <row r="98125" spans="1:4" x14ac:dyDescent="0.25">
      <c r="A98125">
        <v>2003</v>
      </c>
      <c r="B98125" t="s">
        <v>19089</v>
      </c>
      <c r="C98125" t="s">
        <v>8331</v>
      </c>
      <c r="D98125" s="2">
        <v>3</v>
      </c>
    </row>
    <row r="98126" spans="1:4" x14ac:dyDescent="0.25">
      <c r="A98126">
        <v>2003</v>
      </c>
      <c r="B98126" t="s">
        <v>19089</v>
      </c>
      <c r="C98126" t="s">
        <v>8332</v>
      </c>
      <c r="D98126" s="2">
        <v>3</v>
      </c>
    </row>
    <row r="98127" spans="1:4" x14ac:dyDescent="0.25">
      <c r="A98127">
        <v>2003</v>
      </c>
      <c r="B98127" t="s">
        <v>19089</v>
      </c>
      <c r="C98127" t="s">
        <v>19122</v>
      </c>
      <c r="D98127" s="2">
        <v>3</v>
      </c>
    </row>
    <row r="98128" spans="1:4" x14ac:dyDescent="0.25">
      <c r="A98128">
        <v>2003</v>
      </c>
      <c r="B98128" t="s">
        <v>19089</v>
      </c>
      <c r="C98128" t="s">
        <v>19123</v>
      </c>
      <c r="D98128">
        <v>5</v>
      </c>
    </row>
    <row r="98129" spans="1:4" x14ac:dyDescent="0.25">
      <c r="A98129">
        <v>2003</v>
      </c>
      <c r="B98129" t="s">
        <v>19089</v>
      </c>
      <c r="C98129" t="s">
        <v>8333</v>
      </c>
      <c r="D98129">
        <v>4</v>
      </c>
    </row>
    <row r="98130" spans="1:4" x14ac:dyDescent="0.25">
      <c r="A98130">
        <v>2003</v>
      </c>
      <c r="B98130" t="s">
        <v>19089</v>
      </c>
      <c r="C98130" t="s">
        <v>22454</v>
      </c>
      <c r="D98130" s="2">
        <v>3</v>
      </c>
    </row>
    <row r="98131" spans="1:4" x14ac:dyDescent="0.25">
      <c r="A98131">
        <v>2003</v>
      </c>
      <c r="B98131" t="s">
        <v>19089</v>
      </c>
      <c r="C98131" t="s">
        <v>8334</v>
      </c>
      <c r="D98131">
        <v>5</v>
      </c>
    </row>
    <row r="98132" spans="1:4" x14ac:dyDescent="0.25">
      <c r="A98132">
        <v>2003</v>
      </c>
      <c r="B98132" t="s">
        <v>19089</v>
      </c>
      <c r="C98132" t="s">
        <v>8335</v>
      </c>
      <c r="D98132">
        <v>5</v>
      </c>
    </row>
    <row r="98133" spans="1:4" x14ac:dyDescent="0.25">
      <c r="A98133">
        <v>2003</v>
      </c>
      <c r="B98133" t="s">
        <v>19089</v>
      </c>
      <c r="C98133" t="s">
        <v>8336</v>
      </c>
      <c r="D98133">
        <v>6</v>
      </c>
    </row>
    <row r="98134" spans="1:4" x14ac:dyDescent="0.25">
      <c r="A98134">
        <v>2003</v>
      </c>
      <c r="B98134" t="s">
        <v>19089</v>
      </c>
      <c r="C98134" t="s">
        <v>8337</v>
      </c>
      <c r="D98134" s="2">
        <v>3</v>
      </c>
    </row>
    <row r="98135" spans="1:4" x14ac:dyDescent="0.25">
      <c r="A98135">
        <v>2003</v>
      </c>
      <c r="B98135" t="s">
        <v>19089</v>
      </c>
      <c r="C98135" t="s">
        <v>26961</v>
      </c>
      <c r="D98135" s="2">
        <v>3</v>
      </c>
    </row>
    <row r="98136" spans="1:4" x14ac:dyDescent="0.25">
      <c r="A98136">
        <v>2003</v>
      </c>
      <c r="B98136" t="s">
        <v>19089</v>
      </c>
      <c r="C98136" t="s">
        <v>22455</v>
      </c>
      <c r="D98136" s="2">
        <v>3</v>
      </c>
    </row>
    <row r="98137" spans="1:4" x14ac:dyDescent="0.25">
      <c r="A98137">
        <v>2003</v>
      </c>
      <c r="B98137" t="s">
        <v>19089</v>
      </c>
      <c r="C98137" t="s">
        <v>8338</v>
      </c>
      <c r="D98137">
        <v>5</v>
      </c>
    </row>
    <row r="98138" spans="1:4" x14ac:dyDescent="0.25">
      <c r="A98138">
        <v>2003</v>
      </c>
      <c r="B98138" t="s">
        <v>19089</v>
      </c>
      <c r="C98138" t="s">
        <v>22456</v>
      </c>
      <c r="D98138" s="2">
        <v>3</v>
      </c>
    </row>
    <row r="98139" spans="1:4" x14ac:dyDescent="0.25">
      <c r="A98139">
        <v>2003</v>
      </c>
      <c r="B98139" t="s">
        <v>19089</v>
      </c>
      <c r="C98139" t="s">
        <v>22457</v>
      </c>
      <c r="D98139" s="2">
        <v>3</v>
      </c>
    </row>
    <row r="98140" spans="1:4" x14ac:dyDescent="0.25">
      <c r="A98140">
        <v>2003</v>
      </c>
      <c r="B98140" t="s">
        <v>19089</v>
      </c>
      <c r="C98140" t="s">
        <v>22458</v>
      </c>
      <c r="D98140">
        <v>4</v>
      </c>
    </row>
    <row r="98141" spans="1:4" x14ac:dyDescent="0.25">
      <c r="A98141">
        <v>2003</v>
      </c>
      <c r="B98141" t="s">
        <v>19089</v>
      </c>
      <c r="C98141" t="s">
        <v>22459</v>
      </c>
      <c r="D98141" s="2">
        <v>3</v>
      </c>
    </row>
    <row r="98142" spans="1:4" x14ac:dyDescent="0.25">
      <c r="A98142">
        <v>2003</v>
      </c>
      <c r="B98142" t="s">
        <v>19089</v>
      </c>
      <c r="C98142" t="s">
        <v>25341</v>
      </c>
      <c r="D98142" s="2">
        <v>3</v>
      </c>
    </row>
    <row r="98143" spans="1:4" x14ac:dyDescent="0.25">
      <c r="A98143">
        <v>2003</v>
      </c>
      <c r="B98143" t="s">
        <v>19089</v>
      </c>
      <c r="C98143" t="s">
        <v>22460</v>
      </c>
      <c r="D98143" s="2">
        <v>3</v>
      </c>
    </row>
    <row r="98144" spans="1:4" x14ac:dyDescent="0.25">
      <c r="A98144">
        <v>2003</v>
      </c>
      <c r="B98144" t="s">
        <v>19089</v>
      </c>
      <c r="C98144" t="s">
        <v>22461</v>
      </c>
      <c r="D98144" s="2">
        <v>3</v>
      </c>
    </row>
    <row r="98145" spans="1:4" x14ac:dyDescent="0.25">
      <c r="A98145">
        <v>2003</v>
      </c>
      <c r="B98145" t="s">
        <v>19089</v>
      </c>
      <c r="C98145" t="s">
        <v>22462</v>
      </c>
      <c r="D98145" s="2">
        <v>3</v>
      </c>
    </row>
    <row r="98146" spans="1:4" x14ac:dyDescent="0.25">
      <c r="A98146">
        <v>2003</v>
      </c>
      <c r="B98146" t="s">
        <v>19089</v>
      </c>
      <c r="C98146" t="s">
        <v>22463</v>
      </c>
      <c r="D98146" s="2">
        <v>3</v>
      </c>
    </row>
    <row r="98147" spans="1:4" x14ac:dyDescent="0.25">
      <c r="A98147">
        <v>2003</v>
      </c>
      <c r="B98147" t="s">
        <v>19089</v>
      </c>
      <c r="C98147" t="s">
        <v>22464</v>
      </c>
      <c r="D98147" s="2">
        <v>3</v>
      </c>
    </row>
    <row r="98148" spans="1:4" x14ac:dyDescent="0.25">
      <c r="A98148">
        <v>2003</v>
      </c>
      <c r="B98148" t="s">
        <v>19089</v>
      </c>
      <c r="C98148" t="s">
        <v>22465</v>
      </c>
      <c r="D98148" s="2">
        <v>3</v>
      </c>
    </row>
    <row r="98149" spans="1:4" x14ac:dyDescent="0.25">
      <c r="A98149">
        <v>2003</v>
      </c>
      <c r="B98149" t="s">
        <v>19089</v>
      </c>
      <c r="C98149" t="s">
        <v>8340</v>
      </c>
      <c r="D98149" s="2">
        <v>3</v>
      </c>
    </row>
    <row r="98150" spans="1:4" x14ac:dyDescent="0.25">
      <c r="A98150">
        <v>2003</v>
      </c>
      <c r="B98150" t="s">
        <v>19089</v>
      </c>
      <c r="C98150" t="s">
        <v>22467</v>
      </c>
      <c r="D98150" s="2">
        <v>3</v>
      </c>
    </row>
    <row r="98151" spans="1:4" x14ac:dyDescent="0.25">
      <c r="A98151">
        <v>2003</v>
      </c>
      <c r="B98151" t="s">
        <v>19089</v>
      </c>
      <c r="C98151" t="s">
        <v>8341</v>
      </c>
      <c r="D98151" s="2">
        <v>3</v>
      </c>
    </row>
    <row r="98152" spans="1:4" x14ac:dyDescent="0.25">
      <c r="A98152">
        <v>2003</v>
      </c>
      <c r="B98152" t="s">
        <v>19089</v>
      </c>
      <c r="C98152" t="s">
        <v>22468</v>
      </c>
      <c r="D98152" s="2">
        <v>3</v>
      </c>
    </row>
    <row r="98153" spans="1:4" x14ac:dyDescent="0.25">
      <c r="A98153">
        <v>2003</v>
      </c>
      <c r="B98153" t="s">
        <v>19089</v>
      </c>
      <c r="C98153" t="s">
        <v>8342</v>
      </c>
      <c r="D98153" s="2">
        <v>3</v>
      </c>
    </row>
    <row r="98154" spans="1:4" x14ac:dyDescent="0.25">
      <c r="A98154">
        <v>2003</v>
      </c>
      <c r="B98154" t="s">
        <v>19089</v>
      </c>
      <c r="C98154" t="s">
        <v>22469</v>
      </c>
      <c r="D98154" s="2">
        <v>3</v>
      </c>
    </row>
    <row r="98155" spans="1:4" x14ac:dyDescent="0.25">
      <c r="A98155">
        <v>2003</v>
      </c>
      <c r="B98155" t="s">
        <v>19089</v>
      </c>
      <c r="C98155" t="s">
        <v>8343</v>
      </c>
      <c r="D98155" s="2">
        <v>3</v>
      </c>
    </row>
    <row r="98156" spans="1:4" x14ac:dyDescent="0.25">
      <c r="A98156">
        <v>2003</v>
      </c>
      <c r="B98156" t="s">
        <v>19089</v>
      </c>
      <c r="C98156" t="s">
        <v>22470</v>
      </c>
      <c r="D98156" s="2">
        <v>3</v>
      </c>
    </row>
    <row r="98157" spans="1:4" x14ac:dyDescent="0.25">
      <c r="A98157">
        <v>2003</v>
      </c>
      <c r="B98157" t="s">
        <v>19089</v>
      </c>
      <c r="C98157" t="s">
        <v>26962</v>
      </c>
      <c r="D98157" s="2">
        <v>3</v>
      </c>
    </row>
    <row r="98158" spans="1:4" x14ac:dyDescent="0.25">
      <c r="A98158">
        <v>2003</v>
      </c>
      <c r="B98158" t="s">
        <v>19089</v>
      </c>
      <c r="C98158" t="s">
        <v>22471</v>
      </c>
      <c r="D98158" s="2">
        <v>3</v>
      </c>
    </row>
    <row r="98159" spans="1:4" x14ac:dyDescent="0.25">
      <c r="A98159">
        <v>2003</v>
      </c>
      <c r="B98159" t="s">
        <v>19089</v>
      </c>
      <c r="C98159" t="s">
        <v>22472</v>
      </c>
      <c r="D98159" s="2">
        <v>3</v>
      </c>
    </row>
    <row r="98160" spans="1:4" x14ac:dyDescent="0.25">
      <c r="A98160">
        <v>2003</v>
      </c>
      <c r="B98160" t="s">
        <v>19089</v>
      </c>
      <c r="C98160" t="s">
        <v>8344</v>
      </c>
      <c r="D98160" s="2">
        <v>3</v>
      </c>
    </row>
    <row r="98161" spans="1:4" x14ac:dyDescent="0.25">
      <c r="A98161">
        <v>2003</v>
      </c>
      <c r="B98161" t="s">
        <v>19089</v>
      </c>
      <c r="C98161" t="s">
        <v>22473</v>
      </c>
      <c r="D98161" s="2">
        <v>3</v>
      </c>
    </row>
    <row r="98162" spans="1:4" x14ac:dyDescent="0.25">
      <c r="A98162">
        <v>2003</v>
      </c>
      <c r="B98162" t="s">
        <v>19089</v>
      </c>
      <c r="C98162" t="s">
        <v>22474</v>
      </c>
      <c r="D98162" s="2">
        <v>3</v>
      </c>
    </row>
    <row r="98163" spans="1:4" x14ac:dyDescent="0.25">
      <c r="A98163">
        <v>2003</v>
      </c>
      <c r="B98163" t="s">
        <v>19089</v>
      </c>
      <c r="C98163" t="s">
        <v>22475</v>
      </c>
      <c r="D98163" s="2">
        <v>3</v>
      </c>
    </row>
    <row r="98164" spans="1:4" x14ac:dyDescent="0.25">
      <c r="A98164">
        <v>2003</v>
      </c>
      <c r="B98164" t="s">
        <v>19089</v>
      </c>
      <c r="C98164" t="s">
        <v>25342</v>
      </c>
      <c r="D98164" s="2">
        <v>3</v>
      </c>
    </row>
    <row r="98165" spans="1:4" x14ac:dyDescent="0.25">
      <c r="A98165">
        <v>2003</v>
      </c>
      <c r="B98165" t="s">
        <v>19089</v>
      </c>
      <c r="C98165" t="s">
        <v>22476</v>
      </c>
      <c r="D98165" s="2">
        <v>3</v>
      </c>
    </row>
    <row r="98166" spans="1:4" x14ac:dyDescent="0.25">
      <c r="A98166">
        <v>2003</v>
      </c>
      <c r="B98166" t="s">
        <v>19089</v>
      </c>
      <c r="C98166" t="s">
        <v>8345</v>
      </c>
      <c r="D98166" s="2">
        <v>3</v>
      </c>
    </row>
    <row r="98167" spans="1:4" x14ac:dyDescent="0.25">
      <c r="A98167">
        <v>2003</v>
      </c>
      <c r="B98167" t="s">
        <v>19089</v>
      </c>
      <c r="C98167" t="s">
        <v>25343</v>
      </c>
      <c r="D98167" s="2">
        <v>3</v>
      </c>
    </row>
    <row r="98168" spans="1:4" x14ac:dyDescent="0.25">
      <c r="A98168">
        <v>2003</v>
      </c>
      <c r="B98168" t="s">
        <v>19089</v>
      </c>
      <c r="C98168" t="s">
        <v>25344</v>
      </c>
      <c r="D98168" s="2">
        <v>3</v>
      </c>
    </row>
    <row r="98169" spans="1:4" x14ac:dyDescent="0.25">
      <c r="A98169">
        <v>2003</v>
      </c>
      <c r="B98169" t="s">
        <v>19089</v>
      </c>
      <c r="C98169" t="s">
        <v>8346</v>
      </c>
      <c r="D98169">
        <v>6</v>
      </c>
    </row>
    <row r="98170" spans="1:4" x14ac:dyDescent="0.25">
      <c r="A98170">
        <v>2003</v>
      </c>
      <c r="B98170" t="s">
        <v>19089</v>
      </c>
      <c r="C98170" t="s">
        <v>25345</v>
      </c>
      <c r="D98170" s="2">
        <v>3</v>
      </c>
    </row>
    <row r="98171" spans="1:4" x14ac:dyDescent="0.25">
      <c r="A98171">
        <v>2003</v>
      </c>
      <c r="B98171" t="s">
        <v>19089</v>
      </c>
      <c r="C98171" t="s">
        <v>25346</v>
      </c>
      <c r="D98171" s="2">
        <v>3</v>
      </c>
    </row>
    <row r="98172" spans="1:4" x14ac:dyDescent="0.25">
      <c r="A98172">
        <v>2003</v>
      </c>
      <c r="B98172" t="s">
        <v>19089</v>
      </c>
      <c r="C98172" t="s">
        <v>19124</v>
      </c>
      <c r="D98172" s="2">
        <v>3</v>
      </c>
    </row>
    <row r="98173" spans="1:4" x14ac:dyDescent="0.25">
      <c r="A98173">
        <v>2003</v>
      </c>
      <c r="B98173" t="s">
        <v>19089</v>
      </c>
      <c r="C98173" t="s">
        <v>8347</v>
      </c>
      <c r="D98173" s="2">
        <v>3</v>
      </c>
    </row>
    <row r="98174" spans="1:4" x14ac:dyDescent="0.25">
      <c r="A98174">
        <v>2003</v>
      </c>
      <c r="B98174" t="s">
        <v>19089</v>
      </c>
      <c r="C98174" t="s">
        <v>22477</v>
      </c>
      <c r="D98174" s="2">
        <v>3</v>
      </c>
    </row>
    <row r="98175" spans="1:4" x14ac:dyDescent="0.25">
      <c r="A98175">
        <v>2003</v>
      </c>
      <c r="B98175" t="s">
        <v>19089</v>
      </c>
      <c r="C98175" t="s">
        <v>22478</v>
      </c>
      <c r="D98175" s="2">
        <v>3</v>
      </c>
    </row>
    <row r="98176" spans="1:4" x14ac:dyDescent="0.25">
      <c r="A98176">
        <v>2003</v>
      </c>
      <c r="B98176" t="s">
        <v>19089</v>
      </c>
      <c r="C98176" t="s">
        <v>25347</v>
      </c>
      <c r="D98176" s="2">
        <v>3</v>
      </c>
    </row>
    <row r="98177" spans="1:4" x14ac:dyDescent="0.25">
      <c r="A98177">
        <v>2003</v>
      </c>
      <c r="B98177" t="s">
        <v>19089</v>
      </c>
      <c r="C98177" t="s">
        <v>8348</v>
      </c>
      <c r="D98177">
        <v>4</v>
      </c>
    </row>
    <row r="98178" spans="1:4" x14ac:dyDescent="0.25">
      <c r="A98178">
        <v>2003</v>
      </c>
      <c r="B98178" t="s">
        <v>19089</v>
      </c>
      <c r="C98178" t="s">
        <v>8349</v>
      </c>
      <c r="D98178" s="2">
        <v>3</v>
      </c>
    </row>
    <row r="98179" spans="1:4" x14ac:dyDescent="0.25">
      <c r="A98179">
        <v>2003</v>
      </c>
      <c r="B98179" t="s">
        <v>19089</v>
      </c>
      <c r="C98179" t="s">
        <v>19125</v>
      </c>
      <c r="D98179" s="2">
        <v>3</v>
      </c>
    </row>
    <row r="98180" spans="1:4" x14ac:dyDescent="0.25">
      <c r="A98180">
        <v>2003</v>
      </c>
      <c r="B98180" t="s">
        <v>19089</v>
      </c>
      <c r="C98180" t="s">
        <v>8350</v>
      </c>
      <c r="D98180">
        <v>5</v>
      </c>
    </row>
    <row r="98181" spans="1:4" x14ac:dyDescent="0.25">
      <c r="A98181">
        <v>2003</v>
      </c>
      <c r="B98181" t="s">
        <v>19089</v>
      </c>
      <c r="C98181" t="s">
        <v>25348</v>
      </c>
      <c r="D98181" s="2">
        <v>3</v>
      </c>
    </row>
    <row r="98182" spans="1:4" x14ac:dyDescent="0.25">
      <c r="A98182">
        <v>2003</v>
      </c>
      <c r="B98182" t="s">
        <v>19089</v>
      </c>
      <c r="C98182" t="s">
        <v>22479</v>
      </c>
      <c r="D98182" s="2">
        <v>3</v>
      </c>
    </row>
    <row r="98183" spans="1:4" x14ac:dyDescent="0.25">
      <c r="A98183">
        <v>2003</v>
      </c>
      <c r="B98183" t="s">
        <v>19089</v>
      </c>
      <c r="C98183" t="s">
        <v>8351</v>
      </c>
      <c r="D98183" s="2">
        <v>3</v>
      </c>
    </row>
    <row r="98184" spans="1:4" x14ac:dyDescent="0.25">
      <c r="A98184">
        <v>2003</v>
      </c>
      <c r="B98184" t="s">
        <v>19089</v>
      </c>
      <c r="C98184" t="s">
        <v>25349</v>
      </c>
      <c r="D98184" s="2">
        <v>3</v>
      </c>
    </row>
    <row r="98185" spans="1:4" x14ac:dyDescent="0.25">
      <c r="A98185">
        <v>2003</v>
      </c>
      <c r="B98185" t="s">
        <v>19089</v>
      </c>
      <c r="C98185" t="s">
        <v>19126</v>
      </c>
      <c r="D98185" s="2">
        <v>3</v>
      </c>
    </row>
    <row r="98186" spans="1:4" x14ac:dyDescent="0.25">
      <c r="A98186">
        <v>2003</v>
      </c>
      <c r="B98186" t="s">
        <v>19089</v>
      </c>
      <c r="C98186" t="s">
        <v>22480</v>
      </c>
      <c r="D98186">
        <v>5</v>
      </c>
    </row>
    <row r="98187" spans="1:4" x14ac:dyDescent="0.25">
      <c r="A98187">
        <v>2003</v>
      </c>
      <c r="B98187" t="s">
        <v>19089</v>
      </c>
      <c r="C98187" t="s">
        <v>22481</v>
      </c>
      <c r="D98187" s="2">
        <v>3</v>
      </c>
    </row>
    <row r="98188" spans="1:4" x14ac:dyDescent="0.25">
      <c r="A98188">
        <v>2003</v>
      </c>
      <c r="B98188" t="s">
        <v>19089</v>
      </c>
      <c r="C98188" t="s">
        <v>22482</v>
      </c>
      <c r="D98188" s="2">
        <v>3</v>
      </c>
    </row>
    <row r="98189" spans="1:4" x14ac:dyDescent="0.25">
      <c r="A98189">
        <v>2003</v>
      </c>
      <c r="B98189" t="s">
        <v>19089</v>
      </c>
      <c r="C98189" t="s">
        <v>19127</v>
      </c>
      <c r="D98189" s="2">
        <v>3</v>
      </c>
    </row>
    <row r="98190" spans="1:4" x14ac:dyDescent="0.25">
      <c r="A98190">
        <v>2003</v>
      </c>
      <c r="B98190" t="s">
        <v>19089</v>
      </c>
      <c r="C98190" t="s">
        <v>22483</v>
      </c>
      <c r="D98190" s="2">
        <v>3</v>
      </c>
    </row>
    <row r="98191" spans="1:4" x14ac:dyDescent="0.25">
      <c r="A98191">
        <v>2003</v>
      </c>
      <c r="B98191" t="s">
        <v>19089</v>
      </c>
      <c r="C98191" t="s">
        <v>22484</v>
      </c>
      <c r="D98191" s="2">
        <v>3</v>
      </c>
    </row>
    <row r="98192" spans="1:4" x14ac:dyDescent="0.25">
      <c r="A98192">
        <v>2003</v>
      </c>
      <c r="B98192" t="s">
        <v>19089</v>
      </c>
      <c r="C98192" t="s">
        <v>25350</v>
      </c>
      <c r="D98192" s="2">
        <v>3</v>
      </c>
    </row>
    <row r="98193" spans="1:4" x14ac:dyDescent="0.25">
      <c r="A98193">
        <v>2003</v>
      </c>
      <c r="B98193" t="s">
        <v>19089</v>
      </c>
      <c r="C98193" t="s">
        <v>8352</v>
      </c>
      <c r="D98193">
        <v>4</v>
      </c>
    </row>
    <row r="98194" spans="1:4" x14ac:dyDescent="0.25">
      <c r="A98194">
        <v>2003</v>
      </c>
      <c r="B98194" t="s">
        <v>19089</v>
      </c>
      <c r="C98194" t="s">
        <v>8353</v>
      </c>
      <c r="D98194" s="2">
        <v>3</v>
      </c>
    </row>
    <row r="98195" spans="1:4" x14ac:dyDescent="0.25">
      <c r="A98195">
        <v>2003</v>
      </c>
      <c r="B98195" t="s">
        <v>19089</v>
      </c>
      <c r="C98195" t="s">
        <v>25351</v>
      </c>
      <c r="D98195" s="2">
        <v>3</v>
      </c>
    </row>
    <row r="98196" spans="1:4" x14ac:dyDescent="0.25">
      <c r="A98196">
        <v>2003</v>
      </c>
      <c r="B98196" t="s">
        <v>19089</v>
      </c>
      <c r="C98196" t="s">
        <v>22485</v>
      </c>
      <c r="D98196" s="2">
        <v>3</v>
      </c>
    </row>
    <row r="98197" spans="1:4" x14ac:dyDescent="0.25">
      <c r="A98197">
        <v>2003</v>
      </c>
      <c r="B98197" t="s">
        <v>19089</v>
      </c>
      <c r="C98197" t="s">
        <v>25352</v>
      </c>
      <c r="D98197" s="2">
        <v>3</v>
      </c>
    </row>
    <row r="98198" spans="1:4" x14ac:dyDescent="0.25">
      <c r="A98198">
        <v>2003</v>
      </c>
      <c r="B98198" t="s">
        <v>19089</v>
      </c>
      <c r="C98198" t="s">
        <v>8354</v>
      </c>
      <c r="D98198" s="2">
        <v>3</v>
      </c>
    </row>
    <row r="98199" spans="1:4" x14ac:dyDescent="0.25">
      <c r="A98199">
        <v>2003</v>
      </c>
      <c r="B98199" t="s">
        <v>19089</v>
      </c>
      <c r="C98199" t="s">
        <v>25353</v>
      </c>
      <c r="D98199" s="2">
        <v>3</v>
      </c>
    </row>
    <row r="98200" spans="1:4" x14ac:dyDescent="0.25">
      <c r="A98200">
        <v>2003</v>
      </c>
      <c r="B98200" t="s">
        <v>19089</v>
      </c>
      <c r="C98200" t="s">
        <v>8355</v>
      </c>
      <c r="D98200">
        <v>7</v>
      </c>
    </row>
    <row r="98201" spans="1:4" x14ac:dyDescent="0.25">
      <c r="A98201">
        <v>2003</v>
      </c>
      <c r="B98201" t="s">
        <v>19089</v>
      </c>
      <c r="C98201" t="s">
        <v>8356</v>
      </c>
      <c r="D98201" s="2">
        <v>3</v>
      </c>
    </row>
    <row r="98202" spans="1:4" x14ac:dyDescent="0.25">
      <c r="A98202">
        <v>2003</v>
      </c>
      <c r="B98202" t="s">
        <v>19089</v>
      </c>
      <c r="C98202" t="s">
        <v>26963</v>
      </c>
      <c r="D98202" s="2">
        <v>3</v>
      </c>
    </row>
    <row r="98203" spans="1:4" x14ac:dyDescent="0.25">
      <c r="A98203">
        <v>2003</v>
      </c>
      <c r="B98203" t="s">
        <v>19089</v>
      </c>
      <c r="C98203" t="s">
        <v>8357</v>
      </c>
      <c r="D98203" s="2">
        <v>3</v>
      </c>
    </row>
    <row r="98204" spans="1:4" x14ac:dyDescent="0.25">
      <c r="A98204">
        <v>2003</v>
      </c>
      <c r="B98204" t="s">
        <v>19089</v>
      </c>
      <c r="C98204" t="s">
        <v>22486</v>
      </c>
      <c r="D98204" s="2">
        <v>3</v>
      </c>
    </row>
    <row r="98205" spans="1:4" x14ac:dyDescent="0.25">
      <c r="A98205">
        <v>2003</v>
      </c>
      <c r="B98205" t="s">
        <v>19089</v>
      </c>
      <c r="C98205" t="s">
        <v>22487</v>
      </c>
      <c r="D98205" s="2">
        <v>3</v>
      </c>
    </row>
    <row r="98206" spans="1:4" x14ac:dyDescent="0.25">
      <c r="A98206">
        <v>2003</v>
      </c>
      <c r="B98206" t="s">
        <v>19089</v>
      </c>
      <c r="C98206" t="s">
        <v>25354</v>
      </c>
      <c r="D98206" s="2">
        <v>3</v>
      </c>
    </row>
    <row r="98207" spans="1:4" x14ac:dyDescent="0.25">
      <c r="A98207">
        <v>2003</v>
      </c>
      <c r="B98207" t="s">
        <v>19089</v>
      </c>
      <c r="C98207" t="s">
        <v>8358</v>
      </c>
      <c r="D98207" s="2">
        <v>3</v>
      </c>
    </row>
    <row r="98208" spans="1:4" x14ac:dyDescent="0.25">
      <c r="A98208">
        <v>2003</v>
      </c>
      <c r="B98208" t="s">
        <v>19089</v>
      </c>
      <c r="C98208" t="s">
        <v>22488</v>
      </c>
      <c r="D98208" s="2">
        <v>3</v>
      </c>
    </row>
    <row r="98209" spans="1:4" x14ac:dyDescent="0.25">
      <c r="A98209">
        <v>2003</v>
      </c>
      <c r="B98209" t="s">
        <v>19089</v>
      </c>
      <c r="C98209" t="s">
        <v>8359</v>
      </c>
      <c r="D98209">
        <v>10</v>
      </c>
    </row>
    <row r="98210" spans="1:4" x14ac:dyDescent="0.25">
      <c r="A98210">
        <v>2003</v>
      </c>
      <c r="B98210" t="s">
        <v>19089</v>
      </c>
      <c r="C98210" t="s">
        <v>8360</v>
      </c>
      <c r="D98210">
        <v>9</v>
      </c>
    </row>
    <row r="98211" spans="1:4" x14ac:dyDescent="0.25">
      <c r="A98211">
        <v>2003</v>
      </c>
      <c r="B98211" t="s">
        <v>19089</v>
      </c>
      <c r="C98211" t="s">
        <v>8361</v>
      </c>
      <c r="D98211" s="2">
        <v>3</v>
      </c>
    </row>
    <row r="98212" spans="1:4" x14ac:dyDescent="0.25">
      <c r="A98212">
        <v>2003</v>
      </c>
      <c r="B98212" t="s">
        <v>19089</v>
      </c>
      <c r="C98212" t="s">
        <v>25355</v>
      </c>
      <c r="D98212" s="2">
        <v>3</v>
      </c>
    </row>
    <row r="98213" spans="1:4" x14ac:dyDescent="0.25">
      <c r="A98213">
        <v>2003</v>
      </c>
      <c r="B98213" t="s">
        <v>19089</v>
      </c>
      <c r="C98213" t="s">
        <v>25356</v>
      </c>
      <c r="D98213" s="2">
        <v>3</v>
      </c>
    </row>
    <row r="98214" spans="1:4" x14ac:dyDescent="0.25">
      <c r="A98214">
        <v>2003</v>
      </c>
      <c r="B98214" t="s">
        <v>19089</v>
      </c>
      <c r="C98214" t="s">
        <v>8362</v>
      </c>
      <c r="D98214">
        <v>4</v>
      </c>
    </row>
    <row r="98215" spans="1:4" x14ac:dyDescent="0.25">
      <c r="A98215">
        <v>2003</v>
      </c>
      <c r="B98215" t="s">
        <v>19089</v>
      </c>
      <c r="C98215" t="s">
        <v>22489</v>
      </c>
      <c r="D98215" s="2">
        <v>3</v>
      </c>
    </row>
    <row r="98216" spans="1:4" x14ac:dyDescent="0.25">
      <c r="A98216">
        <v>2003</v>
      </c>
      <c r="B98216" t="s">
        <v>19089</v>
      </c>
      <c r="C98216" t="s">
        <v>8363</v>
      </c>
      <c r="D98216">
        <v>8</v>
      </c>
    </row>
    <row r="98217" spans="1:4" x14ac:dyDescent="0.25">
      <c r="A98217">
        <v>2003</v>
      </c>
      <c r="B98217" t="s">
        <v>19089</v>
      </c>
      <c r="C98217" t="s">
        <v>8364</v>
      </c>
      <c r="D98217" s="2">
        <v>3</v>
      </c>
    </row>
    <row r="98218" spans="1:4" x14ac:dyDescent="0.25">
      <c r="A98218">
        <v>2003</v>
      </c>
      <c r="B98218" t="s">
        <v>19089</v>
      </c>
      <c r="C98218" t="s">
        <v>26964</v>
      </c>
      <c r="D98218" s="2">
        <v>3</v>
      </c>
    </row>
    <row r="98219" spans="1:4" x14ac:dyDescent="0.25">
      <c r="A98219">
        <v>2003</v>
      </c>
      <c r="B98219" t="s">
        <v>19089</v>
      </c>
      <c r="C98219" t="s">
        <v>25357</v>
      </c>
      <c r="D98219" s="2">
        <v>3</v>
      </c>
    </row>
    <row r="98220" spans="1:4" x14ac:dyDescent="0.25">
      <c r="A98220">
        <v>2003</v>
      </c>
      <c r="B98220" t="s">
        <v>19089</v>
      </c>
      <c r="C98220" t="s">
        <v>8365</v>
      </c>
      <c r="D98220" s="2">
        <v>3</v>
      </c>
    </row>
    <row r="98221" spans="1:4" x14ac:dyDescent="0.25">
      <c r="A98221">
        <v>2003</v>
      </c>
      <c r="B98221" t="s">
        <v>19089</v>
      </c>
      <c r="C98221" t="s">
        <v>22490</v>
      </c>
      <c r="D98221" s="2">
        <v>3</v>
      </c>
    </row>
    <row r="98222" spans="1:4" x14ac:dyDescent="0.25">
      <c r="A98222">
        <v>2003</v>
      </c>
      <c r="B98222" t="s">
        <v>19089</v>
      </c>
      <c r="C98222" t="s">
        <v>26965</v>
      </c>
      <c r="D98222" s="2">
        <v>3</v>
      </c>
    </row>
    <row r="98223" spans="1:4" x14ac:dyDescent="0.25">
      <c r="A98223">
        <v>2003</v>
      </c>
      <c r="B98223" t="s">
        <v>19089</v>
      </c>
      <c r="C98223" t="s">
        <v>8366</v>
      </c>
      <c r="D98223">
        <v>5</v>
      </c>
    </row>
    <row r="98224" spans="1:4" x14ac:dyDescent="0.25">
      <c r="A98224">
        <v>2003</v>
      </c>
      <c r="B98224" t="s">
        <v>19089</v>
      </c>
      <c r="C98224" t="s">
        <v>8367</v>
      </c>
      <c r="D98224" s="2">
        <v>3</v>
      </c>
    </row>
    <row r="98225" spans="1:4" x14ac:dyDescent="0.25">
      <c r="A98225">
        <v>2003</v>
      </c>
      <c r="B98225" t="s">
        <v>19089</v>
      </c>
      <c r="C98225" t="s">
        <v>22491</v>
      </c>
      <c r="D98225">
        <v>4</v>
      </c>
    </row>
    <row r="98226" spans="1:4" x14ac:dyDescent="0.25">
      <c r="A98226">
        <v>2003</v>
      </c>
      <c r="B98226" t="s">
        <v>19089</v>
      </c>
      <c r="C98226" t="s">
        <v>8368</v>
      </c>
      <c r="D98226" s="2">
        <v>3</v>
      </c>
    </row>
    <row r="98227" spans="1:4" x14ac:dyDescent="0.25">
      <c r="A98227">
        <v>2003</v>
      </c>
      <c r="B98227" t="s">
        <v>19089</v>
      </c>
      <c r="C98227" t="s">
        <v>22492</v>
      </c>
      <c r="D98227" s="2">
        <v>3</v>
      </c>
    </row>
    <row r="98228" spans="1:4" x14ac:dyDescent="0.25">
      <c r="A98228">
        <v>2003</v>
      </c>
      <c r="B98228" t="s">
        <v>19089</v>
      </c>
      <c r="C98228" t="s">
        <v>8369</v>
      </c>
      <c r="D98228" s="2">
        <v>3</v>
      </c>
    </row>
    <row r="98229" spans="1:4" x14ac:dyDescent="0.25">
      <c r="A98229">
        <v>2003</v>
      </c>
      <c r="B98229" t="s">
        <v>19089</v>
      </c>
      <c r="C98229" t="s">
        <v>19128</v>
      </c>
      <c r="D98229">
        <v>5</v>
      </c>
    </row>
    <row r="98230" spans="1:4" x14ac:dyDescent="0.25">
      <c r="A98230">
        <v>2003</v>
      </c>
      <c r="B98230" t="s">
        <v>19089</v>
      </c>
      <c r="C98230" t="s">
        <v>22493</v>
      </c>
      <c r="D98230" s="2">
        <v>3</v>
      </c>
    </row>
    <row r="98231" spans="1:4" x14ac:dyDescent="0.25">
      <c r="A98231">
        <v>2003</v>
      </c>
      <c r="B98231" t="s">
        <v>19089</v>
      </c>
      <c r="C98231" t="s">
        <v>8370</v>
      </c>
      <c r="D98231">
        <v>4</v>
      </c>
    </row>
    <row r="98232" spans="1:4" x14ac:dyDescent="0.25">
      <c r="A98232">
        <v>2003</v>
      </c>
      <c r="B98232" t="s">
        <v>19089</v>
      </c>
      <c r="C98232" t="s">
        <v>25358</v>
      </c>
      <c r="D98232" s="2">
        <v>3</v>
      </c>
    </row>
    <row r="98233" spans="1:4" x14ac:dyDescent="0.25">
      <c r="A98233">
        <v>2003</v>
      </c>
      <c r="B98233" t="s">
        <v>19089</v>
      </c>
      <c r="C98233" t="s">
        <v>22494</v>
      </c>
      <c r="D98233" s="2">
        <v>3</v>
      </c>
    </row>
    <row r="98234" spans="1:4" x14ac:dyDescent="0.25">
      <c r="A98234">
        <v>2003</v>
      </c>
      <c r="B98234" t="s">
        <v>19089</v>
      </c>
      <c r="C98234" t="s">
        <v>8371</v>
      </c>
      <c r="D98234">
        <v>4</v>
      </c>
    </row>
    <row r="98235" spans="1:4" x14ac:dyDescent="0.25">
      <c r="A98235">
        <v>2003</v>
      </c>
      <c r="B98235" t="s">
        <v>19089</v>
      </c>
      <c r="C98235" t="s">
        <v>25359</v>
      </c>
      <c r="D98235" s="2">
        <v>3</v>
      </c>
    </row>
    <row r="98236" spans="1:4" x14ac:dyDescent="0.25">
      <c r="A98236">
        <v>2003</v>
      </c>
      <c r="B98236" t="s">
        <v>19089</v>
      </c>
      <c r="C98236" t="s">
        <v>19129</v>
      </c>
      <c r="D98236">
        <v>4</v>
      </c>
    </row>
    <row r="98237" spans="1:4" x14ac:dyDescent="0.25">
      <c r="A98237">
        <v>2003</v>
      </c>
      <c r="B98237" t="s">
        <v>19089</v>
      </c>
      <c r="C98237" t="s">
        <v>22495</v>
      </c>
      <c r="D98237" s="2">
        <v>3</v>
      </c>
    </row>
    <row r="98238" spans="1:4" x14ac:dyDescent="0.25">
      <c r="A98238">
        <v>2003</v>
      </c>
      <c r="B98238" t="s">
        <v>19089</v>
      </c>
      <c r="C98238" t="s">
        <v>8372</v>
      </c>
      <c r="D98238" s="2">
        <v>3</v>
      </c>
    </row>
    <row r="98239" spans="1:4" x14ac:dyDescent="0.25">
      <c r="A98239">
        <v>2003</v>
      </c>
      <c r="B98239" t="s">
        <v>19089</v>
      </c>
      <c r="C98239" t="s">
        <v>19130</v>
      </c>
      <c r="D98239">
        <v>4</v>
      </c>
    </row>
    <row r="98240" spans="1:4" x14ac:dyDescent="0.25">
      <c r="A98240">
        <v>2003</v>
      </c>
      <c r="B98240" t="s">
        <v>19089</v>
      </c>
      <c r="C98240" t="s">
        <v>22496</v>
      </c>
      <c r="D98240" s="2">
        <v>3</v>
      </c>
    </row>
    <row r="98241" spans="1:4" x14ac:dyDescent="0.25">
      <c r="A98241">
        <v>2003</v>
      </c>
      <c r="B98241" t="s">
        <v>19089</v>
      </c>
      <c r="C98241" t="s">
        <v>26966</v>
      </c>
      <c r="D98241" s="2">
        <v>3</v>
      </c>
    </row>
    <row r="98242" spans="1:4" x14ac:dyDescent="0.25">
      <c r="A98242">
        <v>2003</v>
      </c>
      <c r="B98242" t="s">
        <v>19089</v>
      </c>
      <c r="C98242" t="s">
        <v>8373</v>
      </c>
      <c r="D98242" s="2">
        <v>3</v>
      </c>
    </row>
    <row r="98243" spans="1:4" x14ac:dyDescent="0.25">
      <c r="A98243">
        <v>2003</v>
      </c>
      <c r="B98243" t="s">
        <v>19089</v>
      </c>
      <c r="C98243" t="s">
        <v>8374</v>
      </c>
      <c r="D98243">
        <v>7</v>
      </c>
    </row>
    <row r="98244" spans="1:4" x14ac:dyDescent="0.25">
      <c r="A98244">
        <v>2003</v>
      </c>
      <c r="B98244" t="s">
        <v>19089</v>
      </c>
      <c r="C98244" t="s">
        <v>8375</v>
      </c>
      <c r="D98244" s="2">
        <v>3</v>
      </c>
    </row>
    <row r="98245" spans="1:4" x14ac:dyDescent="0.25">
      <c r="A98245">
        <v>2003</v>
      </c>
      <c r="B98245" t="s">
        <v>19089</v>
      </c>
      <c r="C98245" t="s">
        <v>22497</v>
      </c>
      <c r="D98245" s="2">
        <v>3</v>
      </c>
    </row>
    <row r="98246" spans="1:4" x14ac:dyDescent="0.25">
      <c r="A98246">
        <v>2003</v>
      </c>
      <c r="B98246" t="s">
        <v>19089</v>
      </c>
      <c r="C98246" t="s">
        <v>8377</v>
      </c>
      <c r="D98246">
        <v>4</v>
      </c>
    </row>
    <row r="98247" spans="1:4" x14ac:dyDescent="0.25">
      <c r="A98247">
        <v>2003</v>
      </c>
      <c r="B98247" t="s">
        <v>19089</v>
      </c>
      <c r="C98247" t="s">
        <v>8378</v>
      </c>
      <c r="D98247" s="2">
        <v>3</v>
      </c>
    </row>
    <row r="98248" spans="1:4" x14ac:dyDescent="0.25">
      <c r="A98248">
        <v>2003</v>
      </c>
      <c r="B98248" t="s">
        <v>19089</v>
      </c>
      <c r="C98248" t="s">
        <v>26967</v>
      </c>
      <c r="D98248" s="2">
        <v>3</v>
      </c>
    </row>
    <row r="98249" spans="1:4" x14ac:dyDescent="0.25">
      <c r="A98249">
        <v>2003</v>
      </c>
      <c r="B98249" t="s">
        <v>19089</v>
      </c>
      <c r="C98249" t="s">
        <v>22498</v>
      </c>
      <c r="D98249" s="2">
        <v>3</v>
      </c>
    </row>
    <row r="98250" spans="1:4" x14ac:dyDescent="0.25">
      <c r="A98250">
        <v>2003</v>
      </c>
      <c r="B98250" t="s">
        <v>19089</v>
      </c>
      <c r="C98250" t="s">
        <v>22499</v>
      </c>
      <c r="D98250">
        <v>4</v>
      </c>
    </row>
    <row r="98251" spans="1:4" x14ac:dyDescent="0.25">
      <c r="A98251">
        <v>2003</v>
      </c>
      <c r="B98251" t="s">
        <v>19089</v>
      </c>
      <c r="C98251" t="s">
        <v>8379</v>
      </c>
      <c r="D98251" s="2">
        <v>3</v>
      </c>
    </row>
    <row r="98252" spans="1:4" x14ac:dyDescent="0.25">
      <c r="A98252">
        <v>2003</v>
      </c>
      <c r="B98252" t="s">
        <v>19089</v>
      </c>
      <c r="C98252" t="s">
        <v>22500</v>
      </c>
      <c r="D98252" s="2">
        <v>3</v>
      </c>
    </row>
    <row r="98253" spans="1:4" x14ac:dyDescent="0.25">
      <c r="A98253">
        <v>2003</v>
      </c>
      <c r="B98253" t="s">
        <v>19089</v>
      </c>
      <c r="C98253" t="s">
        <v>8380</v>
      </c>
      <c r="D98253" s="2">
        <v>3</v>
      </c>
    </row>
    <row r="98254" spans="1:4" x14ac:dyDescent="0.25">
      <c r="A98254">
        <v>2003</v>
      </c>
      <c r="B98254" t="s">
        <v>19089</v>
      </c>
      <c r="C98254" t="s">
        <v>8381</v>
      </c>
      <c r="D98254">
        <v>4</v>
      </c>
    </row>
    <row r="98255" spans="1:4" x14ac:dyDescent="0.25">
      <c r="A98255">
        <v>2003</v>
      </c>
      <c r="B98255" t="s">
        <v>19089</v>
      </c>
      <c r="C98255" t="s">
        <v>22501</v>
      </c>
      <c r="D98255" s="2">
        <v>3</v>
      </c>
    </row>
    <row r="98256" spans="1:4" x14ac:dyDescent="0.25">
      <c r="A98256">
        <v>2003</v>
      </c>
      <c r="B98256" t="s">
        <v>19089</v>
      </c>
      <c r="C98256" t="s">
        <v>22502</v>
      </c>
      <c r="D98256" s="2">
        <v>3</v>
      </c>
    </row>
    <row r="98257" spans="1:4" x14ac:dyDescent="0.25">
      <c r="A98257">
        <v>2003</v>
      </c>
      <c r="B98257" t="s">
        <v>19089</v>
      </c>
      <c r="C98257" t="s">
        <v>8383</v>
      </c>
      <c r="D98257">
        <v>5</v>
      </c>
    </row>
    <row r="98258" spans="1:4" x14ac:dyDescent="0.25">
      <c r="A98258">
        <v>2003</v>
      </c>
      <c r="B98258" t="s">
        <v>19089</v>
      </c>
      <c r="C98258" t="s">
        <v>19131</v>
      </c>
      <c r="D98258" s="2">
        <v>3</v>
      </c>
    </row>
    <row r="98259" spans="1:4" x14ac:dyDescent="0.25">
      <c r="A98259">
        <v>2003</v>
      </c>
      <c r="B98259" t="s">
        <v>19089</v>
      </c>
      <c r="C98259" t="s">
        <v>19132</v>
      </c>
      <c r="D98259">
        <v>4</v>
      </c>
    </row>
    <row r="98260" spans="1:4" x14ac:dyDescent="0.25">
      <c r="A98260">
        <v>2003</v>
      </c>
      <c r="B98260" t="s">
        <v>19089</v>
      </c>
      <c r="C98260" t="s">
        <v>8384</v>
      </c>
      <c r="D98260" s="2">
        <v>3</v>
      </c>
    </row>
    <row r="98261" spans="1:4" x14ac:dyDescent="0.25">
      <c r="A98261">
        <v>2003</v>
      </c>
      <c r="B98261" t="s">
        <v>19089</v>
      </c>
      <c r="C98261" t="s">
        <v>22503</v>
      </c>
      <c r="D98261" s="2">
        <v>3</v>
      </c>
    </row>
    <row r="98262" spans="1:4" x14ac:dyDescent="0.25">
      <c r="A98262">
        <v>2003</v>
      </c>
      <c r="B98262" t="s">
        <v>19089</v>
      </c>
      <c r="C98262" t="s">
        <v>22504</v>
      </c>
      <c r="D98262" s="2">
        <v>3</v>
      </c>
    </row>
    <row r="98263" spans="1:4" x14ac:dyDescent="0.25">
      <c r="A98263">
        <v>2003</v>
      </c>
      <c r="B98263" t="s">
        <v>19089</v>
      </c>
      <c r="C98263" t="s">
        <v>8385</v>
      </c>
      <c r="D98263" s="2">
        <v>3</v>
      </c>
    </row>
    <row r="98264" spans="1:4" x14ac:dyDescent="0.25">
      <c r="A98264">
        <v>2003</v>
      </c>
      <c r="B98264" t="s">
        <v>19089</v>
      </c>
      <c r="C98264" t="s">
        <v>22505</v>
      </c>
      <c r="D98264" s="2">
        <v>3</v>
      </c>
    </row>
    <row r="98265" spans="1:4" x14ac:dyDescent="0.25">
      <c r="A98265">
        <v>2003</v>
      </c>
      <c r="B98265" t="s">
        <v>19089</v>
      </c>
      <c r="C98265" t="s">
        <v>8386</v>
      </c>
      <c r="D98265" s="2">
        <v>3</v>
      </c>
    </row>
    <row r="98266" spans="1:4" x14ac:dyDescent="0.25">
      <c r="A98266">
        <v>2003</v>
      </c>
      <c r="B98266" t="s">
        <v>19089</v>
      </c>
      <c r="C98266" t="s">
        <v>8387</v>
      </c>
      <c r="D98266" s="2">
        <v>3</v>
      </c>
    </row>
    <row r="98267" spans="1:4" x14ac:dyDescent="0.25">
      <c r="A98267">
        <v>2003</v>
      </c>
      <c r="B98267" t="s">
        <v>19089</v>
      </c>
      <c r="C98267" t="s">
        <v>25360</v>
      </c>
      <c r="D98267" s="2">
        <v>3</v>
      </c>
    </row>
    <row r="98268" spans="1:4" x14ac:dyDescent="0.25">
      <c r="A98268">
        <v>2003</v>
      </c>
      <c r="B98268" t="s">
        <v>19089</v>
      </c>
      <c r="C98268" t="s">
        <v>8388</v>
      </c>
      <c r="D98268">
        <v>7</v>
      </c>
    </row>
    <row r="98269" spans="1:4" x14ac:dyDescent="0.25">
      <c r="A98269">
        <v>2003</v>
      </c>
      <c r="B98269" t="s">
        <v>19089</v>
      </c>
      <c r="C98269" t="s">
        <v>8389</v>
      </c>
      <c r="D98269">
        <v>4</v>
      </c>
    </row>
    <row r="98270" spans="1:4" x14ac:dyDescent="0.25">
      <c r="A98270">
        <v>2003</v>
      </c>
      <c r="B98270" t="s">
        <v>19089</v>
      </c>
      <c r="C98270" t="s">
        <v>22506</v>
      </c>
      <c r="D98270" s="2">
        <v>3</v>
      </c>
    </row>
    <row r="98271" spans="1:4" x14ac:dyDescent="0.25">
      <c r="A98271">
        <v>2003</v>
      </c>
      <c r="B98271" t="s">
        <v>19089</v>
      </c>
      <c r="C98271" t="s">
        <v>8390</v>
      </c>
      <c r="D98271" s="2">
        <v>3</v>
      </c>
    </row>
    <row r="98272" spans="1:4" x14ac:dyDescent="0.25">
      <c r="A98272">
        <v>2003</v>
      </c>
      <c r="B98272" t="s">
        <v>19089</v>
      </c>
      <c r="C98272" t="s">
        <v>8391</v>
      </c>
      <c r="D98272" s="2">
        <v>3</v>
      </c>
    </row>
    <row r="98273" spans="1:4" x14ac:dyDescent="0.25">
      <c r="A98273">
        <v>2003</v>
      </c>
      <c r="B98273" t="s">
        <v>19089</v>
      </c>
      <c r="C98273" t="s">
        <v>22507</v>
      </c>
      <c r="D98273" s="2">
        <v>3</v>
      </c>
    </row>
    <row r="98274" spans="1:4" x14ac:dyDescent="0.25">
      <c r="A98274">
        <v>2003</v>
      </c>
      <c r="B98274" t="s">
        <v>19089</v>
      </c>
      <c r="C98274" t="s">
        <v>26968</v>
      </c>
      <c r="D98274" s="2">
        <v>3</v>
      </c>
    </row>
    <row r="98275" spans="1:4" x14ac:dyDescent="0.25">
      <c r="A98275">
        <v>2003</v>
      </c>
      <c r="B98275" t="s">
        <v>19089</v>
      </c>
      <c r="C98275" t="s">
        <v>19133</v>
      </c>
      <c r="D98275" s="2">
        <v>3</v>
      </c>
    </row>
    <row r="98276" spans="1:4" x14ac:dyDescent="0.25">
      <c r="A98276">
        <v>2003</v>
      </c>
      <c r="B98276" t="s">
        <v>19089</v>
      </c>
      <c r="C98276" t="s">
        <v>8392</v>
      </c>
      <c r="D98276">
        <v>4</v>
      </c>
    </row>
    <row r="98277" spans="1:4" x14ac:dyDescent="0.25">
      <c r="A98277">
        <v>2003</v>
      </c>
      <c r="B98277" t="s">
        <v>19089</v>
      </c>
      <c r="C98277" t="s">
        <v>25361</v>
      </c>
      <c r="D98277" s="2">
        <v>3</v>
      </c>
    </row>
    <row r="98278" spans="1:4" x14ac:dyDescent="0.25">
      <c r="A98278">
        <v>2003</v>
      </c>
      <c r="B98278" t="s">
        <v>19089</v>
      </c>
      <c r="C98278" t="s">
        <v>8393</v>
      </c>
      <c r="D98278" s="2">
        <v>3</v>
      </c>
    </row>
    <row r="98279" spans="1:4" x14ac:dyDescent="0.25">
      <c r="A98279">
        <v>2003</v>
      </c>
      <c r="B98279" t="s">
        <v>19089</v>
      </c>
      <c r="C98279" t="s">
        <v>19134</v>
      </c>
      <c r="D98279" s="2">
        <v>3</v>
      </c>
    </row>
    <row r="98280" spans="1:4" x14ac:dyDescent="0.25">
      <c r="A98280">
        <v>2003</v>
      </c>
      <c r="B98280" t="s">
        <v>19089</v>
      </c>
      <c r="C98280" t="s">
        <v>8394</v>
      </c>
      <c r="D98280" s="2">
        <v>3</v>
      </c>
    </row>
    <row r="98281" spans="1:4" x14ac:dyDescent="0.25">
      <c r="A98281">
        <v>2003</v>
      </c>
      <c r="B98281" t="s">
        <v>19089</v>
      </c>
      <c r="C98281" t="s">
        <v>8395</v>
      </c>
      <c r="D98281" s="2">
        <v>3</v>
      </c>
    </row>
    <row r="98282" spans="1:4" x14ac:dyDescent="0.25">
      <c r="A98282">
        <v>2003</v>
      </c>
      <c r="B98282" t="s">
        <v>19089</v>
      </c>
      <c r="C98282" t="s">
        <v>8396</v>
      </c>
      <c r="D98282">
        <v>6</v>
      </c>
    </row>
    <row r="98283" spans="1:4" x14ac:dyDescent="0.25">
      <c r="A98283">
        <v>2003</v>
      </c>
      <c r="B98283" t="s">
        <v>19089</v>
      </c>
      <c r="C98283" t="s">
        <v>8397</v>
      </c>
      <c r="D98283">
        <v>7</v>
      </c>
    </row>
    <row r="98284" spans="1:4" x14ac:dyDescent="0.25">
      <c r="A98284">
        <v>2003</v>
      </c>
      <c r="B98284" t="s">
        <v>19089</v>
      </c>
      <c r="C98284" t="s">
        <v>8398</v>
      </c>
      <c r="D98284">
        <v>7</v>
      </c>
    </row>
    <row r="98285" spans="1:4" x14ac:dyDescent="0.25">
      <c r="A98285">
        <v>2003</v>
      </c>
      <c r="B98285" t="s">
        <v>19089</v>
      </c>
      <c r="C98285" t="s">
        <v>8399</v>
      </c>
      <c r="D98285">
        <v>8</v>
      </c>
    </row>
    <row r="98286" spans="1:4" x14ac:dyDescent="0.25">
      <c r="A98286">
        <v>2003</v>
      </c>
      <c r="B98286" t="s">
        <v>19089</v>
      </c>
      <c r="C98286" t="s">
        <v>8400</v>
      </c>
      <c r="D98286">
        <v>7</v>
      </c>
    </row>
    <row r="98287" spans="1:4" x14ac:dyDescent="0.25">
      <c r="A98287">
        <v>2003</v>
      </c>
      <c r="B98287" t="s">
        <v>19089</v>
      </c>
      <c r="C98287" t="s">
        <v>22509</v>
      </c>
      <c r="D98287" s="2">
        <v>3</v>
      </c>
    </row>
    <row r="98288" spans="1:4" x14ac:dyDescent="0.25">
      <c r="A98288">
        <v>2003</v>
      </c>
      <c r="B98288" t="s">
        <v>19089</v>
      </c>
      <c r="C98288" t="s">
        <v>25362</v>
      </c>
      <c r="D98288" s="2">
        <v>3</v>
      </c>
    </row>
    <row r="98289" spans="1:4" x14ac:dyDescent="0.25">
      <c r="A98289">
        <v>2003</v>
      </c>
      <c r="B98289" t="s">
        <v>19089</v>
      </c>
      <c r="C98289" t="s">
        <v>25363</v>
      </c>
      <c r="D98289" s="2">
        <v>3</v>
      </c>
    </row>
    <row r="98290" spans="1:4" x14ac:dyDescent="0.25">
      <c r="A98290">
        <v>2003</v>
      </c>
      <c r="B98290" t="s">
        <v>19089</v>
      </c>
      <c r="C98290" t="s">
        <v>25364</v>
      </c>
      <c r="D98290" s="2">
        <v>3</v>
      </c>
    </row>
    <row r="98291" spans="1:4" x14ac:dyDescent="0.25">
      <c r="A98291">
        <v>2003</v>
      </c>
      <c r="B98291" t="s">
        <v>19089</v>
      </c>
      <c r="C98291" t="s">
        <v>8401</v>
      </c>
      <c r="D98291">
        <v>5</v>
      </c>
    </row>
    <row r="98292" spans="1:4" x14ac:dyDescent="0.25">
      <c r="A98292">
        <v>2003</v>
      </c>
      <c r="B98292" t="s">
        <v>19089</v>
      </c>
      <c r="C98292" t="s">
        <v>8402</v>
      </c>
      <c r="D98292" s="2">
        <v>3</v>
      </c>
    </row>
    <row r="98293" spans="1:4" x14ac:dyDescent="0.25">
      <c r="A98293">
        <v>2003</v>
      </c>
      <c r="B98293" t="s">
        <v>19089</v>
      </c>
      <c r="C98293" t="s">
        <v>22511</v>
      </c>
      <c r="D98293" s="2">
        <v>3</v>
      </c>
    </row>
    <row r="98294" spans="1:4" x14ac:dyDescent="0.25">
      <c r="A98294">
        <v>2003</v>
      </c>
      <c r="B98294" t="s">
        <v>19089</v>
      </c>
      <c r="C98294" t="s">
        <v>25365</v>
      </c>
      <c r="D98294" s="2">
        <v>3</v>
      </c>
    </row>
    <row r="98295" spans="1:4" x14ac:dyDescent="0.25">
      <c r="A98295">
        <v>2003</v>
      </c>
      <c r="B98295" t="s">
        <v>19089</v>
      </c>
      <c r="C98295" t="s">
        <v>22512</v>
      </c>
      <c r="D98295" s="2">
        <v>3</v>
      </c>
    </row>
    <row r="98296" spans="1:4" x14ac:dyDescent="0.25">
      <c r="A98296">
        <v>2003</v>
      </c>
      <c r="B98296" t="s">
        <v>19089</v>
      </c>
      <c r="C98296" t="s">
        <v>22513</v>
      </c>
      <c r="D98296" s="2">
        <v>3</v>
      </c>
    </row>
    <row r="98297" spans="1:4" x14ac:dyDescent="0.25">
      <c r="A98297">
        <v>2003</v>
      </c>
      <c r="B98297" t="s">
        <v>19089</v>
      </c>
      <c r="C98297" t="s">
        <v>25366</v>
      </c>
      <c r="D98297" s="2">
        <v>3</v>
      </c>
    </row>
    <row r="98298" spans="1:4" x14ac:dyDescent="0.25">
      <c r="A98298">
        <v>2003</v>
      </c>
      <c r="B98298" t="s">
        <v>19089</v>
      </c>
      <c r="C98298" t="s">
        <v>22514</v>
      </c>
      <c r="D98298" s="2">
        <v>3</v>
      </c>
    </row>
    <row r="98299" spans="1:4" x14ac:dyDescent="0.25">
      <c r="A98299">
        <v>2003</v>
      </c>
      <c r="B98299" t="s">
        <v>19089</v>
      </c>
      <c r="C98299" t="s">
        <v>26969</v>
      </c>
      <c r="D98299" s="2">
        <v>3</v>
      </c>
    </row>
    <row r="98300" spans="1:4" x14ac:dyDescent="0.25">
      <c r="A98300">
        <v>2003</v>
      </c>
      <c r="B98300" t="s">
        <v>19089</v>
      </c>
      <c r="C98300" t="s">
        <v>8403</v>
      </c>
      <c r="D98300">
        <v>5</v>
      </c>
    </row>
    <row r="98301" spans="1:4" x14ac:dyDescent="0.25">
      <c r="A98301">
        <v>2003</v>
      </c>
      <c r="B98301" t="s">
        <v>19089</v>
      </c>
      <c r="C98301" t="s">
        <v>22515</v>
      </c>
      <c r="D98301" s="2">
        <v>3</v>
      </c>
    </row>
    <row r="98302" spans="1:4" x14ac:dyDescent="0.25">
      <c r="A98302">
        <v>2003</v>
      </c>
      <c r="B98302" t="s">
        <v>19089</v>
      </c>
      <c r="C98302" t="s">
        <v>19135</v>
      </c>
      <c r="D98302" s="2">
        <v>3</v>
      </c>
    </row>
    <row r="98303" spans="1:4" x14ac:dyDescent="0.25">
      <c r="A98303">
        <v>2003</v>
      </c>
      <c r="B98303" t="s">
        <v>19089</v>
      </c>
      <c r="C98303" t="s">
        <v>22516</v>
      </c>
      <c r="D98303" s="2">
        <v>3</v>
      </c>
    </row>
    <row r="98304" spans="1:4" x14ac:dyDescent="0.25">
      <c r="A98304">
        <v>2003</v>
      </c>
      <c r="B98304" t="s">
        <v>19089</v>
      </c>
      <c r="C98304" t="s">
        <v>26970</v>
      </c>
      <c r="D98304" s="2">
        <v>3</v>
      </c>
    </row>
    <row r="98305" spans="1:4" x14ac:dyDescent="0.25">
      <c r="A98305">
        <v>2003</v>
      </c>
      <c r="B98305" t="s">
        <v>19089</v>
      </c>
      <c r="C98305" t="s">
        <v>22517</v>
      </c>
      <c r="D98305" s="2">
        <v>3</v>
      </c>
    </row>
    <row r="98306" spans="1:4" x14ac:dyDescent="0.25">
      <c r="A98306">
        <v>2003</v>
      </c>
      <c r="B98306" t="s">
        <v>19089</v>
      </c>
      <c r="C98306" t="s">
        <v>26971</v>
      </c>
      <c r="D98306" s="2">
        <v>3</v>
      </c>
    </row>
    <row r="98307" spans="1:4" x14ac:dyDescent="0.25">
      <c r="A98307">
        <v>2003</v>
      </c>
      <c r="B98307" t="s">
        <v>19089</v>
      </c>
      <c r="C98307" t="s">
        <v>25367</v>
      </c>
      <c r="D98307" s="2">
        <v>3</v>
      </c>
    </row>
    <row r="98308" spans="1:4" x14ac:dyDescent="0.25">
      <c r="A98308">
        <v>2003</v>
      </c>
      <c r="B98308" t="s">
        <v>19089</v>
      </c>
      <c r="C98308" t="s">
        <v>22518</v>
      </c>
      <c r="D98308" s="2">
        <v>3</v>
      </c>
    </row>
    <row r="98309" spans="1:4" x14ac:dyDescent="0.25">
      <c r="A98309">
        <v>2003</v>
      </c>
      <c r="B98309" t="s">
        <v>19089</v>
      </c>
      <c r="C98309" t="s">
        <v>25368</v>
      </c>
      <c r="D98309" s="2">
        <v>3</v>
      </c>
    </row>
    <row r="98310" spans="1:4" x14ac:dyDescent="0.25">
      <c r="A98310">
        <v>2003</v>
      </c>
      <c r="B98310" t="s">
        <v>19089</v>
      </c>
      <c r="C98310" t="s">
        <v>26972</v>
      </c>
      <c r="D98310" s="2">
        <v>3</v>
      </c>
    </row>
    <row r="98311" spans="1:4" x14ac:dyDescent="0.25">
      <c r="A98311">
        <v>2003</v>
      </c>
      <c r="B98311" t="s">
        <v>19089</v>
      </c>
      <c r="C98311" t="s">
        <v>8404</v>
      </c>
      <c r="D98311">
        <v>4</v>
      </c>
    </row>
    <row r="98312" spans="1:4" x14ac:dyDescent="0.25">
      <c r="A98312">
        <v>2003</v>
      </c>
      <c r="B98312" t="s">
        <v>19089</v>
      </c>
      <c r="C98312" t="s">
        <v>8405</v>
      </c>
      <c r="D98312">
        <v>4</v>
      </c>
    </row>
    <row r="98313" spans="1:4" x14ac:dyDescent="0.25">
      <c r="A98313">
        <v>2003</v>
      </c>
      <c r="B98313" t="s">
        <v>19089</v>
      </c>
      <c r="C98313" t="s">
        <v>8406</v>
      </c>
      <c r="D98313" s="2">
        <v>3</v>
      </c>
    </row>
    <row r="98314" spans="1:4" x14ac:dyDescent="0.25">
      <c r="A98314">
        <v>2003</v>
      </c>
      <c r="B98314" t="s">
        <v>19089</v>
      </c>
      <c r="C98314" t="s">
        <v>22519</v>
      </c>
      <c r="D98314" s="2">
        <v>3</v>
      </c>
    </row>
    <row r="98315" spans="1:4" x14ac:dyDescent="0.25">
      <c r="A98315">
        <v>2003</v>
      </c>
      <c r="B98315" t="s">
        <v>19089</v>
      </c>
      <c r="C98315" t="s">
        <v>22520</v>
      </c>
      <c r="D98315" s="2">
        <v>3</v>
      </c>
    </row>
    <row r="98316" spans="1:4" x14ac:dyDescent="0.25">
      <c r="A98316">
        <v>2003</v>
      </c>
      <c r="B98316" t="s">
        <v>19089</v>
      </c>
      <c r="C98316" t="s">
        <v>8407</v>
      </c>
      <c r="D98316" s="2">
        <v>3</v>
      </c>
    </row>
    <row r="98317" spans="1:4" x14ac:dyDescent="0.25">
      <c r="A98317">
        <v>2003</v>
      </c>
      <c r="B98317" t="s">
        <v>19089</v>
      </c>
      <c r="C98317" t="s">
        <v>25369</v>
      </c>
      <c r="D98317" s="2">
        <v>3</v>
      </c>
    </row>
    <row r="98318" spans="1:4" x14ac:dyDescent="0.25">
      <c r="A98318">
        <v>2003</v>
      </c>
      <c r="B98318" t="s">
        <v>19089</v>
      </c>
      <c r="C98318" t="s">
        <v>22521</v>
      </c>
      <c r="D98318" s="2">
        <v>3</v>
      </c>
    </row>
    <row r="98319" spans="1:4" x14ac:dyDescent="0.25">
      <c r="A98319">
        <v>2003</v>
      </c>
      <c r="B98319" t="s">
        <v>19089</v>
      </c>
      <c r="C98319" t="s">
        <v>8408</v>
      </c>
      <c r="D98319" s="2">
        <v>3</v>
      </c>
    </row>
    <row r="98320" spans="1:4" x14ac:dyDescent="0.25">
      <c r="A98320">
        <v>2003</v>
      </c>
      <c r="B98320" t="s">
        <v>19089</v>
      </c>
      <c r="C98320" t="s">
        <v>25370</v>
      </c>
      <c r="D98320" s="2">
        <v>3</v>
      </c>
    </row>
    <row r="98321" spans="1:4" x14ac:dyDescent="0.25">
      <c r="A98321">
        <v>2003</v>
      </c>
      <c r="B98321" t="s">
        <v>19089</v>
      </c>
      <c r="C98321" t="s">
        <v>22522</v>
      </c>
      <c r="D98321" s="2">
        <v>3</v>
      </c>
    </row>
    <row r="98322" spans="1:4" x14ac:dyDescent="0.25">
      <c r="A98322">
        <v>2003</v>
      </c>
      <c r="B98322" t="s">
        <v>19089</v>
      </c>
      <c r="C98322" t="s">
        <v>22523</v>
      </c>
      <c r="D98322" s="2">
        <v>3</v>
      </c>
    </row>
    <row r="98323" spans="1:4" x14ac:dyDescent="0.25">
      <c r="A98323">
        <v>2003</v>
      </c>
      <c r="B98323" t="s">
        <v>19089</v>
      </c>
      <c r="C98323" t="s">
        <v>8409</v>
      </c>
      <c r="D98323">
        <v>7</v>
      </c>
    </row>
    <row r="98324" spans="1:4" x14ac:dyDescent="0.25">
      <c r="A98324">
        <v>2003</v>
      </c>
      <c r="B98324" t="s">
        <v>19089</v>
      </c>
      <c r="C98324" t="s">
        <v>22524</v>
      </c>
      <c r="D98324" s="2">
        <v>3</v>
      </c>
    </row>
    <row r="98325" spans="1:4" x14ac:dyDescent="0.25">
      <c r="A98325">
        <v>2003</v>
      </c>
      <c r="B98325" t="s">
        <v>19089</v>
      </c>
      <c r="C98325" t="s">
        <v>26973</v>
      </c>
      <c r="D98325" s="2">
        <v>3</v>
      </c>
    </row>
    <row r="98326" spans="1:4" x14ac:dyDescent="0.25">
      <c r="A98326">
        <v>2003</v>
      </c>
      <c r="B98326" t="s">
        <v>19089</v>
      </c>
      <c r="C98326" t="s">
        <v>8411</v>
      </c>
      <c r="D98326" s="2">
        <v>3</v>
      </c>
    </row>
    <row r="98327" spans="1:4" x14ac:dyDescent="0.25">
      <c r="A98327">
        <v>2003</v>
      </c>
      <c r="B98327" t="s">
        <v>19089</v>
      </c>
      <c r="C98327" t="s">
        <v>22525</v>
      </c>
      <c r="D98327" s="2">
        <v>3</v>
      </c>
    </row>
    <row r="98328" spans="1:4" x14ac:dyDescent="0.25">
      <c r="A98328">
        <v>2003</v>
      </c>
      <c r="B98328" t="s">
        <v>19089</v>
      </c>
      <c r="C98328" t="s">
        <v>8412</v>
      </c>
      <c r="D98328" s="2">
        <v>3</v>
      </c>
    </row>
    <row r="98329" spans="1:4" x14ac:dyDescent="0.25">
      <c r="A98329">
        <v>2003</v>
      </c>
      <c r="B98329" t="s">
        <v>19089</v>
      </c>
      <c r="C98329" t="s">
        <v>22526</v>
      </c>
      <c r="D98329" s="2">
        <v>3</v>
      </c>
    </row>
    <row r="98330" spans="1:4" x14ac:dyDescent="0.25">
      <c r="A98330">
        <v>2003</v>
      </c>
      <c r="B98330" t="s">
        <v>19089</v>
      </c>
      <c r="C98330" t="s">
        <v>22527</v>
      </c>
      <c r="D98330" s="2">
        <v>3</v>
      </c>
    </row>
    <row r="98331" spans="1:4" x14ac:dyDescent="0.25">
      <c r="A98331">
        <v>2003</v>
      </c>
      <c r="B98331" t="s">
        <v>19089</v>
      </c>
      <c r="C98331" t="s">
        <v>19136</v>
      </c>
      <c r="D98331" s="2">
        <v>3</v>
      </c>
    </row>
    <row r="98332" spans="1:4" x14ac:dyDescent="0.25">
      <c r="A98332">
        <v>2003</v>
      </c>
      <c r="B98332" t="s">
        <v>19089</v>
      </c>
      <c r="C98332" t="s">
        <v>8413</v>
      </c>
      <c r="D98332" s="2">
        <v>3</v>
      </c>
    </row>
    <row r="98333" spans="1:4" x14ac:dyDescent="0.25">
      <c r="A98333">
        <v>2003</v>
      </c>
      <c r="B98333" t="s">
        <v>19089</v>
      </c>
      <c r="C98333" t="s">
        <v>22528</v>
      </c>
      <c r="D98333" s="2">
        <v>3</v>
      </c>
    </row>
    <row r="98334" spans="1:4" x14ac:dyDescent="0.25">
      <c r="A98334">
        <v>2003</v>
      </c>
      <c r="B98334" t="s">
        <v>19089</v>
      </c>
      <c r="C98334" t="s">
        <v>26974</v>
      </c>
      <c r="D98334" s="2">
        <v>3</v>
      </c>
    </row>
    <row r="98335" spans="1:4" x14ac:dyDescent="0.25">
      <c r="A98335">
        <v>2003</v>
      </c>
      <c r="B98335" t="s">
        <v>19089</v>
      </c>
      <c r="C98335" t="s">
        <v>19137</v>
      </c>
      <c r="D98335">
        <v>6</v>
      </c>
    </row>
    <row r="98336" spans="1:4" x14ac:dyDescent="0.25">
      <c r="A98336">
        <v>2003</v>
      </c>
      <c r="B98336" t="s">
        <v>19089</v>
      </c>
      <c r="C98336" t="s">
        <v>19138</v>
      </c>
      <c r="D98336" s="2">
        <v>3</v>
      </c>
    </row>
    <row r="98337" spans="1:4" x14ac:dyDescent="0.25">
      <c r="A98337">
        <v>2003</v>
      </c>
      <c r="B98337" t="s">
        <v>19089</v>
      </c>
      <c r="C98337" t="s">
        <v>8415</v>
      </c>
      <c r="D98337" s="2">
        <v>3</v>
      </c>
    </row>
    <row r="98338" spans="1:4" x14ac:dyDescent="0.25">
      <c r="A98338">
        <v>2003</v>
      </c>
      <c r="B98338" t="s">
        <v>19089</v>
      </c>
      <c r="C98338" t="s">
        <v>8416</v>
      </c>
      <c r="D98338" s="2">
        <v>3</v>
      </c>
    </row>
    <row r="98339" spans="1:4" x14ac:dyDescent="0.25">
      <c r="A98339">
        <v>2003</v>
      </c>
      <c r="B98339" t="s">
        <v>19089</v>
      </c>
      <c r="C98339" t="s">
        <v>8417</v>
      </c>
      <c r="D98339">
        <v>5</v>
      </c>
    </row>
    <row r="98340" spans="1:4" x14ac:dyDescent="0.25">
      <c r="A98340">
        <v>2003</v>
      </c>
      <c r="B98340" t="s">
        <v>19089</v>
      </c>
      <c r="C98340" t="s">
        <v>22529</v>
      </c>
      <c r="D98340" s="2">
        <v>3</v>
      </c>
    </row>
    <row r="98341" spans="1:4" x14ac:dyDescent="0.25">
      <c r="A98341">
        <v>2003</v>
      </c>
      <c r="B98341" t="s">
        <v>19089</v>
      </c>
      <c r="C98341" t="s">
        <v>26975</v>
      </c>
      <c r="D98341" s="2">
        <v>3</v>
      </c>
    </row>
    <row r="98342" spans="1:4" x14ac:dyDescent="0.25">
      <c r="A98342">
        <v>2003</v>
      </c>
      <c r="B98342" t="s">
        <v>19089</v>
      </c>
      <c r="C98342" t="s">
        <v>8418</v>
      </c>
      <c r="D98342" s="2">
        <v>3</v>
      </c>
    </row>
    <row r="98343" spans="1:4" x14ac:dyDescent="0.25">
      <c r="A98343">
        <v>2003</v>
      </c>
      <c r="B98343" t="s">
        <v>19089</v>
      </c>
      <c r="C98343" t="s">
        <v>22530</v>
      </c>
      <c r="D98343" s="2">
        <v>3</v>
      </c>
    </row>
    <row r="98344" spans="1:4" x14ac:dyDescent="0.25">
      <c r="A98344">
        <v>2003</v>
      </c>
      <c r="B98344" t="s">
        <v>19089</v>
      </c>
      <c r="C98344" t="s">
        <v>8419</v>
      </c>
      <c r="D98344" s="2">
        <v>3</v>
      </c>
    </row>
    <row r="98345" spans="1:4" x14ac:dyDescent="0.25">
      <c r="A98345">
        <v>2003</v>
      </c>
      <c r="B98345" t="s">
        <v>19089</v>
      </c>
      <c r="C98345" t="s">
        <v>8420</v>
      </c>
      <c r="D98345" s="2">
        <v>3</v>
      </c>
    </row>
    <row r="98346" spans="1:4" x14ac:dyDescent="0.25">
      <c r="A98346">
        <v>2003</v>
      </c>
      <c r="B98346" t="s">
        <v>19089</v>
      </c>
      <c r="C98346" t="s">
        <v>8421</v>
      </c>
      <c r="D98346" s="2">
        <v>3</v>
      </c>
    </row>
    <row r="98347" spans="1:4" x14ac:dyDescent="0.25">
      <c r="A98347">
        <v>2003</v>
      </c>
      <c r="B98347" t="s">
        <v>19089</v>
      </c>
      <c r="C98347" t="s">
        <v>8422</v>
      </c>
      <c r="D98347" s="2">
        <v>3</v>
      </c>
    </row>
    <row r="98348" spans="1:4" x14ac:dyDescent="0.25">
      <c r="A98348">
        <v>2003</v>
      </c>
      <c r="B98348" t="s">
        <v>19089</v>
      </c>
      <c r="C98348" t="s">
        <v>8423</v>
      </c>
      <c r="D98348">
        <v>5</v>
      </c>
    </row>
    <row r="98349" spans="1:4" x14ac:dyDescent="0.25">
      <c r="A98349">
        <v>2003</v>
      </c>
      <c r="B98349" t="s">
        <v>19089</v>
      </c>
      <c r="C98349" t="s">
        <v>19141</v>
      </c>
      <c r="D98349" s="2">
        <v>3</v>
      </c>
    </row>
    <row r="98350" spans="1:4" x14ac:dyDescent="0.25">
      <c r="A98350">
        <v>2003</v>
      </c>
      <c r="B98350" t="s">
        <v>19089</v>
      </c>
      <c r="C98350" t="s">
        <v>25371</v>
      </c>
      <c r="D98350" s="2">
        <v>3</v>
      </c>
    </row>
    <row r="98351" spans="1:4" x14ac:dyDescent="0.25">
      <c r="A98351">
        <v>2003</v>
      </c>
      <c r="B98351" t="s">
        <v>19089</v>
      </c>
      <c r="C98351" t="s">
        <v>22532</v>
      </c>
      <c r="D98351">
        <v>4</v>
      </c>
    </row>
    <row r="98352" spans="1:4" x14ac:dyDescent="0.25">
      <c r="A98352">
        <v>2003</v>
      </c>
      <c r="B98352" t="s">
        <v>19089</v>
      </c>
      <c r="C98352" t="s">
        <v>26976</v>
      </c>
      <c r="D98352" s="2">
        <v>3</v>
      </c>
    </row>
    <row r="98353" spans="1:4" x14ac:dyDescent="0.25">
      <c r="A98353">
        <v>2003</v>
      </c>
      <c r="B98353" t="s">
        <v>19089</v>
      </c>
      <c r="C98353" t="s">
        <v>25372</v>
      </c>
      <c r="D98353" s="2">
        <v>3</v>
      </c>
    </row>
    <row r="98354" spans="1:4" x14ac:dyDescent="0.25">
      <c r="A98354">
        <v>2003</v>
      </c>
      <c r="B98354" t="s">
        <v>19089</v>
      </c>
      <c r="C98354" t="s">
        <v>8424</v>
      </c>
      <c r="D98354">
        <v>5</v>
      </c>
    </row>
    <row r="98355" spans="1:4" x14ac:dyDescent="0.25">
      <c r="A98355">
        <v>2003</v>
      </c>
      <c r="B98355" t="s">
        <v>19089</v>
      </c>
      <c r="C98355" t="s">
        <v>22534</v>
      </c>
      <c r="D98355" s="2">
        <v>3</v>
      </c>
    </row>
    <row r="98356" spans="1:4" x14ac:dyDescent="0.25">
      <c r="A98356">
        <v>2003</v>
      </c>
      <c r="B98356" t="s">
        <v>19089</v>
      </c>
      <c r="C98356" t="s">
        <v>26977</v>
      </c>
      <c r="D98356" s="2">
        <v>3</v>
      </c>
    </row>
    <row r="98357" spans="1:4" x14ac:dyDescent="0.25">
      <c r="A98357">
        <v>2003</v>
      </c>
      <c r="B98357" t="s">
        <v>19089</v>
      </c>
      <c r="C98357" t="s">
        <v>22535</v>
      </c>
      <c r="D98357" s="2">
        <v>3</v>
      </c>
    </row>
    <row r="98358" spans="1:4" x14ac:dyDescent="0.25">
      <c r="A98358">
        <v>2003</v>
      </c>
      <c r="B98358" t="s">
        <v>19089</v>
      </c>
      <c r="C98358" t="s">
        <v>22536</v>
      </c>
      <c r="D98358" s="2">
        <v>3</v>
      </c>
    </row>
    <row r="98359" spans="1:4" x14ac:dyDescent="0.25">
      <c r="A98359">
        <v>2003</v>
      </c>
      <c r="B98359" t="s">
        <v>19089</v>
      </c>
      <c r="C98359" t="s">
        <v>26978</v>
      </c>
      <c r="D98359" s="2">
        <v>3</v>
      </c>
    </row>
    <row r="98360" spans="1:4" x14ac:dyDescent="0.25">
      <c r="A98360">
        <v>2003</v>
      </c>
      <c r="B98360" t="s">
        <v>19089</v>
      </c>
      <c r="C98360" t="s">
        <v>22537</v>
      </c>
      <c r="D98360" s="2">
        <v>3</v>
      </c>
    </row>
    <row r="98361" spans="1:4" x14ac:dyDescent="0.25">
      <c r="A98361">
        <v>2003</v>
      </c>
      <c r="B98361" t="s">
        <v>19089</v>
      </c>
      <c r="C98361" t="s">
        <v>22538</v>
      </c>
      <c r="D98361" s="2">
        <v>3</v>
      </c>
    </row>
    <row r="98362" spans="1:4" x14ac:dyDescent="0.25">
      <c r="A98362">
        <v>2003</v>
      </c>
      <c r="B98362" t="s">
        <v>19089</v>
      </c>
      <c r="C98362" t="s">
        <v>8425</v>
      </c>
      <c r="D98362" s="2">
        <v>3</v>
      </c>
    </row>
    <row r="98363" spans="1:4" x14ac:dyDescent="0.25">
      <c r="A98363">
        <v>2003</v>
      </c>
      <c r="B98363" t="s">
        <v>19089</v>
      </c>
      <c r="C98363" t="s">
        <v>8426</v>
      </c>
      <c r="D98363" s="2">
        <v>3</v>
      </c>
    </row>
    <row r="98364" spans="1:4" x14ac:dyDescent="0.25">
      <c r="A98364">
        <v>2003</v>
      </c>
      <c r="B98364" t="s">
        <v>19089</v>
      </c>
      <c r="C98364" t="s">
        <v>26979</v>
      </c>
      <c r="D98364" s="2">
        <v>3</v>
      </c>
    </row>
    <row r="98365" spans="1:4" x14ac:dyDescent="0.25">
      <c r="A98365">
        <v>2003</v>
      </c>
      <c r="B98365" t="s">
        <v>19089</v>
      </c>
      <c r="C98365" t="s">
        <v>8427</v>
      </c>
      <c r="D98365" s="2">
        <v>3</v>
      </c>
    </row>
    <row r="98366" spans="1:4" x14ac:dyDescent="0.25">
      <c r="A98366">
        <v>2003</v>
      </c>
      <c r="B98366" t="s">
        <v>19089</v>
      </c>
      <c r="C98366" t="s">
        <v>22541</v>
      </c>
      <c r="D98366" s="2">
        <v>3</v>
      </c>
    </row>
    <row r="98367" spans="1:4" x14ac:dyDescent="0.25">
      <c r="A98367">
        <v>2003</v>
      </c>
      <c r="B98367" t="s">
        <v>19089</v>
      </c>
      <c r="C98367" t="s">
        <v>25373</v>
      </c>
      <c r="D98367" s="2">
        <v>3</v>
      </c>
    </row>
    <row r="98368" spans="1:4" x14ac:dyDescent="0.25">
      <c r="A98368">
        <v>2003</v>
      </c>
      <c r="B98368" t="s">
        <v>19089</v>
      </c>
      <c r="C98368" t="s">
        <v>8428</v>
      </c>
      <c r="D98368">
        <v>4</v>
      </c>
    </row>
    <row r="98369" spans="1:4" x14ac:dyDescent="0.25">
      <c r="A98369">
        <v>2003</v>
      </c>
      <c r="B98369" t="s">
        <v>19089</v>
      </c>
      <c r="C98369" t="s">
        <v>22543</v>
      </c>
      <c r="D98369" s="2">
        <v>3</v>
      </c>
    </row>
    <row r="98370" spans="1:4" x14ac:dyDescent="0.25">
      <c r="A98370">
        <v>2003</v>
      </c>
      <c r="B98370" t="s">
        <v>19089</v>
      </c>
      <c r="C98370" t="s">
        <v>8429</v>
      </c>
      <c r="D98370" s="2">
        <v>3</v>
      </c>
    </row>
    <row r="98371" spans="1:4" x14ac:dyDescent="0.25">
      <c r="A98371">
        <v>2003</v>
      </c>
      <c r="B98371" t="s">
        <v>19089</v>
      </c>
      <c r="C98371" t="s">
        <v>8430</v>
      </c>
      <c r="D98371" s="2">
        <v>3</v>
      </c>
    </row>
    <row r="98372" spans="1:4" x14ac:dyDescent="0.25">
      <c r="A98372">
        <v>2003</v>
      </c>
      <c r="B98372" t="s">
        <v>19089</v>
      </c>
      <c r="C98372" t="s">
        <v>8431</v>
      </c>
      <c r="D98372" s="2">
        <v>3</v>
      </c>
    </row>
    <row r="98373" spans="1:4" x14ac:dyDescent="0.25">
      <c r="A98373">
        <v>2003</v>
      </c>
      <c r="B98373" t="s">
        <v>19089</v>
      </c>
      <c r="C98373" t="s">
        <v>22544</v>
      </c>
      <c r="D98373" s="2">
        <v>3</v>
      </c>
    </row>
    <row r="98374" spans="1:4" x14ac:dyDescent="0.25">
      <c r="A98374">
        <v>2003</v>
      </c>
      <c r="B98374" t="s">
        <v>19089</v>
      </c>
      <c r="C98374" t="s">
        <v>25374</v>
      </c>
      <c r="D98374" s="2">
        <v>3</v>
      </c>
    </row>
    <row r="98375" spans="1:4" x14ac:dyDescent="0.25">
      <c r="A98375">
        <v>2003</v>
      </c>
      <c r="B98375" t="s">
        <v>19089</v>
      </c>
      <c r="C98375" t="s">
        <v>8432</v>
      </c>
      <c r="D98375" s="2">
        <v>3</v>
      </c>
    </row>
    <row r="98376" spans="1:4" x14ac:dyDescent="0.25">
      <c r="A98376">
        <v>2003</v>
      </c>
      <c r="B98376" t="s">
        <v>19089</v>
      </c>
      <c r="C98376" t="s">
        <v>25375</v>
      </c>
      <c r="D98376" s="2">
        <v>3</v>
      </c>
    </row>
    <row r="98377" spans="1:4" x14ac:dyDescent="0.25">
      <c r="A98377">
        <v>2003</v>
      </c>
      <c r="B98377" t="s">
        <v>19089</v>
      </c>
      <c r="C98377" t="s">
        <v>19142</v>
      </c>
      <c r="D98377">
        <v>4</v>
      </c>
    </row>
    <row r="98378" spans="1:4" x14ac:dyDescent="0.25">
      <c r="A98378">
        <v>2003</v>
      </c>
      <c r="B98378" t="s">
        <v>19089</v>
      </c>
      <c r="C98378" t="s">
        <v>8433</v>
      </c>
      <c r="D98378">
        <v>5</v>
      </c>
    </row>
    <row r="98379" spans="1:4" x14ac:dyDescent="0.25">
      <c r="A98379">
        <v>2003</v>
      </c>
      <c r="B98379" t="s">
        <v>19089</v>
      </c>
      <c r="C98379" t="s">
        <v>19143</v>
      </c>
      <c r="D98379" s="2">
        <v>3</v>
      </c>
    </row>
    <row r="98380" spans="1:4" x14ac:dyDescent="0.25">
      <c r="A98380">
        <v>2003</v>
      </c>
      <c r="B98380" t="s">
        <v>19089</v>
      </c>
      <c r="C98380" t="s">
        <v>22545</v>
      </c>
      <c r="D98380" s="2">
        <v>3</v>
      </c>
    </row>
    <row r="98381" spans="1:4" x14ac:dyDescent="0.25">
      <c r="A98381">
        <v>2003</v>
      </c>
      <c r="B98381" t="s">
        <v>19089</v>
      </c>
      <c r="C98381" t="s">
        <v>25376</v>
      </c>
      <c r="D98381" s="2">
        <v>3</v>
      </c>
    </row>
    <row r="98382" spans="1:4" x14ac:dyDescent="0.25">
      <c r="A98382">
        <v>2003</v>
      </c>
      <c r="B98382" t="s">
        <v>19089</v>
      </c>
      <c r="C98382" t="s">
        <v>8434</v>
      </c>
      <c r="D98382" s="2">
        <v>3</v>
      </c>
    </row>
    <row r="98383" spans="1:4" x14ac:dyDescent="0.25">
      <c r="A98383">
        <v>2003</v>
      </c>
      <c r="B98383" t="s">
        <v>19089</v>
      </c>
      <c r="C98383" t="s">
        <v>19144</v>
      </c>
      <c r="D98383" s="2">
        <v>3</v>
      </c>
    </row>
    <row r="98384" spans="1:4" x14ac:dyDescent="0.25">
      <c r="A98384">
        <v>2003</v>
      </c>
      <c r="B98384" t="s">
        <v>19089</v>
      </c>
      <c r="C98384" t="s">
        <v>8435</v>
      </c>
      <c r="D98384" s="2">
        <v>3</v>
      </c>
    </row>
    <row r="98385" spans="1:4" x14ac:dyDescent="0.25">
      <c r="A98385">
        <v>2003</v>
      </c>
      <c r="B98385" t="s">
        <v>19089</v>
      </c>
      <c r="C98385" t="s">
        <v>22546</v>
      </c>
      <c r="D98385" s="2">
        <v>3</v>
      </c>
    </row>
    <row r="98386" spans="1:4" x14ac:dyDescent="0.25">
      <c r="A98386">
        <v>2003</v>
      </c>
      <c r="B98386" t="s">
        <v>19089</v>
      </c>
      <c r="C98386" t="s">
        <v>25377</v>
      </c>
      <c r="D98386" s="2">
        <v>3</v>
      </c>
    </row>
    <row r="98387" spans="1:4" x14ac:dyDescent="0.25">
      <c r="A98387">
        <v>2003</v>
      </c>
      <c r="B98387" t="s">
        <v>19089</v>
      </c>
      <c r="C98387" t="s">
        <v>22547</v>
      </c>
      <c r="D98387" s="2">
        <v>3</v>
      </c>
    </row>
    <row r="98388" spans="1:4" x14ac:dyDescent="0.25">
      <c r="A98388">
        <v>2003</v>
      </c>
      <c r="B98388" t="s">
        <v>19089</v>
      </c>
      <c r="C98388" t="s">
        <v>25378</v>
      </c>
      <c r="D98388" s="2">
        <v>3</v>
      </c>
    </row>
    <row r="98389" spans="1:4" x14ac:dyDescent="0.25">
      <c r="A98389">
        <v>2003</v>
      </c>
      <c r="B98389" t="s">
        <v>19089</v>
      </c>
      <c r="C98389" t="s">
        <v>25379</v>
      </c>
      <c r="D98389" s="2">
        <v>3</v>
      </c>
    </row>
    <row r="98390" spans="1:4" x14ac:dyDescent="0.25">
      <c r="A98390">
        <v>2003</v>
      </c>
      <c r="B98390" t="s">
        <v>19089</v>
      </c>
      <c r="C98390" t="s">
        <v>22548</v>
      </c>
      <c r="D98390" s="2">
        <v>3</v>
      </c>
    </row>
    <row r="98391" spans="1:4" x14ac:dyDescent="0.25">
      <c r="A98391">
        <v>2003</v>
      </c>
      <c r="B98391" t="s">
        <v>19089</v>
      </c>
      <c r="C98391" t="s">
        <v>8436</v>
      </c>
      <c r="D98391">
        <v>5</v>
      </c>
    </row>
    <row r="98392" spans="1:4" x14ac:dyDescent="0.25">
      <c r="A98392">
        <v>2003</v>
      </c>
      <c r="B98392" t="s">
        <v>19089</v>
      </c>
      <c r="C98392" t="s">
        <v>25380</v>
      </c>
      <c r="D98392" s="2">
        <v>3</v>
      </c>
    </row>
    <row r="98393" spans="1:4" x14ac:dyDescent="0.25">
      <c r="A98393">
        <v>2003</v>
      </c>
      <c r="B98393" t="s">
        <v>19089</v>
      </c>
      <c r="C98393" t="s">
        <v>22549</v>
      </c>
      <c r="D98393" s="2">
        <v>3</v>
      </c>
    </row>
    <row r="98394" spans="1:4" x14ac:dyDescent="0.25">
      <c r="A98394">
        <v>2003</v>
      </c>
      <c r="B98394" t="s">
        <v>19089</v>
      </c>
      <c r="C98394" t="s">
        <v>22550</v>
      </c>
      <c r="D98394" s="2">
        <v>3</v>
      </c>
    </row>
    <row r="98395" spans="1:4" x14ac:dyDescent="0.25">
      <c r="A98395">
        <v>2003</v>
      </c>
      <c r="B98395" t="s">
        <v>19089</v>
      </c>
      <c r="C98395" t="s">
        <v>22551</v>
      </c>
      <c r="D98395" s="2">
        <v>3</v>
      </c>
    </row>
    <row r="98396" spans="1:4" x14ac:dyDescent="0.25">
      <c r="A98396">
        <v>2003</v>
      </c>
      <c r="B98396" t="s">
        <v>19089</v>
      </c>
      <c r="C98396" t="s">
        <v>22552</v>
      </c>
      <c r="D98396" s="2">
        <v>3</v>
      </c>
    </row>
    <row r="98397" spans="1:4" x14ac:dyDescent="0.25">
      <c r="A98397">
        <v>2003</v>
      </c>
      <c r="B98397" t="s">
        <v>19089</v>
      </c>
      <c r="C98397" t="s">
        <v>8437</v>
      </c>
      <c r="D98397">
        <v>6</v>
      </c>
    </row>
    <row r="98398" spans="1:4" x14ac:dyDescent="0.25">
      <c r="A98398">
        <v>2003</v>
      </c>
      <c r="B98398" t="s">
        <v>19089</v>
      </c>
      <c r="C98398" t="s">
        <v>25381</v>
      </c>
      <c r="D98398" s="2">
        <v>3</v>
      </c>
    </row>
    <row r="98399" spans="1:4" x14ac:dyDescent="0.25">
      <c r="A98399">
        <v>2003</v>
      </c>
      <c r="B98399" t="s">
        <v>19089</v>
      </c>
      <c r="C98399" t="s">
        <v>8438</v>
      </c>
      <c r="D98399">
        <v>6</v>
      </c>
    </row>
    <row r="98400" spans="1:4" x14ac:dyDescent="0.25">
      <c r="A98400">
        <v>2003</v>
      </c>
      <c r="B98400" t="s">
        <v>19089</v>
      </c>
      <c r="C98400" t="s">
        <v>22553</v>
      </c>
      <c r="D98400" s="2">
        <v>3</v>
      </c>
    </row>
    <row r="98401" spans="1:4" x14ac:dyDescent="0.25">
      <c r="A98401">
        <v>2003</v>
      </c>
      <c r="B98401" t="s">
        <v>19089</v>
      </c>
      <c r="C98401" t="s">
        <v>26980</v>
      </c>
      <c r="D98401" s="2">
        <v>3</v>
      </c>
    </row>
    <row r="98402" spans="1:4" x14ac:dyDescent="0.25">
      <c r="A98402">
        <v>2003</v>
      </c>
      <c r="B98402" t="s">
        <v>19089</v>
      </c>
      <c r="C98402" t="s">
        <v>8439</v>
      </c>
      <c r="D98402">
        <v>6</v>
      </c>
    </row>
    <row r="98403" spans="1:4" x14ac:dyDescent="0.25">
      <c r="A98403">
        <v>2003</v>
      </c>
      <c r="B98403" t="s">
        <v>19089</v>
      </c>
      <c r="C98403" t="s">
        <v>8440</v>
      </c>
      <c r="D98403">
        <v>4</v>
      </c>
    </row>
    <row r="98404" spans="1:4" x14ac:dyDescent="0.25">
      <c r="A98404">
        <v>2003</v>
      </c>
      <c r="B98404" t="s">
        <v>19089</v>
      </c>
      <c r="C98404" t="s">
        <v>25382</v>
      </c>
      <c r="D98404" s="2">
        <v>3</v>
      </c>
    </row>
    <row r="98405" spans="1:4" x14ac:dyDescent="0.25">
      <c r="A98405">
        <v>2003</v>
      </c>
      <c r="B98405" t="s">
        <v>19089</v>
      </c>
      <c r="C98405" t="s">
        <v>8441</v>
      </c>
      <c r="D98405" s="2">
        <v>3</v>
      </c>
    </row>
    <row r="98406" spans="1:4" x14ac:dyDescent="0.25">
      <c r="A98406">
        <v>2003</v>
      </c>
      <c r="B98406" t="s">
        <v>19089</v>
      </c>
      <c r="C98406" t="s">
        <v>8442</v>
      </c>
      <c r="D98406" s="2">
        <v>3</v>
      </c>
    </row>
    <row r="98407" spans="1:4" x14ac:dyDescent="0.25">
      <c r="A98407">
        <v>2003</v>
      </c>
      <c r="B98407" t="s">
        <v>19089</v>
      </c>
      <c r="C98407" t="s">
        <v>25383</v>
      </c>
      <c r="D98407" s="2">
        <v>3</v>
      </c>
    </row>
    <row r="98408" spans="1:4" x14ac:dyDescent="0.25">
      <c r="A98408">
        <v>2003</v>
      </c>
      <c r="B98408" t="s">
        <v>19089</v>
      </c>
      <c r="C98408" t="s">
        <v>22555</v>
      </c>
      <c r="D98408" s="2">
        <v>3</v>
      </c>
    </row>
    <row r="98409" spans="1:4" x14ac:dyDescent="0.25">
      <c r="A98409">
        <v>2003</v>
      </c>
      <c r="B98409" t="s">
        <v>19089</v>
      </c>
      <c r="C98409" t="s">
        <v>26981</v>
      </c>
      <c r="D98409" s="2">
        <v>3</v>
      </c>
    </row>
    <row r="98410" spans="1:4" x14ac:dyDescent="0.25">
      <c r="A98410">
        <v>2003</v>
      </c>
      <c r="B98410" t="s">
        <v>19089</v>
      </c>
      <c r="C98410" t="s">
        <v>8443</v>
      </c>
      <c r="D98410" s="2">
        <v>3</v>
      </c>
    </row>
    <row r="98411" spans="1:4" x14ac:dyDescent="0.25">
      <c r="A98411">
        <v>2003</v>
      </c>
      <c r="B98411" t="s">
        <v>19089</v>
      </c>
      <c r="C98411" t="s">
        <v>25384</v>
      </c>
      <c r="D98411" s="2">
        <v>3</v>
      </c>
    </row>
    <row r="98412" spans="1:4" x14ac:dyDescent="0.25">
      <c r="A98412">
        <v>2003</v>
      </c>
      <c r="B98412" t="s">
        <v>19089</v>
      </c>
      <c r="C98412" t="s">
        <v>22556</v>
      </c>
      <c r="D98412">
        <v>4</v>
      </c>
    </row>
    <row r="98413" spans="1:4" x14ac:dyDescent="0.25">
      <c r="A98413">
        <v>2003</v>
      </c>
      <c r="B98413" t="s">
        <v>19089</v>
      </c>
      <c r="C98413" t="s">
        <v>25385</v>
      </c>
      <c r="D98413" s="2">
        <v>3</v>
      </c>
    </row>
    <row r="98414" spans="1:4" x14ac:dyDescent="0.25">
      <c r="A98414">
        <v>2003</v>
      </c>
      <c r="B98414" t="s">
        <v>19089</v>
      </c>
      <c r="C98414" t="s">
        <v>25386</v>
      </c>
      <c r="D98414" s="2">
        <v>3</v>
      </c>
    </row>
    <row r="98415" spans="1:4" x14ac:dyDescent="0.25">
      <c r="A98415">
        <v>2003</v>
      </c>
      <c r="B98415" t="s">
        <v>19089</v>
      </c>
      <c r="C98415" t="s">
        <v>8444</v>
      </c>
      <c r="D98415" s="2">
        <v>3</v>
      </c>
    </row>
    <row r="98416" spans="1:4" x14ac:dyDescent="0.25">
      <c r="A98416">
        <v>2003</v>
      </c>
      <c r="B98416" t="s">
        <v>19089</v>
      </c>
      <c r="C98416" t="s">
        <v>26982</v>
      </c>
      <c r="D98416" s="2">
        <v>3</v>
      </c>
    </row>
    <row r="98417" spans="1:4" x14ac:dyDescent="0.25">
      <c r="A98417">
        <v>2003</v>
      </c>
      <c r="B98417" t="s">
        <v>19089</v>
      </c>
      <c r="C98417" t="s">
        <v>26983</v>
      </c>
      <c r="D98417" s="2">
        <v>3</v>
      </c>
    </row>
    <row r="98418" spans="1:4" x14ac:dyDescent="0.25">
      <c r="A98418">
        <v>2003</v>
      </c>
      <c r="B98418" t="s">
        <v>19089</v>
      </c>
      <c r="C98418" t="s">
        <v>25387</v>
      </c>
      <c r="D98418" s="2">
        <v>3</v>
      </c>
    </row>
    <row r="98419" spans="1:4" x14ac:dyDescent="0.25">
      <c r="A98419">
        <v>2003</v>
      </c>
      <c r="B98419" t="s">
        <v>19089</v>
      </c>
      <c r="C98419" t="s">
        <v>19145</v>
      </c>
      <c r="D98419" s="2">
        <v>3</v>
      </c>
    </row>
    <row r="98420" spans="1:4" x14ac:dyDescent="0.25">
      <c r="A98420">
        <v>2003</v>
      </c>
      <c r="B98420" t="s">
        <v>19089</v>
      </c>
      <c r="C98420" t="s">
        <v>25388</v>
      </c>
      <c r="D98420">
        <v>4</v>
      </c>
    </row>
    <row r="98421" spans="1:4" x14ac:dyDescent="0.25">
      <c r="A98421">
        <v>2003</v>
      </c>
      <c r="B98421" t="s">
        <v>19089</v>
      </c>
      <c r="C98421" t="s">
        <v>25389</v>
      </c>
      <c r="D98421" s="2">
        <v>3</v>
      </c>
    </row>
    <row r="98422" spans="1:4" x14ac:dyDescent="0.25">
      <c r="A98422">
        <v>2003</v>
      </c>
      <c r="B98422" t="s">
        <v>19089</v>
      </c>
      <c r="C98422" t="s">
        <v>8445</v>
      </c>
      <c r="D98422" s="2">
        <v>3</v>
      </c>
    </row>
    <row r="98423" spans="1:4" x14ac:dyDescent="0.25">
      <c r="A98423">
        <v>2003</v>
      </c>
      <c r="B98423" t="s">
        <v>19089</v>
      </c>
      <c r="C98423" t="s">
        <v>26984</v>
      </c>
      <c r="D98423" s="2">
        <v>3</v>
      </c>
    </row>
    <row r="98424" spans="1:4" x14ac:dyDescent="0.25">
      <c r="A98424">
        <v>2003</v>
      </c>
      <c r="B98424" t="s">
        <v>19089</v>
      </c>
      <c r="C98424" t="s">
        <v>25390</v>
      </c>
      <c r="D98424" s="2">
        <v>3</v>
      </c>
    </row>
    <row r="98425" spans="1:4" x14ac:dyDescent="0.25">
      <c r="A98425">
        <v>2003</v>
      </c>
      <c r="B98425" t="s">
        <v>19089</v>
      </c>
      <c r="C98425" t="s">
        <v>22557</v>
      </c>
      <c r="D98425" s="2">
        <v>3</v>
      </c>
    </row>
    <row r="98426" spans="1:4" x14ac:dyDescent="0.25">
      <c r="A98426">
        <v>2003</v>
      </c>
      <c r="B98426" t="s">
        <v>19089</v>
      </c>
      <c r="C98426" t="s">
        <v>8446</v>
      </c>
      <c r="D98426">
        <v>4</v>
      </c>
    </row>
    <row r="98427" spans="1:4" x14ac:dyDescent="0.25">
      <c r="A98427">
        <v>2003</v>
      </c>
      <c r="B98427" t="s">
        <v>19089</v>
      </c>
      <c r="C98427" t="s">
        <v>19146</v>
      </c>
      <c r="D98427" s="2">
        <v>3</v>
      </c>
    </row>
    <row r="98428" spans="1:4" x14ac:dyDescent="0.25">
      <c r="A98428">
        <v>2003</v>
      </c>
      <c r="B98428" t="s">
        <v>19089</v>
      </c>
      <c r="C98428" t="s">
        <v>25391</v>
      </c>
      <c r="D98428" s="2">
        <v>3</v>
      </c>
    </row>
    <row r="98429" spans="1:4" x14ac:dyDescent="0.25">
      <c r="A98429">
        <v>2003</v>
      </c>
      <c r="B98429" t="s">
        <v>19089</v>
      </c>
      <c r="C98429" t="s">
        <v>26985</v>
      </c>
      <c r="D98429" s="2">
        <v>3</v>
      </c>
    </row>
    <row r="98430" spans="1:4" x14ac:dyDescent="0.25">
      <c r="A98430">
        <v>2003</v>
      </c>
      <c r="B98430" t="s">
        <v>19089</v>
      </c>
      <c r="C98430" t="s">
        <v>22558</v>
      </c>
      <c r="D98430" s="2">
        <v>3</v>
      </c>
    </row>
    <row r="98431" spans="1:4" x14ac:dyDescent="0.25">
      <c r="A98431">
        <v>2003</v>
      </c>
      <c r="B98431" t="s">
        <v>19089</v>
      </c>
      <c r="C98431" t="s">
        <v>26986</v>
      </c>
      <c r="D98431" s="2">
        <v>3</v>
      </c>
    </row>
    <row r="98432" spans="1:4" x14ac:dyDescent="0.25">
      <c r="A98432">
        <v>2003</v>
      </c>
      <c r="B98432" t="s">
        <v>19089</v>
      </c>
      <c r="C98432" t="s">
        <v>25392</v>
      </c>
      <c r="D98432">
        <v>5</v>
      </c>
    </row>
    <row r="98433" spans="1:4" x14ac:dyDescent="0.25">
      <c r="A98433">
        <v>2003</v>
      </c>
      <c r="B98433" t="s">
        <v>19089</v>
      </c>
      <c r="C98433" t="s">
        <v>22560</v>
      </c>
      <c r="D98433" s="2">
        <v>3</v>
      </c>
    </row>
    <row r="98434" spans="1:4" x14ac:dyDescent="0.25">
      <c r="A98434">
        <v>2003</v>
      </c>
      <c r="B98434" t="s">
        <v>19089</v>
      </c>
      <c r="C98434" t="s">
        <v>8447</v>
      </c>
      <c r="D98434" s="2">
        <v>3</v>
      </c>
    </row>
    <row r="98435" spans="1:4" x14ac:dyDescent="0.25">
      <c r="A98435">
        <v>2003</v>
      </c>
      <c r="B98435" t="s">
        <v>19089</v>
      </c>
      <c r="C98435" t="s">
        <v>22561</v>
      </c>
      <c r="D98435" s="2">
        <v>3</v>
      </c>
    </row>
    <row r="98436" spans="1:4" x14ac:dyDescent="0.25">
      <c r="A98436">
        <v>2003</v>
      </c>
      <c r="B98436" t="s">
        <v>19089</v>
      </c>
      <c r="C98436" t="s">
        <v>8448</v>
      </c>
      <c r="D98436" s="2">
        <v>3</v>
      </c>
    </row>
    <row r="98437" spans="1:4" x14ac:dyDescent="0.25">
      <c r="A98437">
        <v>2003</v>
      </c>
      <c r="B98437" t="s">
        <v>19089</v>
      </c>
      <c r="C98437" t="s">
        <v>22562</v>
      </c>
      <c r="D98437" s="2">
        <v>3</v>
      </c>
    </row>
    <row r="98438" spans="1:4" x14ac:dyDescent="0.25">
      <c r="A98438">
        <v>2003</v>
      </c>
      <c r="B98438" t="s">
        <v>19089</v>
      </c>
      <c r="C98438" t="s">
        <v>19147</v>
      </c>
      <c r="D98438" s="2">
        <v>3</v>
      </c>
    </row>
    <row r="98439" spans="1:4" x14ac:dyDescent="0.25">
      <c r="A98439">
        <v>2003</v>
      </c>
      <c r="B98439" t="s">
        <v>19089</v>
      </c>
      <c r="C98439" t="s">
        <v>8449</v>
      </c>
      <c r="D98439" s="2">
        <v>3</v>
      </c>
    </row>
    <row r="98440" spans="1:4" x14ac:dyDescent="0.25">
      <c r="A98440">
        <v>2003</v>
      </c>
      <c r="B98440" t="s">
        <v>19089</v>
      </c>
      <c r="C98440" t="s">
        <v>25393</v>
      </c>
      <c r="D98440" s="2">
        <v>3</v>
      </c>
    </row>
    <row r="98441" spans="1:4" x14ac:dyDescent="0.25">
      <c r="A98441">
        <v>2003</v>
      </c>
      <c r="B98441" t="s">
        <v>19089</v>
      </c>
      <c r="C98441" t="s">
        <v>25394</v>
      </c>
      <c r="D98441" s="2">
        <v>3</v>
      </c>
    </row>
    <row r="98442" spans="1:4" x14ac:dyDescent="0.25">
      <c r="A98442">
        <v>2003</v>
      </c>
      <c r="B98442" t="s">
        <v>19089</v>
      </c>
      <c r="C98442" t="s">
        <v>25395</v>
      </c>
      <c r="D98442">
        <v>4</v>
      </c>
    </row>
    <row r="98443" spans="1:4" x14ac:dyDescent="0.25">
      <c r="A98443">
        <v>2003</v>
      </c>
      <c r="B98443" t="s">
        <v>19089</v>
      </c>
      <c r="C98443" t="s">
        <v>22563</v>
      </c>
      <c r="D98443" s="2">
        <v>3</v>
      </c>
    </row>
    <row r="98444" spans="1:4" x14ac:dyDescent="0.25">
      <c r="A98444">
        <v>2003</v>
      </c>
      <c r="B98444" t="s">
        <v>19089</v>
      </c>
      <c r="C98444" t="s">
        <v>19148</v>
      </c>
      <c r="D98444">
        <v>4</v>
      </c>
    </row>
    <row r="98445" spans="1:4" x14ac:dyDescent="0.25">
      <c r="A98445">
        <v>2003</v>
      </c>
      <c r="B98445" t="s">
        <v>19089</v>
      </c>
      <c r="C98445" t="s">
        <v>22564</v>
      </c>
      <c r="D98445" s="2">
        <v>3</v>
      </c>
    </row>
    <row r="98446" spans="1:4" x14ac:dyDescent="0.25">
      <c r="A98446">
        <v>2003</v>
      </c>
      <c r="B98446" t="s">
        <v>19089</v>
      </c>
      <c r="C98446" t="s">
        <v>8450</v>
      </c>
      <c r="D98446">
        <v>4</v>
      </c>
    </row>
    <row r="98447" spans="1:4" x14ac:dyDescent="0.25">
      <c r="A98447">
        <v>2003</v>
      </c>
      <c r="B98447" t="s">
        <v>19089</v>
      </c>
      <c r="C98447" t="s">
        <v>8451</v>
      </c>
      <c r="D98447" s="2">
        <v>3</v>
      </c>
    </row>
    <row r="98448" spans="1:4" x14ac:dyDescent="0.25">
      <c r="A98448">
        <v>2003</v>
      </c>
      <c r="B98448" t="s">
        <v>19089</v>
      </c>
      <c r="C98448" t="s">
        <v>25396</v>
      </c>
      <c r="D98448" s="2">
        <v>3</v>
      </c>
    </row>
    <row r="98449" spans="1:4" x14ac:dyDescent="0.25">
      <c r="A98449">
        <v>2003</v>
      </c>
      <c r="B98449" t="s">
        <v>19089</v>
      </c>
      <c r="C98449" t="s">
        <v>25397</v>
      </c>
      <c r="D98449" s="2">
        <v>3</v>
      </c>
    </row>
    <row r="98450" spans="1:4" x14ac:dyDescent="0.25">
      <c r="A98450">
        <v>2003</v>
      </c>
      <c r="B98450" t="s">
        <v>19089</v>
      </c>
      <c r="C98450" t="s">
        <v>19149</v>
      </c>
      <c r="D98450" s="2">
        <v>3</v>
      </c>
    </row>
    <row r="98451" spans="1:4" x14ac:dyDescent="0.25">
      <c r="A98451">
        <v>2003</v>
      </c>
      <c r="B98451" t="s">
        <v>19089</v>
      </c>
      <c r="C98451" t="s">
        <v>8452</v>
      </c>
      <c r="D98451">
        <v>5</v>
      </c>
    </row>
    <row r="98452" spans="1:4" x14ac:dyDescent="0.25">
      <c r="A98452">
        <v>2003</v>
      </c>
      <c r="B98452" t="s">
        <v>19089</v>
      </c>
      <c r="C98452" t="s">
        <v>22565</v>
      </c>
      <c r="D98452" s="2">
        <v>3</v>
      </c>
    </row>
    <row r="98453" spans="1:4" x14ac:dyDescent="0.25">
      <c r="A98453">
        <v>2003</v>
      </c>
      <c r="B98453" t="s">
        <v>19089</v>
      </c>
      <c r="C98453" t="s">
        <v>8453</v>
      </c>
      <c r="D98453">
        <v>5</v>
      </c>
    </row>
    <row r="98454" spans="1:4" x14ac:dyDescent="0.25">
      <c r="A98454">
        <v>2003</v>
      </c>
      <c r="B98454" t="s">
        <v>19089</v>
      </c>
      <c r="C98454" t="s">
        <v>8454</v>
      </c>
      <c r="D98454" s="2">
        <v>3</v>
      </c>
    </row>
    <row r="98455" spans="1:4" x14ac:dyDescent="0.25">
      <c r="A98455">
        <v>2003</v>
      </c>
      <c r="B98455" t="s">
        <v>19089</v>
      </c>
      <c r="C98455" t="s">
        <v>8455</v>
      </c>
      <c r="D98455">
        <v>4</v>
      </c>
    </row>
    <row r="98456" spans="1:4" x14ac:dyDescent="0.25">
      <c r="A98456">
        <v>2003</v>
      </c>
      <c r="B98456" t="s">
        <v>19089</v>
      </c>
      <c r="C98456" t="s">
        <v>25398</v>
      </c>
      <c r="D98456" s="2">
        <v>3</v>
      </c>
    </row>
    <row r="98457" spans="1:4" x14ac:dyDescent="0.25">
      <c r="A98457">
        <v>2003</v>
      </c>
      <c r="B98457" t="s">
        <v>19089</v>
      </c>
      <c r="C98457" t="s">
        <v>8456</v>
      </c>
      <c r="D98457">
        <v>6</v>
      </c>
    </row>
    <row r="98458" spans="1:4" x14ac:dyDescent="0.25">
      <c r="A98458">
        <v>2003</v>
      </c>
      <c r="B98458" t="s">
        <v>19089</v>
      </c>
      <c r="C98458" t="s">
        <v>25399</v>
      </c>
      <c r="D98458" s="2">
        <v>3</v>
      </c>
    </row>
    <row r="98459" spans="1:4" x14ac:dyDescent="0.25">
      <c r="A98459">
        <v>2003</v>
      </c>
      <c r="B98459" t="s">
        <v>19089</v>
      </c>
      <c r="C98459" t="s">
        <v>26987</v>
      </c>
      <c r="D98459" s="2">
        <v>3</v>
      </c>
    </row>
    <row r="98460" spans="1:4" x14ac:dyDescent="0.25">
      <c r="A98460">
        <v>2003</v>
      </c>
      <c r="B98460" t="s">
        <v>19089</v>
      </c>
      <c r="C98460" t="s">
        <v>8457</v>
      </c>
      <c r="D98460">
        <v>9</v>
      </c>
    </row>
    <row r="98461" spans="1:4" x14ac:dyDescent="0.25">
      <c r="A98461">
        <v>2003</v>
      </c>
      <c r="B98461" t="s">
        <v>19089</v>
      </c>
      <c r="C98461" t="s">
        <v>22566</v>
      </c>
      <c r="D98461" s="2">
        <v>3</v>
      </c>
    </row>
    <row r="98462" spans="1:4" x14ac:dyDescent="0.25">
      <c r="A98462">
        <v>2003</v>
      </c>
      <c r="B98462" t="s">
        <v>19089</v>
      </c>
      <c r="C98462" t="s">
        <v>22567</v>
      </c>
      <c r="D98462" s="2">
        <v>3</v>
      </c>
    </row>
    <row r="98463" spans="1:4" x14ac:dyDescent="0.25">
      <c r="A98463">
        <v>2003</v>
      </c>
      <c r="B98463" t="s">
        <v>19089</v>
      </c>
      <c r="C98463" t="s">
        <v>25400</v>
      </c>
      <c r="D98463" s="2">
        <v>3</v>
      </c>
    </row>
    <row r="98464" spans="1:4" x14ac:dyDescent="0.25">
      <c r="A98464">
        <v>2003</v>
      </c>
      <c r="B98464" t="s">
        <v>19089</v>
      </c>
      <c r="C98464" t="s">
        <v>22568</v>
      </c>
      <c r="D98464" s="2">
        <v>3</v>
      </c>
    </row>
    <row r="98465" spans="1:4" x14ac:dyDescent="0.25">
      <c r="A98465">
        <v>2003</v>
      </c>
      <c r="B98465" t="s">
        <v>19089</v>
      </c>
      <c r="C98465" t="s">
        <v>26988</v>
      </c>
      <c r="D98465" s="2">
        <v>3</v>
      </c>
    </row>
    <row r="98466" spans="1:4" x14ac:dyDescent="0.25">
      <c r="A98466">
        <v>2003</v>
      </c>
      <c r="B98466" t="s">
        <v>19089</v>
      </c>
      <c r="C98466" t="s">
        <v>22569</v>
      </c>
      <c r="D98466" s="2">
        <v>3</v>
      </c>
    </row>
    <row r="98467" spans="1:4" x14ac:dyDescent="0.25">
      <c r="A98467">
        <v>2003</v>
      </c>
      <c r="B98467" t="s">
        <v>19089</v>
      </c>
      <c r="C98467" t="s">
        <v>26989</v>
      </c>
      <c r="D98467" s="2">
        <v>3</v>
      </c>
    </row>
    <row r="98468" spans="1:4" x14ac:dyDescent="0.25">
      <c r="A98468">
        <v>2003</v>
      </c>
      <c r="B98468" t="s">
        <v>19089</v>
      </c>
      <c r="C98468" t="s">
        <v>25401</v>
      </c>
      <c r="D98468" s="2">
        <v>3</v>
      </c>
    </row>
    <row r="98469" spans="1:4" x14ac:dyDescent="0.25">
      <c r="A98469">
        <v>2003</v>
      </c>
      <c r="B98469" t="s">
        <v>19089</v>
      </c>
      <c r="C98469" t="s">
        <v>25402</v>
      </c>
      <c r="D98469" s="2">
        <v>3</v>
      </c>
    </row>
    <row r="98470" spans="1:4" x14ac:dyDescent="0.25">
      <c r="A98470">
        <v>2003</v>
      </c>
      <c r="B98470" t="s">
        <v>19089</v>
      </c>
      <c r="C98470" t="s">
        <v>26990</v>
      </c>
      <c r="D98470" s="2">
        <v>3</v>
      </c>
    </row>
    <row r="98471" spans="1:4" x14ac:dyDescent="0.25">
      <c r="A98471">
        <v>2003</v>
      </c>
      <c r="B98471" t="s">
        <v>19089</v>
      </c>
      <c r="C98471" t="s">
        <v>8458</v>
      </c>
      <c r="D98471">
        <v>6</v>
      </c>
    </row>
    <row r="98472" spans="1:4" x14ac:dyDescent="0.25">
      <c r="A98472">
        <v>2003</v>
      </c>
      <c r="B98472" t="s">
        <v>19089</v>
      </c>
      <c r="C98472" t="s">
        <v>8459</v>
      </c>
      <c r="D98472">
        <v>5</v>
      </c>
    </row>
    <row r="98473" spans="1:4" x14ac:dyDescent="0.25">
      <c r="A98473">
        <v>2003</v>
      </c>
      <c r="B98473" t="s">
        <v>19089</v>
      </c>
      <c r="C98473" t="s">
        <v>25403</v>
      </c>
      <c r="D98473" s="2">
        <v>3</v>
      </c>
    </row>
    <row r="98474" spans="1:4" x14ac:dyDescent="0.25">
      <c r="A98474">
        <v>2003</v>
      </c>
      <c r="B98474" t="s">
        <v>19089</v>
      </c>
      <c r="C98474" t="s">
        <v>8460</v>
      </c>
      <c r="D98474" s="2">
        <v>3</v>
      </c>
    </row>
    <row r="98475" spans="1:4" x14ac:dyDescent="0.25">
      <c r="A98475">
        <v>2003</v>
      </c>
      <c r="B98475" t="s">
        <v>19089</v>
      </c>
      <c r="C98475" t="s">
        <v>8461</v>
      </c>
      <c r="D98475">
        <v>5</v>
      </c>
    </row>
    <row r="98476" spans="1:4" x14ac:dyDescent="0.25">
      <c r="A98476">
        <v>2003</v>
      </c>
      <c r="B98476" t="s">
        <v>19089</v>
      </c>
      <c r="C98476" t="s">
        <v>22570</v>
      </c>
      <c r="D98476" s="2">
        <v>3</v>
      </c>
    </row>
    <row r="98477" spans="1:4" x14ac:dyDescent="0.25">
      <c r="A98477">
        <v>2003</v>
      </c>
      <c r="B98477" t="s">
        <v>19089</v>
      </c>
      <c r="C98477" t="s">
        <v>22571</v>
      </c>
      <c r="D98477">
        <v>4</v>
      </c>
    </row>
    <row r="98478" spans="1:4" x14ac:dyDescent="0.25">
      <c r="A98478">
        <v>2003</v>
      </c>
      <c r="B98478" t="s">
        <v>19089</v>
      </c>
      <c r="C98478" t="s">
        <v>22572</v>
      </c>
      <c r="D98478" s="2">
        <v>3</v>
      </c>
    </row>
    <row r="98479" spans="1:4" x14ac:dyDescent="0.25">
      <c r="A98479">
        <v>2003</v>
      </c>
      <c r="B98479" t="s">
        <v>19089</v>
      </c>
      <c r="C98479" t="s">
        <v>26991</v>
      </c>
      <c r="D98479" s="2">
        <v>3</v>
      </c>
    </row>
    <row r="98480" spans="1:4" x14ac:dyDescent="0.25">
      <c r="A98480">
        <v>2003</v>
      </c>
      <c r="B98480" t="s">
        <v>19089</v>
      </c>
      <c r="C98480" t="s">
        <v>19150</v>
      </c>
      <c r="D98480" s="2">
        <v>3</v>
      </c>
    </row>
    <row r="98481" spans="1:4" x14ac:dyDescent="0.25">
      <c r="A98481">
        <v>2003</v>
      </c>
      <c r="B98481" t="s">
        <v>19089</v>
      </c>
      <c r="C98481" t="s">
        <v>8462</v>
      </c>
      <c r="D98481" s="2">
        <v>3</v>
      </c>
    </row>
    <row r="98482" spans="1:4" x14ac:dyDescent="0.25">
      <c r="A98482">
        <v>2003</v>
      </c>
      <c r="B98482" t="s">
        <v>19089</v>
      </c>
      <c r="C98482" t="s">
        <v>26992</v>
      </c>
      <c r="D98482" s="2">
        <v>3</v>
      </c>
    </row>
    <row r="98483" spans="1:4" x14ac:dyDescent="0.25">
      <c r="A98483">
        <v>2003</v>
      </c>
      <c r="B98483" t="s">
        <v>19089</v>
      </c>
      <c r="C98483" t="s">
        <v>25404</v>
      </c>
      <c r="D98483" s="2">
        <v>3</v>
      </c>
    </row>
    <row r="98484" spans="1:4" x14ac:dyDescent="0.25">
      <c r="A98484">
        <v>2003</v>
      </c>
      <c r="B98484" t="s">
        <v>19089</v>
      </c>
      <c r="C98484" t="s">
        <v>19151</v>
      </c>
      <c r="D98484">
        <v>5</v>
      </c>
    </row>
    <row r="98485" spans="1:4" x14ac:dyDescent="0.25">
      <c r="A98485">
        <v>2003</v>
      </c>
      <c r="B98485" t="s">
        <v>19089</v>
      </c>
      <c r="C98485" t="s">
        <v>26993</v>
      </c>
      <c r="D98485" s="2">
        <v>3</v>
      </c>
    </row>
    <row r="98486" spans="1:4" x14ac:dyDescent="0.25">
      <c r="A98486">
        <v>2003</v>
      </c>
      <c r="B98486" t="s">
        <v>19089</v>
      </c>
      <c r="C98486" t="s">
        <v>22573</v>
      </c>
      <c r="D98486" s="2">
        <v>3</v>
      </c>
    </row>
    <row r="98487" spans="1:4" x14ac:dyDescent="0.25">
      <c r="A98487">
        <v>2003</v>
      </c>
      <c r="B98487" t="s">
        <v>19089</v>
      </c>
      <c r="C98487" t="s">
        <v>26994</v>
      </c>
      <c r="D98487" s="2">
        <v>3</v>
      </c>
    </row>
    <row r="98488" spans="1:4" x14ac:dyDescent="0.25">
      <c r="A98488">
        <v>2003</v>
      </c>
      <c r="B98488" t="s">
        <v>19089</v>
      </c>
      <c r="C98488" t="s">
        <v>22574</v>
      </c>
      <c r="D98488" s="2">
        <v>3</v>
      </c>
    </row>
    <row r="98489" spans="1:4" x14ac:dyDescent="0.25">
      <c r="A98489">
        <v>2003</v>
      </c>
      <c r="B98489" t="s">
        <v>19089</v>
      </c>
      <c r="C98489" t="s">
        <v>22575</v>
      </c>
      <c r="D98489" s="2">
        <v>3</v>
      </c>
    </row>
    <row r="98490" spans="1:4" x14ac:dyDescent="0.25">
      <c r="A98490">
        <v>2003</v>
      </c>
      <c r="B98490" t="s">
        <v>19089</v>
      </c>
      <c r="C98490" t="s">
        <v>25405</v>
      </c>
      <c r="D98490" s="2">
        <v>3</v>
      </c>
    </row>
    <row r="98491" spans="1:4" x14ac:dyDescent="0.25">
      <c r="A98491">
        <v>2003</v>
      </c>
      <c r="B98491" t="s">
        <v>19089</v>
      </c>
      <c r="C98491" t="s">
        <v>26995</v>
      </c>
      <c r="D98491" s="2">
        <v>3</v>
      </c>
    </row>
    <row r="98492" spans="1:4" x14ac:dyDescent="0.25">
      <c r="A98492">
        <v>2003</v>
      </c>
      <c r="B98492" t="s">
        <v>19089</v>
      </c>
      <c r="C98492" t="s">
        <v>22576</v>
      </c>
      <c r="D98492" s="2">
        <v>3</v>
      </c>
    </row>
    <row r="98493" spans="1:4" x14ac:dyDescent="0.25">
      <c r="A98493">
        <v>2003</v>
      </c>
      <c r="B98493" t="s">
        <v>19089</v>
      </c>
      <c r="C98493" t="s">
        <v>26996</v>
      </c>
      <c r="D98493" s="2">
        <v>3</v>
      </c>
    </row>
    <row r="98494" spans="1:4" x14ac:dyDescent="0.25">
      <c r="A98494">
        <v>2003</v>
      </c>
      <c r="B98494" t="s">
        <v>19089</v>
      </c>
      <c r="C98494" t="s">
        <v>19152</v>
      </c>
      <c r="D98494" s="2">
        <v>3</v>
      </c>
    </row>
    <row r="98495" spans="1:4" x14ac:dyDescent="0.25">
      <c r="A98495">
        <v>2003</v>
      </c>
      <c r="B98495" t="s">
        <v>19089</v>
      </c>
      <c r="C98495" t="s">
        <v>25406</v>
      </c>
      <c r="D98495" s="2">
        <v>3</v>
      </c>
    </row>
    <row r="98496" spans="1:4" x14ac:dyDescent="0.25">
      <c r="A98496">
        <v>2003</v>
      </c>
      <c r="B98496" t="s">
        <v>19089</v>
      </c>
      <c r="C98496" t="s">
        <v>25407</v>
      </c>
      <c r="D98496" s="2">
        <v>3</v>
      </c>
    </row>
    <row r="98497" spans="1:4" x14ac:dyDescent="0.25">
      <c r="A98497">
        <v>2003</v>
      </c>
      <c r="B98497" t="s">
        <v>19089</v>
      </c>
      <c r="C98497" t="s">
        <v>8463</v>
      </c>
      <c r="D98497">
        <v>4</v>
      </c>
    </row>
    <row r="98498" spans="1:4" x14ac:dyDescent="0.25">
      <c r="A98498">
        <v>2003</v>
      </c>
      <c r="B98498" t="s">
        <v>19089</v>
      </c>
      <c r="C98498" t="s">
        <v>26997</v>
      </c>
      <c r="D98498" s="2">
        <v>3</v>
      </c>
    </row>
    <row r="98499" spans="1:4" x14ac:dyDescent="0.25">
      <c r="A98499">
        <v>2003</v>
      </c>
      <c r="B98499" t="s">
        <v>19089</v>
      </c>
      <c r="C98499" t="s">
        <v>26998</v>
      </c>
      <c r="D98499" s="2">
        <v>3</v>
      </c>
    </row>
    <row r="98500" spans="1:4" x14ac:dyDescent="0.25">
      <c r="A98500">
        <v>2003</v>
      </c>
      <c r="B98500" t="s">
        <v>19089</v>
      </c>
      <c r="C98500" t="s">
        <v>22577</v>
      </c>
      <c r="D98500" s="2">
        <v>3</v>
      </c>
    </row>
    <row r="98501" spans="1:4" x14ac:dyDescent="0.25">
      <c r="A98501">
        <v>2003</v>
      </c>
      <c r="B98501" t="s">
        <v>19089</v>
      </c>
      <c r="C98501" t="s">
        <v>8464</v>
      </c>
      <c r="D98501">
        <v>5</v>
      </c>
    </row>
    <row r="98502" spans="1:4" x14ac:dyDescent="0.25">
      <c r="A98502">
        <v>2003</v>
      </c>
      <c r="B98502" t="s">
        <v>19089</v>
      </c>
      <c r="C98502" t="s">
        <v>8465</v>
      </c>
      <c r="D98502" s="2">
        <v>3</v>
      </c>
    </row>
    <row r="98503" spans="1:4" x14ac:dyDescent="0.25">
      <c r="A98503">
        <v>2003</v>
      </c>
      <c r="B98503" t="s">
        <v>19089</v>
      </c>
      <c r="C98503" t="s">
        <v>8466</v>
      </c>
      <c r="D98503" s="2">
        <v>3</v>
      </c>
    </row>
    <row r="98504" spans="1:4" x14ac:dyDescent="0.25">
      <c r="A98504">
        <v>2003</v>
      </c>
      <c r="B98504" t="s">
        <v>19089</v>
      </c>
      <c r="C98504" t="s">
        <v>19153</v>
      </c>
      <c r="D98504" s="2">
        <v>3</v>
      </c>
    </row>
    <row r="98505" spans="1:4" x14ac:dyDescent="0.25">
      <c r="A98505">
        <v>2003</v>
      </c>
      <c r="B98505" t="s">
        <v>19089</v>
      </c>
      <c r="C98505" t="s">
        <v>26999</v>
      </c>
      <c r="D98505" s="2">
        <v>3</v>
      </c>
    </row>
    <row r="98506" spans="1:4" x14ac:dyDescent="0.25">
      <c r="A98506">
        <v>2003</v>
      </c>
      <c r="B98506" t="s">
        <v>19089</v>
      </c>
      <c r="C98506" t="s">
        <v>22578</v>
      </c>
      <c r="D98506" s="2">
        <v>3</v>
      </c>
    </row>
    <row r="98507" spans="1:4" x14ac:dyDescent="0.25">
      <c r="A98507">
        <v>2003</v>
      </c>
      <c r="B98507" t="s">
        <v>19089</v>
      </c>
      <c r="C98507" t="s">
        <v>19154</v>
      </c>
      <c r="D98507" s="2">
        <v>3</v>
      </c>
    </row>
    <row r="98508" spans="1:4" x14ac:dyDescent="0.25">
      <c r="A98508">
        <v>2003</v>
      </c>
      <c r="B98508" t="s">
        <v>19089</v>
      </c>
      <c r="C98508" t="s">
        <v>8467</v>
      </c>
      <c r="D98508" s="2">
        <v>3</v>
      </c>
    </row>
    <row r="98509" spans="1:4" x14ac:dyDescent="0.25">
      <c r="A98509">
        <v>2003</v>
      </c>
      <c r="B98509" t="s">
        <v>19089</v>
      </c>
      <c r="C98509" t="s">
        <v>8468</v>
      </c>
      <c r="D98509">
        <v>10</v>
      </c>
    </row>
    <row r="98510" spans="1:4" x14ac:dyDescent="0.25">
      <c r="A98510">
        <v>2003</v>
      </c>
      <c r="B98510" t="s">
        <v>19089</v>
      </c>
      <c r="C98510" t="s">
        <v>8469</v>
      </c>
      <c r="D98510">
        <v>10</v>
      </c>
    </row>
    <row r="98511" spans="1:4" x14ac:dyDescent="0.25">
      <c r="A98511">
        <v>2003</v>
      </c>
      <c r="B98511" t="s">
        <v>19089</v>
      </c>
      <c r="C98511" t="s">
        <v>8470</v>
      </c>
      <c r="D98511">
        <v>10</v>
      </c>
    </row>
    <row r="98512" spans="1:4" x14ac:dyDescent="0.25">
      <c r="A98512">
        <v>2003</v>
      </c>
      <c r="B98512" t="s">
        <v>19089</v>
      </c>
      <c r="C98512" t="s">
        <v>8471</v>
      </c>
      <c r="D98512">
        <v>9</v>
      </c>
    </row>
    <row r="98513" spans="1:4" x14ac:dyDescent="0.25">
      <c r="A98513">
        <v>2003</v>
      </c>
      <c r="B98513" t="s">
        <v>19089</v>
      </c>
      <c r="C98513" t="s">
        <v>8472</v>
      </c>
      <c r="D98513">
        <v>9</v>
      </c>
    </row>
    <row r="98514" spans="1:4" x14ac:dyDescent="0.25">
      <c r="A98514">
        <v>2003</v>
      </c>
      <c r="B98514" t="s">
        <v>19089</v>
      </c>
      <c r="C98514" t="s">
        <v>8473</v>
      </c>
      <c r="D98514">
        <v>8</v>
      </c>
    </row>
    <row r="98515" spans="1:4" x14ac:dyDescent="0.25">
      <c r="A98515">
        <v>2003</v>
      </c>
      <c r="B98515" t="s">
        <v>19089</v>
      </c>
      <c r="C98515" t="s">
        <v>8474</v>
      </c>
      <c r="D98515">
        <v>8</v>
      </c>
    </row>
    <row r="98516" spans="1:4" x14ac:dyDescent="0.25">
      <c r="A98516">
        <v>2003</v>
      </c>
      <c r="B98516" t="s">
        <v>19155</v>
      </c>
      <c r="C98516" t="s">
        <v>22579</v>
      </c>
      <c r="D98516" s="2">
        <v>3</v>
      </c>
    </row>
    <row r="98517" spans="1:4" x14ac:dyDescent="0.25">
      <c r="A98517">
        <v>2003</v>
      </c>
      <c r="B98517" t="s">
        <v>19155</v>
      </c>
      <c r="C98517" t="s">
        <v>7925</v>
      </c>
      <c r="D98517" s="2">
        <v>3</v>
      </c>
    </row>
    <row r="98518" spans="1:4" x14ac:dyDescent="0.25">
      <c r="A98518">
        <v>2003</v>
      </c>
      <c r="B98518" t="s">
        <v>19155</v>
      </c>
      <c r="C98518" t="s">
        <v>7926</v>
      </c>
      <c r="D98518">
        <v>4</v>
      </c>
    </row>
    <row r="98519" spans="1:4" x14ac:dyDescent="0.25">
      <c r="A98519">
        <v>2003</v>
      </c>
      <c r="B98519" t="s">
        <v>19155</v>
      </c>
      <c r="C98519" t="s">
        <v>7927</v>
      </c>
      <c r="D98519" s="2">
        <v>3</v>
      </c>
    </row>
    <row r="98520" spans="1:4" x14ac:dyDescent="0.25">
      <c r="A98520">
        <v>2003</v>
      </c>
      <c r="B98520" t="s">
        <v>19155</v>
      </c>
      <c r="C98520" t="s">
        <v>22580</v>
      </c>
      <c r="D98520">
        <v>5</v>
      </c>
    </row>
    <row r="98521" spans="1:4" x14ac:dyDescent="0.25">
      <c r="A98521">
        <v>2003</v>
      </c>
      <c r="B98521" t="s">
        <v>19155</v>
      </c>
      <c r="C98521" t="s">
        <v>7928</v>
      </c>
      <c r="D98521">
        <v>4</v>
      </c>
    </row>
    <row r="98522" spans="1:4" x14ac:dyDescent="0.25">
      <c r="A98522">
        <v>2003</v>
      </c>
      <c r="B98522" t="s">
        <v>19155</v>
      </c>
      <c r="C98522" t="s">
        <v>22581</v>
      </c>
      <c r="D98522" s="2">
        <v>3</v>
      </c>
    </row>
    <row r="98523" spans="1:4" x14ac:dyDescent="0.25">
      <c r="A98523">
        <v>2003</v>
      </c>
      <c r="B98523" t="s">
        <v>19155</v>
      </c>
      <c r="C98523" t="s">
        <v>7929</v>
      </c>
      <c r="D98523">
        <v>5</v>
      </c>
    </row>
    <row r="98524" spans="1:4" x14ac:dyDescent="0.25">
      <c r="A98524">
        <v>2003</v>
      </c>
      <c r="B98524" t="s">
        <v>19155</v>
      </c>
      <c r="C98524" t="s">
        <v>7930</v>
      </c>
      <c r="D98524" s="2">
        <v>3</v>
      </c>
    </row>
    <row r="98525" spans="1:4" x14ac:dyDescent="0.25">
      <c r="A98525">
        <v>2003</v>
      </c>
      <c r="B98525" t="s">
        <v>19155</v>
      </c>
      <c r="C98525" t="s">
        <v>22582</v>
      </c>
      <c r="D98525" s="2">
        <v>3</v>
      </c>
    </row>
    <row r="98526" spans="1:4" x14ac:dyDescent="0.25">
      <c r="A98526">
        <v>2003</v>
      </c>
      <c r="B98526" t="s">
        <v>19155</v>
      </c>
      <c r="C98526" t="s">
        <v>7931</v>
      </c>
      <c r="D98526" s="2">
        <v>3</v>
      </c>
    </row>
    <row r="98527" spans="1:4" x14ac:dyDescent="0.25">
      <c r="A98527">
        <v>2003</v>
      </c>
      <c r="B98527" t="s">
        <v>19155</v>
      </c>
      <c r="C98527" t="s">
        <v>22583</v>
      </c>
      <c r="D98527" s="2">
        <v>3</v>
      </c>
    </row>
    <row r="98528" spans="1:4" x14ac:dyDescent="0.25">
      <c r="A98528">
        <v>2003</v>
      </c>
      <c r="B98528" t="s">
        <v>19155</v>
      </c>
      <c r="C98528" t="s">
        <v>22584</v>
      </c>
      <c r="D98528" s="2">
        <v>3</v>
      </c>
    </row>
    <row r="98529" spans="1:4" x14ac:dyDescent="0.25">
      <c r="A98529">
        <v>2003</v>
      </c>
      <c r="B98529" t="s">
        <v>19155</v>
      </c>
      <c r="C98529" t="s">
        <v>22585</v>
      </c>
      <c r="D98529" s="2">
        <v>3</v>
      </c>
    </row>
    <row r="98530" spans="1:4" x14ac:dyDescent="0.25">
      <c r="A98530">
        <v>2003</v>
      </c>
      <c r="B98530" t="s">
        <v>19155</v>
      </c>
      <c r="C98530" t="s">
        <v>7932</v>
      </c>
      <c r="D98530" s="2">
        <v>3</v>
      </c>
    </row>
    <row r="98531" spans="1:4" x14ac:dyDescent="0.25">
      <c r="A98531">
        <v>2003</v>
      </c>
      <c r="B98531" t="s">
        <v>19155</v>
      </c>
      <c r="C98531" t="s">
        <v>7933</v>
      </c>
      <c r="D98531">
        <v>4</v>
      </c>
    </row>
    <row r="98532" spans="1:4" x14ac:dyDescent="0.25">
      <c r="A98532">
        <v>2003</v>
      </c>
      <c r="B98532" t="s">
        <v>19155</v>
      </c>
      <c r="C98532" t="s">
        <v>22586</v>
      </c>
      <c r="D98532" s="2">
        <v>3</v>
      </c>
    </row>
    <row r="98533" spans="1:4" x14ac:dyDescent="0.25">
      <c r="A98533">
        <v>2003</v>
      </c>
      <c r="B98533" t="s">
        <v>19155</v>
      </c>
      <c r="C98533" t="s">
        <v>7934</v>
      </c>
      <c r="D98533" s="2">
        <v>3</v>
      </c>
    </row>
    <row r="98534" spans="1:4" x14ac:dyDescent="0.25">
      <c r="A98534">
        <v>2003</v>
      </c>
      <c r="B98534" t="s">
        <v>19155</v>
      </c>
      <c r="C98534" t="s">
        <v>19156</v>
      </c>
      <c r="D98534">
        <v>4</v>
      </c>
    </row>
    <row r="98535" spans="1:4" x14ac:dyDescent="0.25">
      <c r="A98535">
        <v>2003</v>
      </c>
      <c r="B98535" t="s">
        <v>19155</v>
      </c>
      <c r="C98535" t="s">
        <v>7935</v>
      </c>
      <c r="D98535" s="2">
        <v>3</v>
      </c>
    </row>
    <row r="98536" spans="1:4" x14ac:dyDescent="0.25">
      <c r="A98536">
        <v>2003</v>
      </c>
      <c r="B98536" t="s">
        <v>19155</v>
      </c>
      <c r="C98536" t="s">
        <v>22587</v>
      </c>
      <c r="D98536" s="2">
        <v>3</v>
      </c>
    </row>
    <row r="98537" spans="1:4" x14ac:dyDescent="0.25">
      <c r="A98537">
        <v>2003</v>
      </c>
      <c r="B98537" t="s">
        <v>19155</v>
      </c>
      <c r="C98537" t="s">
        <v>22588</v>
      </c>
      <c r="D98537" s="2">
        <v>3</v>
      </c>
    </row>
    <row r="98538" spans="1:4" x14ac:dyDescent="0.25">
      <c r="A98538">
        <v>2003</v>
      </c>
      <c r="B98538" t="s">
        <v>19155</v>
      </c>
      <c r="C98538" t="s">
        <v>22589</v>
      </c>
      <c r="D98538">
        <v>4</v>
      </c>
    </row>
    <row r="98539" spans="1:4" x14ac:dyDescent="0.25">
      <c r="A98539">
        <v>2003</v>
      </c>
      <c r="B98539" t="s">
        <v>19155</v>
      </c>
      <c r="C98539" t="s">
        <v>7936</v>
      </c>
      <c r="D98539" s="2">
        <v>3</v>
      </c>
    </row>
    <row r="98540" spans="1:4" x14ac:dyDescent="0.25">
      <c r="A98540">
        <v>2003</v>
      </c>
      <c r="B98540" t="s">
        <v>19155</v>
      </c>
      <c r="C98540" t="s">
        <v>27000</v>
      </c>
      <c r="D98540" s="2">
        <v>3</v>
      </c>
    </row>
    <row r="98541" spans="1:4" x14ac:dyDescent="0.25">
      <c r="A98541">
        <v>2003</v>
      </c>
      <c r="B98541" t="s">
        <v>19155</v>
      </c>
      <c r="C98541" t="s">
        <v>7937</v>
      </c>
      <c r="D98541" s="2">
        <v>3</v>
      </c>
    </row>
    <row r="98542" spans="1:4" x14ac:dyDescent="0.25">
      <c r="A98542">
        <v>2003</v>
      </c>
      <c r="B98542" t="s">
        <v>19155</v>
      </c>
      <c r="C98542" t="s">
        <v>22590</v>
      </c>
      <c r="D98542">
        <v>4</v>
      </c>
    </row>
    <row r="98543" spans="1:4" x14ac:dyDescent="0.25">
      <c r="A98543">
        <v>2003</v>
      </c>
      <c r="B98543" t="s">
        <v>19155</v>
      </c>
      <c r="C98543" t="s">
        <v>7938</v>
      </c>
      <c r="D98543">
        <v>4</v>
      </c>
    </row>
    <row r="98544" spans="1:4" x14ac:dyDescent="0.25">
      <c r="A98544">
        <v>2003</v>
      </c>
      <c r="B98544" t="s">
        <v>19155</v>
      </c>
      <c r="C98544" t="s">
        <v>7939</v>
      </c>
      <c r="D98544">
        <v>4</v>
      </c>
    </row>
    <row r="98545" spans="1:4" x14ac:dyDescent="0.25">
      <c r="A98545">
        <v>2003</v>
      </c>
      <c r="B98545" t="s">
        <v>19155</v>
      </c>
      <c r="C98545" t="s">
        <v>7940</v>
      </c>
      <c r="D98545">
        <v>6</v>
      </c>
    </row>
    <row r="98546" spans="1:4" x14ac:dyDescent="0.25">
      <c r="A98546">
        <v>2003</v>
      </c>
      <c r="B98546" t="s">
        <v>19155</v>
      </c>
      <c r="C98546" t="s">
        <v>22591</v>
      </c>
      <c r="D98546" s="2">
        <v>3</v>
      </c>
    </row>
    <row r="98547" spans="1:4" x14ac:dyDescent="0.25">
      <c r="A98547">
        <v>2003</v>
      </c>
      <c r="B98547" t="s">
        <v>19155</v>
      </c>
      <c r="C98547" t="s">
        <v>7941</v>
      </c>
      <c r="D98547" s="2">
        <v>3</v>
      </c>
    </row>
    <row r="98548" spans="1:4" x14ac:dyDescent="0.25">
      <c r="A98548">
        <v>2003</v>
      </c>
      <c r="B98548" t="s">
        <v>19155</v>
      </c>
      <c r="C98548" t="s">
        <v>7942</v>
      </c>
      <c r="D98548" s="2">
        <v>3</v>
      </c>
    </row>
    <row r="98549" spans="1:4" x14ac:dyDescent="0.25">
      <c r="A98549">
        <v>2003</v>
      </c>
      <c r="B98549" t="s">
        <v>19155</v>
      </c>
      <c r="C98549" t="s">
        <v>7943</v>
      </c>
      <c r="D98549">
        <v>4</v>
      </c>
    </row>
    <row r="98550" spans="1:4" x14ac:dyDescent="0.25">
      <c r="A98550">
        <v>2003</v>
      </c>
      <c r="B98550" t="s">
        <v>19155</v>
      </c>
      <c r="C98550" t="s">
        <v>25409</v>
      </c>
      <c r="D98550" s="2">
        <v>3</v>
      </c>
    </row>
    <row r="98551" spans="1:4" x14ac:dyDescent="0.25">
      <c r="A98551">
        <v>2003</v>
      </c>
      <c r="B98551" t="s">
        <v>19155</v>
      </c>
      <c r="C98551" t="s">
        <v>22592</v>
      </c>
      <c r="D98551" s="2">
        <v>3</v>
      </c>
    </row>
    <row r="98552" spans="1:4" x14ac:dyDescent="0.25">
      <c r="A98552">
        <v>2003</v>
      </c>
      <c r="B98552" t="s">
        <v>19155</v>
      </c>
      <c r="C98552" t="s">
        <v>7944</v>
      </c>
      <c r="D98552">
        <v>5</v>
      </c>
    </row>
    <row r="98553" spans="1:4" x14ac:dyDescent="0.25">
      <c r="A98553">
        <v>2003</v>
      </c>
      <c r="B98553" t="s">
        <v>19155</v>
      </c>
      <c r="C98553" t="s">
        <v>7945</v>
      </c>
      <c r="D98553">
        <v>4</v>
      </c>
    </row>
    <row r="98554" spans="1:4" x14ac:dyDescent="0.25">
      <c r="A98554">
        <v>2003</v>
      </c>
      <c r="B98554" t="s">
        <v>19155</v>
      </c>
      <c r="C98554" t="s">
        <v>25410</v>
      </c>
      <c r="D98554" s="2">
        <v>3</v>
      </c>
    </row>
    <row r="98555" spans="1:4" x14ac:dyDescent="0.25">
      <c r="A98555">
        <v>2003</v>
      </c>
      <c r="B98555" t="s">
        <v>19155</v>
      </c>
      <c r="C98555" t="s">
        <v>7946</v>
      </c>
      <c r="D98555">
        <v>5</v>
      </c>
    </row>
    <row r="98556" spans="1:4" x14ac:dyDescent="0.25">
      <c r="A98556">
        <v>2003</v>
      </c>
      <c r="B98556" t="s">
        <v>19155</v>
      </c>
      <c r="C98556" t="s">
        <v>22593</v>
      </c>
      <c r="D98556" s="2">
        <v>3</v>
      </c>
    </row>
    <row r="98557" spans="1:4" x14ac:dyDescent="0.25">
      <c r="A98557">
        <v>2003</v>
      </c>
      <c r="B98557" t="s">
        <v>19155</v>
      </c>
      <c r="C98557" t="s">
        <v>7947</v>
      </c>
      <c r="D98557" s="2">
        <v>3</v>
      </c>
    </row>
    <row r="98558" spans="1:4" x14ac:dyDescent="0.25">
      <c r="A98558">
        <v>2003</v>
      </c>
      <c r="B98558" t="s">
        <v>19155</v>
      </c>
      <c r="C98558" t="s">
        <v>7948</v>
      </c>
      <c r="D98558">
        <v>4</v>
      </c>
    </row>
    <row r="98559" spans="1:4" x14ac:dyDescent="0.25">
      <c r="A98559">
        <v>2003</v>
      </c>
      <c r="B98559" t="s">
        <v>19155</v>
      </c>
      <c r="C98559" t="s">
        <v>22595</v>
      </c>
      <c r="D98559">
        <v>4</v>
      </c>
    </row>
    <row r="98560" spans="1:4" x14ac:dyDescent="0.25">
      <c r="A98560">
        <v>2003</v>
      </c>
      <c r="B98560" t="s">
        <v>19155</v>
      </c>
      <c r="C98560" t="s">
        <v>7949</v>
      </c>
      <c r="D98560" s="2">
        <v>3</v>
      </c>
    </row>
    <row r="98561" spans="1:4" x14ac:dyDescent="0.25">
      <c r="A98561">
        <v>2003</v>
      </c>
      <c r="B98561" t="s">
        <v>19155</v>
      </c>
      <c r="C98561" t="s">
        <v>22596</v>
      </c>
      <c r="D98561" s="2">
        <v>3</v>
      </c>
    </row>
    <row r="98562" spans="1:4" x14ac:dyDescent="0.25">
      <c r="A98562">
        <v>2003</v>
      </c>
      <c r="B98562" t="s">
        <v>19155</v>
      </c>
      <c r="C98562" t="s">
        <v>7950</v>
      </c>
      <c r="D98562">
        <v>5</v>
      </c>
    </row>
    <row r="98563" spans="1:4" x14ac:dyDescent="0.25">
      <c r="A98563">
        <v>2003</v>
      </c>
      <c r="B98563" t="s">
        <v>19155</v>
      </c>
      <c r="C98563" t="s">
        <v>7951</v>
      </c>
      <c r="D98563">
        <v>4</v>
      </c>
    </row>
    <row r="98564" spans="1:4" x14ac:dyDescent="0.25">
      <c r="A98564">
        <v>2003</v>
      </c>
      <c r="B98564" t="s">
        <v>19155</v>
      </c>
      <c r="C98564" t="s">
        <v>25411</v>
      </c>
      <c r="D98564" s="2">
        <v>3</v>
      </c>
    </row>
    <row r="98565" spans="1:4" x14ac:dyDescent="0.25">
      <c r="A98565">
        <v>2003</v>
      </c>
      <c r="B98565" t="s">
        <v>19155</v>
      </c>
      <c r="C98565" t="s">
        <v>7952</v>
      </c>
      <c r="D98565" s="2">
        <v>3</v>
      </c>
    </row>
    <row r="98566" spans="1:4" x14ac:dyDescent="0.25">
      <c r="A98566">
        <v>2003</v>
      </c>
      <c r="B98566" t="s">
        <v>19155</v>
      </c>
      <c r="C98566" t="s">
        <v>22597</v>
      </c>
      <c r="D98566" s="2">
        <v>3</v>
      </c>
    </row>
    <row r="98567" spans="1:4" x14ac:dyDescent="0.25">
      <c r="A98567">
        <v>2003</v>
      </c>
      <c r="B98567" t="s">
        <v>19155</v>
      </c>
      <c r="C98567" t="s">
        <v>22598</v>
      </c>
      <c r="D98567" s="2">
        <v>3</v>
      </c>
    </row>
    <row r="98568" spans="1:4" x14ac:dyDescent="0.25">
      <c r="A98568">
        <v>2003</v>
      </c>
      <c r="B98568" t="s">
        <v>19155</v>
      </c>
      <c r="C98568" t="s">
        <v>7953</v>
      </c>
      <c r="D98568">
        <v>4</v>
      </c>
    </row>
    <row r="98569" spans="1:4" x14ac:dyDescent="0.25">
      <c r="A98569">
        <v>2003</v>
      </c>
      <c r="B98569" t="s">
        <v>19155</v>
      </c>
      <c r="C98569" t="s">
        <v>25412</v>
      </c>
      <c r="D98569" s="2">
        <v>3</v>
      </c>
    </row>
    <row r="98570" spans="1:4" x14ac:dyDescent="0.25">
      <c r="A98570">
        <v>2003</v>
      </c>
      <c r="B98570" t="s">
        <v>19155</v>
      </c>
      <c r="C98570" t="s">
        <v>25413</v>
      </c>
      <c r="D98570" s="2">
        <v>3</v>
      </c>
    </row>
    <row r="98571" spans="1:4" x14ac:dyDescent="0.25">
      <c r="A98571">
        <v>2003</v>
      </c>
      <c r="B98571" t="s">
        <v>19155</v>
      </c>
      <c r="C98571" t="s">
        <v>7954</v>
      </c>
      <c r="D98571" s="2">
        <v>3</v>
      </c>
    </row>
    <row r="98572" spans="1:4" x14ac:dyDescent="0.25">
      <c r="A98572">
        <v>2003</v>
      </c>
      <c r="B98572" t="s">
        <v>19155</v>
      </c>
      <c r="C98572" t="s">
        <v>22599</v>
      </c>
      <c r="D98572" s="2">
        <v>3</v>
      </c>
    </row>
    <row r="98573" spans="1:4" x14ac:dyDescent="0.25">
      <c r="A98573">
        <v>2003</v>
      </c>
      <c r="B98573" t="s">
        <v>19155</v>
      </c>
      <c r="C98573" t="s">
        <v>27001</v>
      </c>
      <c r="D98573" s="2">
        <v>3</v>
      </c>
    </row>
    <row r="98574" spans="1:4" x14ac:dyDescent="0.25">
      <c r="A98574">
        <v>2003</v>
      </c>
      <c r="B98574" t="s">
        <v>19155</v>
      </c>
      <c r="C98574" t="s">
        <v>7955</v>
      </c>
      <c r="D98574" s="2">
        <v>3</v>
      </c>
    </row>
    <row r="98575" spans="1:4" x14ac:dyDescent="0.25">
      <c r="A98575">
        <v>2003</v>
      </c>
      <c r="B98575" t="s">
        <v>19155</v>
      </c>
      <c r="C98575" t="s">
        <v>7956</v>
      </c>
      <c r="D98575" s="2">
        <v>3</v>
      </c>
    </row>
    <row r="98576" spans="1:4" x14ac:dyDescent="0.25">
      <c r="A98576">
        <v>2003</v>
      </c>
      <c r="B98576" t="s">
        <v>19155</v>
      </c>
      <c r="C98576" t="s">
        <v>7957</v>
      </c>
      <c r="D98576" s="2">
        <v>3</v>
      </c>
    </row>
    <row r="98577" spans="1:4" x14ac:dyDescent="0.25">
      <c r="A98577">
        <v>2003</v>
      </c>
      <c r="B98577" t="s">
        <v>19155</v>
      </c>
      <c r="C98577" t="s">
        <v>7958</v>
      </c>
      <c r="D98577" s="2">
        <v>3</v>
      </c>
    </row>
    <row r="98578" spans="1:4" x14ac:dyDescent="0.25">
      <c r="A98578">
        <v>2003</v>
      </c>
      <c r="B98578" t="s">
        <v>19155</v>
      </c>
      <c r="C98578" t="s">
        <v>7959</v>
      </c>
      <c r="D98578">
        <v>4</v>
      </c>
    </row>
    <row r="98579" spans="1:4" x14ac:dyDescent="0.25">
      <c r="A98579">
        <v>2003</v>
      </c>
      <c r="B98579" t="s">
        <v>19155</v>
      </c>
      <c r="C98579" t="s">
        <v>25414</v>
      </c>
      <c r="D98579" s="2">
        <v>3</v>
      </c>
    </row>
    <row r="98580" spans="1:4" x14ac:dyDescent="0.25">
      <c r="A98580">
        <v>2003</v>
      </c>
      <c r="B98580" t="s">
        <v>19155</v>
      </c>
      <c r="C98580" t="s">
        <v>27002</v>
      </c>
      <c r="D98580" s="2">
        <v>3</v>
      </c>
    </row>
    <row r="98581" spans="1:4" x14ac:dyDescent="0.25">
      <c r="A98581">
        <v>2003</v>
      </c>
      <c r="B98581" t="s">
        <v>19155</v>
      </c>
      <c r="C98581" t="s">
        <v>25415</v>
      </c>
      <c r="D98581" s="2">
        <v>3</v>
      </c>
    </row>
    <row r="98582" spans="1:4" x14ac:dyDescent="0.25">
      <c r="A98582">
        <v>2003</v>
      </c>
      <c r="B98582" t="s">
        <v>19155</v>
      </c>
      <c r="C98582" t="s">
        <v>7960</v>
      </c>
      <c r="D98582" s="2">
        <v>3</v>
      </c>
    </row>
    <row r="98583" spans="1:4" x14ac:dyDescent="0.25">
      <c r="A98583">
        <v>2003</v>
      </c>
      <c r="B98583" t="s">
        <v>19155</v>
      </c>
      <c r="C98583" t="s">
        <v>7961</v>
      </c>
      <c r="D98583" s="2">
        <v>3</v>
      </c>
    </row>
    <row r="98584" spans="1:4" x14ac:dyDescent="0.25">
      <c r="A98584">
        <v>2003</v>
      </c>
      <c r="B98584" t="s">
        <v>19155</v>
      </c>
      <c r="C98584" t="s">
        <v>22600</v>
      </c>
      <c r="D98584" s="2">
        <v>3</v>
      </c>
    </row>
    <row r="98585" spans="1:4" x14ac:dyDescent="0.25">
      <c r="A98585">
        <v>2003</v>
      </c>
      <c r="B98585" t="s">
        <v>19155</v>
      </c>
      <c r="C98585" t="s">
        <v>22601</v>
      </c>
      <c r="D98585" s="2">
        <v>3</v>
      </c>
    </row>
    <row r="98586" spans="1:4" x14ac:dyDescent="0.25">
      <c r="A98586">
        <v>2003</v>
      </c>
      <c r="B98586" t="s">
        <v>19155</v>
      </c>
      <c r="C98586" t="s">
        <v>27003</v>
      </c>
      <c r="D98586" s="2">
        <v>3</v>
      </c>
    </row>
    <row r="98587" spans="1:4" x14ac:dyDescent="0.25">
      <c r="A98587">
        <v>2003</v>
      </c>
      <c r="B98587" t="s">
        <v>19155</v>
      </c>
      <c r="C98587" t="s">
        <v>25416</v>
      </c>
      <c r="D98587" s="2">
        <v>3</v>
      </c>
    </row>
    <row r="98588" spans="1:4" x14ac:dyDescent="0.25">
      <c r="A98588">
        <v>2003</v>
      </c>
      <c r="B98588" t="s">
        <v>19155</v>
      </c>
      <c r="C98588" t="s">
        <v>7962</v>
      </c>
      <c r="D98588">
        <v>7</v>
      </c>
    </row>
    <row r="98589" spans="1:4" x14ac:dyDescent="0.25">
      <c r="A98589">
        <v>2003</v>
      </c>
      <c r="B98589" t="s">
        <v>19155</v>
      </c>
      <c r="C98589" t="s">
        <v>7963</v>
      </c>
      <c r="D98589" s="2">
        <v>3</v>
      </c>
    </row>
    <row r="98590" spans="1:4" x14ac:dyDescent="0.25">
      <c r="A98590">
        <v>2003</v>
      </c>
      <c r="B98590" t="s">
        <v>19155</v>
      </c>
      <c r="C98590" t="s">
        <v>7964</v>
      </c>
      <c r="D98590">
        <v>5</v>
      </c>
    </row>
    <row r="98591" spans="1:4" x14ac:dyDescent="0.25">
      <c r="A98591">
        <v>2003</v>
      </c>
      <c r="B98591" t="s">
        <v>19155</v>
      </c>
      <c r="C98591" t="s">
        <v>22602</v>
      </c>
      <c r="D98591">
        <v>4</v>
      </c>
    </row>
    <row r="98592" spans="1:4" x14ac:dyDescent="0.25">
      <c r="A98592">
        <v>2003</v>
      </c>
      <c r="B98592" t="s">
        <v>19155</v>
      </c>
      <c r="C98592" t="s">
        <v>7965</v>
      </c>
      <c r="D98592" s="2">
        <v>3</v>
      </c>
    </row>
    <row r="98593" spans="1:4" x14ac:dyDescent="0.25">
      <c r="A98593">
        <v>2003</v>
      </c>
      <c r="B98593" t="s">
        <v>19155</v>
      </c>
      <c r="C98593" t="s">
        <v>19158</v>
      </c>
      <c r="D98593" s="2">
        <v>3</v>
      </c>
    </row>
    <row r="98594" spans="1:4" x14ac:dyDescent="0.25">
      <c r="A98594">
        <v>2003</v>
      </c>
      <c r="B98594" t="s">
        <v>19155</v>
      </c>
      <c r="C98594" t="s">
        <v>7966</v>
      </c>
      <c r="D98594" s="2">
        <v>3</v>
      </c>
    </row>
    <row r="98595" spans="1:4" x14ac:dyDescent="0.25">
      <c r="A98595">
        <v>2003</v>
      </c>
      <c r="B98595" t="s">
        <v>19155</v>
      </c>
      <c r="C98595" t="s">
        <v>22603</v>
      </c>
      <c r="D98595" s="2">
        <v>3</v>
      </c>
    </row>
    <row r="98596" spans="1:4" x14ac:dyDescent="0.25">
      <c r="A98596">
        <v>2003</v>
      </c>
      <c r="B98596" t="s">
        <v>19155</v>
      </c>
      <c r="C98596" t="s">
        <v>7967</v>
      </c>
      <c r="D98596">
        <v>5</v>
      </c>
    </row>
    <row r="98597" spans="1:4" x14ac:dyDescent="0.25">
      <c r="A98597">
        <v>2003</v>
      </c>
      <c r="B98597" t="s">
        <v>19155</v>
      </c>
      <c r="C98597" t="s">
        <v>22604</v>
      </c>
      <c r="D98597" s="2">
        <v>3</v>
      </c>
    </row>
    <row r="98598" spans="1:4" x14ac:dyDescent="0.25">
      <c r="A98598">
        <v>2003</v>
      </c>
      <c r="B98598" t="s">
        <v>19155</v>
      </c>
      <c r="C98598" t="s">
        <v>22605</v>
      </c>
      <c r="D98598" s="2">
        <v>3</v>
      </c>
    </row>
    <row r="98599" spans="1:4" x14ac:dyDescent="0.25">
      <c r="A98599">
        <v>2003</v>
      </c>
      <c r="B98599" t="s">
        <v>19155</v>
      </c>
      <c r="C98599" t="s">
        <v>19159</v>
      </c>
      <c r="D98599" s="2">
        <v>3</v>
      </c>
    </row>
    <row r="98600" spans="1:4" x14ac:dyDescent="0.25">
      <c r="A98600">
        <v>2003</v>
      </c>
      <c r="B98600" t="s">
        <v>19155</v>
      </c>
      <c r="C98600" t="s">
        <v>27004</v>
      </c>
      <c r="D98600" s="2">
        <v>3</v>
      </c>
    </row>
    <row r="98601" spans="1:4" x14ac:dyDescent="0.25">
      <c r="A98601">
        <v>2003</v>
      </c>
      <c r="B98601" t="s">
        <v>19155</v>
      </c>
      <c r="C98601" t="s">
        <v>22606</v>
      </c>
      <c r="D98601" s="2">
        <v>3</v>
      </c>
    </row>
    <row r="98602" spans="1:4" x14ac:dyDescent="0.25">
      <c r="A98602">
        <v>2003</v>
      </c>
      <c r="B98602" t="s">
        <v>19155</v>
      </c>
      <c r="C98602" t="s">
        <v>22607</v>
      </c>
      <c r="D98602" s="2">
        <v>3</v>
      </c>
    </row>
    <row r="98603" spans="1:4" x14ac:dyDescent="0.25">
      <c r="A98603">
        <v>2003</v>
      </c>
      <c r="B98603" t="s">
        <v>19155</v>
      </c>
      <c r="C98603" t="s">
        <v>25417</v>
      </c>
      <c r="D98603" s="2">
        <v>3</v>
      </c>
    </row>
    <row r="98604" spans="1:4" x14ac:dyDescent="0.25">
      <c r="A98604">
        <v>2003</v>
      </c>
      <c r="B98604" t="s">
        <v>19155</v>
      </c>
      <c r="C98604" t="s">
        <v>7968</v>
      </c>
      <c r="D98604">
        <v>4</v>
      </c>
    </row>
    <row r="98605" spans="1:4" x14ac:dyDescent="0.25">
      <c r="A98605">
        <v>2003</v>
      </c>
      <c r="B98605" t="s">
        <v>19155</v>
      </c>
      <c r="C98605" t="s">
        <v>22608</v>
      </c>
      <c r="D98605" s="2">
        <v>3</v>
      </c>
    </row>
    <row r="98606" spans="1:4" x14ac:dyDescent="0.25">
      <c r="A98606">
        <v>2003</v>
      </c>
      <c r="B98606" t="s">
        <v>19155</v>
      </c>
      <c r="C98606" t="s">
        <v>7969</v>
      </c>
      <c r="D98606">
        <v>4</v>
      </c>
    </row>
    <row r="98607" spans="1:4" x14ac:dyDescent="0.25">
      <c r="A98607">
        <v>2003</v>
      </c>
      <c r="B98607" t="s">
        <v>19155</v>
      </c>
      <c r="C98607" t="s">
        <v>7970</v>
      </c>
      <c r="D98607" s="2">
        <v>3</v>
      </c>
    </row>
    <row r="98608" spans="1:4" x14ac:dyDescent="0.25">
      <c r="A98608">
        <v>2003</v>
      </c>
      <c r="B98608" t="s">
        <v>19155</v>
      </c>
      <c r="C98608" t="s">
        <v>22609</v>
      </c>
      <c r="D98608" s="2">
        <v>3</v>
      </c>
    </row>
    <row r="98609" spans="1:4" x14ac:dyDescent="0.25">
      <c r="A98609">
        <v>2003</v>
      </c>
      <c r="B98609" t="s">
        <v>19155</v>
      </c>
      <c r="C98609" t="s">
        <v>25418</v>
      </c>
      <c r="D98609" s="2">
        <v>3</v>
      </c>
    </row>
    <row r="98610" spans="1:4" x14ac:dyDescent="0.25">
      <c r="A98610">
        <v>2003</v>
      </c>
      <c r="B98610" t="s">
        <v>19155</v>
      </c>
      <c r="C98610" t="s">
        <v>25419</v>
      </c>
      <c r="D98610" s="2">
        <v>3</v>
      </c>
    </row>
    <row r="98611" spans="1:4" x14ac:dyDescent="0.25">
      <c r="A98611">
        <v>2003</v>
      </c>
      <c r="B98611" t="s">
        <v>19155</v>
      </c>
      <c r="C98611" t="s">
        <v>22610</v>
      </c>
      <c r="D98611" s="2">
        <v>3</v>
      </c>
    </row>
    <row r="98612" spans="1:4" x14ac:dyDescent="0.25">
      <c r="A98612">
        <v>2003</v>
      </c>
      <c r="B98612" t="s">
        <v>19155</v>
      </c>
      <c r="C98612" t="s">
        <v>27005</v>
      </c>
      <c r="D98612" s="2">
        <v>3</v>
      </c>
    </row>
    <row r="98613" spans="1:4" x14ac:dyDescent="0.25">
      <c r="A98613">
        <v>2003</v>
      </c>
      <c r="B98613" t="s">
        <v>19155</v>
      </c>
      <c r="C98613" t="s">
        <v>25420</v>
      </c>
      <c r="D98613" s="2">
        <v>3</v>
      </c>
    </row>
    <row r="98614" spans="1:4" x14ac:dyDescent="0.25">
      <c r="A98614">
        <v>2003</v>
      </c>
      <c r="B98614" t="s">
        <v>19155</v>
      </c>
      <c r="C98614" t="s">
        <v>25421</v>
      </c>
      <c r="D98614" s="2">
        <v>3</v>
      </c>
    </row>
    <row r="98615" spans="1:4" x14ac:dyDescent="0.25">
      <c r="A98615">
        <v>2003</v>
      </c>
      <c r="B98615" t="s">
        <v>19155</v>
      </c>
      <c r="C98615" t="s">
        <v>7971</v>
      </c>
      <c r="D98615">
        <v>4</v>
      </c>
    </row>
    <row r="98616" spans="1:4" x14ac:dyDescent="0.25">
      <c r="A98616">
        <v>2003</v>
      </c>
      <c r="B98616" t="s">
        <v>19155</v>
      </c>
      <c r="C98616" t="s">
        <v>27006</v>
      </c>
      <c r="D98616" s="2">
        <v>3</v>
      </c>
    </row>
    <row r="98617" spans="1:4" x14ac:dyDescent="0.25">
      <c r="A98617">
        <v>2003</v>
      </c>
      <c r="B98617" t="s">
        <v>19155</v>
      </c>
      <c r="C98617" t="s">
        <v>7972</v>
      </c>
      <c r="D98617">
        <v>6</v>
      </c>
    </row>
    <row r="98618" spans="1:4" x14ac:dyDescent="0.25">
      <c r="A98618">
        <v>2003</v>
      </c>
      <c r="B98618" t="s">
        <v>19155</v>
      </c>
      <c r="C98618" t="s">
        <v>22611</v>
      </c>
      <c r="D98618" s="2">
        <v>3</v>
      </c>
    </row>
    <row r="98619" spans="1:4" x14ac:dyDescent="0.25">
      <c r="A98619">
        <v>2003</v>
      </c>
      <c r="B98619" t="s">
        <v>19155</v>
      </c>
      <c r="C98619" t="s">
        <v>22612</v>
      </c>
      <c r="D98619" s="2">
        <v>3</v>
      </c>
    </row>
    <row r="98620" spans="1:4" x14ac:dyDescent="0.25">
      <c r="A98620">
        <v>2003</v>
      </c>
      <c r="B98620" t="s">
        <v>19155</v>
      </c>
      <c r="C98620" t="s">
        <v>22613</v>
      </c>
      <c r="D98620" s="2">
        <v>3</v>
      </c>
    </row>
    <row r="98621" spans="1:4" x14ac:dyDescent="0.25">
      <c r="A98621">
        <v>2003</v>
      </c>
      <c r="B98621" t="s">
        <v>19155</v>
      </c>
      <c r="C98621" t="s">
        <v>25422</v>
      </c>
      <c r="D98621" s="2">
        <v>3</v>
      </c>
    </row>
    <row r="98622" spans="1:4" x14ac:dyDescent="0.25">
      <c r="A98622">
        <v>2003</v>
      </c>
      <c r="B98622" t="s">
        <v>19155</v>
      </c>
      <c r="C98622" t="s">
        <v>27007</v>
      </c>
      <c r="D98622" s="2">
        <v>3</v>
      </c>
    </row>
    <row r="98623" spans="1:4" x14ac:dyDescent="0.25">
      <c r="A98623">
        <v>2003</v>
      </c>
      <c r="B98623" t="s">
        <v>19155</v>
      </c>
      <c r="C98623" t="s">
        <v>7973</v>
      </c>
      <c r="D98623">
        <v>4</v>
      </c>
    </row>
    <row r="98624" spans="1:4" x14ac:dyDescent="0.25">
      <c r="A98624">
        <v>2003</v>
      </c>
      <c r="B98624" t="s">
        <v>19155</v>
      </c>
      <c r="C98624" t="s">
        <v>27008</v>
      </c>
      <c r="D98624" s="2">
        <v>3</v>
      </c>
    </row>
    <row r="98625" spans="1:4" x14ac:dyDescent="0.25">
      <c r="A98625">
        <v>2003</v>
      </c>
      <c r="B98625" t="s">
        <v>19155</v>
      </c>
      <c r="C98625" t="s">
        <v>19160</v>
      </c>
      <c r="D98625">
        <v>4</v>
      </c>
    </row>
    <row r="98626" spans="1:4" x14ac:dyDescent="0.25">
      <c r="A98626">
        <v>2003</v>
      </c>
      <c r="B98626" t="s">
        <v>19155</v>
      </c>
      <c r="C98626" t="s">
        <v>25424</v>
      </c>
      <c r="D98626" s="2">
        <v>3</v>
      </c>
    </row>
    <row r="98627" spans="1:4" x14ac:dyDescent="0.25">
      <c r="A98627">
        <v>2003</v>
      </c>
      <c r="B98627" t="s">
        <v>19155</v>
      </c>
      <c r="C98627" t="s">
        <v>7974</v>
      </c>
      <c r="D98627" s="2">
        <v>3</v>
      </c>
    </row>
    <row r="98628" spans="1:4" x14ac:dyDescent="0.25">
      <c r="A98628">
        <v>2003</v>
      </c>
      <c r="B98628" t="s">
        <v>19155</v>
      </c>
      <c r="C98628" t="s">
        <v>7975</v>
      </c>
      <c r="D98628" s="2">
        <v>3</v>
      </c>
    </row>
    <row r="98629" spans="1:4" x14ac:dyDescent="0.25">
      <c r="A98629">
        <v>2003</v>
      </c>
      <c r="B98629" t="s">
        <v>19155</v>
      </c>
      <c r="C98629" t="s">
        <v>7976</v>
      </c>
      <c r="D98629" s="2">
        <v>3</v>
      </c>
    </row>
    <row r="98630" spans="1:4" x14ac:dyDescent="0.25">
      <c r="A98630">
        <v>2003</v>
      </c>
      <c r="B98630" t="s">
        <v>19155</v>
      </c>
      <c r="C98630" t="s">
        <v>27009</v>
      </c>
      <c r="D98630" s="2">
        <v>3</v>
      </c>
    </row>
    <row r="98631" spans="1:4" x14ac:dyDescent="0.25">
      <c r="A98631">
        <v>2003</v>
      </c>
      <c r="B98631" t="s">
        <v>19155</v>
      </c>
      <c r="C98631" t="s">
        <v>27010</v>
      </c>
      <c r="D98631" s="2">
        <v>3</v>
      </c>
    </row>
    <row r="98632" spans="1:4" x14ac:dyDescent="0.25">
      <c r="A98632">
        <v>2003</v>
      </c>
      <c r="B98632" t="s">
        <v>19155</v>
      </c>
      <c r="C98632" t="s">
        <v>22614</v>
      </c>
      <c r="D98632" s="2">
        <v>3</v>
      </c>
    </row>
    <row r="98633" spans="1:4" x14ac:dyDescent="0.25">
      <c r="A98633">
        <v>2003</v>
      </c>
      <c r="B98633" t="s">
        <v>19155</v>
      </c>
      <c r="C98633" t="s">
        <v>27011</v>
      </c>
      <c r="D98633" s="2">
        <v>3</v>
      </c>
    </row>
    <row r="98634" spans="1:4" x14ac:dyDescent="0.25">
      <c r="A98634">
        <v>2003</v>
      </c>
      <c r="B98634" t="s">
        <v>19155</v>
      </c>
      <c r="C98634" t="s">
        <v>7977</v>
      </c>
      <c r="D98634" s="2">
        <v>3</v>
      </c>
    </row>
    <row r="98635" spans="1:4" x14ac:dyDescent="0.25">
      <c r="A98635">
        <v>2003</v>
      </c>
      <c r="B98635" t="s">
        <v>19155</v>
      </c>
      <c r="C98635" t="s">
        <v>7978</v>
      </c>
      <c r="D98635">
        <v>4</v>
      </c>
    </row>
    <row r="98636" spans="1:4" x14ac:dyDescent="0.25">
      <c r="A98636">
        <v>2003</v>
      </c>
      <c r="B98636" t="s">
        <v>19155</v>
      </c>
      <c r="C98636" t="s">
        <v>25425</v>
      </c>
      <c r="D98636" s="2">
        <v>3</v>
      </c>
    </row>
    <row r="98637" spans="1:4" x14ac:dyDescent="0.25">
      <c r="A98637">
        <v>2003</v>
      </c>
      <c r="B98637" t="s">
        <v>19155</v>
      </c>
      <c r="C98637" t="s">
        <v>25426</v>
      </c>
      <c r="D98637" s="2">
        <v>3</v>
      </c>
    </row>
    <row r="98638" spans="1:4" x14ac:dyDescent="0.25">
      <c r="A98638">
        <v>2003</v>
      </c>
      <c r="B98638" t="s">
        <v>19155</v>
      </c>
      <c r="C98638" t="s">
        <v>27012</v>
      </c>
      <c r="D98638" s="2">
        <v>3</v>
      </c>
    </row>
    <row r="98639" spans="1:4" x14ac:dyDescent="0.25">
      <c r="A98639">
        <v>2003</v>
      </c>
      <c r="B98639" t="s">
        <v>19155</v>
      </c>
      <c r="C98639" t="s">
        <v>7979</v>
      </c>
      <c r="D98639" s="2">
        <v>3</v>
      </c>
    </row>
    <row r="98640" spans="1:4" x14ac:dyDescent="0.25">
      <c r="A98640">
        <v>2003</v>
      </c>
      <c r="B98640" t="s">
        <v>19155</v>
      </c>
      <c r="C98640" t="s">
        <v>22615</v>
      </c>
      <c r="D98640" s="2">
        <v>3</v>
      </c>
    </row>
    <row r="98641" spans="1:4" x14ac:dyDescent="0.25">
      <c r="A98641">
        <v>2003</v>
      </c>
      <c r="B98641" t="s">
        <v>19155</v>
      </c>
      <c r="C98641" t="s">
        <v>25427</v>
      </c>
      <c r="D98641" s="2">
        <v>3</v>
      </c>
    </row>
    <row r="98642" spans="1:4" x14ac:dyDescent="0.25">
      <c r="A98642">
        <v>2003</v>
      </c>
      <c r="B98642" t="s">
        <v>19155</v>
      </c>
      <c r="C98642" t="s">
        <v>22616</v>
      </c>
      <c r="D98642" s="2">
        <v>3</v>
      </c>
    </row>
    <row r="98643" spans="1:4" x14ac:dyDescent="0.25">
      <c r="A98643">
        <v>2003</v>
      </c>
      <c r="B98643" t="s">
        <v>19155</v>
      </c>
      <c r="C98643" t="s">
        <v>22617</v>
      </c>
      <c r="D98643" s="2">
        <v>3</v>
      </c>
    </row>
    <row r="98644" spans="1:4" x14ac:dyDescent="0.25">
      <c r="A98644">
        <v>2003</v>
      </c>
      <c r="B98644" t="s">
        <v>19155</v>
      </c>
      <c r="C98644" t="s">
        <v>27013</v>
      </c>
      <c r="D98644" s="2">
        <v>3</v>
      </c>
    </row>
    <row r="98645" spans="1:4" x14ac:dyDescent="0.25">
      <c r="A98645">
        <v>2003</v>
      </c>
      <c r="B98645" t="s">
        <v>19155</v>
      </c>
      <c r="C98645" t="s">
        <v>27014</v>
      </c>
      <c r="D98645" s="2">
        <v>3</v>
      </c>
    </row>
    <row r="98646" spans="1:4" x14ac:dyDescent="0.25">
      <c r="A98646">
        <v>2003</v>
      </c>
      <c r="B98646" t="s">
        <v>19155</v>
      </c>
      <c r="C98646" t="s">
        <v>7980</v>
      </c>
      <c r="D98646">
        <v>4</v>
      </c>
    </row>
    <row r="98647" spans="1:4" x14ac:dyDescent="0.25">
      <c r="A98647">
        <v>2003</v>
      </c>
      <c r="B98647" t="s">
        <v>19155</v>
      </c>
      <c r="C98647" t="s">
        <v>7981</v>
      </c>
      <c r="D98647">
        <v>4</v>
      </c>
    </row>
    <row r="98648" spans="1:4" x14ac:dyDescent="0.25">
      <c r="A98648">
        <v>2003</v>
      </c>
      <c r="B98648" t="s">
        <v>19155</v>
      </c>
      <c r="C98648" t="s">
        <v>7982</v>
      </c>
      <c r="D98648" s="2">
        <v>3</v>
      </c>
    </row>
    <row r="98649" spans="1:4" x14ac:dyDescent="0.25">
      <c r="A98649">
        <v>2003</v>
      </c>
      <c r="B98649" t="s">
        <v>19155</v>
      </c>
      <c r="C98649" t="s">
        <v>22618</v>
      </c>
      <c r="D98649" s="2">
        <v>3</v>
      </c>
    </row>
    <row r="98650" spans="1:4" x14ac:dyDescent="0.25">
      <c r="A98650">
        <v>2003</v>
      </c>
      <c r="B98650" t="s">
        <v>19155</v>
      </c>
      <c r="C98650" t="s">
        <v>7983</v>
      </c>
      <c r="D98650" s="2">
        <v>3</v>
      </c>
    </row>
    <row r="98651" spans="1:4" x14ac:dyDescent="0.25">
      <c r="A98651">
        <v>2003</v>
      </c>
      <c r="B98651" t="s">
        <v>19155</v>
      </c>
      <c r="C98651" t="s">
        <v>22619</v>
      </c>
      <c r="D98651">
        <v>4</v>
      </c>
    </row>
    <row r="98652" spans="1:4" x14ac:dyDescent="0.25">
      <c r="A98652">
        <v>2003</v>
      </c>
      <c r="B98652" t="s">
        <v>19155</v>
      </c>
      <c r="C98652" t="s">
        <v>7984</v>
      </c>
      <c r="D98652">
        <v>5</v>
      </c>
    </row>
    <row r="98653" spans="1:4" x14ac:dyDescent="0.25">
      <c r="A98653">
        <v>2003</v>
      </c>
      <c r="B98653" t="s">
        <v>19155</v>
      </c>
      <c r="C98653" t="s">
        <v>22620</v>
      </c>
      <c r="D98653">
        <v>4</v>
      </c>
    </row>
    <row r="98654" spans="1:4" x14ac:dyDescent="0.25">
      <c r="A98654">
        <v>2003</v>
      </c>
      <c r="B98654" t="s">
        <v>19155</v>
      </c>
      <c r="C98654" t="s">
        <v>27015</v>
      </c>
      <c r="D98654" s="2">
        <v>3</v>
      </c>
    </row>
    <row r="98655" spans="1:4" x14ac:dyDescent="0.25">
      <c r="A98655">
        <v>2003</v>
      </c>
      <c r="B98655" t="s">
        <v>19155</v>
      </c>
      <c r="C98655" t="s">
        <v>7985</v>
      </c>
      <c r="D98655">
        <v>4</v>
      </c>
    </row>
    <row r="98656" spans="1:4" x14ac:dyDescent="0.25">
      <c r="A98656">
        <v>2003</v>
      </c>
      <c r="B98656" t="s">
        <v>19155</v>
      </c>
      <c r="C98656" t="s">
        <v>19161</v>
      </c>
      <c r="D98656" s="2">
        <v>3</v>
      </c>
    </row>
    <row r="98657" spans="1:4" x14ac:dyDescent="0.25">
      <c r="A98657">
        <v>2003</v>
      </c>
      <c r="B98657" t="s">
        <v>19155</v>
      </c>
      <c r="C98657" t="s">
        <v>7986</v>
      </c>
      <c r="D98657" s="2">
        <v>3</v>
      </c>
    </row>
    <row r="98658" spans="1:4" x14ac:dyDescent="0.25">
      <c r="A98658">
        <v>2003</v>
      </c>
      <c r="B98658" t="s">
        <v>19155</v>
      </c>
      <c r="C98658" t="s">
        <v>7987</v>
      </c>
      <c r="D98658">
        <v>4</v>
      </c>
    </row>
    <row r="98659" spans="1:4" x14ac:dyDescent="0.25">
      <c r="A98659">
        <v>2003</v>
      </c>
      <c r="B98659" t="s">
        <v>19155</v>
      </c>
      <c r="C98659" t="s">
        <v>22621</v>
      </c>
      <c r="D98659" s="2">
        <v>3</v>
      </c>
    </row>
    <row r="98660" spans="1:4" x14ac:dyDescent="0.25">
      <c r="A98660">
        <v>2003</v>
      </c>
      <c r="B98660" t="s">
        <v>19155</v>
      </c>
      <c r="C98660" t="s">
        <v>7988</v>
      </c>
      <c r="D98660" s="2">
        <v>3</v>
      </c>
    </row>
    <row r="98661" spans="1:4" x14ac:dyDescent="0.25">
      <c r="A98661">
        <v>2003</v>
      </c>
      <c r="B98661" t="s">
        <v>19155</v>
      </c>
      <c r="C98661" t="s">
        <v>7989</v>
      </c>
      <c r="D98661" s="2">
        <v>3</v>
      </c>
    </row>
    <row r="98662" spans="1:4" x14ac:dyDescent="0.25">
      <c r="A98662">
        <v>2003</v>
      </c>
      <c r="B98662" t="s">
        <v>19155</v>
      </c>
      <c r="C98662" t="s">
        <v>22623</v>
      </c>
      <c r="D98662" s="2">
        <v>3</v>
      </c>
    </row>
    <row r="98663" spans="1:4" x14ac:dyDescent="0.25">
      <c r="A98663">
        <v>2003</v>
      </c>
      <c r="B98663" t="s">
        <v>19155</v>
      </c>
      <c r="C98663" t="s">
        <v>27016</v>
      </c>
      <c r="D98663" s="2">
        <v>3</v>
      </c>
    </row>
    <row r="98664" spans="1:4" x14ac:dyDescent="0.25">
      <c r="A98664">
        <v>2003</v>
      </c>
      <c r="B98664" t="s">
        <v>19155</v>
      </c>
      <c r="C98664" t="s">
        <v>7990</v>
      </c>
      <c r="D98664" s="2">
        <v>3</v>
      </c>
    </row>
    <row r="98665" spans="1:4" x14ac:dyDescent="0.25">
      <c r="A98665">
        <v>2003</v>
      </c>
      <c r="B98665" t="s">
        <v>19155</v>
      </c>
      <c r="C98665" t="s">
        <v>7991</v>
      </c>
      <c r="D98665">
        <v>4</v>
      </c>
    </row>
    <row r="98666" spans="1:4" x14ac:dyDescent="0.25">
      <c r="A98666">
        <v>2003</v>
      </c>
      <c r="B98666" t="s">
        <v>19155</v>
      </c>
      <c r="C98666" t="s">
        <v>19162</v>
      </c>
      <c r="D98666">
        <v>6</v>
      </c>
    </row>
    <row r="98667" spans="1:4" x14ac:dyDescent="0.25">
      <c r="A98667">
        <v>2003</v>
      </c>
      <c r="B98667" t="s">
        <v>19155</v>
      </c>
      <c r="C98667" t="s">
        <v>7992</v>
      </c>
      <c r="D98667" s="2">
        <v>3</v>
      </c>
    </row>
    <row r="98668" spans="1:4" x14ac:dyDescent="0.25">
      <c r="A98668">
        <v>2003</v>
      </c>
      <c r="B98668" t="s">
        <v>19155</v>
      </c>
      <c r="C98668" t="s">
        <v>19163</v>
      </c>
      <c r="D98668" s="2">
        <v>3</v>
      </c>
    </row>
    <row r="98669" spans="1:4" x14ac:dyDescent="0.25">
      <c r="A98669">
        <v>2003</v>
      </c>
      <c r="B98669" t="s">
        <v>19155</v>
      </c>
      <c r="C98669" t="s">
        <v>27017</v>
      </c>
      <c r="D98669" s="2">
        <v>3</v>
      </c>
    </row>
    <row r="98670" spans="1:4" x14ac:dyDescent="0.25">
      <c r="A98670">
        <v>2003</v>
      </c>
      <c r="B98670" t="s">
        <v>19155</v>
      </c>
      <c r="C98670" t="s">
        <v>7993</v>
      </c>
      <c r="D98670" s="2">
        <v>3</v>
      </c>
    </row>
    <row r="98671" spans="1:4" x14ac:dyDescent="0.25">
      <c r="A98671">
        <v>2003</v>
      </c>
      <c r="B98671" t="s">
        <v>19155</v>
      </c>
      <c r="C98671" t="s">
        <v>27018</v>
      </c>
      <c r="D98671" s="2">
        <v>3</v>
      </c>
    </row>
    <row r="98672" spans="1:4" x14ac:dyDescent="0.25">
      <c r="A98672">
        <v>2003</v>
      </c>
      <c r="B98672" t="s">
        <v>19155</v>
      </c>
      <c r="C98672" t="s">
        <v>7995</v>
      </c>
      <c r="D98672">
        <v>5</v>
      </c>
    </row>
    <row r="98673" spans="1:4" x14ac:dyDescent="0.25">
      <c r="A98673">
        <v>2003</v>
      </c>
      <c r="B98673" t="s">
        <v>19155</v>
      </c>
      <c r="C98673" t="s">
        <v>7996</v>
      </c>
      <c r="D98673" s="2">
        <v>3</v>
      </c>
    </row>
    <row r="98674" spans="1:4" x14ac:dyDescent="0.25">
      <c r="A98674">
        <v>2003</v>
      </c>
      <c r="B98674" t="s">
        <v>19155</v>
      </c>
      <c r="C98674" t="s">
        <v>22624</v>
      </c>
      <c r="D98674" s="2">
        <v>3</v>
      </c>
    </row>
    <row r="98675" spans="1:4" x14ac:dyDescent="0.25">
      <c r="A98675">
        <v>2003</v>
      </c>
      <c r="B98675" t="s">
        <v>19155</v>
      </c>
      <c r="C98675" t="s">
        <v>22625</v>
      </c>
      <c r="D98675" s="2">
        <v>3</v>
      </c>
    </row>
    <row r="98676" spans="1:4" x14ac:dyDescent="0.25">
      <c r="A98676">
        <v>2003</v>
      </c>
      <c r="B98676" t="s">
        <v>19155</v>
      </c>
      <c r="C98676" t="s">
        <v>25428</v>
      </c>
      <c r="D98676" s="2">
        <v>3</v>
      </c>
    </row>
    <row r="98677" spans="1:4" x14ac:dyDescent="0.25">
      <c r="A98677">
        <v>2003</v>
      </c>
      <c r="B98677" t="s">
        <v>19155</v>
      </c>
      <c r="C98677" t="s">
        <v>25429</v>
      </c>
      <c r="D98677" s="2">
        <v>3</v>
      </c>
    </row>
    <row r="98678" spans="1:4" x14ac:dyDescent="0.25">
      <c r="A98678">
        <v>2003</v>
      </c>
      <c r="B98678" t="s">
        <v>19155</v>
      </c>
      <c r="C98678" t="s">
        <v>25430</v>
      </c>
      <c r="D98678" s="2">
        <v>3</v>
      </c>
    </row>
    <row r="98679" spans="1:4" x14ac:dyDescent="0.25">
      <c r="A98679">
        <v>2003</v>
      </c>
      <c r="B98679" t="s">
        <v>19155</v>
      </c>
      <c r="C98679" t="s">
        <v>7997</v>
      </c>
      <c r="D98679">
        <v>5</v>
      </c>
    </row>
    <row r="98680" spans="1:4" x14ac:dyDescent="0.25">
      <c r="A98680">
        <v>2003</v>
      </c>
      <c r="B98680" t="s">
        <v>19155</v>
      </c>
      <c r="C98680" t="s">
        <v>7998</v>
      </c>
      <c r="D98680">
        <v>4</v>
      </c>
    </row>
    <row r="98681" spans="1:4" x14ac:dyDescent="0.25">
      <c r="A98681">
        <v>2003</v>
      </c>
      <c r="B98681" t="s">
        <v>19155</v>
      </c>
      <c r="C98681" t="s">
        <v>7999</v>
      </c>
      <c r="D98681" s="2">
        <v>3</v>
      </c>
    </row>
    <row r="98682" spans="1:4" x14ac:dyDescent="0.25">
      <c r="A98682">
        <v>2003</v>
      </c>
      <c r="B98682" t="s">
        <v>19155</v>
      </c>
      <c r="C98682" t="s">
        <v>8000</v>
      </c>
      <c r="D98682" s="2">
        <v>3</v>
      </c>
    </row>
    <row r="98683" spans="1:4" x14ac:dyDescent="0.25">
      <c r="A98683">
        <v>2003</v>
      </c>
      <c r="B98683" t="s">
        <v>19155</v>
      </c>
      <c r="C98683" t="s">
        <v>22626</v>
      </c>
      <c r="D98683" s="2">
        <v>3</v>
      </c>
    </row>
    <row r="98684" spans="1:4" x14ac:dyDescent="0.25">
      <c r="A98684">
        <v>2003</v>
      </c>
      <c r="B98684" t="s">
        <v>19155</v>
      </c>
      <c r="C98684" t="s">
        <v>8001</v>
      </c>
      <c r="D98684">
        <v>5</v>
      </c>
    </row>
    <row r="98685" spans="1:4" x14ac:dyDescent="0.25">
      <c r="A98685">
        <v>2003</v>
      </c>
      <c r="B98685" t="s">
        <v>19155</v>
      </c>
      <c r="C98685" t="s">
        <v>22627</v>
      </c>
      <c r="D98685" s="2">
        <v>3</v>
      </c>
    </row>
    <row r="98686" spans="1:4" x14ac:dyDescent="0.25">
      <c r="A98686">
        <v>2003</v>
      </c>
      <c r="B98686" t="s">
        <v>19155</v>
      </c>
      <c r="C98686" t="s">
        <v>8002</v>
      </c>
      <c r="D98686">
        <v>4</v>
      </c>
    </row>
    <row r="98687" spans="1:4" x14ac:dyDescent="0.25">
      <c r="A98687">
        <v>2003</v>
      </c>
      <c r="B98687" t="s">
        <v>19155</v>
      </c>
      <c r="C98687" t="s">
        <v>22628</v>
      </c>
      <c r="D98687" s="2">
        <v>3</v>
      </c>
    </row>
    <row r="98688" spans="1:4" x14ac:dyDescent="0.25">
      <c r="A98688">
        <v>2003</v>
      </c>
      <c r="B98688" t="s">
        <v>19155</v>
      </c>
      <c r="C98688" t="s">
        <v>8004</v>
      </c>
      <c r="D98688" s="2">
        <v>3</v>
      </c>
    </row>
    <row r="98689" spans="1:4" x14ac:dyDescent="0.25">
      <c r="A98689">
        <v>2003</v>
      </c>
      <c r="B98689" t="s">
        <v>19155</v>
      </c>
      <c r="C98689" t="s">
        <v>27019</v>
      </c>
      <c r="D98689" s="2">
        <v>3</v>
      </c>
    </row>
    <row r="98690" spans="1:4" x14ac:dyDescent="0.25">
      <c r="A98690">
        <v>2003</v>
      </c>
      <c r="B98690" t="s">
        <v>19155</v>
      </c>
      <c r="C98690" t="s">
        <v>8005</v>
      </c>
      <c r="D98690" s="2">
        <v>3</v>
      </c>
    </row>
    <row r="98691" spans="1:4" x14ac:dyDescent="0.25">
      <c r="A98691">
        <v>2003</v>
      </c>
      <c r="B98691" t="s">
        <v>19155</v>
      </c>
      <c r="C98691" t="s">
        <v>8006</v>
      </c>
      <c r="D98691" s="2">
        <v>3</v>
      </c>
    </row>
    <row r="98692" spans="1:4" x14ac:dyDescent="0.25">
      <c r="A98692">
        <v>2003</v>
      </c>
      <c r="B98692" t="s">
        <v>19155</v>
      </c>
      <c r="C98692" t="s">
        <v>8007</v>
      </c>
      <c r="D98692">
        <v>5</v>
      </c>
    </row>
    <row r="98693" spans="1:4" x14ac:dyDescent="0.25">
      <c r="A98693">
        <v>2003</v>
      </c>
      <c r="B98693" t="s">
        <v>19155</v>
      </c>
      <c r="C98693" t="s">
        <v>8008</v>
      </c>
      <c r="D98693" s="2">
        <v>3</v>
      </c>
    </row>
    <row r="98694" spans="1:4" x14ac:dyDescent="0.25">
      <c r="A98694">
        <v>2003</v>
      </c>
      <c r="B98694" t="s">
        <v>19155</v>
      </c>
      <c r="C98694" t="s">
        <v>19164</v>
      </c>
      <c r="D98694" s="2">
        <v>3</v>
      </c>
    </row>
    <row r="98695" spans="1:4" x14ac:dyDescent="0.25">
      <c r="A98695">
        <v>2003</v>
      </c>
      <c r="B98695" t="s">
        <v>19155</v>
      </c>
      <c r="C98695" t="s">
        <v>27020</v>
      </c>
      <c r="D98695" s="2">
        <v>3</v>
      </c>
    </row>
    <row r="98696" spans="1:4" x14ac:dyDescent="0.25">
      <c r="A98696">
        <v>2003</v>
      </c>
      <c r="B98696" t="s">
        <v>19155</v>
      </c>
      <c r="C98696" t="s">
        <v>8009</v>
      </c>
      <c r="D98696" s="2">
        <v>3</v>
      </c>
    </row>
    <row r="98697" spans="1:4" x14ac:dyDescent="0.25">
      <c r="A98697">
        <v>2003</v>
      </c>
      <c r="B98697" t="s">
        <v>19155</v>
      </c>
      <c r="C98697" t="s">
        <v>27021</v>
      </c>
      <c r="D98697" s="2">
        <v>3</v>
      </c>
    </row>
    <row r="98698" spans="1:4" x14ac:dyDescent="0.25">
      <c r="A98698">
        <v>2003</v>
      </c>
      <c r="B98698" t="s">
        <v>19155</v>
      </c>
      <c r="C98698" t="s">
        <v>8010</v>
      </c>
      <c r="D98698">
        <v>5</v>
      </c>
    </row>
    <row r="98699" spans="1:4" x14ac:dyDescent="0.25">
      <c r="A98699">
        <v>2003</v>
      </c>
      <c r="B98699" t="s">
        <v>19155</v>
      </c>
      <c r="C98699" t="s">
        <v>22630</v>
      </c>
      <c r="D98699" s="2">
        <v>3</v>
      </c>
    </row>
    <row r="98700" spans="1:4" x14ac:dyDescent="0.25">
      <c r="A98700">
        <v>2003</v>
      </c>
      <c r="B98700" t="s">
        <v>19155</v>
      </c>
      <c r="C98700" t="s">
        <v>25432</v>
      </c>
      <c r="D98700" s="2">
        <v>3</v>
      </c>
    </row>
    <row r="98701" spans="1:4" x14ac:dyDescent="0.25">
      <c r="A98701">
        <v>2003</v>
      </c>
      <c r="B98701" t="s">
        <v>19155</v>
      </c>
      <c r="C98701" t="s">
        <v>27022</v>
      </c>
      <c r="D98701" s="2">
        <v>3</v>
      </c>
    </row>
    <row r="98702" spans="1:4" x14ac:dyDescent="0.25">
      <c r="A98702">
        <v>2003</v>
      </c>
      <c r="B98702" t="s">
        <v>19155</v>
      </c>
      <c r="C98702" t="s">
        <v>8011</v>
      </c>
      <c r="D98702">
        <v>6</v>
      </c>
    </row>
    <row r="98703" spans="1:4" x14ac:dyDescent="0.25">
      <c r="A98703">
        <v>2003</v>
      </c>
      <c r="B98703" t="s">
        <v>19155</v>
      </c>
      <c r="C98703" t="s">
        <v>22631</v>
      </c>
      <c r="D98703" s="2">
        <v>3</v>
      </c>
    </row>
    <row r="98704" spans="1:4" x14ac:dyDescent="0.25">
      <c r="A98704">
        <v>2003</v>
      </c>
      <c r="B98704" t="s">
        <v>19155</v>
      </c>
      <c r="C98704" t="s">
        <v>22632</v>
      </c>
      <c r="D98704" s="2">
        <v>3</v>
      </c>
    </row>
    <row r="98705" spans="1:4" x14ac:dyDescent="0.25">
      <c r="A98705">
        <v>2003</v>
      </c>
      <c r="B98705" t="s">
        <v>19155</v>
      </c>
      <c r="C98705" t="s">
        <v>8012</v>
      </c>
      <c r="D98705" s="2">
        <v>3</v>
      </c>
    </row>
    <row r="98706" spans="1:4" x14ac:dyDescent="0.25">
      <c r="A98706">
        <v>2003</v>
      </c>
      <c r="B98706" t="s">
        <v>19155</v>
      </c>
      <c r="C98706" t="s">
        <v>22633</v>
      </c>
      <c r="D98706" s="2">
        <v>3</v>
      </c>
    </row>
    <row r="98707" spans="1:4" x14ac:dyDescent="0.25">
      <c r="A98707">
        <v>2003</v>
      </c>
      <c r="B98707" t="s">
        <v>19155</v>
      </c>
      <c r="C98707" t="s">
        <v>8013</v>
      </c>
      <c r="D98707">
        <v>4</v>
      </c>
    </row>
    <row r="98708" spans="1:4" x14ac:dyDescent="0.25">
      <c r="A98708">
        <v>2003</v>
      </c>
      <c r="B98708" t="s">
        <v>19155</v>
      </c>
      <c r="C98708" t="s">
        <v>8014</v>
      </c>
      <c r="D98708">
        <v>6</v>
      </c>
    </row>
    <row r="98709" spans="1:4" x14ac:dyDescent="0.25">
      <c r="A98709">
        <v>2003</v>
      </c>
      <c r="B98709" t="s">
        <v>19155</v>
      </c>
      <c r="C98709" t="s">
        <v>8015</v>
      </c>
      <c r="D98709">
        <v>5</v>
      </c>
    </row>
    <row r="98710" spans="1:4" x14ac:dyDescent="0.25">
      <c r="A98710">
        <v>2003</v>
      </c>
      <c r="B98710" t="s">
        <v>19155</v>
      </c>
      <c r="C98710" t="s">
        <v>8016</v>
      </c>
      <c r="D98710" s="2">
        <v>3</v>
      </c>
    </row>
    <row r="98711" spans="1:4" x14ac:dyDescent="0.25">
      <c r="A98711">
        <v>2003</v>
      </c>
      <c r="B98711" t="s">
        <v>19155</v>
      </c>
      <c r="C98711" t="s">
        <v>8017</v>
      </c>
      <c r="D98711">
        <v>4</v>
      </c>
    </row>
    <row r="98712" spans="1:4" x14ac:dyDescent="0.25">
      <c r="A98712">
        <v>2003</v>
      </c>
      <c r="B98712" t="s">
        <v>19155</v>
      </c>
      <c r="C98712" t="s">
        <v>8018</v>
      </c>
      <c r="D98712">
        <v>8</v>
      </c>
    </row>
    <row r="98713" spans="1:4" x14ac:dyDescent="0.25">
      <c r="A98713">
        <v>2003</v>
      </c>
      <c r="B98713" t="s">
        <v>19155</v>
      </c>
      <c r="C98713" t="s">
        <v>8019</v>
      </c>
      <c r="D98713">
        <v>7</v>
      </c>
    </row>
    <row r="98714" spans="1:4" x14ac:dyDescent="0.25">
      <c r="A98714">
        <v>2003</v>
      </c>
      <c r="B98714" t="s">
        <v>19155</v>
      </c>
      <c r="C98714" t="s">
        <v>8020</v>
      </c>
      <c r="D98714">
        <v>5</v>
      </c>
    </row>
    <row r="98715" spans="1:4" x14ac:dyDescent="0.25">
      <c r="A98715">
        <v>2003</v>
      </c>
      <c r="B98715" t="s">
        <v>19155</v>
      </c>
      <c r="C98715" t="s">
        <v>8021</v>
      </c>
      <c r="D98715">
        <v>6</v>
      </c>
    </row>
    <row r="98716" spans="1:4" x14ac:dyDescent="0.25">
      <c r="A98716">
        <v>2003</v>
      </c>
      <c r="B98716" t="s">
        <v>19155</v>
      </c>
      <c r="C98716" t="s">
        <v>8022</v>
      </c>
      <c r="D98716">
        <v>7</v>
      </c>
    </row>
    <row r="98717" spans="1:4" x14ac:dyDescent="0.25">
      <c r="A98717">
        <v>2003</v>
      </c>
      <c r="B98717" t="s">
        <v>19155</v>
      </c>
      <c r="C98717" t="s">
        <v>8023</v>
      </c>
      <c r="D98717">
        <v>6</v>
      </c>
    </row>
    <row r="98718" spans="1:4" x14ac:dyDescent="0.25">
      <c r="A98718">
        <v>2003</v>
      </c>
      <c r="B98718" t="s">
        <v>19155</v>
      </c>
      <c r="C98718" t="s">
        <v>8024</v>
      </c>
      <c r="D98718">
        <v>5</v>
      </c>
    </row>
    <row r="98719" spans="1:4" x14ac:dyDescent="0.25">
      <c r="A98719">
        <v>2003</v>
      </c>
      <c r="B98719" t="s">
        <v>19155</v>
      </c>
      <c r="C98719" t="s">
        <v>22634</v>
      </c>
      <c r="D98719">
        <v>4</v>
      </c>
    </row>
    <row r="98720" spans="1:4" x14ac:dyDescent="0.25">
      <c r="A98720">
        <v>2003</v>
      </c>
      <c r="B98720" t="s">
        <v>19155</v>
      </c>
      <c r="C98720" t="s">
        <v>8025</v>
      </c>
      <c r="D98720">
        <v>6</v>
      </c>
    </row>
    <row r="98721" spans="1:4" x14ac:dyDescent="0.25">
      <c r="A98721">
        <v>2003</v>
      </c>
      <c r="B98721" t="s">
        <v>19155</v>
      </c>
      <c r="C98721" t="s">
        <v>8026</v>
      </c>
      <c r="D98721">
        <v>5</v>
      </c>
    </row>
    <row r="98722" spans="1:4" x14ac:dyDescent="0.25">
      <c r="A98722">
        <v>2003</v>
      </c>
      <c r="B98722" t="s">
        <v>19155</v>
      </c>
      <c r="C98722" t="s">
        <v>19165</v>
      </c>
      <c r="D98722">
        <v>5</v>
      </c>
    </row>
    <row r="98723" spans="1:4" x14ac:dyDescent="0.25">
      <c r="A98723">
        <v>2003</v>
      </c>
      <c r="B98723" t="s">
        <v>19155</v>
      </c>
      <c r="C98723" t="s">
        <v>8027</v>
      </c>
      <c r="D98723" s="2">
        <v>3</v>
      </c>
    </row>
    <row r="98724" spans="1:4" x14ac:dyDescent="0.25">
      <c r="A98724">
        <v>2003</v>
      </c>
      <c r="B98724" t="s">
        <v>19155</v>
      </c>
      <c r="C98724" t="s">
        <v>8028</v>
      </c>
      <c r="D98724" s="2">
        <v>3</v>
      </c>
    </row>
    <row r="98725" spans="1:4" x14ac:dyDescent="0.25">
      <c r="A98725">
        <v>2003</v>
      </c>
      <c r="B98725" t="s">
        <v>19155</v>
      </c>
      <c r="C98725" t="s">
        <v>25433</v>
      </c>
      <c r="D98725" s="2">
        <v>3</v>
      </c>
    </row>
    <row r="98726" spans="1:4" x14ac:dyDescent="0.25">
      <c r="A98726">
        <v>2003</v>
      </c>
      <c r="B98726" t="s">
        <v>19155</v>
      </c>
      <c r="C98726" t="s">
        <v>8029</v>
      </c>
      <c r="D98726" s="2">
        <v>3</v>
      </c>
    </row>
    <row r="98727" spans="1:4" x14ac:dyDescent="0.25">
      <c r="A98727">
        <v>2003</v>
      </c>
      <c r="B98727" t="s">
        <v>19155</v>
      </c>
      <c r="C98727" t="s">
        <v>22635</v>
      </c>
      <c r="D98727" s="2">
        <v>3</v>
      </c>
    </row>
    <row r="98728" spans="1:4" x14ac:dyDescent="0.25">
      <c r="A98728">
        <v>2003</v>
      </c>
      <c r="B98728" t="s">
        <v>19155</v>
      </c>
      <c r="C98728" t="s">
        <v>22636</v>
      </c>
      <c r="D98728" s="2">
        <v>3</v>
      </c>
    </row>
    <row r="98729" spans="1:4" x14ac:dyDescent="0.25">
      <c r="A98729">
        <v>2003</v>
      </c>
      <c r="B98729" t="s">
        <v>19155</v>
      </c>
      <c r="C98729" t="s">
        <v>27023</v>
      </c>
      <c r="D98729" s="2">
        <v>3</v>
      </c>
    </row>
    <row r="98730" spans="1:4" x14ac:dyDescent="0.25">
      <c r="A98730">
        <v>2003</v>
      </c>
      <c r="B98730" t="s">
        <v>19155</v>
      </c>
      <c r="C98730" t="s">
        <v>8030</v>
      </c>
      <c r="D98730" s="2">
        <v>3</v>
      </c>
    </row>
    <row r="98731" spans="1:4" x14ac:dyDescent="0.25">
      <c r="A98731">
        <v>2003</v>
      </c>
      <c r="B98731" t="s">
        <v>19155</v>
      </c>
      <c r="C98731" t="s">
        <v>8031</v>
      </c>
      <c r="D98731" s="2">
        <v>3</v>
      </c>
    </row>
    <row r="98732" spans="1:4" x14ac:dyDescent="0.25">
      <c r="A98732">
        <v>2003</v>
      </c>
      <c r="B98732" t="s">
        <v>19155</v>
      </c>
      <c r="C98732" t="s">
        <v>8032</v>
      </c>
      <c r="D98732" s="2">
        <v>3</v>
      </c>
    </row>
    <row r="98733" spans="1:4" x14ac:dyDescent="0.25">
      <c r="A98733">
        <v>2003</v>
      </c>
      <c r="B98733" t="s">
        <v>19155</v>
      </c>
      <c r="C98733" t="s">
        <v>8033</v>
      </c>
      <c r="D98733">
        <v>4</v>
      </c>
    </row>
    <row r="98734" spans="1:4" x14ac:dyDescent="0.25">
      <c r="A98734">
        <v>2003</v>
      </c>
      <c r="B98734" t="s">
        <v>19155</v>
      </c>
      <c r="C98734" t="s">
        <v>8034</v>
      </c>
      <c r="D98734" s="2">
        <v>3</v>
      </c>
    </row>
    <row r="98735" spans="1:4" x14ac:dyDescent="0.25">
      <c r="A98735">
        <v>2003</v>
      </c>
      <c r="B98735" t="s">
        <v>19155</v>
      </c>
      <c r="C98735" t="s">
        <v>27024</v>
      </c>
      <c r="D98735" s="2">
        <v>3</v>
      </c>
    </row>
    <row r="98736" spans="1:4" x14ac:dyDescent="0.25">
      <c r="A98736">
        <v>2003</v>
      </c>
      <c r="B98736" t="s">
        <v>19155</v>
      </c>
      <c r="C98736" t="s">
        <v>27025</v>
      </c>
      <c r="D98736" s="2">
        <v>3</v>
      </c>
    </row>
    <row r="98737" spans="1:4" x14ac:dyDescent="0.25">
      <c r="A98737">
        <v>2003</v>
      </c>
      <c r="B98737" t="s">
        <v>19155</v>
      </c>
      <c r="C98737" t="s">
        <v>8035</v>
      </c>
      <c r="D98737" s="2">
        <v>3</v>
      </c>
    </row>
    <row r="98738" spans="1:4" x14ac:dyDescent="0.25">
      <c r="A98738">
        <v>2003</v>
      </c>
      <c r="B98738" t="s">
        <v>19155</v>
      </c>
      <c r="C98738" t="s">
        <v>8036</v>
      </c>
      <c r="D98738" s="2">
        <v>3</v>
      </c>
    </row>
    <row r="98739" spans="1:4" x14ac:dyDescent="0.25">
      <c r="A98739">
        <v>2003</v>
      </c>
      <c r="B98739" t="s">
        <v>19155</v>
      </c>
      <c r="C98739" t="s">
        <v>25434</v>
      </c>
      <c r="D98739" s="2">
        <v>3</v>
      </c>
    </row>
    <row r="98740" spans="1:4" x14ac:dyDescent="0.25">
      <c r="A98740">
        <v>2003</v>
      </c>
      <c r="B98740" t="s">
        <v>19155</v>
      </c>
      <c r="C98740" t="s">
        <v>8037</v>
      </c>
      <c r="D98740">
        <v>4</v>
      </c>
    </row>
    <row r="98741" spans="1:4" x14ac:dyDescent="0.25">
      <c r="A98741">
        <v>2003</v>
      </c>
      <c r="B98741" t="s">
        <v>19155</v>
      </c>
      <c r="C98741" t="s">
        <v>25435</v>
      </c>
      <c r="D98741" s="2">
        <v>3</v>
      </c>
    </row>
    <row r="98742" spans="1:4" x14ac:dyDescent="0.25">
      <c r="A98742">
        <v>2003</v>
      </c>
      <c r="B98742" t="s">
        <v>19155</v>
      </c>
      <c r="C98742" t="s">
        <v>25436</v>
      </c>
      <c r="D98742" s="2">
        <v>3</v>
      </c>
    </row>
    <row r="98743" spans="1:4" x14ac:dyDescent="0.25">
      <c r="A98743">
        <v>2003</v>
      </c>
      <c r="B98743" t="s">
        <v>19155</v>
      </c>
      <c r="C98743" t="s">
        <v>27026</v>
      </c>
      <c r="D98743" s="2">
        <v>3</v>
      </c>
    </row>
    <row r="98744" spans="1:4" x14ac:dyDescent="0.25">
      <c r="A98744">
        <v>2003</v>
      </c>
      <c r="B98744" t="s">
        <v>19155</v>
      </c>
      <c r="C98744" t="s">
        <v>8038</v>
      </c>
      <c r="D98744">
        <v>4</v>
      </c>
    </row>
    <row r="98745" spans="1:4" x14ac:dyDescent="0.25">
      <c r="A98745">
        <v>2003</v>
      </c>
      <c r="B98745" t="s">
        <v>19155</v>
      </c>
      <c r="C98745" t="s">
        <v>25437</v>
      </c>
      <c r="D98745" s="2">
        <v>3</v>
      </c>
    </row>
    <row r="98746" spans="1:4" x14ac:dyDescent="0.25">
      <c r="A98746">
        <v>2003</v>
      </c>
      <c r="B98746" t="s">
        <v>19155</v>
      </c>
      <c r="C98746" t="s">
        <v>27027</v>
      </c>
      <c r="D98746" s="2">
        <v>3</v>
      </c>
    </row>
    <row r="98747" spans="1:4" x14ac:dyDescent="0.25">
      <c r="A98747">
        <v>2003</v>
      </c>
      <c r="B98747" t="s">
        <v>19155</v>
      </c>
      <c r="C98747" t="s">
        <v>19166</v>
      </c>
      <c r="D98747">
        <v>4</v>
      </c>
    </row>
    <row r="98748" spans="1:4" x14ac:dyDescent="0.25">
      <c r="A98748">
        <v>2003</v>
      </c>
      <c r="B98748" t="s">
        <v>19155</v>
      </c>
      <c r="C98748" t="s">
        <v>25438</v>
      </c>
      <c r="D98748" s="2">
        <v>3</v>
      </c>
    </row>
    <row r="98749" spans="1:4" x14ac:dyDescent="0.25">
      <c r="A98749">
        <v>2003</v>
      </c>
      <c r="B98749" t="s">
        <v>19155</v>
      </c>
      <c r="C98749" t="s">
        <v>22637</v>
      </c>
      <c r="D98749" s="2">
        <v>3</v>
      </c>
    </row>
    <row r="98750" spans="1:4" x14ac:dyDescent="0.25">
      <c r="A98750">
        <v>2003</v>
      </c>
      <c r="B98750" t="s">
        <v>19155</v>
      </c>
      <c r="C98750" t="s">
        <v>25439</v>
      </c>
      <c r="D98750" s="2">
        <v>3</v>
      </c>
    </row>
    <row r="98751" spans="1:4" x14ac:dyDescent="0.25">
      <c r="A98751">
        <v>2003</v>
      </c>
      <c r="B98751" t="s">
        <v>19155</v>
      </c>
      <c r="C98751" t="s">
        <v>8039</v>
      </c>
      <c r="D98751" s="2">
        <v>3</v>
      </c>
    </row>
    <row r="98752" spans="1:4" x14ac:dyDescent="0.25">
      <c r="A98752">
        <v>2003</v>
      </c>
      <c r="B98752" t="s">
        <v>19155</v>
      </c>
      <c r="C98752" t="s">
        <v>25440</v>
      </c>
      <c r="D98752" s="2">
        <v>3</v>
      </c>
    </row>
    <row r="98753" spans="1:4" x14ac:dyDescent="0.25">
      <c r="A98753">
        <v>2003</v>
      </c>
      <c r="B98753" t="s">
        <v>19155</v>
      </c>
      <c r="C98753" t="s">
        <v>22638</v>
      </c>
      <c r="D98753" s="2">
        <v>3</v>
      </c>
    </row>
    <row r="98754" spans="1:4" x14ac:dyDescent="0.25">
      <c r="A98754">
        <v>2003</v>
      </c>
      <c r="B98754" t="s">
        <v>19155</v>
      </c>
      <c r="C98754" t="s">
        <v>22639</v>
      </c>
      <c r="D98754">
        <v>4</v>
      </c>
    </row>
    <row r="98755" spans="1:4" x14ac:dyDescent="0.25">
      <c r="A98755">
        <v>2003</v>
      </c>
      <c r="B98755" t="s">
        <v>19155</v>
      </c>
      <c r="C98755" t="s">
        <v>27028</v>
      </c>
      <c r="D98755" s="2">
        <v>3</v>
      </c>
    </row>
    <row r="98756" spans="1:4" x14ac:dyDescent="0.25">
      <c r="A98756">
        <v>2003</v>
      </c>
      <c r="B98756" t="s">
        <v>19155</v>
      </c>
      <c r="C98756" t="s">
        <v>8040</v>
      </c>
      <c r="D98756">
        <v>4</v>
      </c>
    </row>
    <row r="98757" spans="1:4" x14ac:dyDescent="0.25">
      <c r="A98757">
        <v>2003</v>
      </c>
      <c r="B98757" t="s">
        <v>19155</v>
      </c>
      <c r="C98757" t="s">
        <v>8041</v>
      </c>
      <c r="D98757">
        <v>8</v>
      </c>
    </row>
    <row r="98758" spans="1:4" x14ac:dyDescent="0.25">
      <c r="A98758">
        <v>2003</v>
      </c>
      <c r="B98758" t="s">
        <v>19155</v>
      </c>
      <c r="C98758" t="s">
        <v>8042</v>
      </c>
      <c r="D98758">
        <v>6</v>
      </c>
    </row>
    <row r="98759" spans="1:4" x14ac:dyDescent="0.25">
      <c r="A98759">
        <v>2003</v>
      </c>
      <c r="B98759" t="s">
        <v>19155</v>
      </c>
      <c r="C98759" t="s">
        <v>25442</v>
      </c>
      <c r="D98759" s="2">
        <v>3</v>
      </c>
    </row>
    <row r="98760" spans="1:4" x14ac:dyDescent="0.25">
      <c r="A98760">
        <v>2003</v>
      </c>
      <c r="B98760" t="s">
        <v>19155</v>
      </c>
      <c r="C98760" t="s">
        <v>8043</v>
      </c>
      <c r="D98760" s="2">
        <v>3</v>
      </c>
    </row>
    <row r="98761" spans="1:4" x14ac:dyDescent="0.25">
      <c r="A98761">
        <v>2003</v>
      </c>
      <c r="B98761" t="s">
        <v>19155</v>
      </c>
      <c r="C98761" t="s">
        <v>19167</v>
      </c>
      <c r="D98761" s="2">
        <v>3</v>
      </c>
    </row>
    <row r="98762" spans="1:4" x14ac:dyDescent="0.25">
      <c r="A98762">
        <v>2003</v>
      </c>
      <c r="B98762" t="s">
        <v>19155</v>
      </c>
      <c r="C98762" t="s">
        <v>22641</v>
      </c>
      <c r="D98762">
        <v>4</v>
      </c>
    </row>
    <row r="98763" spans="1:4" x14ac:dyDescent="0.25">
      <c r="A98763">
        <v>2003</v>
      </c>
      <c r="B98763" t="s">
        <v>19155</v>
      </c>
      <c r="C98763" t="s">
        <v>8044</v>
      </c>
      <c r="D98763" s="2">
        <v>3</v>
      </c>
    </row>
    <row r="98764" spans="1:4" x14ac:dyDescent="0.25">
      <c r="A98764">
        <v>2003</v>
      </c>
      <c r="B98764" t="s">
        <v>19155</v>
      </c>
      <c r="C98764" t="s">
        <v>27029</v>
      </c>
      <c r="D98764" s="2">
        <v>3</v>
      </c>
    </row>
    <row r="98765" spans="1:4" x14ac:dyDescent="0.25">
      <c r="A98765">
        <v>2003</v>
      </c>
      <c r="B98765" t="s">
        <v>19155</v>
      </c>
      <c r="C98765" t="s">
        <v>8045</v>
      </c>
      <c r="D98765" s="2">
        <v>3</v>
      </c>
    </row>
    <row r="98766" spans="1:4" x14ac:dyDescent="0.25">
      <c r="A98766">
        <v>2003</v>
      </c>
      <c r="B98766" t="s">
        <v>19155</v>
      </c>
      <c r="C98766" t="s">
        <v>8046</v>
      </c>
      <c r="D98766">
        <v>6</v>
      </c>
    </row>
    <row r="98767" spans="1:4" x14ac:dyDescent="0.25">
      <c r="A98767">
        <v>2003</v>
      </c>
      <c r="B98767" t="s">
        <v>19155</v>
      </c>
      <c r="C98767" t="s">
        <v>8047</v>
      </c>
      <c r="D98767">
        <v>5</v>
      </c>
    </row>
    <row r="98768" spans="1:4" x14ac:dyDescent="0.25">
      <c r="A98768">
        <v>2003</v>
      </c>
      <c r="B98768" t="s">
        <v>19155</v>
      </c>
      <c r="C98768" t="s">
        <v>8048</v>
      </c>
      <c r="D98768" s="2">
        <v>3</v>
      </c>
    </row>
    <row r="98769" spans="1:4" x14ac:dyDescent="0.25">
      <c r="A98769">
        <v>2003</v>
      </c>
      <c r="B98769" t="s">
        <v>19155</v>
      </c>
      <c r="C98769" t="s">
        <v>8049</v>
      </c>
      <c r="D98769">
        <v>7</v>
      </c>
    </row>
    <row r="98770" spans="1:4" x14ac:dyDescent="0.25">
      <c r="A98770">
        <v>2003</v>
      </c>
      <c r="B98770" t="s">
        <v>19155</v>
      </c>
      <c r="C98770" t="s">
        <v>8050</v>
      </c>
      <c r="D98770">
        <v>6</v>
      </c>
    </row>
    <row r="98771" spans="1:4" x14ac:dyDescent="0.25">
      <c r="A98771">
        <v>2003</v>
      </c>
      <c r="B98771" t="s">
        <v>19155</v>
      </c>
      <c r="C98771" t="s">
        <v>25443</v>
      </c>
      <c r="D98771" s="2">
        <v>3</v>
      </c>
    </row>
    <row r="98772" spans="1:4" x14ac:dyDescent="0.25">
      <c r="A98772">
        <v>2003</v>
      </c>
      <c r="B98772" t="s">
        <v>19155</v>
      </c>
      <c r="C98772" t="s">
        <v>8051</v>
      </c>
      <c r="D98772">
        <v>4</v>
      </c>
    </row>
    <row r="98773" spans="1:4" x14ac:dyDescent="0.25">
      <c r="A98773">
        <v>2003</v>
      </c>
      <c r="B98773" t="s">
        <v>19155</v>
      </c>
      <c r="C98773" t="s">
        <v>8052</v>
      </c>
      <c r="D98773" s="2">
        <v>3</v>
      </c>
    </row>
    <row r="98774" spans="1:4" x14ac:dyDescent="0.25">
      <c r="A98774">
        <v>2003</v>
      </c>
      <c r="B98774" t="s">
        <v>19155</v>
      </c>
      <c r="C98774" t="s">
        <v>27030</v>
      </c>
      <c r="D98774" s="2">
        <v>3</v>
      </c>
    </row>
    <row r="98775" spans="1:4" x14ac:dyDescent="0.25">
      <c r="A98775">
        <v>2003</v>
      </c>
      <c r="B98775" t="s">
        <v>19155</v>
      </c>
      <c r="C98775" t="s">
        <v>27031</v>
      </c>
      <c r="D98775" s="2">
        <v>3</v>
      </c>
    </row>
    <row r="98776" spans="1:4" x14ac:dyDescent="0.25">
      <c r="A98776">
        <v>2003</v>
      </c>
      <c r="B98776" t="s">
        <v>19155</v>
      </c>
      <c r="C98776" t="s">
        <v>25444</v>
      </c>
      <c r="D98776" s="2">
        <v>3</v>
      </c>
    </row>
    <row r="98777" spans="1:4" x14ac:dyDescent="0.25">
      <c r="A98777">
        <v>2003</v>
      </c>
      <c r="B98777" t="s">
        <v>19155</v>
      </c>
      <c r="C98777" t="s">
        <v>27032</v>
      </c>
      <c r="D98777" s="2">
        <v>3</v>
      </c>
    </row>
    <row r="98778" spans="1:4" x14ac:dyDescent="0.25">
      <c r="A98778">
        <v>2003</v>
      </c>
      <c r="B98778" t="s">
        <v>19155</v>
      </c>
      <c r="C98778" t="s">
        <v>8053</v>
      </c>
      <c r="D98778">
        <v>6</v>
      </c>
    </row>
    <row r="98779" spans="1:4" x14ac:dyDescent="0.25">
      <c r="A98779">
        <v>2003</v>
      </c>
      <c r="B98779" t="s">
        <v>19155</v>
      </c>
      <c r="C98779" t="s">
        <v>8054</v>
      </c>
      <c r="D98779" s="2">
        <v>3</v>
      </c>
    </row>
    <row r="98780" spans="1:4" x14ac:dyDescent="0.25">
      <c r="A98780">
        <v>2003</v>
      </c>
      <c r="B98780" t="s">
        <v>19155</v>
      </c>
      <c r="C98780" t="s">
        <v>8055</v>
      </c>
      <c r="D98780" s="2">
        <v>3</v>
      </c>
    </row>
    <row r="98781" spans="1:4" x14ac:dyDescent="0.25">
      <c r="A98781">
        <v>2003</v>
      </c>
      <c r="B98781" t="s">
        <v>19155</v>
      </c>
      <c r="C98781" t="s">
        <v>19168</v>
      </c>
      <c r="D98781" s="2">
        <v>3</v>
      </c>
    </row>
    <row r="98782" spans="1:4" x14ac:dyDescent="0.25">
      <c r="A98782">
        <v>2003</v>
      </c>
      <c r="B98782" t="s">
        <v>19155</v>
      </c>
      <c r="C98782" t="s">
        <v>8056</v>
      </c>
      <c r="D98782">
        <v>6</v>
      </c>
    </row>
    <row r="98783" spans="1:4" x14ac:dyDescent="0.25">
      <c r="A98783">
        <v>2003</v>
      </c>
      <c r="B98783" t="s">
        <v>19155</v>
      </c>
      <c r="C98783" t="s">
        <v>8057</v>
      </c>
      <c r="D98783" s="2">
        <v>3</v>
      </c>
    </row>
    <row r="98784" spans="1:4" x14ac:dyDescent="0.25">
      <c r="A98784">
        <v>2003</v>
      </c>
      <c r="B98784" t="s">
        <v>19155</v>
      </c>
      <c r="C98784" t="s">
        <v>25445</v>
      </c>
      <c r="D98784" s="2">
        <v>3</v>
      </c>
    </row>
    <row r="98785" spans="1:4" x14ac:dyDescent="0.25">
      <c r="A98785">
        <v>2003</v>
      </c>
      <c r="B98785" t="s">
        <v>19155</v>
      </c>
      <c r="C98785" t="s">
        <v>8058</v>
      </c>
      <c r="D98785" s="2">
        <v>3</v>
      </c>
    </row>
    <row r="98786" spans="1:4" x14ac:dyDescent="0.25">
      <c r="A98786">
        <v>2003</v>
      </c>
      <c r="B98786" t="s">
        <v>19155</v>
      </c>
      <c r="C98786" t="s">
        <v>27033</v>
      </c>
      <c r="D98786" s="2">
        <v>3</v>
      </c>
    </row>
    <row r="98787" spans="1:4" x14ac:dyDescent="0.25">
      <c r="A98787">
        <v>2003</v>
      </c>
      <c r="B98787" t="s">
        <v>19155</v>
      </c>
      <c r="C98787" t="s">
        <v>25446</v>
      </c>
      <c r="D98787" s="2">
        <v>3</v>
      </c>
    </row>
    <row r="98788" spans="1:4" x14ac:dyDescent="0.25">
      <c r="A98788">
        <v>2003</v>
      </c>
      <c r="B98788" t="s">
        <v>19155</v>
      </c>
      <c r="C98788" t="s">
        <v>8059</v>
      </c>
      <c r="D98788">
        <v>4</v>
      </c>
    </row>
    <row r="98789" spans="1:4" x14ac:dyDescent="0.25">
      <c r="A98789">
        <v>2003</v>
      </c>
      <c r="B98789" t="s">
        <v>19155</v>
      </c>
      <c r="C98789" t="s">
        <v>22642</v>
      </c>
      <c r="D98789" s="2">
        <v>3</v>
      </c>
    </row>
    <row r="98790" spans="1:4" x14ac:dyDescent="0.25">
      <c r="A98790">
        <v>2003</v>
      </c>
      <c r="B98790" t="s">
        <v>19155</v>
      </c>
      <c r="C98790" t="s">
        <v>8060</v>
      </c>
      <c r="D98790">
        <v>4</v>
      </c>
    </row>
    <row r="98791" spans="1:4" x14ac:dyDescent="0.25">
      <c r="A98791">
        <v>2003</v>
      </c>
      <c r="B98791" t="s">
        <v>19155</v>
      </c>
      <c r="C98791" t="s">
        <v>8061</v>
      </c>
      <c r="D98791">
        <v>4</v>
      </c>
    </row>
    <row r="98792" spans="1:4" x14ac:dyDescent="0.25">
      <c r="A98792">
        <v>2003</v>
      </c>
      <c r="B98792" t="s">
        <v>19155</v>
      </c>
      <c r="C98792" t="s">
        <v>8062</v>
      </c>
      <c r="D98792" s="2">
        <v>3</v>
      </c>
    </row>
    <row r="98793" spans="1:4" x14ac:dyDescent="0.25">
      <c r="A98793">
        <v>2003</v>
      </c>
      <c r="B98793" t="s">
        <v>19155</v>
      </c>
      <c r="C98793" t="s">
        <v>8063</v>
      </c>
      <c r="D98793" s="2">
        <v>3</v>
      </c>
    </row>
    <row r="98794" spans="1:4" x14ac:dyDescent="0.25">
      <c r="A98794">
        <v>2003</v>
      </c>
      <c r="B98794" t="s">
        <v>19155</v>
      </c>
      <c r="C98794" t="s">
        <v>19169</v>
      </c>
      <c r="D98794" s="2">
        <v>3</v>
      </c>
    </row>
    <row r="98795" spans="1:4" x14ac:dyDescent="0.25">
      <c r="A98795">
        <v>2003</v>
      </c>
      <c r="B98795" t="s">
        <v>19155</v>
      </c>
      <c r="C98795" t="s">
        <v>8064</v>
      </c>
      <c r="D98795" s="2">
        <v>3</v>
      </c>
    </row>
    <row r="98796" spans="1:4" x14ac:dyDescent="0.25">
      <c r="A98796">
        <v>2003</v>
      </c>
      <c r="B98796" t="s">
        <v>19155</v>
      </c>
      <c r="C98796" t="s">
        <v>8065</v>
      </c>
      <c r="D98796">
        <v>5</v>
      </c>
    </row>
    <row r="98797" spans="1:4" x14ac:dyDescent="0.25">
      <c r="A98797">
        <v>2003</v>
      </c>
      <c r="B98797" t="s">
        <v>19155</v>
      </c>
      <c r="C98797" t="s">
        <v>8066</v>
      </c>
      <c r="D98797" s="2">
        <v>3</v>
      </c>
    </row>
    <row r="98798" spans="1:4" x14ac:dyDescent="0.25">
      <c r="A98798">
        <v>2003</v>
      </c>
      <c r="B98798" t="s">
        <v>19155</v>
      </c>
      <c r="C98798" t="s">
        <v>8067</v>
      </c>
      <c r="D98798">
        <v>4</v>
      </c>
    </row>
    <row r="98799" spans="1:4" x14ac:dyDescent="0.25">
      <c r="A98799">
        <v>2003</v>
      </c>
      <c r="B98799" t="s">
        <v>19155</v>
      </c>
      <c r="C98799" t="s">
        <v>8068</v>
      </c>
      <c r="D98799">
        <v>4</v>
      </c>
    </row>
    <row r="98800" spans="1:4" x14ac:dyDescent="0.25">
      <c r="A98800">
        <v>2003</v>
      </c>
      <c r="B98800" t="s">
        <v>19155</v>
      </c>
      <c r="C98800" t="s">
        <v>19171</v>
      </c>
      <c r="D98800">
        <v>4</v>
      </c>
    </row>
    <row r="98801" spans="1:4" x14ac:dyDescent="0.25">
      <c r="A98801">
        <v>2003</v>
      </c>
      <c r="B98801" t="s">
        <v>19155</v>
      </c>
      <c r="C98801" t="s">
        <v>8069</v>
      </c>
      <c r="D98801">
        <v>4</v>
      </c>
    </row>
    <row r="98802" spans="1:4" x14ac:dyDescent="0.25">
      <c r="A98802">
        <v>2003</v>
      </c>
      <c r="B98802" t="s">
        <v>19155</v>
      </c>
      <c r="C98802" t="s">
        <v>22643</v>
      </c>
      <c r="D98802" s="2">
        <v>3</v>
      </c>
    </row>
    <row r="98803" spans="1:4" x14ac:dyDescent="0.25">
      <c r="A98803">
        <v>2003</v>
      </c>
      <c r="B98803" t="s">
        <v>19155</v>
      </c>
      <c r="C98803" t="s">
        <v>22644</v>
      </c>
      <c r="D98803">
        <v>4</v>
      </c>
    </row>
    <row r="98804" spans="1:4" x14ac:dyDescent="0.25">
      <c r="A98804">
        <v>2003</v>
      </c>
      <c r="B98804" t="s">
        <v>19155</v>
      </c>
      <c r="C98804" t="s">
        <v>8070</v>
      </c>
      <c r="D98804" s="2">
        <v>3</v>
      </c>
    </row>
    <row r="98805" spans="1:4" x14ac:dyDescent="0.25">
      <c r="A98805">
        <v>2003</v>
      </c>
      <c r="B98805" t="s">
        <v>19155</v>
      </c>
      <c r="C98805" t="s">
        <v>8071</v>
      </c>
      <c r="D98805">
        <v>5</v>
      </c>
    </row>
    <row r="98806" spans="1:4" x14ac:dyDescent="0.25">
      <c r="A98806">
        <v>2003</v>
      </c>
      <c r="B98806" t="s">
        <v>19155</v>
      </c>
      <c r="C98806" t="s">
        <v>8072</v>
      </c>
      <c r="D98806" s="2">
        <v>3</v>
      </c>
    </row>
    <row r="98807" spans="1:4" x14ac:dyDescent="0.25">
      <c r="A98807">
        <v>2003</v>
      </c>
      <c r="B98807" t="s">
        <v>19155</v>
      </c>
      <c r="C98807" t="s">
        <v>8073</v>
      </c>
      <c r="D98807">
        <v>6</v>
      </c>
    </row>
    <row r="98808" spans="1:4" x14ac:dyDescent="0.25">
      <c r="A98808">
        <v>2003</v>
      </c>
      <c r="B98808" t="s">
        <v>19155</v>
      </c>
      <c r="C98808" t="s">
        <v>8074</v>
      </c>
      <c r="D98808">
        <v>4</v>
      </c>
    </row>
    <row r="98809" spans="1:4" x14ac:dyDescent="0.25">
      <c r="A98809">
        <v>2003</v>
      </c>
      <c r="B98809" t="s">
        <v>19155</v>
      </c>
      <c r="C98809" t="s">
        <v>8075</v>
      </c>
      <c r="D98809" s="2">
        <v>3</v>
      </c>
    </row>
    <row r="98810" spans="1:4" x14ac:dyDescent="0.25">
      <c r="A98810">
        <v>2003</v>
      </c>
      <c r="B98810" t="s">
        <v>19155</v>
      </c>
      <c r="C98810" t="s">
        <v>8076</v>
      </c>
      <c r="D98810" s="2">
        <v>3</v>
      </c>
    </row>
    <row r="98811" spans="1:4" x14ac:dyDescent="0.25">
      <c r="A98811">
        <v>2003</v>
      </c>
      <c r="B98811" t="s">
        <v>19155</v>
      </c>
      <c r="C98811" t="s">
        <v>8077</v>
      </c>
      <c r="D98811">
        <v>4</v>
      </c>
    </row>
    <row r="98812" spans="1:4" x14ac:dyDescent="0.25">
      <c r="A98812">
        <v>2003</v>
      </c>
      <c r="B98812" t="s">
        <v>19155</v>
      </c>
      <c r="C98812" t="s">
        <v>8078</v>
      </c>
      <c r="D98812" s="2">
        <v>3</v>
      </c>
    </row>
    <row r="98813" spans="1:4" x14ac:dyDescent="0.25">
      <c r="A98813">
        <v>2003</v>
      </c>
      <c r="B98813" t="s">
        <v>19155</v>
      </c>
      <c r="C98813" t="s">
        <v>8079</v>
      </c>
      <c r="D98813">
        <v>5</v>
      </c>
    </row>
    <row r="98814" spans="1:4" x14ac:dyDescent="0.25">
      <c r="A98814">
        <v>2003</v>
      </c>
      <c r="B98814" t="s">
        <v>19155</v>
      </c>
      <c r="C98814" t="s">
        <v>8080</v>
      </c>
      <c r="D98814" s="2">
        <v>3</v>
      </c>
    </row>
    <row r="98815" spans="1:4" x14ac:dyDescent="0.25">
      <c r="A98815">
        <v>2003</v>
      </c>
      <c r="B98815" t="s">
        <v>19155</v>
      </c>
      <c r="C98815" t="s">
        <v>8081</v>
      </c>
      <c r="D98815">
        <v>4</v>
      </c>
    </row>
    <row r="98816" spans="1:4" x14ac:dyDescent="0.25">
      <c r="A98816">
        <v>2003</v>
      </c>
      <c r="B98816" t="s">
        <v>19155</v>
      </c>
      <c r="C98816" t="s">
        <v>8082</v>
      </c>
      <c r="D98816" s="2">
        <v>3</v>
      </c>
    </row>
    <row r="98817" spans="1:4" x14ac:dyDescent="0.25">
      <c r="A98817">
        <v>2003</v>
      </c>
      <c r="B98817" t="s">
        <v>19155</v>
      </c>
      <c r="C98817" t="s">
        <v>8083</v>
      </c>
      <c r="D98817" s="2">
        <v>3</v>
      </c>
    </row>
    <row r="98818" spans="1:4" x14ac:dyDescent="0.25">
      <c r="A98818">
        <v>2003</v>
      </c>
      <c r="B98818" t="s">
        <v>19155</v>
      </c>
      <c r="C98818" t="s">
        <v>25447</v>
      </c>
      <c r="D98818" s="2">
        <v>3</v>
      </c>
    </row>
    <row r="98819" spans="1:4" x14ac:dyDescent="0.25">
      <c r="A98819">
        <v>2003</v>
      </c>
      <c r="B98819" t="s">
        <v>19155</v>
      </c>
      <c r="C98819" t="s">
        <v>8084</v>
      </c>
      <c r="D98819" s="2">
        <v>3</v>
      </c>
    </row>
    <row r="98820" spans="1:4" x14ac:dyDescent="0.25">
      <c r="A98820">
        <v>2003</v>
      </c>
      <c r="B98820" t="s">
        <v>19155</v>
      </c>
      <c r="C98820" t="s">
        <v>22645</v>
      </c>
      <c r="D98820" s="2">
        <v>3</v>
      </c>
    </row>
    <row r="98821" spans="1:4" x14ac:dyDescent="0.25">
      <c r="A98821">
        <v>2003</v>
      </c>
      <c r="B98821" t="s">
        <v>19155</v>
      </c>
      <c r="C98821" t="s">
        <v>22646</v>
      </c>
      <c r="D98821" s="2">
        <v>3</v>
      </c>
    </row>
    <row r="98822" spans="1:4" x14ac:dyDescent="0.25">
      <c r="A98822">
        <v>2003</v>
      </c>
      <c r="B98822" t="s">
        <v>19155</v>
      </c>
      <c r="C98822" t="s">
        <v>8085</v>
      </c>
      <c r="D98822" s="2">
        <v>3</v>
      </c>
    </row>
    <row r="98823" spans="1:4" x14ac:dyDescent="0.25">
      <c r="A98823">
        <v>2003</v>
      </c>
      <c r="B98823" t="s">
        <v>19155</v>
      </c>
      <c r="C98823" t="s">
        <v>27034</v>
      </c>
      <c r="D98823" s="2">
        <v>3</v>
      </c>
    </row>
    <row r="98824" spans="1:4" x14ac:dyDescent="0.25">
      <c r="A98824">
        <v>2003</v>
      </c>
      <c r="B98824" t="s">
        <v>19155</v>
      </c>
      <c r="C98824" t="s">
        <v>8086</v>
      </c>
      <c r="D98824">
        <v>4</v>
      </c>
    </row>
    <row r="98825" spans="1:4" x14ac:dyDescent="0.25">
      <c r="A98825">
        <v>2003</v>
      </c>
      <c r="B98825" t="s">
        <v>19155</v>
      </c>
      <c r="C98825" t="s">
        <v>8087</v>
      </c>
      <c r="D98825" s="2">
        <v>3</v>
      </c>
    </row>
    <row r="98826" spans="1:4" x14ac:dyDescent="0.25">
      <c r="A98826">
        <v>2003</v>
      </c>
      <c r="B98826" t="s">
        <v>19155</v>
      </c>
      <c r="C98826" t="s">
        <v>19172</v>
      </c>
      <c r="D98826" s="2">
        <v>3</v>
      </c>
    </row>
    <row r="98827" spans="1:4" x14ac:dyDescent="0.25">
      <c r="A98827">
        <v>2003</v>
      </c>
      <c r="B98827" t="s">
        <v>19155</v>
      </c>
      <c r="C98827" t="s">
        <v>8088</v>
      </c>
      <c r="D98827" s="2">
        <v>3</v>
      </c>
    </row>
    <row r="98828" spans="1:4" x14ac:dyDescent="0.25">
      <c r="A98828">
        <v>2003</v>
      </c>
      <c r="B98828" t="s">
        <v>19155</v>
      </c>
      <c r="C98828" t="s">
        <v>27035</v>
      </c>
      <c r="D98828" s="2">
        <v>3</v>
      </c>
    </row>
    <row r="98829" spans="1:4" x14ac:dyDescent="0.25">
      <c r="A98829">
        <v>2003</v>
      </c>
      <c r="B98829" t="s">
        <v>19155</v>
      </c>
      <c r="C98829" t="s">
        <v>25448</v>
      </c>
      <c r="D98829" s="2">
        <v>3</v>
      </c>
    </row>
    <row r="98830" spans="1:4" x14ac:dyDescent="0.25">
      <c r="A98830">
        <v>2003</v>
      </c>
      <c r="B98830" t="s">
        <v>19155</v>
      </c>
      <c r="C98830" t="s">
        <v>8089</v>
      </c>
      <c r="D98830" s="2">
        <v>3</v>
      </c>
    </row>
    <row r="98831" spans="1:4" x14ac:dyDescent="0.25">
      <c r="A98831">
        <v>2003</v>
      </c>
      <c r="B98831" t="s">
        <v>19155</v>
      </c>
      <c r="C98831" t="s">
        <v>22647</v>
      </c>
      <c r="D98831" s="2">
        <v>3</v>
      </c>
    </row>
    <row r="98832" spans="1:4" x14ac:dyDescent="0.25">
      <c r="A98832">
        <v>2003</v>
      </c>
      <c r="B98832" t="s">
        <v>19155</v>
      </c>
      <c r="C98832" t="s">
        <v>22648</v>
      </c>
      <c r="D98832" s="2">
        <v>3</v>
      </c>
    </row>
    <row r="98833" spans="1:4" x14ac:dyDescent="0.25">
      <c r="A98833">
        <v>2003</v>
      </c>
      <c r="B98833" t="s">
        <v>19155</v>
      </c>
      <c r="C98833" t="s">
        <v>22649</v>
      </c>
      <c r="D98833" s="2">
        <v>3</v>
      </c>
    </row>
    <row r="98834" spans="1:4" x14ac:dyDescent="0.25">
      <c r="A98834">
        <v>2003</v>
      </c>
      <c r="B98834" t="s">
        <v>19155</v>
      </c>
      <c r="C98834" t="s">
        <v>8090</v>
      </c>
      <c r="D98834">
        <v>4</v>
      </c>
    </row>
    <row r="98835" spans="1:4" x14ac:dyDescent="0.25">
      <c r="A98835">
        <v>2003</v>
      </c>
      <c r="B98835" t="s">
        <v>19155</v>
      </c>
      <c r="C98835" t="s">
        <v>8091</v>
      </c>
      <c r="D98835">
        <v>4</v>
      </c>
    </row>
    <row r="98836" spans="1:4" x14ac:dyDescent="0.25">
      <c r="A98836">
        <v>2003</v>
      </c>
      <c r="B98836" t="s">
        <v>19155</v>
      </c>
      <c r="C98836" t="s">
        <v>22650</v>
      </c>
      <c r="D98836" s="2">
        <v>3</v>
      </c>
    </row>
    <row r="98837" spans="1:4" x14ac:dyDescent="0.25">
      <c r="A98837">
        <v>2003</v>
      </c>
      <c r="B98837" t="s">
        <v>19155</v>
      </c>
      <c r="C98837" t="s">
        <v>8092</v>
      </c>
      <c r="D98837" s="2">
        <v>3</v>
      </c>
    </row>
    <row r="98838" spans="1:4" x14ac:dyDescent="0.25">
      <c r="A98838">
        <v>2003</v>
      </c>
      <c r="B98838" t="s">
        <v>19155</v>
      </c>
      <c r="C98838" t="s">
        <v>8093</v>
      </c>
      <c r="D98838">
        <v>6</v>
      </c>
    </row>
    <row r="98839" spans="1:4" x14ac:dyDescent="0.25">
      <c r="A98839">
        <v>2003</v>
      </c>
      <c r="B98839" t="s">
        <v>19155</v>
      </c>
      <c r="C98839" t="s">
        <v>8094</v>
      </c>
      <c r="D98839">
        <v>4</v>
      </c>
    </row>
    <row r="98840" spans="1:4" x14ac:dyDescent="0.25">
      <c r="A98840">
        <v>2003</v>
      </c>
      <c r="B98840" t="s">
        <v>19155</v>
      </c>
      <c r="C98840" t="s">
        <v>8095</v>
      </c>
      <c r="D98840">
        <v>4</v>
      </c>
    </row>
    <row r="98841" spans="1:4" x14ac:dyDescent="0.25">
      <c r="A98841">
        <v>2003</v>
      </c>
      <c r="B98841" t="s">
        <v>19155</v>
      </c>
      <c r="C98841" t="s">
        <v>22651</v>
      </c>
      <c r="D98841" s="2">
        <v>3</v>
      </c>
    </row>
    <row r="98842" spans="1:4" x14ac:dyDescent="0.25">
      <c r="A98842">
        <v>2003</v>
      </c>
      <c r="B98842" t="s">
        <v>19155</v>
      </c>
      <c r="C98842" t="s">
        <v>8096</v>
      </c>
      <c r="D98842" s="2">
        <v>3</v>
      </c>
    </row>
    <row r="98843" spans="1:4" x14ac:dyDescent="0.25">
      <c r="A98843">
        <v>2003</v>
      </c>
      <c r="B98843" t="s">
        <v>19155</v>
      </c>
      <c r="C98843" t="s">
        <v>19173</v>
      </c>
      <c r="D98843" s="2">
        <v>3</v>
      </c>
    </row>
    <row r="98844" spans="1:4" x14ac:dyDescent="0.25">
      <c r="A98844">
        <v>2003</v>
      </c>
      <c r="B98844" t="s">
        <v>19155</v>
      </c>
      <c r="C98844" t="s">
        <v>25449</v>
      </c>
      <c r="D98844" s="2">
        <v>3</v>
      </c>
    </row>
    <row r="98845" spans="1:4" x14ac:dyDescent="0.25">
      <c r="A98845">
        <v>2003</v>
      </c>
      <c r="B98845" t="s">
        <v>19155</v>
      </c>
      <c r="C98845" t="s">
        <v>8097</v>
      </c>
      <c r="D98845">
        <v>4</v>
      </c>
    </row>
    <row r="98846" spans="1:4" x14ac:dyDescent="0.25">
      <c r="A98846">
        <v>2003</v>
      </c>
      <c r="B98846" t="s">
        <v>19155</v>
      </c>
      <c r="C98846" t="s">
        <v>25450</v>
      </c>
      <c r="D98846" s="2">
        <v>3</v>
      </c>
    </row>
    <row r="98847" spans="1:4" x14ac:dyDescent="0.25">
      <c r="A98847">
        <v>2003</v>
      </c>
      <c r="B98847" t="s">
        <v>19155</v>
      </c>
      <c r="C98847" t="s">
        <v>22652</v>
      </c>
      <c r="D98847" s="2">
        <v>3</v>
      </c>
    </row>
    <row r="98848" spans="1:4" x14ac:dyDescent="0.25">
      <c r="A98848">
        <v>2003</v>
      </c>
      <c r="B98848" t="s">
        <v>19155</v>
      </c>
      <c r="C98848" t="s">
        <v>8098</v>
      </c>
      <c r="D98848" s="2">
        <v>3</v>
      </c>
    </row>
    <row r="98849" spans="1:4" x14ac:dyDescent="0.25">
      <c r="A98849">
        <v>2003</v>
      </c>
      <c r="B98849" t="s">
        <v>19155</v>
      </c>
      <c r="C98849" t="s">
        <v>8099</v>
      </c>
      <c r="D98849" s="2">
        <v>3</v>
      </c>
    </row>
    <row r="98850" spans="1:4" x14ac:dyDescent="0.25">
      <c r="A98850">
        <v>2003</v>
      </c>
      <c r="B98850" t="s">
        <v>19155</v>
      </c>
      <c r="C98850" t="s">
        <v>8100</v>
      </c>
      <c r="D98850" s="2">
        <v>3</v>
      </c>
    </row>
    <row r="98851" spans="1:4" x14ac:dyDescent="0.25">
      <c r="A98851">
        <v>2003</v>
      </c>
      <c r="B98851" t="s">
        <v>19155</v>
      </c>
      <c r="C98851" t="s">
        <v>22653</v>
      </c>
      <c r="D98851" s="2">
        <v>3</v>
      </c>
    </row>
    <row r="98852" spans="1:4" x14ac:dyDescent="0.25">
      <c r="A98852">
        <v>2003</v>
      </c>
      <c r="B98852" t="s">
        <v>19155</v>
      </c>
      <c r="C98852" t="s">
        <v>8101</v>
      </c>
      <c r="D98852">
        <v>4</v>
      </c>
    </row>
    <row r="98853" spans="1:4" x14ac:dyDescent="0.25">
      <c r="A98853">
        <v>2003</v>
      </c>
      <c r="B98853" t="s">
        <v>19155</v>
      </c>
      <c r="C98853" t="s">
        <v>22654</v>
      </c>
      <c r="D98853" s="2">
        <v>3</v>
      </c>
    </row>
    <row r="98854" spans="1:4" x14ac:dyDescent="0.25">
      <c r="A98854">
        <v>2003</v>
      </c>
      <c r="B98854" t="s">
        <v>19155</v>
      </c>
      <c r="C98854" t="s">
        <v>22655</v>
      </c>
      <c r="D98854" s="2">
        <v>3</v>
      </c>
    </row>
    <row r="98855" spans="1:4" x14ac:dyDescent="0.25">
      <c r="A98855">
        <v>2003</v>
      </c>
      <c r="B98855" t="s">
        <v>19155</v>
      </c>
      <c r="C98855" t="s">
        <v>8102</v>
      </c>
      <c r="D98855" s="2">
        <v>3</v>
      </c>
    </row>
    <row r="98856" spans="1:4" x14ac:dyDescent="0.25">
      <c r="A98856">
        <v>2003</v>
      </c>
      <c r="B98856" t="s">
        <v>19155</v>
      </c>
      <c r="C98856" t="s">
        <v>25451</v>
      </c>
      <c r="D98856" s="2">
        <v>3</v>
      </c>
    </row>
    <row r="98857" spans="1:4" x14ac:dyDescent="0.25">
      <c r="A98857">
        <v>2003</v>
      </c>
      <c r="B98857" t="s">
        <v>19155</v>
      </c>
      <c r="C98857" t="s">
        <v>8103</v>
      </c>
      <c r="D98857">
        <v>6</v>
      </c>
    </row>
    <row r="98858" spans="1:4" x14ac:dyDescent="0.25">
      <c r="A98858">
        <v>2003</v>
      </c>
      <c r="B98858" t="s">
        <v>19155</v>
      </c>
      <c r="C98858" t="s">
        <v>22656</v>
      </c>
      <c r="D98858" s="2">
        <v>3</v>
      </c>
    </row>
    <row r="98859" spans="1:4" x14ac:dyDescent="0.25">
      <c r="A98859">
        <v>2003</v>
      </c>
      <c r="B98859" t="s">
        <v>19155</v>
      </c>
      <c r="C98859" t="s">
        <v>22657</v>
      </c>
      <c r="D98859" s="2">
        <v>3</v>
      </c>
    </row>
    <row r="98860" spans="1:4" x14ac:dyDescent="0.25">
      <c r="A98860">
        <v>2003</v>
      </c>
      <c r="B98860" t="s">
        <v>19155</v>
      </c>
      <c r="C98860" t="s">
        <v>27036</v>
      </c>
      <c r="D98860" s="2">
        <v>3</v>
      </c>
    </row>
    <row r="98861" spans="1:4" x14ac:dyDescent="0.25">
      <c r="A98861">
        <v>2003</v>
      </c>
      <c r="B98861" t="s">
        <v>19155</v>
      </c>
      <c r="C98861" t="s">
        <v>8104</v>
      </c>
      <c r="D98861" s="2">
        <v>3</v>
      </c>
    </row>
    <row r="98862" spans="1:4" x14ac:dyDescent="0.25">
      <c r="A98862">
        <v>2003</v>
      </c>
      <c r="B98862" t="s">
        <v>19155</v>
      </c>
      <c r="C98862" t="s">
        <v>27037</v>
      </c>
      <c r="D98862" s="2">
        <v>3</v>
      </c>
    </row>
    <row r="98863" spans="1:4" x14ac:dyDescent="0.25">
      <c r="A98863">
        <v>2003</v>
      </c>
      <c r="B98863" t="s">
        <v>19155</v>
      </c>
      <c r="C98863" t="s">
        <v>8105</v>
      </c>
      <c r="D98863">
        <v>5</v>
      </c>
    </row>
    <row r="98864" spans="1:4" x14ac:dyDescent="0.25">
      <c r="A98864">
        <v>2003</v>
      </c>
      <c r="B98864" t="s">
        <v>19155</v>
      </c>
      <c r="C98864" t="s">
        <v>25452</v>
      </c>
      <c r="D98864" s="2">
        <v>3</v>
      </c>
    </row>
    <row r="98865" spans="1:4" x14ac:dyDescent="0.25">
      <c r="A98865">
        <v>2003</v>
      </c>
      <c r="B98865" t="s">
        <v>19174</v>
      </c>
      <c r="C98865" t="s">
        <v>8475</v>
      </c>
      <c r="D98865" s="2">
        <v>3</v>
      </c>
    </row>
    <row r="98866" spans="1:4" x14ac:dyDescent="0.25">
      <c r="A98866">
        <v>2003</v>
      </c>
      <c r="B98866" t="s">
        <v>19174</v>
      </c>
      <c r="C98866" t="s">
        <v>19175</v>
      </c>
      <c r="D98866" s="2">
        <v>3</v>
      </c>
    </row>
    <row r="98867" spans="1:4" x14ac:dyDescent="0.25">
      <c r="A98867">
        <v>2003</v>
      </c>
      <c r="B98867" t="s">
        <v>19174</v>
      </c>
      <c r="C98867" t="s">
        <v>25453</v>
      </c>
      <c r="D98867" s="2">
        <v>3</v>
      </c>
    </row>
    <row r="98868" spans="1:4" x14ac:dyDescent="0.25">
      <c r="A98868">
        <v>2003</v>
      </c>
      <c r="B98868" t="s">
        <v>19174</v>
      </c>
      <c r="C98868" t="s">
        <v>27038</v>
      </c>
      <c r="D98868" s="2">
        <v>3</v>
      </c>
    </row>
    <row r="98869" spans="1:4" x14ac:dyDescent="0.25">
      <c r="A98869">
        <v>2003</v>
      </c>
      <c r="B98869" t="s">
        <v>19174</v>
      </c>
      <c r="C98869" t="s">
        <v>22658</v>
      </c>
      <c r="D98869" s="2">
        <v>3</v>
      </c>
    </row>
    <row r="98870" spans="1:4" x14ac:dyDescent="0.25">
      <c r="A98870">
        <v>2003</v>
      </c>
      <c r="B98870" t="s">
        <v>19174</v>
      </c>
      <c r="C98870" t="s">
        <v>25454</v>
      </c>
      <c r="D98870" s="2">
        <v>3</v>
      </c>
    </row>
    <row r="98871" spans="1:4" x14ac:dyDescent="0.25">
      <c r="A98871">
        <v>2003</v>
      </c>
      <c r="B98871" t="s">
        <v>19174</v>
      </c>
      <c r="C98871" t="s">
        <v>8476</v>
      </c>
      <c r="D98871" s="2">
        <v>3</v>
      </c>
    </row>
    <row r="98872" spans="1:4" x14ac:dyDescent="0.25">
      <c r="A98872">
        <v>2003</v>
      </c>
      <c r="B98872" t="s">
        <v>19174</v>
      </c>
      <c r="C98872" t="s">
        <v>8477</v>
      </c>
      <c r="D98872" s="2">
        <v>3</v>
      </c>
    </row>
    <row r="98873" spans="1:4" x14ac:dyDescent="0.25">
      <c r="A98873">
        <v>2003</v>
      </c>
      <c r="B98873" t="s">
        <v>19174</v>
      </c>
      <c r="C98873" t="s">
        <v>27039</v>
      </c>
      <c r="D98873" s="2">
        <v>3</v>
      </c>
    </row>
    <row r="98874" spans="1:4" x14ac:dyDescent="0.25">
      <c r="A98874">
        <v>2003</v>
      </c>
      <c r="B98874" t="s">
        <v>19174</v>
      </c>
      <c r="C98874" t="s">
        <v>8478</v>
      </c>
      <c r="D98874">
        <v>5</v>
      </c>
    </row>
    <row r="98875" spans="1:4" x14ac:dyDescent="0.25">
      <c r="A98875">
        <v>2003</v>
      </c>
      <c r="B98875" t="s">
        <v>19174</v>
      </c>
      <c r="C98875" t="s">
        <v>19176</v>
      </c>
      <c r="D98875" s="2">
        <v>3</v>
      </c>
    </row>
    <row r="98876" spans="1:4" x14ac:dyDescent="0.25">
      <c r="A98876">
        <v>2003</v>
      </c>
      <c r="B98876" t="s">
        <v>19174</v>
      </c>
      <c r="C98876" t="s">
        <v>22659</v>
      </c>
      <c r="D98876" s="2">
        <v>3</v>
      </c>
    </row>
    <row r="98877" spans="1:4" x14ac:dyDescent="0.25">
      <c r="A98877">
        <v>2003</v>
      </c>
      <c r="B98877" t="s">
        <v>19174</v>
      </c>
      <c r="C98877" t="s">
        <v>27040</v>
      </c>
      <c r="D98877" s="2">
        <v>3</v>
      </c>
    </row>
    <row r="98878" spans="1:4" x14ac:dyDescent="0.25">
      <c r="A98878">
        <v>2003</v>
      </c>
      <c r="B98878" t="s">
        <v>19174</v>
      </c>
      <c r="C98878" t="s">
        <v>8479</v>
      </c>
      <c r="D98878" s="2">
        <v>3</v>
      </c>
    </row>
    <row r="98879" spans="1:4" x14ac:dyDescent="0.25">
      <c r="A98879">
        <v>2003</v>
      </c>
      <c r="B98879" t="s">
        <v>19174</v>
      </c>
      <c r="C98879" t="s">
        <v>22660</v>
      </c>
      <c r="D98879" s="2">
        <v>3</v>
      </c>
    </row>
    <row r="98880" spans="1:4" x14ac:dyDescent="0.25">
      <c r="A98880">
        <v>2003</v>
      </c>
      <c r="B98880" t="s">
        <v>19174</v>
      </c>
      <c r="C98880" t="s">
        <v>8480</v>
      </c>
      <c r="D98880" s="2">
        <v>3</v>
      </c>
    </row>
    <row r="98881" spans="1:4" x14ac:dyDescent="0.25">
      <c r="A98881">
        <v>2003</v>
      </c>
      <c r="B98881" t="s">
        <v>19174</v>
      </c>
      <c r="C98881" t="s">
        <v>8481</v>
      </c>
      <c r="D98881" s="2">
        <v>3</v>
      </c>
    </row>
    <row r="98882" spans="1:4" x14ac:dyDescent="0.25">
      <c r="A98882">
        <v>2003</v>
      </c>
      <c r="B98882" t="s">
        <v>19174</v>
      </c>
      <c r="C98882" t="s">
        <v>8482</v>
      </c>
      <c r="D98882" s="2">
        <v>3</v>
      </c>
    </row>
    <row r="98883" spans="1:4" x14ac:dyDescent="0.25">
      <c r="A98883">
        <v>2003</v>
      </c>
      <c r="B98883" t="s">
        <v>19174</v>
      </c>
      <c r="C98883" t="s">
        <v>8483</v>
      </c>
      <c r="D98883" s="2">
        <v>3</v>
      </c>
    </row>
    <row r="98884" spans="1:4" x14ac:dyDescent="0.25">
      <c r="A98884">
        <v>2003</v>
      </c>
      <c r="B98884" t="s">
        <v>19174</v>
      </c>
      <c r="C98884" t="s">
        <v>19177</v>
      </c>
      <c r="D98884" s="2">
        <v>3</v>
      </c>
    </row>
    <row r="98885" spans="1:4" x14ac:dyDescent="0.25">
      <c r="A98885">
        <v>2003</v>
      </c>
      <c r="B98885" t="s">
        <v>19174</v>
      </c>
      <c r="C98885" t="s">
        <v>22661</v>
      </c>
      <c r="D98885" s="2">
        <v>3</v>
      </c>
    </row>
    <row r="98886" spans="1:4" x14ac:dyDescent="0.25">
      <c r="A98886">
        <v>2003</v>
      </c>
      <c r="B98886" t="s">
        <v>19174</v>
      </c>
      <c r="C98886" t="s">
        <v>8484</v>
      </c>
      <c r="D98886" s="2">
        <v>3</v>
      </c>
    </row>
    <row r="98887" spans="1:4" x14ac:dyDescent="0.25">
      <c r="A98887">
        <v>2003</v>
      </c>
      <c r="B98887" t="s">
        <v>19174</v>
      </c>
      <c r="C98887" t="s">
        <v>8485</v>
      </c>
      <c r="D98887">
        <v>5</v>
      </c>
    </row>
    <row r="98888" spans="1:4" x14ac:dyDescent="0.25">
      <c r="A98888">
        <v>2003</v>
      </c>
      <c r="B98888" t="s">
        <v>19174</v>
      </c>
      <c r="C98888" t="s">
        <v>8486</v>
      </c>
      <c r="D98888" s="2">
        <v>3</v>
      </c>
    </row>
    <row r="98889" spans="1:4" x14ac:dyDescent="0.25">
      <c r="A98889">
        <v>2003</v>
      </c>
      <c r="B98889" t="s">
        <v>19174</v>
      </c>
      <c r="C98889" t="s">
        <v>8487</v>
      </c>
      <c r="D98889">
        <v>4</v>
      </c>
    </row>
    <row r="98890" spans="1:4" x14ac:dyDescent="0.25">
      <c r="A98890">
        <v>2003</v>
      </c>
      <c r="B98890" t="s">
        <v>19174</v>
      </c>
      <c r="C98890" t="s">
        <v>22662</v>
      </c>
      <c r="D98890" s="2">
        <v>3</v>
      </c>
    </row>
    <row r="98891" spans="1:4" x14ac:dyDescent="0.25">
      <c r="A98891">
        <v>2003</v>
      </c>
      <c r="B98891" t="s">
        <v>19174</v>
      </c>
      <c r="C98891" t="s">
        <v>25455</v>
      </c>
      <c r="D98891" s="2">
        <v>3</v>
      </c>
    </row>
    <row r="98892" spans="1:4" x14ac:dyDescent="0.25">
      <c r="A98892">
        <v>2003</v>
      </c>
      <c r="B98892" t="s">
        <v>19174</v>
      </c>
      <c r="C98892" t="s">
        <v>27041</v>
      </c>
      <c r="D98892" s="2">
        <v>3</v>
      </c>
    </row>
    <row r="98893" spans="1:4" x14ac:dyDescent="0.25">
      <c r="A98893">
        <v>2003</v>
      </c>
      <c r="B98893" t="s">
        <v>19174</v>
      </c>
      <c r="C98893" t="s">
        <v>27042</v>
      </c>
      <c r="D98893" s="2">
        <v>3</v>
      </c>
    </row>
    <row r="98894" spans="1:4" x14ac:dyDescent="0.25">
      <c r="A98894">
        <v>2003</v>
      </c>
      <c r="B98894" t="s">
        <v>19174</v>
      </c>
      <c r="C98894" t="s">
        <v>27043</v>
      </c>
      <c r="D98894" s="2">
        <v>3</v>
      </c>
    </row>
    <row r="98895" spans="1:4" x14ac:dyDescent="0.25">
      <c r="A98895">
        <v>2003</v>
      </c>
      <c r="B98895" t="s">
        <v>19174</v>
      </c>
      <c r="C98895" t="s">
        <v>8488</v>
      </c>
      <c r="D98895" s="2">
        <v>3</v>
      </c>
    </row>
    <row r="98896" spans="1:4" x14ac:dyDescent="0.25">
      <c r="A98896">
        <v>2003</v>
      </c>
      <c r="B98896" t="s">
        <v>19174</v>
      </c>
      <c r="C98896" t="s">
        <v>25456</v>
      </c>
      <c r="D98896" s="2">
        <v>3</v>
      </c>
    </row>
    <row r="98897" spans="1:4" x14ac:dyDescent="0.25">
      <c r="A98897">
        <v>2003</v>
      </c>
      <c r="B98897" t="s">
        <v>19174</v>
      </c>
      <c r="C98897" t="s">
        <v>8489</v>
      </c>
      <c r="D98897">
        <v>4</v>
      </c>
    </row>
    <row r="98898" spans="1:4" x14ac:dyDescent="0.25">
      <c r="A98898">
        <v>2003</v>
      </c>
      <c r="B98898" t="s">
        <v>19174</v>
      </c>
      <c r="C98898" t="s">
        <v>22663</v>
      </c>
      <c r="D98898" s="2">
        <v>3</v>
      </c>
    </row>
    <row r="98899" spans="1:4" x14ac:dyDescent="0.25">
      <c r="A98899">
        <v>2003</v>
      </c>
      <c r="B98899" t="s">
        <v>19174</v>
      </c>
      <c r="C98899" t="s">
        <v>27044</v>
      </c>
      <c r="D98899" s="2">
        <v>3</v>
      </c>
    </row>
    <row r="98900" spans="1:4" x14ac:dyDescent="0.25">
      <c r="A98900">
        <v>2003</v>
      </c>
      <c r="B98900" t="s">
        <v>19174</v>
      </c>
      <c r="C98900" t="s">
        <v>8490</v>
      </c>
      <c r="D98900">
        <v>4</v>
      </c>
    </row>
    <row r="98901" spans="1:4" x14ac:dyDescent="0.25">
      <c r="A98901">
        <v>2003</v>
      </c>
      <c r="B98901" t="s">
        <v>19174</v>
      </c>
      <c r="C98901" t="s">
        <v>27045</v>
      </c>
      <c r="D98901" s="2">
        <v>3</v>
      </c>
    </row>
    <row r="98902" spans="1:4" x14ac:dyDescent="0.25">
      <c r="A98902">
        <v>2003</v>
      </c>
      <c r="B98902" t="s">
        <v>19174</v>
      </c>
      <c r="C98902" t="s">
        <v>8491</v>
      </c>
      <c r="D98902" s="2">
        <v>3</v>
      </c>
    </row>
    <row r="98903" spans="1:4" x14ac:dyDescent="0.25">
      <c r="A98903">
        <v>2003</v>
      </c>
      <c r="B98903" t="s">
        <v>19174</v>
      </c>
      <c r="C98903" t="s">
        <v>25457</v>
      </c>
      <c r="D98903" s="2">
        <v>3</v>
      </c>
    </row>
    <row r="98904" spans="1:4" x14ac:dyDescent="0.25">
      <c r="A98904">
        <v>2003</v>
      </c>
      <c r="B98904" t="s">
        <v>19174</v>
      </c>
      <c r="C98904" t="s">
        <v>8492</v>
      </c>
      <c r="D98904" s="2">
        <v>3</v>
      </c>
    </row>
    <row r="98905" spans="1:4" x14ac:dyDescent="0.25">
      <c r="A98905">
        <v>2003</v>
      </c>
      <c r="B98905" t="s">
        <v>19174</v>
      </c>
      <c r="C98905" t="s">
        <v>25458</v>
      </c>
      <c r="D98905" s="2">
        <v>3</v>
      </c>
    </row>
    <row r="98906" spans="1:4" x14ac:dyDescent="0.25">
      <c r="A98906">
        <v>2003</v>
      </c>
      <c r="B98906" t="s">
        <v>19174</v>
      </c>
      <c r="C98906" t="s">
        <v>8493</v>
      </c>
      <c r="D98906" s="2">
        <v>3</v>
      </c>
    </row>
    <row r="98907" spans="1:4" x14ac:dyDescent="0.25">
      <c r="A98907">
        <v>2003</v>
      </c>
      <c r="B98907" t="s">
        <v>19174</v>
      </c>
      <c r="C98907" t="s">
        <v>8494</v>
      </c>
      <c r="D98907" s="2">
        <v>3</v>
      </c>
    </row>
    <row r="98908" spans="1:4" x14ac:dyDescent="0.25">
      <c r="A98908">
        <v>2003</v>
      </c>
      <c r="B98908" t="s">
        <v>19174</v>
      </c>
      <c r="C98908" t="s">
        <v>8495</v>
      </c>
      <c r="D98908" s="2">
        <v>3</v>
      </c>
    </row>
    <row r="98909" spans="1:4" x14ac:dyDescent="0.25">
      <c r="A98909">
        <v>2003</v>
      </c>
      <c r="B98909" t="s">
        <v>19174</v>
      </c>
      <c r="C98909" t="s">
        <v>25459</v>
      </c>
      <c r="D98909" s="2">
        <v>3</v>
      </c>
    </row>
    <row r="98910" spans="1:4" x14ac:dyDescent="0.25">
      <c r="A98910">
        <v>2003</v>
      </c>
      <c r="B98910" t="s">
        <v>19174</v>
      </c>
      <c r="C98910" t="s">
        <v>25460</v>
      </c>
      <c r="D98910" s="2">
        <v>3</v>
      </c>
    </row>
    <row r="98911" spans="1:4" x14ac:dyDescent="0.25">
      <c r="A98911">
        <v>2003</v>
      </c>
      <c r="B98911" t="s">
        <v>19174</v>
      </c>
      <c r="C98911" t="s">
        <v>27046</v>
      </c>
      <c r="D98911" s="2">
        <v>3</v>
      </c>
    </row>
    <row r="98912" spans="1:4" x14ac:dyDescent="0.25">
      <c r="A98912">
        <v>2003</v>
      </c>
      <c r="B98912" t="s">
        <v>19174</v>
      </c>
      <c r="C98912" t="s">
        <v>8496</v>
      </c>
      <c r="D98912">
        <v>6</v>
      </c>
    </row>
    <row r="98913" spans="1:4" x14ac:dyDescent="0.25">
      <c r="A98913">
        <v>2003</v>
      </c>
      <c r="B98913" t="s">
        <v>19174</v>
      </c>
      <c r="C98913" t="s">
        <v>8497</v>
      </c>
      <c r="D98913">
        <v>6</v>
      </c>
    </row>
    <row r="98914" spans="1:4" x14ac:dyDescent="0.25">
      <c r="A98914">
        <v>2003</v>
      </c>
      <c r="B98914" t="s">
        <v>19174</v>
      </c>
      <c r="C98914" t="s">
        <v>8498</v>
      </c>
      <c r="D98914">
        <v>6</v>
      </c>
    </row>
    <row r="98915" spans="1:4" x14ac:dyDescent="0.25">
      <c r="A98915">
        <v>2003</v>
      </c>
      <c r="B98915" t="s">
        <v>19174</v>
      </c>
      <c r="C98915" t="s">
        <v>8499</v>
      </c>
      <c r="D98915">
        <v>6</v>
      </c>
    </row>
    <row r="98916" spans="1:4" x14ac:dyDescent="0.25">
      <c r="A98916">
        <v>2003</v>
      </c>
      <c r="B98916" t="s">
        <v>19174</v>
      </c>
      <c r="C98916" t="s">
        <v>8500</v>
      </c>
      <c r="D98916" s="2">
        <v>3</v>
      </c>
    </row>
    <row r="98917" spans="1:4" x14ac:dyDescent="0.25">
      <c r="A98917">
        <v>2003</v>
      </c>
      <c r="B98917" t="s">
        <v>19174</v>
      </c>
      <c r="C98917" t="s">
        <v>27047</v>
      </c>
      <c r="D98917" s="2">
        <v>3</v>
      </c>
    </row>
    <row r="98918" spans="1:4" x14ac:dyDescent="0.25">
      <c r="A98918">
        <v>2003</v>
      </c>
      <c r="B98918" t="s">
        <v>19174</v>
      </c>
      <c r="C98918" t="s">
        <v>27048</v>
      </c>
      <c r="D98918" s="2">
        <v>3</v>
      </c>
    </row>
    <row r="98919" spans="1:4" x14ac:dyDescent="0.25">
      <c r="A98919">
        <v>2003</v>
      </c>
      <c r="B98919" t="s">
        <v>19174</v>
      </c>
      <c r="C98919" t="s">
        <v>22664</v>
      </c>
      <c r="D98919" s="2">
        <v>3</v>
      </c>
    </row>
    <row r="98920" spans="1:4" x14ac:dyDescent="0.25">
      <c r="A98920">
        <v>2003</v>
      </c>
      <c r="B98920" t="s">
        <v>19174</v>
      </c>
      <c r="C98920" t="s">
        <v>25461</v>
      </c>
      <c r="D98920" s="2">
        <v>3</v>
      </c>
    </row>
    <row r="98921" spans="1:4" x14ac:dyDescent="0.25">
      <c r="A98921">
        <v>2003</v>
      </c>
      <c r="B98921" t="s">
        <v>19174</v>
      </c>
      <c r="C98921" t="s">
        <v>8501</v>
      </c>
      <c r="D98921" s="2">
        <v>3</v>
      </c>
    </row>
    <row r="98922" spans="1:4" x14ac:dyDescent="0.25">
      <c r="A98922">
        <v>2003</v>
      </c>
      <c r="B98922" t="s">
        <v>19174</v>
      </c>
      <c r="C98922" t="s">
        <v>25462</v>
      </c>
      <c r="D98922" s="2">
        <v>3</v>
      </c>
    </row>
    <row r="98923" spans="1:4" x14ac:dyDescent="0.25">
      <c r="A98923">
        <v>2003</v>
      </c>
      <c r="B98923" t="s">
        <v>19174</v>
      </c>
      <c r="C98923" t="s">
        <v>8502</v>
      </c>
      <c r="D98923" s="2">
        <v>3</v>
      </c>
    </row>
    <row r="98924" spans="1:4" x14ac:dyDescent="0.25">
      <c r="A98924">
        <v>2003</v>
      </c>
      <c r="B98924" t="s">
        <v>19174</v>
      </c>
      <c r="C98924" t="s">
        <v>27049</v>
      </c>
      <c r="D98924" s="2">
        <v>3</v>
      </c>
    </row>
    <row r="98925" spans="1:4" x14ac:dyDescent="0.25">
      <c r="A98925">
        <v>2003</v>
      </c>
      <c r="B98925" t="s">
        <v>19174</v>
      </c>
      <c r="C98925" t="s">
        <v>27050</v>
      </c>
      <c r="D98925" s="2">
        <v>3</v>
      </c>
    </row>
    <row r="98926" spans="1:4" x14ac:dyDescent="0.25">
      <c r="A98926">
        <v>2003</v>
      </c>
      <c r="B98926" t="s">
        <v>19174</v>
      </c>
      <c r="C98926" t="s">
        <v>8503</v>
      </c>
      <c r="D98926" s="2">
        <v>3</v>
      </c>
    </row>
    <row r="98927" spans="1:4" x14ac:dyDescent="0.25">
      <c r="A98927">
        <v>2003</v>
      </c>
      <c r="B98927" t="s">
        <v>19174</v>
      </c>
      <c r="C98927" t="s">
        <v>25463</v>
      </c>
      <c r="D98927" s="2">
        <v>3</v>
      </c>
    </row>
    <row r="98928" spans="1:4" x14ac:dyDescent="0.25">
      <c r="A98928">
        <v>2003</v>
      </c>
      <c r="B98928" t="s">
        <v>19174</v>
      </c>
      <c r="C98928" t="s">
        <v>22665</v>
      </c>
      <c r="D98928" s="2">
        <v>3</v>
      </c>
    </row>
    <row r="98929" spans="1:4" x14ac:dyDescent="0.25">
      <c r="A98929">
        <v>2003</v>
      </c>
      <c r="B98929" t="s">
        <v>19174</v>
      </c>
      <c r="C98929" t="s">
        <v>25464</v>
      </c>
      <c r="D98929" s="2">
        <v>3</v>
      </c>
    </row>
    <row r="98930" spans="1:4" x14ac:dyDescent="0.25">
      <c r="A98930">
        <v>2003</v>
      </c>
      <c r="B98930" t="s">
        <v>19174</v>
      </c>
      <c r="C98930" t="s">
        <v>25465</v>
      </c>
      <c r="D98930" s="2">
        <v>3</v>
      </c>
    </row>
    <row r="98931" spans="1:4" x14ac:dyDescent="0.25">
      <c r="A98931">
        <v>2003</v>
      </c>
      <c r="B98931" t="s">
        <v>19174</v>
      </c>
      <c r="C98931" t="s">
        <v>8504</v>
      </c>
      <c r="D98931" s="2">
        <v>3</v>
      </c>
    </row>
    <row r="98932" spans="1:4" x14ac:dyDescent="0.25">
      <c r="A98932">
        <v>2003</v>
      </c>
      <c r="B98932" t="s">
        <v>19174</v>
      </c>
      <c r="C98932" t="s">
        <v>8505</v>
      </c>
      <c r="D98932" s="2">
        <v>3</v>
      </c>
    </row>
    <row r="98933" spans="1:4" x14ac:dyDescent="0.25">
      <c r="A98933">
        <v>2003</v>
      </c>
      <c r="B98933" t="s">
        <v>19174</v>
      </c>
      <c r="C98933" t="s">
        <v>27051</v>
      </c>
      <c r="D98933" s="2">
        <v>3</v>
      </c>
    </row>
    <row r="98934" spans="1:4" x14ac:dyDescent="0.25">
      <c r="A98934">
        <v>2003</v>
      </c>
      <c r="B98934" t="s">
        <v>19174</v>
      </c>
      <c r="C98934" t="s">
        <v>8506</v>
      </c>
      <c r="D98934" s="2">
        <v>3</v>
      </c>
    </row>
    <row r="98935" spans="1:4" x14ac:dyDescent="0.25">
      <c r="A98935">
        <v>2003</v>
      </c>
      <c r="B98935" t="s">
        <v>19174</v>
      </c>
      <c r="C98935" t="s">
        <v>8507</v>
      </c>
      <c r="D98935" s="2">
        <v>3</v>
      </c>
    </row>
    <row r="98936" spans="1:4" x14ac:dyDescent="0.25">
      <c r="A98936">
        <v>2003</v>
      </c>
      <c r="B98936" t="s">
        <v>19174</v>
      </c>
      <c r="C98936" t="s">
        <v>25466</v>
      </c>
      <c r="D98936" s="2">
        <v>3</v>
      </c>
    </row>
    <row r="98937" spans="1:4" x14ac:dyDescent="0.25">
      <c r="A98937">
        <v>2003</v>
      </c>
      <c r="B98937" t="s">
        <v>19174</v>
      </c>
      <c r="C98937" t="s">
        <v>27052</v>
      </c>
      <c r="D98937" s="2">
        <v>3</v>
      </c>
    </row>
    <row r="98938" spans="1:4" x14ac:dyDescent="0.25">
      <c r="A98938">
        <v>2003</v>
      </c>
      <c r="B98938" t="s">
        <v>19174</v>
      </c>
      <c r="C98938" t="s">
        <v>8508</v>
      </c>
      <c r="D98938" s="2">
        <v>3</v>
      </c>
    </row>
    <row r="98939" spans="1:4" x14ac:dyDescent="0.25">
      <c r="A98939">
        <v>2003</v>
      </c>
      <c r="B98939" t="s">
        <v>19174</v>
      </c>
      <c r="C98939" t="s">
        <v>8509</v>
      </c>
      <c r="D98939" s="2">
        <v>3</v>
      </c>
    </row>
    <row r="98940" spans="1:4" x14ac:dyDescent="0.25">
      <c r="A98940">
        <v>2003</v>
      </c>
      <c r="B98940" t="s">
        <v>19174</v>
      </c>
      <c r="C98940" t="s">
        <v>8510</v>
      </c>
      <c r="D98940">
        <v>5</v>
      </c>
    </row>
    <row r="98941" spans="1:4" x14ac:dyDescent="0.25">
      <c r="A98941">
        <v>2003</v>
      </c>
      <c r="B98941" t="s">
        <v>19174</v>
      </c>
      <c r="C98941" t="s">
        <v>25467</v>
      </c>
      <c r="D98941" s="2">
        <v>3</v>
      </c>
    </row>
    <row r="98942" spans="1:4" x14ac:dyDescent="0.25">
      <c r="A98942">
        <v>2003</v>
      </c>
      <c r="B98942" t="s">
        <v>19174</v>
      </c>
      <c r="C98942" t="s">
        <v>25468</v>
      </c>
      <c r="D98942" s="2">
        <v>3</v>
      </c>
    </row>
    <row r="98943" spans="1:4" x14ac:dyDescent="0.25">
      <c r="A98943">
        <v>2003</v>
      </c>
      <c r="B98943" t="s">
        <v>19174</v>
      </c>
      <c r="C98943" t="s">
        <v>8511</v>
      </c>
      <c r="D98943">
        <v>5</v>
      </c>
    </row>
    <row r="98944" spans="1:4" x14ac:dyDescent="0.25">
      <c r="A98944">
        <v>2003</v>
      </c>
      <c r="B98944" t="s">
        <v>19174</v>
      </c>
      <c r="C98944" t="s">
        <v>22666</v>
      </c>
      <c r="D98944" s="2">
        <v>3</v>
      </c>
    </row>
    <row r="98945" spans="1:4" x14ac:dyDescent="0.25">
      <c r="A98945">
        <v>2003</v>
      </c>
      <c r="B98945" t="s">
        <v>19174</v>
      </c>
      <c r="C98945" t="s">
        <v>25469</v>
      </c>
      <c r="D98945" s="2">
        <v>3</v>
      </c>
    </row>
    <row r="98946" spans="1:4" x14ac:dyDescent="0.25">
      <c r="A98946">
        <v>2003</v>
      </c>
      <c r="B98946" t="s">
        <v>19174</v>
      </c>
      <c r="C98946" t="s">
        <v>27053</v>
      </c>
      <c r="D98946" s="2">
        <v>3</v>
      </c>
    </row>
    <row r="98947" spans="1:4" x14ac:dyDescent="0.25">
      <c r="A98947">
        <v>2003</v>
      </c>
      <c r="B98947" t="s">
        <v>19174</v>
      </c>
      <c r="C98947" t="s">
        <v>22667</v>
      </c>
      <c r="D98947" s="2">
        <v>3</v>
      </c>
    </row>
    <row r="98948" spans="1:4" x14ac:dyDescent="0.25">
      <c r="A98948">
        <v>2003</v>
      </c>
      <c r="B98948" t="s">
        <v>19174</v>
      </c>
      <c r="C98948" t="s">
        <v>22668</v>
      </c>
      <c r="D98948" s="2">
        <v>3</v>
      </c>
    </row>
    <row r="98949" spans="1:4" x14ac:dyDescent="0.25">
      <c r="A98949">
        <v>2003</v>
      </c>
      <c r="B98949" t="s">
        <v>19174</v>
      </c>
      <c r="C98949" t="s">
        <v>25470</v>
      </c>
      <c r="D98949" s="2">
        <v>3</v>
      </c>
    </row>
    <row r="98950" spans="1:4" x14ac:dyDescent="0.25">
      <c r="A98950">
        <v>2003</v>
      </c>
      <c r="B98950" t="s">
        <v>19174</v>
      </c>
      <c r="C98950" t="s">
        <v>8512</v>
      </c>
      <c r="D98950">
        <v>4</v>
      </c>
    </row>
    <row r="98951" spans="1:4" x14ac:dyDescent="0.25">
      <c r="A98951">
        <v>2003</v>
      </c>
      <c r="B98951" t="s">
        <v>19174</v>
      </c>
      <c r="C98951" t="s">
        <v>8513</v>
      </c>
      <c r="D98951">
        <v>5</v>
      </c>
    </row>
    <row r="98952" spans="1:4" x14ac:dyDescent="0.25">
      <c r="A98952">
        <v>2003</v>
      </c>
      <c r="B98952" t="s">
        <v>19174</v>
      </c>
      <c r="C98952" t="s">
        <v>22669</v>
      </c>
      <c r="D98952" s="2">
        <v>3</v>
      </c>
    </row>
    <row r="98953" spans="1:4" x14ac:dyDescent="0.25">
      <c r="A98953">
        <v>2003</v>
      </c>
      <c r="B98953" t="s">
        <v>19174</v>
      </c>
      <c r="C98953" t="s">
        <v>22670</v>
      </c>
      <c r="D98953" s="2">
        <v>3</v>
      </c>
    </row>
    <row r="98954" spans="1:4" x14ac:dyDescent="0.25">
      <c r="A98954">
        <v>2003</v>
      </c>
      <c r="B98954" t="s">
        <v>19174</v>
      </c>
      <c r="C98954" t="s">
        <v>27054</v>
      </c>
      <c r="D98954" s="2">
        <v>3</v>
      </c>
    </row>
    <row r="98955" spans="1:4" x14ac:dyDescent="0.25">
      <c r="A98955">
        <v>2003</v>
      </c>
      <c r="B98955" t="s">
        <v>19174</v>
      </c>
      <c r="C98955" t="s">
        <v>8514</v>
      </c>
      <c r="D98955" s="2">
        <v>3</v>
      </c>
    </row>
    <row r="98956" spans="1:4" x14ac:dyDescent="0.25">
      <c r="A98956">
        <v>2003</v>
      </c>
      <c r="B98956" t="s">
        <v>19174</v>
      </c>
      <c r="C98956" t="s">
        <v>8515</v>
      </c>
      <c r="D98956" s="2">
        <v>3</v>
      </c>
    </row>
    <row r="98957" spans="1:4" x14ac:dyDescent="0.25">
      <c r="A98957">
        <v>2003</v>
      </c>
      <c r="B98957" t="s">
        <v>19174</v>
      </c>
      <c r="C98957" t="s">
        <v>25471</v>
      </c>
      <c r="D98957" s="2">
        <v>3</v>
      </c>
    </row>
    <row r="98958" spans="1:4" x14ac:dyDescent="0.25">
      <c r="A98958">
        <v>2003</v>
      </c>
      <c r="B98958" t="s">
        <v>19174</v>
      </c>
      <c r="C98958" t="s">
        <v>8516</v>
      </c>
      <c r="D98958">
        <v>5</v>
      </c>
    </row>
    <row r="98959" spans="1:4" x14ac:dyDescent="0.25">
      <c r="A98959">
        <v>2003</v>
      </c>
      <c r="B98959" t="s">
        <v>19174</v>
      </c>
      <c r="C98959" t="s">
        <v>22671</v>
      </c>
      <c r="D98959" s="2">
        <v>3</v>
      </c>
    </row>
    <row r="98960" spans="1:4" x14ac:dyDescent="0.25">
      <c r="A98960">
        <v>2003</v>
      </c>
      <c r="B98960" t="s">
        <v>19174</v>
      </c>
      <c r="C98960" t="s">
        <v>8517</v>
      </c>
      <c r="D98960">
        <v>6</v>
      </c>
    </row>
    <row r="98961" spans="1:4" x14ac:dyDescent="0.25">
      <c r="A98961">
        <v>2003</v>
      </c>
      <c r="B98961" t="s">
        <v>19174</v>
      </c>
      <c r="C98961" t="s">
        <v>8518</v>
      </c>
      <c r="D98961">
        <v>5</v>
      </c>
    </row>
    <row r="98962" spans="1:4" x14ac:dyDescent="0.25">
      <c r="A98962">
        <v>2003</v>
      </c>
      <c r="B98962" t="s">
        <v>19174</v>
      </c>
      <c r="C98962" t="s">
        <v>22672</v>
      </c>
      <c r="D98962" s="2">
        <v>3</v>
      </c>
    </row>
    <row r="98963" spans="1:4" x14ac:dyDescent="0.25">
      <c r="A98963">
        <v>2003</v>
      </c>
      <c r="B98963" t="s">
        <v>19174</v>
      </c>
      <c r="C98963" t="s">
        <v>22673</v>
      </c>
      <c r="D98963" s="2">
        <v>3</v>
      </c>
    </row>
    <row r="98964" spans="1:4" x14ac:dyDescent="0.25">
      <c r="A98964">
        <v>2003</v>
      </c>
      <c r="B98964" t="s">
        <v>19174</v>
      </c>
      <c r="C98964" t="s">
        <v>25472</v>
      </c>
      <c r="D98964" s="2">
        <v>3</v>
      </c>
    </row>
    <row r="98965" spans="1:4" x14ac:dyDescent="0.25">
      <c r="A98965">
        <v>2003</v>
      </c>
      <c r="B98965" t="s">
        <v>19174</v>
      </c>
      <c r="C98965" t="s">
        <v>8519</v>
      </c>
      <c r="D98965" s="2">
        <v>3</v>
      </c>
    </row>
    <row r="98966" spans="1:4" x14ac:dyDescent="0.25">
      <c r="A98966">
        <v>2003</v>
      </c>
      <c r="B98966" t="s">
        <v>19174</v>
      </c>
      <c r="C98966" t="s">
        <v>27055</v>
      </c>
      <c r="D98966" s="2">
        <v>3</v>
      </c>
    </row>
    <row r="98967" spans="1:4" x14ac:dyDescent="0.25">
      <c r="A98967">
        <v>2003</v>
      </c>
      <c r="B98967" t="s">
        <v>19174</v>
      </c>
      <c r="C98967" t="s">
        <v>22674</v>
      </c>
      <c r="D98967" s="2">
        <v>3</v>
      </c>
    </row>
    <row r="98968" spans="1:4" x14ac:dyDescent="0.25">
      <c r="A98968">
        <v>2003</v>
      </c>
      <c r="B98968" t="s">
        <v>19174</v>
      </c>
      <c r="C98968" t="s">
        <v>8520</v>
      </c>
      <c r="D98968" s="2">
        <v>3</v>
      </c>
    </row>
    <row r="98969" spans="1:4" x14ac:dyDescent="0.25">
      <c r="A98969">
        <v>2003</v>
      </c>
      <c r="B98969" t="s">
        <v>19174</v>
      </c>
      <c r="C98969" t="s">
        <v>8521</v>
      </c>
      <c r="D98969" s="2">
        <v>3</v>
      </c>
    </row>
    <row r="98970" spans="1:4" x14ac:dyDescent="0.25">
      <c r="A98970">
        <v>2003</v>
      </c>
      <c r="B98970" t="s">
        <v>19174</v>
      </c>
      <c r="C98970" t="s">
        <v>8522</v>
      </c>
      <c r="D98970">
        <v>4</v>
      </c>
    </row>
    <row r="98971" spans="1:4" x14ac:dyDescent="0.25">
      <c r="A98971">
        <v>2003</v>
      </c>
      <c r="B98971" t="s">
        <v>19174</v>
      </c>
      <c r="C98971" t="s">
        <v>8523</v>
      </c>
      <c r="D98971">
        <v>4</v>
      </c>
    </row>
    <row r="98972" spans="1:4" x14ac:dyDescent="0.25">
      <c r="A98972">
        <v>2003</v>
      </c>
      <c r="B98972" t="s">
        <v>19174</v>
      </c>
      <c r="C98972" t="s">
        <v>8524</v>
      </c>
      <c r="D98972" s="2">
        <v>3</v>
      </c>
    </row>
    <row r="98973" spans="1:4" x14ac:dyDescent="0.25">
      <c r="A98973">
        <v>2003</v>
      </c>
      <c r="B98973" t="s">
        <v>19174</v>
      </c>
      <c r="C98973" t="s">
        <v>8525</v>
      </c>
      <c r="D98973" s="2">
        <v>3</v>
      </c>
    </row>
    <row r="98974" spans="1:4" x14ac:dyDescent="0.25">
      <c r="A98974">
        <v>2003</v>
      </c>
      <c r="B98974" t="s">
        <v>19174</v>
      </c>
      <c r="C98974" t="s">
        <v>27056</v>
      </c>
      <c r="D98974" s="2">
        <v>3</v>
      </c>
    </row>
    <row r="98975" spans="1:4" x14ac:dyDescent="0.25">
      <c r="A98975">
        <v>2003</v>
      </c>
      <c r="B98975" t="s">
        <v>19174</v>
      </c>
      <c r="C98975" t="s">
        <v>8526</v>
      </c>
      <c r="D98975" s="2">
        <v>3</v>
      </c>
    </row>
    <row r="98976" spans="1:4" x14ac:dyDescent="0.25">
      <c r="A98976">
        <v>2003</v>
      </c>
      <c r="B98976" t="s">
        <v>19174</v>
      </c>
      <c r="C98976" t="s">
        <v>19179</v>
      </c>
      <c r="D98976" s="2">
        <v>3</v>
      </c>
    </row>
    <row r="98977" spans="1:4" x14ac:dyDescent="0.25">
      <c r="A98977">
        <v>2003</v>
      </c>
      <c r="B98977" t="s">
        <v>19174</v>
      </c>
      <c r="C98977" t="s">
        <v>25473</v>
      </c>
      <c r="D98977" s="2">
        <v>3</v>
      </c>
    </row>
    <row r="98978" spans="1:4" x14ac:dyDescent="0.25">
      <c r="A98978">
        <v>2003</v>
      </c>
      <c r="B98978" t="s">
        <v>19174</v>
      </c>
      <c r="C98978" t="s">
        <v>25474</v>
      </c>
      <c r="D98978" s="2">
        <v>3</v>
      </c>
    </row>
    <row r="98979" spans="1:4" x14ac:dyDescent="0.25">
      <c r="A98979">
        <v>2003</v>
      </c>
      <c r="B98979" t="s">
        <v>19174</v>
      </c>
      <c r="C98979" t="s">
        <v>27057</v>
      </c>
      <c r="D98979" s="2">
        <v>3</v>
      </c>
    </row>
    <row r="98980" spans="1:4" x14ac:dyDescent="0.25">
      <c r="A98980">
        <v>2003</v>
      </c>
      <c r="B98980" t="s">
        <v>19174</v>
      </c>
      <c r="C98980" t="s">
        <v>22675</v>
      </c>
      <c r="D98980" s="2">
        <v>3</v>
      </c>
    </row>
    <row r="98981" spans="1:4" x14ac:dyDescent="0.25">
      <c r="A98981">
        <v>2003</v>
      </c>
      <c r="B98981" t="s">
        <v>19174</v>
      </c>
      <c r="C98981" t="s">
        <v>27058</v>
      </c>
      <c r="D98981" s="2">
        <v>3</v>
      </c>
    </row>
    <row r="98982" spans="1:4" x14ac:dyDescent="0.25">
      <c r="A98982">
        <v>2003</v>
      </c>
      <c r="B98982" t="s">
        <v>19174</v>
      </c>
      <c r="C98982" t="s">
        <v>8528</v>
      </c>
      <c r="D98982" s="2">
        <v>3</v>
      </c>
    </row>
    <row r="98983" spans="1:4" x14ac:dyDescent="0.25">
      <c r="A98983">
        <v>2003</v>
      </c>
      <c r="B98983" t="s">
        <v>19174</v>
      </c>
      <c r="C98983" t="s">
        <v>27059</v>
      </c>
      <c r="D98983" s="2">
        <v>3</v>
      </c>
    </row>
    <row r="98984" spans="1:4" x14ac:dyDescent="0.25">
      <c r="A98984">
        <v>2003</v>
      </c>
      <c r="B98984" t="s">
        <v>19174</v>
      </c>
      <c r="C98984" t="s">
        <v>27060</v>
      </c>
      <c r="D98984" s="2">
        <v>3</v>
      </c>
    </row>
    <row r="98985" spans="1:4" x14ac:dyDescent="0.25">
      <c r="A98985">
        <v>2003</v>
      </c>
      <c r="B98985" t="s">
        <v>19174</v>
      </c>
      <c r="C98985" t="s">
        <v>8529</v>
      </c>
      <c r="D98985">
        <v>4</v>
      </c>
    </row>
    <row r="98986" spans="1:4" x14ac:dyDescent="0.25">
      <c r="A98986">
        <v>2003</v>
      </c>
      <c r="B98986" t="s">
        <v>19174</v>
      </c>
      <c r="C98986" t="s">
        <v>27061</v>
      </c>
      <c r="D98986" s="2">
        <v>3</v>
      </c>
    </row>
    <row r="98987" spans="1:4" x14ac:dyDescent="0.25">
      <c r="A98987">
        <v>2003</v>
      </c>
      <c r="B98987" t="s">
        <v>19174</v>
      </c>
      <c r="C98987" t="s">
        <v>25475</v>
      </c>
      <c r="D98987" s="2">
        <v>3</v>
      </c>
    </row>
    <row r="98988" spans="1:4" x14ac:dyDescent="0.25">
      <c r="A98988">
        <v>2003</v>
      </c>
      <c r="B98988" t="s">
        <v>19174</v>
      </c>
      <c r="C98988" t="s">
        <v>25476</v>
      </c>
      <c r="D98988" s="2">
        <v>3</v>
      </c>
    </row>
    <row r="98989" spans="1:4" x14ac:dyDescent="0.25">
      <c r="A98989">
        <v>2003</v>
      </c>
      <c r="B98989" t="s">
        <v>19174</v>
      </c>
      <c r="C98989" t="s">
        <v>27062</v>
      </c>
      <c r="D98989" s="2">
        <v>3</v>
      </c>
    </row>
    <row r="98990" spans="1:4" x14ac:dyDescent="0.25">
      <c r="A98990">
        <v>2003</v>
      </c>
      <c r="B98990" t="s">
        <v>19174</v>
      </c>
      <c r="C98990" t="s">
        <v>27063</v>
      </c>
      <c r="D98990" s="2">
        <v>3</v>
      </c>
    </row>
    <row r="98991" spans="1:4" x14ac:dyDescent="0.25">
      <c r="A98991">
        <v>2003</v>
      </c>
      <c r="B98991" t="s">
        <v>19174</v>
      </c>
      <c r="C98991" t="s">
        <v>27064</v>
      </c>
      <c r="D98991" s="2">
        <v>3</v>
      </c>
    </row>
    <row r="98992" spans="1:4" x14ac:dyDescent="0.25">
      <c r="A98992">
        <v>2003</v>
      </c>
      <c r="B98992" t="s">
        <v>19174</v>
      </c>
      <c r="C98992" t="s">
        <v>25477</v>
      </c>
      <c r="D98992" s="2">
        <v>3</v>
      </c>
    </row>
    <row r="98993" spans="1:4" x14ac:dyDescent="0.25">
      <c r="A98993">
        <v>2003</v>
      </c>
      <c r="B98993" t="s">
        <v>19174</v>
      </c>
      <c r="C98993" t="s">
        <v>8530</v>
      </c>
      <c r="D98993" s="2">
        <v>3</v>
      </c>
    </row>
    <row r="98994" spans="1:4" x14ac:dyDescent="0.25">
      <c r="A98994">
        <v>2003</v>
      </c>
      <c r="B98994" t="s">
        <v>19174</v>
      </c>
      <c r="C98994" t="s">
        <v>25478</v>
      </c>
      <c r="D98994" s="2">
        <v>3</v>
      </c>
    </row>
    <row r="98995" spans="1:4" x14ac:dyDescent="0.25">
      <c r="A98995">
        <v>2003</v>
      </c>
      <c r="B98995" t="s">
        <v>19174</v>
      </c>
      <c r="C98995" t="s">
        <v>19181</v>
      </c>
      <c r="D98995" s="2">
        <v>3</v>
      </c>
    </row>
    <row r="98996" spans="1:4" x14ac:dyDescent="0.25">
      <c r="A98996">
        <v>2003</v>
      </c>
      <c r="B98996" t="s">
        <v>19174</v>
      </c>
      <c r="C98996" t="s">
        <v>19182</v>
      </c>
      <c r="D98996" s="2">
        <v>3</v>
      </c>
    </row>
    <row r="98997" spans="1:4" x14ac:dyDescent="0.25">
      <c r="A98997">
        <v>2003</v>
      </c>
      <c r="B98997" t="s">
        <v>19174</v>
      </c>
      <c r="C98997" t="s">
        <v>27065</v>
      </c>
      <c r="D98997" s="2">
        <v>3</v>
      </c>
    </row>
    <row r="98998" spans="1:4" x14ac:dyDescent="0.25">
      <c r="A98998">
        <v>2003</v>
      </c>
      <c r="B98998" t="s">
        <v>19174</v>
      </c>
      <c r="C98998" t="s">
        <v>8531</v>
      </c>
      <c r="D98998" s="2">
        <v>3</v>
      </c>
    </row>
    <row r="98999" spans="1:4" x14ac:dyDescent="0.25">
      <c r="A98999">
        <v>2003</v>
      </c>
      <c r="B98999" t="s">
        <v>19174</v>
      </c>
      <c r="C98999" t="s">
        <v>19183</v>
      </c>
      <c r="D98999" s="2">
        <v>3</v>
      </c>
    </row>
    <row r="99000" spans="1:4" x14ac:dyDescent="0.25">
      <c r="A99000">
        <v>2003</v>
      </c>
      <c r="B99000" t="s">
        <v>19174</v>
      </c>
      <c r="C99000" t="s">
        <v>19184</v>
      </c>
      <c r="D99000" s="2">
        <v>3</v>
      </c>
    </row>
    <row r="99001" spans="1:4" x14ac:dyDescent="0.25">
      <c r="A99001">
        <v>2003</v>
      </c>
      <c r="B99001" t="s">
        <v>19174</v>
      </c>
      <c r="C99001" t="s">
        <v>8532</v>
      </c>
      <c r="D99001" s="2">
        <v>3</v>
      </c>
    </row>
    <row r="99002" spans="1:4" x14ac:dyDescent="0.25">
      <c r="A99002">
        <v>2003</v>
      </c>
      <c r="B99002" t="s">
        <v>19174</v>
      </c>
      <c r="C99002" t="s">
        <v>22676</v>
      </c>
      <c r="D99002" s="2">
        <v>3</v>
      </c>
    </row>
    <row r="99003" spans="1:4" x14ac:dyDescent="0.25">
      <c r="A99003">
        <v>2003</v>
      </c>
      <c r="B99003" t="s">
        <v>19174</v>
      </c>
      <c r="C99003" t="s">
        <v>27066</v>
      </c>
      <c r="D99003" s="2">
        <v>3</v>
      </c>
    </row>
    <row r="99004" spans="1:4" x14ac:dyDescent="0.25">
      <c r="A99004">
        <v>2003</v>
      </c>
      <c r="B99004" t="s">
        <v>19174</v>
      </c>
      <c r="C99004" t="s">
        <v>8533</v>
      </c>
      <c r="D99004" s="2">
        <v>3</v>
      </c>
    </row>
    <row r="99005" spans="1:4" x14ac:dyDescent="0.25">
      <c r="A99005">
        <v>2003</v>
      </c>
      <c r="B99005" t="s">
        <v>19174</v>
      </c>
      <c r="C99005" t="s">
        <v>27067</v>
      </c>
      <c r="D99005" s="2">
        <v>3</v>
      </c>
    </row>
    <row r="99006" spans="1:4" x14ac:dyDescent="0.25">
      <c r="A99006">
        <v>2003</v>
      </c>
      <c r="B99006" t="s">
        <v>19174</v>
      </c>
      <c r="C99006" t="s">
        <v>22677</v>
      </c>
      <c r="D99006" s="2">
        <v>3</v>
      </c>
    </row>
    <row r="99007" spans="1:4" x14ac:dyDescent="0.25">
      <c r="A99007">
        <v>2003</v>
      </c>
      <c r="B99007" t="s">
        <v>19174</v>
      </c>
      <c r="C99007" t="s">
        <v>22678</v>
      </c>
      <c r="D99007" s="2">
        <v>3</v>
      </c>
    </row>
    <row r="99008" spans="1:4" x14ac:dyDescent="0.25">
      <c r="A99008">
        <v>2003</v>
      </c>
      <c r="B99008" t="s">
        <v>19174</v>
      </c>
      <c r="C99008" t="s">
        <v>19185</v>
      </c>
      <c r="D99008" s="2">
        <v>3</v>
      </c>
    </row>
    <row r="99009" spans="1:4" x14ac:dyDescent="0.25">
      <c r="A99009">
        <v>2003</v>
      </c>
      <c r="B99009" t="s">
        <v>19174</v>
      </c>
      <c r="C99009" t="s">
        <v>27068</v>
      </c>
      <c r="D99009" s="2">
        <v>3</v>
      </c>
    </row>
    <row r="99010" spans="1:4" x14ac:dyDescent="0.25">
      <c r="A99010">
        <v>2003</v>
      </c>
      <c r="B99010" t="s">
        <v>19174</v>
      </c>
      <c r="C99010" t="s">
        <v>8534</v>
      </c>
      <c r="D99010" s="2">
        <v>3</v>
      </c>
    </row>
    <row r="99011" spans="1:4" x14ac:dyDescent="0.25">
      <c r="A99011">
        <v>2003</v>
      </c>
      <c r="B99011" t="s">
        <v>19174</v>
      </c>
      <c r="C99011" t="s">
        <v>27069</v>
      </c>
      <c r="D99011" s="2">
        <v>3</v>
      </c>
    </row>
    <row r="99012" spans="1:4" x14ac:dyDescent="0.25">
      <c r="A99012">
        <v>2003</v>
      </c>
      <c r="B99012" t="s">
        <v>19174</v>
      </c>
      <c r="C99012" t="s">
        <v>27070</v>
      </c>
      <c r="D99012" s="2">
        <v>3</v>
      </c>
    </row>
    <row r="99013" spans="1:4" x14ac:dyDescent="0.25">
      <c r="A99013">
        <v>2003</v>
      </c>
      <c r="B99013" t="s">
        <v>19174</v>
      </c>
      <c r="C99013" t="s">
        <v>25479</v>
      </c>
      <c r="D99013" s="2">
        <v>3</v>
      </c>
    </row>
    <row r="99014" spans="1:4" x14ac:dyDescent="0.25">
      <c r="A99014">
        <v>2003</v>
      </c>
      <c r="B99014" t="s">
        <v>19174</v>
      </c>
      <c r="C99014" t="s">
        <v>25480</v>
      </c>
      <c r="D99014" s="2">
        <v>3</v>
      </c>
    </row>
    <row r="99015" spans="1:4" x14ac:dyDescent="0.25">
      <c r="A99015">
        <v>2003</v>
      </c>
      <c r="B99015" t="s">
        <v>19174</v>
      </c>
      <c r="C99015" t="s">
        <v>8535</v>
      </c>
      <c r="D99015">
        <v>6</v>
      </c>
    </row>
    <row r="99016" spans="1:4" x14ac:dyDescent="0.25">
      <c r="A99016">
        <v>2003</v>
      </c>
      <c r="B99016" t="s">
        <v>19174</v>
      </c>
      <c r="C99016" t="s">
        <v>8536</v>
      </c>
      <c r="D99016">
        <v>6</v>
      </c>
    </row>
    <row r="99017" spans="1:4" x14ac:dyDescent="0.25">
      <c r="A99017">
        <v>2003</v>
      </c>
      <c r="B99017" t="s">
        <v>19174</v>
      </c>
      <c r="C99017" t="s">
        <v>8537</v>
      </c>
      <c r="D99017" s="2">
        <v>3</v>
      </c>
    </row>
    <row r="99018" spans="1:4" x14ac:dyDescent="0.25">
      <c r="A99018">
        <v>2003</v>
      </c>
      <c r="B99018" t="s">
        <v>19174</v>
      </c>
      <c r="C99018" t="s">
        <v>8538</v>
      </c>
      <c r="D99018">
        <v>4</v>
      </c>
    </row>
    <row r="99019" spans="1:4" x14ac:dyDescent="0.25">
      <c r="A99019">
        <v>2003</v>
      </c>
      <c r="B99019" t="s">
        <v>19174</v>
      </c>
      <c r="C99019" t="s">
        <v>8539</v>
      </c>
      <c r="D99019">
        <v>4</v>
      </c>
    </row>
    <row r="99020" spans="1:4" x14ac:dyDescent="0.25">
      <c r="A99020">
        <v>2003</v>
      </c>
      <c r="B99020" t="s">
        <v>19174</v>
      </c>
      <c r="C99020" t="s">
        <v>8540</v>
      </c>
      <c r="D99020" s="2">
        <v>3</v>
      </c>
    </row>
    <row r="99021" spans="1:4" x14ac:dyDescent="0.25">
      <c r="A99021">
        <v>2003</v>
      </c>
      <c r="B99021" t="s">
        <v>19174</v>
      </c>
      <c r="C99021" t="s">
        <v>8541</v>
      </c>
      <c r="D99021" s="2">
        <v>3</v>
      </c>
    </row>
    <row r="99022" spans="1:4" x14ac:dyDescent="0.25">
      <c r="A99022">
        <v>2003</v>
      </c>
      <c r="B99022" t="s">
        <v>19174</v>
      </c>
      <c r="C99022" t="s">
        <v>22680</v>
      </c>
      <c r="D99022" s="2">
        <v>3</v>
      </c>
    </row>
    <row r="99023" spans="1:4" x14ac:dyDescent="0.25">
      <c r="A99023">
        <v>2003</v>
      </c>
      <c r="B99023" t="s">
        <v>19174</v>
      </c>
      <c r="C99023" t="s">
        <v>27071</v>
      </c>
      <c r="D99023" s="2">
        <v>3</v>
      </c>
    </row>
    <row r="99024" spans="1:4" x14ac:dyDescent="0.25">
      <c r="A99024">
        <v>2003</v>
      </c>
      <c r="B99024" t="s">
        <v>19174</v>
      </c>
      <c r="C99024" t="s">
        <v>22681</v>
      </c>
      <c r="D99024" s="2">
        <v>3</v>
      </c>
    </row>
    <row r="99025" spans="1:4" x14ac:dyDescent="0.25">
      <c r="A99025">
        <v>2003</v>
      </c>
      <c r="B99025" t="s">
        <v>19174</v>
      </c>
      <c r="C99025" t="s">
        <v>8542</v>
      </c>
      <c r="D99025">
        <v>5</v>
      </c>
    </row>
    <row r="99026" spans="1:4" x14ac:dyDescent="0.25">
      <c r="A99026">
        <v>2003</v>
      </c>
      <c r="B99026" t="s">
        <v>19174</v>
      </c>
      <c r="C99026" t="s">
        <v>8543</v>
      </c>
      <c r="D99026" s="2">
        <v>3</v>
      </c>
    </row>
    <row r="99027" spans="1:4" x14ac:dyDescent="0.25">
      <c r="A99027">
        <v>2003</v>
      </c>
      <c r="B99027" t="s">
        <v>19174</v>
      </c>
      <c r="C99027" t="s">
        <v>8544</v>
      </c>
      <c r="D99027">
        <v>5</v>
      </c>
    </row>
    <row r="99028" spans="1:4" x14ac:dyDescent="0.25">
      <c r="A99028">
        <v>2003</v>
      </c>
      <c r="B99028" t="s">
        <v>19174</v>
      </c>
      <c r="C99028" t="s">
        <v>8545</v>
      </c>
      <c r="D99028">
        <v>5</v>
      </c>
    </row>
    <row r="99029" spans="1:4" x14ac:dyDescent="0.25">
      <c r="A99029">
        <v>2003</v>
      </c>
      <c r="B99029" t="s">
        <v>19174</v>
      </c>
      <c r="C99029" t="s">
        <v>8546</v>
      </c>
      <c r="D99029">
        <v>6</v>
      </c>
    </row>
    <row r="99030" spans="1:4" x14ac:dyDescent="0.25">
      <c r="A99030">
        <v>2003</v>
      </c>
      <c r="B99030" t="s">
        <v>19174</v>
      </c>
      <c r="C99030" t="s">
        <v>22682</v>
      </c>
      <c r="D99030" s="2">
        <v>3</v>
      </c>
    </row>
    <row r="99031" spans="1:4" x14ac:dyDescent="0.25">
      <c r="A99031">
        <v>2003</v>
      </c>
      <c r="B99031" t="s">
        <v>19174</v>
      </c>
      <c r="C99031" t="s">
        <v>22683</v>
      </c>
      <c r="D99031" s="2">
        <v>3</v>
      </c>
    </row>
    <row r="99032" spans="1:4" x14ac:dyDescent="0.25">
      <c r="A99032">
        <v>2003</v>
      </c>
      <c r="B99032" t="s">
        <v>19174</v>
      </c>
      <c r="C99032" t="s">
        <v>8547</v>
      </c>
      <c r="D99032" s="2">
        <v>3</v>
      </c>
    </row>
    <row r="99033" spans="1:4" x14ac:dyDescent="0.25">
      <c r="A99033">
        <v>2003</v>
      </c>
      <c r="B99033" t="s">
        <v>19174</v>
      </c>
      <c r="C99033" t="s">
        <v>8548</v>
      </c>
      <c r="D99033" s="2">
        <v>3</v>
      </c>
    </row>
    <row r="99034" spans="1:4" x14ac:dyDescent="0.25">
      <c r="A99034">
        <v>2003</v>
      </c>
      <c r="B99034" t="s">
        <v>19174</v>
      </c>
      <c r="C99034" t="s">
        <v>8549</v>
      </c>
      <c r="D99034" s="2">
        <v>3</v>
      </c>
    </row>
    <row r="99035" spans="1:4" x14ac:dyDescent="0.25">
      <c r="A99035">
        <v>2003</v>
      </c>
      <c r="B99035" t="s">
        <v>19174</v>
      </c>
      <c r="C99035" t="s">
        <v>19186</v>
      </c>
      <c r="D99035" s="2">
        <v>3</v>
      </c>
    </row>
    <row r="99036" spans="1:4" x14ac:dyDescent="0.25">
      <c r="A99036">
        <v>2003</v>
      </c>
      <c r="B99036" t="s">
        <v>19174</v>
      </c>
      <c r="C99036" t="s">
        <v>27072</v>
      </c>
      <c r="D99036" s="2">
        <v>3</v>
      </c>
    </row>
    <row r="99037" spans="1:4" x14ac:dyDescent="0.25">
      <c r="A99037">
        <v>2003</v>
      </c>
      <c r="B99037" t="s">
        <v>19174</v>
      </c>
      <c r="C99037" t="s">
        <v>8550</v>
      </c>
      <c r="D99037">
        <v>4</v>
      </c>
    </row>
    <row r="99038" spans="1:4" x14ac:dyDescent="0.25">
      <c r="A99038">
        <v>2003</v>
      </c>
      <c r="B99038" t="s">
        <v>19174</v>
      </c>
      <c r="C99038" t="s">
        <v>27073</v>
      </c>
      <c r="D99038" s="2">
        <v>3</v>
      </c>
    </row>
    <row r="99039" spans="1:4" x14ac:dyDescent="0.25">
      <c r="A99039">
        <v>2003</v>
      </c>
      <c r="B99039" t="s">
        <v>19174</v>
      </c>
      <c r="C99039" t="s">
        <v>19188</v>
      </c>
      <c r="D99039" s="2">
        <v>3</v>
      </c>
    </row>
    <row r="99040" spans="1:4" x14ac:dyDescent="0.25">
      <c r="A99040">
        <v>2003</v>
      </c>
      <c r="B99040" t="s">
        <v>19174</v>
      </c>
      <c r="C99040" t="s">
        <v>8551</v>
      </c>
      <c r="D99040" s="2">
        <v>3</v>
      </c>
    </row>
    <row r="99041" spans="1:4" x14ac:dyDescent="0.25">
      <c r="A99041">
        <v>2003</v>
      </c>
      <c r="B99041" t="s">
        <v>19174</v>
      </c>
      <c r="C99041" t="s">
        <v>8552</v>
      </c>
      <c r="D99041" s="2">
        <v>3</v>
      </c>
    </row>
    <row r="99042" spans="1:4" x14ac:dyDescent="0.25">
      <c r="A99042">
        <v>2003</v>
      </c>
      <c r="B99042" t="s">
        <v>19174</v>
      </c>
      <c r="C99042" t="s">
        <v>22685</v>
      </c>
      <c r="D99042" s="2">
        <v>3</v>
      </c>
    </row>
    <row r="99043" spans="1:4" x14ac:dyDescent="0.25">
      <c r="A99043">
        <v>2003</v>
      </c>
      <c r="B99043" t="s">
        <v>19174</v>
      </c>
      <c r="C99043" t="s">
        <v>22686</v>
      </c>
      <c r="D99043" s="2">
        <v>3</v>
      </c>
    </row>
    <row r="99044" spans="1:4" x14ac:dyDescent="0.25">
      <c r="A99044">
        <v>2003</v>
      </c>
      <c r="B99044" t="s">
        <v>19174</v>
      </c>
      <c r="C99044" t="s">
        <v>8553</v>
      </c>
      <c r="D99044" s="2">
        <v>3</v>
      </c>
    </row>
    <row r="99045" spans="1:4" x14ac:dyDescent="0.25">
      <c r="A99045">
        <v>2003</v>
      </c>
      <c r="B99045" t="s">
        <v>19174</v>
      </c>
      <c r="C99045" t="s">
        <v>8554</v>
      </c>
      <c r="D99045" s="2">
        <v>3</v>
      </c>
    </row>
    <row r="99046" spans="1:4" x14ac:dyDescent="0.25">
      <c r="A99046">
        <v>2003</v>
      </c>
      <c r="B99046" t="s">
        <v>19174</v>
      </c>
      <c r="C99046" t="s">
        <v>8555</v>
      </c>
      <c r="D99046" s="2">
        <v>3</v>
      </c>
    </row>
    <row r="99047" spans="1:4" x14ac:dyDescent="0.25">
      <c r="A99047">
        <v>2003</v>
      </c>
      <c r="B99047" t="s">
        <v>19174</v>
      </c>
      <c r="C99047" t="s">
        <v>25482</v>
      </c>
      <c r="D99047" s="2">
        <v>3</v>
      </c>
    </row>
    <row r="99048" spans="1:4" x14ac:dyDescent="0.25">
      <c r="A99048">
        <v>2003</v>
      </c>
      <c r="B99048" t="s">
        <v>19174</v>
      </c>
      <c r="C99048" t="s">
        <v>8556</v>
      </c>
      <c r="D99048">
        <v>4</v>
      </c>
    </row>
    <row r="99049" spans="1:4" x14ac:dyDescent="0.25">
      <c r="A99049">
        <v>2003</v>
      </c>
      <c r="B99049" t="s">
        <v>19174</v>
      </c>
      <c r="C99049" t="s">
        <v>8557</v>
      </c>
      <c r="D99049">
        <v>5</v>
      </c>
    </row>
    <row r="99050" spans="1:4" x14ac:dyDescent="0.25">
      <c r="A99050">
        <v>2003</v>
      </c>
      <c r="B99050" t="s">
        <v>19174</v>
      </c>
      <c r="C99050" t="s">
        <v>8558</v>
      </c>
      <c r="D99050">
        <v>5</v>
      </c>
    </row>
    <row r="99051" spans="1:4" x14ac:dyDescent="0.25">
      <c r="A99051">
        <v>2003</v>
      </c>
      <c r="B99051" t="s">
        <v>19174</v>
      </c>
      <c r="C99051" t="s">
        <v>8559</v>
      </c>
      <c r="D99051">
        <v>5</v>
      </c>
    </row>
    <row r="99052" spans="1:4" x14ac:dyDescent="0.25">
      <c r="A99052">
        <v>2003</v>
      </c>
      <c r="B99052" t="s">
        <v>19174</v>
      </c>
      <c r="C99052" t="s">
        <v>8560</v>
      </c>
      <c r="D99052">
        <v>5</v>
      </c>
    </row>
    <row r="99053" spans="1:4" x14ac:dyDescent="0.25">
      <c r="A99053">
        <v>2003</v>
      </c>
      <c r="B99053" t="s">
        <v>19174</v>
      </c>
      <c r="C99053" t="s">
        <v>8561</v>
      </c>
      <c r="D99053" s="2">
        <v>3</v>
      </c>
    </row>
    <row r="99054" spans="1:4" x14ac:dyDescent="0.25">
      <c r="A99054">
        <v>2003</v>
      </c>
      <c r="B99054" t="s">
        <v>19174</v>
      </c>
      <c r="C99054" t="s">
        <v>19189</v>
      </c>
      <c r="D99054" s="2">
        <v>3</v>
      </c>
    </row>
    <row r="99055" spans="1:4" x14ac:dyDescent="0.25">
      <c r="A99055">
        <v>2003</v>
      </c>
      <c r="B99055" t="s">
        <v>19174</v>
      </c>
      <c r="C99055" t="s">
        <v>19190</v>
      </c>
      <c r="D99055" s="2">
        <v>3</v>
      </c>
    </row>
    <row r="99056" spans="1:4" x14ac:dyDescent="0.25">
      <c r="A99056">
        <v>2003</v>
      </c>
      <c r="B99056" t="s">
        <v>19174</v>
      </c>
      <c r="C99056" t="s">
        <v>8562</v>
      </c>
      <c r="D99056">
        <v>4</v>
      </c>
    </row>
    <row r="99057" spans="1:4" x14ac:dyDescent="0.25">
      <c r="A99057">
        <v>2003</v>
      </c>
      <c r="B99057" t="s">
        <v>19174</v>
      </c>
      <c r="C99057" t="s">
        <v>25483</v>
      </c>
      <c r="D99057" s="2">
        <v>3</v>
      </c>
    </row>
    <row r="99058" spans="1:4" x14ac:dyDescent="0.25">
      <c r="A99058">
        <v>2003</v>
      </c>
      <c r="B99058" t="s">
        <v>19174</v>
      </c>
      <c r="C99058" t="s">
        <v>8563</v>
      </c>
      <c r="D99058" s="2">
        <v>3</v>
      </c>
    </row>
    <row r="99059" spans="1:4" x14ac:dyDescent="0.25">
      <c r="A99059">
        <v>2003</v>
      </c>
      <c r="B99059" t="s">
        <v>19174</v>
      </c>
      <c r="C99059" t="s">
        <v>22687</v>
      </c>
      <c r="D99059" s="2">
        <v>3</v>
      </c>
    </row>
    <row r="99060" spans="1:4" x14ac:dyDescent="0.25">
      <c r="A99060">
        <v>2003</v>
      </c>
      <c r="B99060" t="s">
        <v>19174</v>
      </c>
      <c r="C99060" t="s">
        <v>22688</v>
      </c>
      <c r="D99060" s="2">
        <v>3</v>
      </c>
    </row>
    <row r="99061" spans="1:4" x14ac:dyDescent="0.25">
      <c r="A99061">
        <v>2003</v>
      </c>
      <c r="B99061" t="s">
        <v>19174</v>
      </c>
      <c r="C99061" t="s">
        <v>8564</v>
      </c>
      <c r="D99061">
        <v>5</v>
      </c>
    </row>
    <row r="99062" spans="1:4" x14ac:dyDescent="0.25">
      <c r="A99062">
        <v>2003</v>
      </c>
      <c r="B99062" t="s">
        <v>19174</v>
      </c>
      <c r="C99062" t="s">
        <v>8565</v>
      </c>
      <c r="D99062" s="2">
        <v>3</v>
      </c>
    </row>
    <row r="99063" spans="1:4" x14ac:dyDescent="0.25">
      <c r="A99063">
        <v>2003</v>
      </c>
      <c r="B99063" t="s">
        <v>19174</v>
      </c>
      <c r="C99063" t="s">
        <v>25484</v>
      </c>
      <c r="D99063" s="2">
        <v>3</v>
      </c>
    </row>
    <row r="99064" spans="1:4" x14ac:dyDescent="0.25">
      <c r="A99064">
        <v>2003</v>
      </c>
      <c r="B99064" t="s">
        <v>19174</v>
      </c>
      <c r="C99064" t="s">
        <v>25485</v>
      </c>
      <c r="D99064" s="2">
        <v>3</v>
      </c>
    </row>
    <row r="99065" spans="1:4" x14ac:dyDescent="0.25">
      <c r="A99065">
        <v>2003</v>
      </c>
      <c r="B99065" t="s">
        <v>19174</v>
      </c>
      <c r="C99065" t="s">
        <v>8566</v>
      </c>
      <c r="D99065" s="2">
        <v>3</v>
      </c>
    </row>
    <row r="99066" spans="1:4" x14ac:dyDescent="0.25">
      <c r="A99066">
        <v>2003</v>
      </c>
      <c r="B99066" t="s">
        <v>19174</v>
      </c>
      <c r="C99066" t="s">
        <v>8567</v>
      </c>
      <c r="D99066" s="2">
        <v>3</v>
      </c>
    </row>
    <row r="99067" spans="1:4" x14ac:dyDescent="0.25">
      <c r="A99067">
        <v>2003</v>
      </c>
      <c r="B99067" t="s">
        <v>19174</v>
      </c>
      <c r="C99067" t="s">
        <v>8568</v>
      </c>
      <c r="D99067" s="2">
        <v>3</v>
      </c>
    </row>
    <row r="99068" spans="1:4" x14ac:dyDescent="0.25">
      <c r="A99068">
        <v>2003</v>
      </c>
      <c r="B99068" t="s">
        <v>19174</v>
      </c>
      <c r="C99068" t="s">
        <v>25486</v>
      </c>
      <c r="D99068" s="2">
        <v>3</v>
      </c>
    </row>
    <row r="99069" spans="1:4" x14ac:dyDescent="0.25">
      <c r="A99069">
        <v>2003</v>
      </c>
      <c r="B99069" t="s">
        <v>19174</v>
      </c>
      <c r="C99069" t="s">
        <v>8569</v>
      </c>
      <c r="D99069">
        <v>4</v>
      </c>
    </row>
    <row r="99070" spans="1:4" x14ac:dyDescent="0.25">
      <c r="A99070">
        <v>2003</v>
      </c>
      <c r="B99070" t="s">
        <v>19174</v>
      </c>
      <c r="C99070" t="s">
        <v>22689</v>
      </c>
      <c r="D99070" s="2">
        <v>3</v>
      </c>
    </row>
    <row r="99071" spans="1:4" x14ac:dyDescent="0.25">
      <c r="A99071">
        <v>2003</v>
      </c>
      <c r="B99071" t="s">
        <v>19174</v>
      </c>
      <c r="C99071" t="s">
        <v>25487</v>
      </c>
      <c r="D99071" s="2">
        <v>3</v>
      </c>
    </row>
    <row r="99072" spans="1:4" x14ac:dyDescent="0.25">
      <c r="A99072">
        <v>2003</v>
      </c>
      <c r="B99072" t="s">
        <v>19174</v>
      </c>
      <c r="C99072" t="s">
        <v>8570</v>
      </c>
      <c r="D99072">
        <v>4</v>
      </c>
    </row>
    <row r="99073" spans="1:4" x14ac:dyDescent="0.25">
      <c r="A99073">
        <v>2003</v>
      </c>
      <c r="B99073" t="s">
        <v>19174</v>
      </c>
      <c r="C99073" t="s">
        <v>8571</v>
      </c>
      <c r="D99073" s="2">
        <v>3</v>
      </c>
    </row>
    <row r="99074" spans="1:4" x14ac:dyDescent="0.25">
      <c r="A99074">
        <v>2003</v>
      </c>
      <c r="B99074" t="s">
        <v>19174</v>
      </c>
      <c r="C99074" t="s">
        <v>27074</v>
      </c>
      <c r="D99074" s="2">
        <v>3</v>
      </c>
    </row>
    <row r="99075" spans="1:4" x14ac:dyDescent="0.25">
      <c r="A99075">
        <v>2003</v>
      </c>
      <c r="B99075" t="s">
        <v>19174</v>
      </c>
      <c r="C99075" t="s">
        <v>22690</v>
      </c>
      <c r="D99075" s="2">
        <v>3</v>
      </c>
    </row>
    <row r="99076" spans="1:4" x14ac:dyDescent="0.25">
      <c r="A99076">
        <v>2003</v>
      </c>
      <c r="B99076" t="s">
        <v>19174</v>
      </c>
      <c r="C99076" t="s">
        <v>25488</v>
      </c>
      <c r="D99076" s="2">
        <v>3</v>
      </c>
    </row>
    <row r="99077" spans="1:4" x14ac:dyDescent="0.25">
      <c r="A99077">
        <v>2003</v>
      </c>
      <c r="B99077" t="s">
        <v>19174</v>
      </c>
      <c r="C99077" t="s">
        <v>25489</v>
      </c>
      <c r="D99077" s="2">
        <v>3</v>
      </c>
    </row>
    <row r="99078" spans="1:4" x14ac:dyDescent="0.25">
      <c r="A99078">
        <v>2003</v>
      </c>
      <c r="B99078" t="s">
        <v>19174</v>
      </c>
      <c r="C99078" t="s">
        <v>25490</v>
      </c>
      <c r="D99078" s="2">
        <v>3</v>
      </c>
    </row>
    <row r="99079" spans="1:4" x14ac:dyDescent="0.25">
      <c r="A99079">
        <v>2003</v>
      </c>
      <c r="B99079" t="s">
        <v>19174</v>
      </c>
      <c r="C99079" t="s">
        <v>19191</v>
      </c>
      <c r="D99079" s="2">
        <v>3</v>
      </c>
    </row>
    <row r="99080" spans="1:4" x14ac:dyDescent="0.25">
      <c r="A99080">
        <v>2003</v>
      </c>
      <c r="B99080" t="s">
        <v>19174</v>
      </c>
      <c r="C99080" t="s">
        <v>22691</v>
      </c>
      <c r="D99080" s="2">
        <v>3</v>
      </c>
    </row>
    <row r="99081" spans="1:4" x14ac:dyDescent="0.25">
      <c r="A99081">
        <v>2003</v>
      </c>
      <c r="B99081" t="s">
        <v>19174</v>
      </c>
      <c r="C99081" t="s">
        <v>22692</v>
      </c>
      <c r="D99081" s="2">
        <v>3</v>
      </c>
    </row>
    <row r="99082" spans="1:4" x14ac:dyDescent="0.25">
      <c r="A99082">
        <v>2003</v>
      </c>
      <c r="B99082" t="s">
        <v>19174</v>
      </c>
      <c r="C99082" t="s">
        <v>22693</v>
      </c>
      <c r="D99082" s="2">
        <v>3</v>
      </c>
    </row>
    <row r="99083" spans="1:4" x14ac:dyDescent="0.25">
      <c r="A99083">
        <v>2003</v>
      </c>
      <c r="B99083" t="s">
        <v>19174</v>
      </c>
      <c r="C99083" t="s">
        <v>8572</v>
      </c>
      <c r="D99083" s="2">
        <v>3</v>
      </c>
    </row>
    <row r="99084" spans="1:4" x14ac:dyDescent="0.25">
      <c r="A99084">
        <v>2003</v>
      </c>
      <c r="B99084" t="s">
        <v>19174</v>
      </c>
      <c r="C99084" t="s">
        <v>8573</v>
      </c>
      <c r="D99084" s="2">
        <v>3</v>
      </c>
    </row>
    <row r="99085" spans="1:4" x14ac:dyDescent="0.25">
      <c r="A99085">
        <v>2003</v>
      </c>
      <c r="B99085" t="s">
        <v>19174</v>
      </c>
      <c r="C99085" t="s">
        <v>19192</v>
      </c>
      <c r="D99085" s="2">
        <v>3</v>
      </c>
    </row>
    <row r="99086" spans="1:4" x14ac:dyDescent="0.25">
      <c r="A99086">
        <v>2003</v>
      </c>
      <c r="B99086" t="s">
        <v>19174</v>
      </c>
      <c r="C99086" t="s">
        <v>19193</v>
      </c>
      <c r="D99086" s="2">
        <v>3</v>
      </c>
    </row>
    <row r="99087" spans="1:4" x14ac:dyDescent="0.25">
      <c r="A99087">
        <v>2003</v>
      </c>
      <c r="B99087" t="s">
        <v>19174</v>
      </c>
      <c r="C99087" t="s">
        <v>8574</v>
      </c>
      <c r="D99087" s="2">
        <v>3</v>
      </c>
    </row>
    <row r="99088" spans="1:4" x14ac:dyDescent="0.25">
      <c r="A99088">
        <v>2003</v>
      </c>
      <c r="B99088" t="s">
        <v>19174</v>
      </c>
      <c r="C99088" t="s">
        <v>22694</v>
      </c>
      <c r="D99088" s="2">
        <v>3</v>
      </c>
    </row>
    <row r="99089" spans="1:4" x14ac:dyDescent="0.25">
      <c r="A99089">
        <v>2003</v>
      </c>
      <c r="B99089" t="s">
        <v>19174</v>
      </c>
      <c r="C99089" t="s">
        <v>8575</v>
      </c>
      <c r="D99089" s="2">
        <v>3</v>
      </c>
    </row>
    <row r="99090" spans="1:4" x14ac:dyDescent="0.25">
      <c r="A99090">
        <v>2003</v>
      </c>
      <c r="B99090" t="s">
        <v>19174</v>
      </c>
      <c r="C99090" t="s">
        <v>8576</v>
      </c>
      <c r="D99090">
        <v>4</v>
      </c>
    </row>
    <row r="99091" spans="1:4" x14ac:dyDescent="0.25">
      <c r="A99091">
        <v>2003</v>
      </c>
      <c r="B99091" t="s">
        <v>19174</v>
      </c>
      <c r="C99091" t="s">
        <v>22695</v>
      </c>
      <c r="D99091" s="2">
        <v>3</v>
      </c>
    </row>
    <row r="99092" spans="1:4" x14ac:dyDescent="0.25">
      <c r="A99092">
        <v>2003</v>
      </c>
      <c r="B99092" t="s">
        <v>19174</v>
      </c>
      <c r="C99092" t="s">
        <v>8577</v>
      </c>
      <c r="D99092" s="2">
        <v>3</v>
      </c>
    </row>
    <row r="99093" spans="1:4" x14ac:dyDescent="0.25">
      <c r="A99093">
        <v>2003</v>
      </c>
      <c r="B99093" t="s">
        <v>19174</v>
      </c>
      <c r="C99093" t="s">
        <v>8578</v>
      </c>
      <c r="D99093" s="2">
        <v>3</v>
      </c>
    </row>
    <row r="99094" spans="1:4" x14ac:dyDescent="0.25">
      <c r="A99094">
        <v>2003</v>
      </c>
      <c r="B99094" t="s">
        <v>19174</v>
      </c>
      <c r="C99094" t="s">
        <v>22696</v>
      </c>
      <c r="D99094" s="2">
        <v>3</v>
      </c>
    </row>
    <row r="99095" spans="1:4" x14ac:dyDescent="0.25">
      <c r="A99095">
        <v>2003</v>
      </c>
      <c r="B99095" t="s">
        <v>19174</v>
      </c>
      <c r="C99095" t="s">
        <v>22697</v>
      </c>
      <c r="D99095" s="2">
        <v>3</v>
      </c>
    </row>
    <row r="99096" spans="1:4" x14ac:dyDescent="0.25">
      <c r="A99096">
        <v>2003</v>
      </c>
      <c r="B99096" t="s">
        <v>19174</v>
      </c>
      <c r="C99096" t="s">
        <v>27075</v>
      </c>
      <c r="D99096" s="2">
        <v>3</v>
      </c>
    </row>
    <row r="99097" spans="1:4" x14ac:dyDescent="0.25">
      <c r="A99097">
        <v>2003</v>
      </c>
      <c r="B99097" t="s">
        <v>19174</v>
      </c>
      <c r="C99097" t="s">
        <v>25491</v>
      </c>
      <c r="D99097" s="2">
        <v>3</v>
      </c>
    </row>
    <row r="99098" spans="1:4" x14ac:dyDescent="0.25">
      <c r="A99098">
        <v>2003</v>
      </c>
      <c r="B99098" t="s">
        <v>19174</v>
      </c>
      <c r="C99098" t="s">
        <v>22698</v>
      </c>
      <c r="D99098" s="2">
        <v>3</v>
      </c>
    </row>
    <row r="99099" spans="1:4" x14ac:dyDescent="0.25">
      <c r="A99099">
        <v>2003</v>
      </c>
      <c r="B99099" t="s">
        <v>19174</v>
      </c>
      <c r="C99099" t="s">
        <v>22699</v>
      </c>
      <c r="D99099" s="2">
        <v>3</v>
      </c>
    </row>
    <row r="99100" spans="1:4" x14ac:dyDescent="0.25">
      <c r="A99100">
        <v>2003</v>
      </c>
      <c r="B99100" t="s">
        <v>19174</v>
      </c>
      <c r="C99100" t="s">
        <v>8579</v>
      </c>
      <c r="D99100" s="2">
        <v>3</v>
      </c>
    </row>
    <row r="99101" spans="1:4" x14ac:dyDescent="0.25">
      <c r="A99101">
        <v>2003</v>
      </c>
      <c r="B99101" t="s">
        <v>19174</v>
      </c>
      <c r="C99101" t="s">
        <v>8580</v>
      </c>
      <c r="D99101" s="2">
        <v>3</v>
      </c>
    </row>
    <row r="99102" spans="1:4" x14ac:dyDescent="0.25">
      <c r="A99102">
        <v>2003</v>
      </c>
      <c r="B99102" t="s">
        <v>19174</v>
      </c>
      <c r="C99102" t="s">
        <v>22700</v>
      </c>
      <c r="D99102" s="2">
        <v>3</v>
      </c>
    </row>
    <row r="99103" spans="1:4" x14ac:dyDescent="0.25">
      <c r="A99103">
        <v>2003</v>
      </c>
      <c r="B99103" t="s">
        <v>19174</v>
      </c>
      <c r="C99103" t="s">
        <v>22701</v>
      </c>
      <c r="D99103" s="2">
        <v>3</v>
      </c>
    </row>
    <row r="99104" spans="1:4" x14ac:dyDescent="0.25">
      <c r="A99104">
        <v>2003</v>
      </c>
      <c r="B99104" t="s">
        <v>19174</v>
      </c>
      <c r="C99104" t="s">
        <v>22702</v>
      </c>
      <c r="D99104" s="2">
        <v>3</v>
      </c>
    </row>
    <row r="99105" spans="1:4" x14ac:dyDescent="0.25">
      <c r="A99105">
        <v>2003</v>
      </c>
      <c r="B99105" t="s">
        <v>19174</v>
      </c>
      <c r="C99105" t="s">
        <v>22703</v>
      </c>
      <c r="D99105" s="2">
        <v>3</v>
      </c>
    </row>
    <row r="99106" spans="1:4" x14ac:dyDescent="0.25">
      <c r="A99106">
        <v>2003</v>
      </c>
      <c r="B99106" t="s">
        <v>19174</v>
      </c>
      <c r="C99106" t="s">
        <v>22704</v>
      </c>
      <c r="D99106" s="2">
        <v>3</v>
      </c>
    </row>
    <row r="99107" spans="1:4" x14ac:dyDescent="0.25">
      <c r="A99107">
        <v>2003</v>
      </c>
      <c r="B99107" t="s">
        <v>19174</v>
      </c>
      <c r="C99107" t="s">
        <v>8581</v>
      </c>
      <c r="D99107">
        <v>4</v>
      </c>
    </row>
    <row r="99108" spans="1:4" x14ac:dyDescent="0.25">
      <c r="A99108">
        <v>2003</v>
      </c>
      <c r="B99108" t="s">
        <v>19194</v>
      </c>
      <c r="C99108" t="s">
        <v>10723</v>
      </c>
      <c r="D99108">
        <v>4</v>
      </c>
    </row>
    <row r="99109" spans="1:4" x14ac:dyDescent="0.25">
      <c r="A99109">
        <v>2003</v>
      </c>
      <c r="B99109" t="s">
        <v>19194</v>
      </c>
      <c r="C99109" t="s">
        <v>22705</v>
      </c>
      <c r="D99109" s="2">
        <v>3</v>
      </c>
    </row>
    <row r="99110" spans="1:4" x14ac:dyDescent="0.25">
      <c r="A99110">
        <v>2003</v>
      </c>
      <c r="B99110" t="s">
        <v>19194</v>
      </c>
      <c r="C99110" t="s">
        <v>22706</v>
      </c>
      <c r="D99110" s="2">
        <v>3</v>
      </c>
    </row>
    <row r="99111" spans="1:4" x14ac:dyDescent="0.25">
      <c r="A99111">
        <v>2003</v>
      </c>
      <c r="B99111" t="s">
        <v>19194</v>
      </c>
      <c r="C99111" t="s">
        <v>10724</v>
      </c>
      <c r="D99111">
        <v>5</v>
      </c>
    </row>
    <row r="99112" spans="1:4" x14ac:dyDescent="0.25">
      <c r="A99112">
        <v>2003</v>
      </c>
      <c r="B99112" t="s">
        <v>19194</v>
      </c>
      <c r="C99112" t="s">
        <v>10725</v>
      </c>
      <c r="D99112">
        <v>10</v>
      </c>
    </row>
    <row r="99113" spans="1:4" x14ac:dyDescent="0.25">
      <c r="A99113">
        <v>2003</v>
      </c>
      <c r="B99113" t="s">
        <v>19194</v>
      </c>
      <c r="C99113" t="s">
        <v>10726</v>
      </c>
      <c r="D99113">
        <v>4</v>
      </c>
    </row>
    <row r="99114" spans="1:4" x14ac:dyDescent="0.25">
      <c r="A99114">
        <v>2003</v>
      </c>
      <c r="B99114" t="s">
        <v>19194</v>
      </c>
      <c r="C99114" t="s">
        <v>10727</v>
      </c>
      <c r="D99114">
        <v>4</v>
      </c>
    </row>
    <row r="99115" spans="1:4" x14ac:dyDescent="0.25">
      <c r="A99115">
        <v>2003</v>
      </c>
      <c r="B99115" t="s">
        <v>19194</v>
      </c>
      <c r="C99115" t="s">
        <v>10728</v>
      </c>
      <c r="D99115">
        <v>5</v>
      </c>
    </row>
    <row r="99116" spans="1:4" x14ac:dyDescent="0.25">
      <c r="A99116">
        <v>2003</v>
      </c>
      <c r="B99116" t="s">
        <v>19194</v>
      </c>
      <c r="C99116" t="s">
        <v>22707</v>
      </c>
      <c r="D99116">
        <v>4</v>
      </c>
    </row>
    <row r="99117" spans="1:4" x14ac:dyDescent="0.25">
      <c r="A99117">
        <v>2003</v>
      </c>
      <c r="B99117" t="s">
        <v>19194</v>
      </c>
      <c r="C99117" t="s">
        <v>10729</v>
      </c>
      <c r="D99117">
        <v>5</v>
      </c>
    </row>
    <row r="99118" spans="1:4" x14ac:dyDescent="0.25">
      <c r="A99118">
        <v>2003</v>
      </c>
      <c r="B99118" t="s">
        <v>19194</v>
      </c>
      <c r="C99118" t="s">
        <v>10730</v>
      </c>
      <c r="D99118">
        <v>5</v>
      </c>
    </row>
    <row r="99119" spans="1:4" x14ac:dyDescent="0.25">
      <c r="A99119">
        <v>2003</v>
      </c>
      <c r="B99119" t="s">
        <v>19194</v>
      </c>
      <c r="C99119" t="s">
        <v>10731</v>
      </c>
      <c r="D99119">
        <v>5</v>
      </c>
    </row>
    <row r="99120" spans="1:4" x14ac:dyDescent="0.25">
      <c r="A99120">
        <v>2003</v>
      </c>
      <c r="B99120" t="s">
        <v>19194</v>
      </c>
      <c r="C99120" t="s">
        <v>22708</v>
      </c>
      <c r="D99120" s="2">
        <v>3</v>
      </c>
    </row>
    <row r="99121" spans="1:4" x14ac:dyDescent="0.25">
      <c r="A99121">
        <v>2003</v>
      </c>
      <c r="B99121" t="s">
        <v>19194</v>
      </c>
      <c r="C99121" t="s">
        <v>10732</v>
      </c>
      <c r="D99121">
        <v>6</v>
      </c>
    </row>
    <row r="99122" spans="1:4" x14ac:dyDescent="0.25">
      <c r="A99122">
        <v>2003</v>
      </c>
      <c r="B99122" t="s">
        <v>19194</v>
      </c>
      <c r="C99122" t="s">
        <v>25492</v>
      </c>
      <c r="D99122">
        <v>4</v>
      </c>
    </row>
    <row r="99123" spans="1:4" x14ac:dyDescent="0.25">
      <c r="A99123">
        <v>2003</v>
      </c>
      <c r="B99123" t="s">
        <v>19194</v>
      </c>
      <c r="C99123" t="s">
        <v>10733</v>
      </c>
      <c r="D99123">
        <v>4</v>
      </c>
    </row>
    <row r="99124" spans="1:4" x14ac:dyDescent="0.25">
      <c r="A99124">
        <v>2003</v>
      </c>
      <c r="B99124" t="s">
        <v>19194</v>
      </c>
      <c r="C99124" t="s">
        <v>22709</v>
      </c>
      <c r="D99124" s="2">
        <v>3</v>
      </c>
    </row>
    <row r="99125" spans="1:4" x14ac:dyDescent="0.25">
      <c r="A99125">
        <v>2003</v>
      </c>
      <c r="B99125" t="s">
        <v>19194</v>
      </c>
      <c r="C99125" t="s">
        <v>10734</v>
      </c>
      <c r="D99125">
        <v>4</v>
      </c>
    </row>
    <row r="99126" spans="1:4" x14ac:dyDescent="0.25">
      <c r="A99126">
        <v>2003</v>
      </c>
      <c r="B99126" t="s">
        <v>19194</v>
      </c>
      <c r="C99126" t="s">
        <v>10735</v>
      </c>
      <c r="D99126">
        <v>8</v>
      </c>
    </row>
    <row r="99127" spans="1:4" x14ac:dyDescent="0.25">
      <c r="A99127">
        <v>2003</v>
      </c>
      <c r="B99127" t="s">
        <v>19194</v>
      </c>
      <c r="C99127" t="s">
        <v>19195</v>
      </c>
      <c r="D99127">
        <v>4</v>
      </c>
    </row>
    <row r="99128" spans="1:4" x14ac:dyDescent="0.25">
      <c r="A99128">
        <v>2003</v>
      </c>
      <c r="B99128" t="s">
        <v>19194</v>
      </c>
      <c r="C99128" t="s">
        <v>10736</v>
      </c>
      <c r="D99128">
        <v>5</v>
      </c>
    </row>
    <row r="99129" spans="1:4" x14ac:dyDescent="0.25">
      <c r="A99129">
        <v>2003</v>
      </c>
      <c r="B99129" t="s">
        <v>19194</v>
      </c>
      <c r="C99129" t="s">
        <v>22710</v>
      </c>
      <c r="D99129" s="2">
        <v>3</v>
      </c>
    </row>
    <row r="99130" spans="1:4" x14ac:dyDescent="0.25">
      <c r="A99130">
        <v>2003</v>
      </c>
      <c r="B99130" t="s">
        <v>19194</v>
      </c>
      <c r="C99130" t="s">
        <v>22711</v>
      </c>
      <c r="D99130">
        <v>5</v>
      </c>
    </row>
    <row r="99131" spans="1:4" x14ac:dyDescent="0.25">
      <c r="A99131">
        <v>2003</v>
      </c>
      <c r="B99131" t="s">
        <v>19194</v>
      </c>
      <c r="C99131" t="s">
        <v>10737</v>
      </c>
      <c r="D99131">
        <v>4</v>
      </c>
    </row>
    <row r="99132" spans="1:4" x14ac:dyDescent="0.25">
      <c r="A99132">
        <v>2003</v>
      </c>
      <c r="B99132" t="s">
        <v>19194</v>
      </c>
      <c r="C99132" t="s">
        <v>10738</v>
      </c>
      <c r="D99132">
        <v>4</v>
      </c>
    </row>
    <row r="99133" spans="1:4" x14ac:dyDescent="0.25">
      <c r="A99133">
        <v>2003</v>
      </c>
      <c r="B99133" t="s">
        <v>19194</v>
      </c>
      <c r="C99133" t="s">
        <v>22712</v>
      </c>
      <c r="D99133" s="2">
        <v>3</v>
      </c>
    </row>
    <row r="99134" spans="1:4" x14ac:dyDescent="0.25">
      <c r="A99134">
        <v>2003</v>
      </c>
      <c r="B99134" t="s">
        <v>19194</v>
      </c>
      <c r="C99134" t="s">
        <v>10739</v>
      </c>
      <c r="D99134" s="2">
        <v>3</v>
      </c>
    </row>
    <row r="99135" spans="1:4" x14ac:dyDescent="0.25">
      <c r="A99135">
        <v>2003</v>
      </c>
      <c r="B99135" t="s">
        <v>19194</v>
      </c>
      <c r="C99135" t="s">
        <v>10740</v>
      </c>
      <c r="D99135" s="2">
        <v>3</v>
      </c>
    </row>
    <row r="99136" spans="1:4" x14ac:dyDescent="0.25">
      <c r="A99136">
        <v>2003</v>
      </c>
      <c r="B99136" t="s">
        <v>19194</v>
      </c>
      <c r="C99136" t="s">
        <v>10741</v>
      </c>
      <c r="D99136">
        <v>6</v>
      </c>
    </row>
    <row r="99137" spans="1:4" x14ac:dyDescent="0.25">
      <c r="A99137">
        <v>2003</v>
      </c>
      <c r="B99137" t="s">
        <v>19194</v>
      </c>
      <c r="C99137" t="s">
        <v>10742</v>
      </c>
      <c r="D99137">
        <v>6</v>
      </c>
    </row>
    <row r="99138" spans="1:4" x14ac:dyDescent="0.25">
      <c r="A99138">
        <v>2003</v>
      </c>
      <c r="B99138" t="s">
        <v>19194</v>
      </c>
      <c r="C99138" t="s">
        <v>25493</v>
      </c>
      <c r="D99138" s="2">
        <v>3</v>
      </c>
    </row>
    <row r="99139" spans="1:4" x14ac:dyDescent="0.25">
      <c r="A99139">
        <v>2003</v>
      </c>
      <c r="B99139" t="s">
        <v>19194</v>
      </c>
      <c r="C99139" t="s">
        <v>22713</v>
      </c>
      <c r="D99139">
        <v>5</v>
      </c>
    </row>
    <row r="99140" spans="1:4" x14ac:dyDescent="0.25">
      <c r="A99140">
        <v>2003</v>
      </c>
      <c r="B99140" t="s">
        <v>19194</v>
      </c>
      <c r="C99140" t="s">
        <v>10743</v>
      </c>
      <c r="D99140">
        <v>5</v>
      </c>
    </row>
    <row r="99141" spans="1:4" x14ac:dyDescent="0.25">
      <c r="A99141">
        <v>2003</v>
      </c>
      <c r="B99141" t="s">
        <v>19194</v>
      </c>
      <c r="C99141" t="s">
        <v>10744</v>
      </c>
      <c r="D99141">
        <v>11</v>
      </c>
    </row>
    <row r="99142" spans="1:4" x14ac:dyDescent="0.25">
      <c r="A99142">
        <v>2003</v>
      </c>
      <c r="B99142" t="s">
        <v>19194</v>
      </c>
      <c r="C99142" t="s">
        <v>10745</v>
      </c>
      <c r="D99142">
        <v>10</v>
      </c>
    </row>
    <row r="99143" spans="1:4" x14ac:dyDescent="0.25">
      <c r="A99143">
        <v>2003</v>
      </c>
      <c r="B99143" t="s">
        <v>19194</v>
      </c>
      <c r="C99143" t="s">
        <v>10746</v>
      </c>
      <c r="D99143">
        <v>11</v>
      </c>
    </row>
    <row r="99144" spans="1:4" x14ac:dyDescent="0.25">
      <c r="A99144">
        <v>2003</v>
      </c>
      <c r="B99144" t="s">
        <v>19194</v>
      </c>
      <c r="C99144" t="s">
        <v>10747</v>
      </c>
      <c r="D99144">
        <v>12</v>
      </c>
    </row>
    <row r="99145" spans="1:4" x14ac:dyDescent="0.25">
      <c r="A99145">
        <v>2003</v>
      </c>
      <c r="B99145" t="s">
        <v>19194</v>
      </c>
      <c r="C99145" t="s">
        <v>10748</v>
      </c>
      <c r="D99145">
        <v>10</v>
      </c>
    </row>
    <row r="99146" spans="1:4" x14ac:dyDescent="0.25">
      <c r="A99146">
        <v>2003</v>
      </c>
      <c r="B99146" t="s">
        <v>19194</v>
      </c>
      <c r="C99146" t="s">
        <v>10749</v>
      </c>
      <c r="D99146">
        <v>10</v>
      </c>
    </row>
    <row r="99147" spans="1:4" x14ac:dyDescent="0.25">
      <c r="A99147">
        <v>2003</v>
      </c>
      <c r="B99147" t="s">
        <v>19194</v>
      </c>
      <c r="C99147" t="s">
        <v>10750</v>
      </c>
      <c r="D99147">
        <v>6</v>
      </c>
    </row>
    <row r="99148" spans="1:4" x14ac:dyDescent="0.25">
      <c r="A99148">
        <v>2003</v>
      </c>
      <c r="B99148" t="s">
        <v>19194</v>
      </c>
      <c r="C99148" t="s">
        <v>10751</v>
      </c>
      <c r="D99148">
        <v>8</v>
      </c>
    </row>
    <row r="99149" spans="1:4" x14ac:dyDescent="0.25">
      <c r="A99149">
        <v>2003</v>
      </c>
      <c r="B99149" t="s">
        <v>19194</v>
      </c>
      <c r="C99149" t="s">
        <v>19197</v>
      </c>
      <c r="D99149">
        <v>4</v>
      </c>
    </row>
    <row r="99150" spans="1:4" x14ac:dyDescent="0.25">
      <c r="A99150">
        <v>2003</v>
      </c>
      <c r="B99150" t="s">
        <v>19194</v>
      </c>
      <c r="C99150" t="s">
        <v>22714</v>
      </c>
      <c r="D99150" s="2">
        <v>3</v>
      </c>
    </row>
    <row r="99151" spans="1:4" x14ac:dyDescent="0.25">
      <c r="A99151">
        <v>2003</v>
      </c>
      <c r="B99151" t="s">
        <v>19194</v>
      </c>
      <c r="C99151" t="s">
        <v>10752</v>
      </c>
      <c r="D99151">
        <v>4</v>
      </c>
    </row>
    <row r="99152" spans="1:4" x14ac:dyDescent="0.25">
      <c r="A99152">
        <v>2003</v>
      </c>
      <c r="B99152" t="s">
        <v>19194</v>
      </c>
      <c r="C99152" t="s">
        <v>22715</v>
      </c>
      <c r="D99152" s="2">
        <v>3</v>
      </c>
    </row>
    <row r="99153" spans="1:4" x14ac:dyDescent="0.25">
      <c r="A99153">
        <v>2003</v>
      </c>
      <c r="B99153" t="s">
        <v>19194</v>
      </c>
      <c r="C99153" t="s">
        <v>10753</v>
      </c>
      <c r="D99153">
        <v>6</v>
      </c>
    </row>
    <row r="99154" spans="1:4" x14ac:dyDescent="0.25">
      <c r="A99154">
        <v>2003</v>
      </c>
      <c r="B99154" t="s">
        <v>19194</v>
      </c>
      <c r="C99154" t="s">
        <v>10754</v>
      </c>
      <c r="D99154">
        <v>12</v>
      </c>
    </row>
    <row r="99155" spans="1:4" x14ac:dyDescent="0.25">
      <c r="A99155">
        <v>2003</v>
      </c>
      <c r="B99155" t="s">
        <v>19194</v>
      </c>
      <c r="C99155" t="s">
        <v>10755</v>
      </c>
      <c r="D99155">
        <v>8</v>
      </c>
    </row>
    <row r="99156" spans="1:4" x14ac:dyDescent="0.25">
      <c r="A99156">
        <v>2003</v>
      </c>
      <c r="B99156" t="s">
        <v>19194</v>
      </c>
      <c r="C99156" t="s">
        <v>10756</v>
      </c>
      <c r="D99156" s="2">
        <v>3</v>
      </c>
    </row>
    <row r="99157" spans="1:4" x14ac:dyDescent="0.25">
      <c r="A99157">
        <v>2003</v>
      </c>
      <c r="B99157" t="s">
        <v>19194</v>
      </c>
      <c r="C99157" t="s">
        <v>22716</v>
      </c>
      <c r="D99157">
        <v>4</v>
      </c>
    </row>
    <row r="99158" spans="1:4" x14ac:dyDescent="0.25">
      <c r="A99158">
        <v>2003</v>
      </c>
      <c r="B99158" t="s">
        <v>19194</v>
      </c>
      <c r="C99158" t="s">
        <v>10757</v>
      </c>
      <c r="D99158" s="2">
        <v>3</v>
      </c>
    </row>
    <row r="99159" spans="1:4" x14ac:dyDescent="0.25">
      <c r="A99159">
        <v>2003</v>
      </c>
      <c r="B99159" t="s">
        <v>19194</v>
      </c>
      <c r="C99159" t="s">
        <v>10758</v>
      </c>
      <c r="D99159">
        <v>8</v>
      </c>
    </row>
    <row r="99160" spans="1:4" x14ac:dyDescent="0.25">
      <c r="A99160">
        <v>2003</v>
      </c>
      <c r="B99160" t="s">
        <v>19194</v>
      </c>
      <c r="C99160" t="s">
        <v>10759</v>
      </c>
      <c r="D99160">
        <v>6</v>
      </c>
    </row>
    <row r="99161" spans="1:4" x14ac:dyDescent="0.25">
      <c r="A99161">
        <v>2003</v>
      </c>
      <c r="B99161" t="s">
        <v>19194</v>
      </c>
      <c r="C99161" t="s">
        <v>22717</v>
      </c>
      <c r="D99161" s="2">
        <v>3</v>
      </c>
    </row>
    <row r="99162" spans="1:4" x14ac:dyDescent="0.25">
      <c r="A99162">
        <v>2003</v>
      </c>
      <c r="B99162" t="s">
        <v>19194</v>
      </c>
      <c r="C99162" t="s">
        <v>10760</v>
      </c>
      <c r="D99162">
        <v>4</v>
      </c>
    </row>
    <row r="99163" spans="1:4" x14ac:dyDescent="0.25">
      <c r="A99163">
        <v>2003</v>
      </c>
      <c r="B99163" t="s">
        <v>19194</v>
      </c>
      <c r="C99163" t="s">
        <v>10761</v>
      </c>
      <c r="D99163">
        <v>7</v>
      </c>
    </row>
    <row r="99164" spans="1:4" x14ac:dyDescent="0.25">
      <c r="A99164">
        <v>2003</v>
      </c>
      <c r="B99164" t="s">
        <v>19194</v>
      </c>
      <c r="C99164" t="s">
        <v>10762</v>
      </c>
      <c r="D99164">
        <v>5</v>
      </c>
    </row>
    <row r="99165" spans="1:4" x14ac:dyDescent="0.25">
      <c r="A99165">
        <v>2003</v>
      </c>
      <c r="B99165" t="s">
        <v>19194</v>
      </c>
      <c r="C99165" t="s">
        <v>10763</v>
      </c>
      <c r="D99165">
        <v>4</v>
      </c>
    </row>
    <row r="99166" spans="1:4" x14ac:dyDescent="0.25">
      <c r="A99166">
        <v>2003</v>
      </c>
      <c r="B99166" t="s">
        <v>19194</v>
      </c>
      <c r="C99166" t="s">
        <v>10764</v>
      </c>
      <c r="D99166">
        <v>4</v>
      </c>
    </row>
    <row r="99167" spans="1:4" x14ac:dyDescent="0.25">
      <c r="A99167">
        <v>2003</v>
      </c>
      <c r="B99167" t="s">
        <v>19194</v>
      </c>
      <c r="C99167" t="s">
        <v>10765</v>
      </c>
      <c r="D99167">
        <v>9</v>
      </c>
    </row>
    <row r="99168" spans="1:4" x14ac:dyDescent="0.25">
      <c r="A99168">
        <v>2003</v>
      </c>
      <c r="B99168" t="s">
        <v>19194</v>
      </c>
      <c r="C99168" t="s">
        <v>10766</v>
      </c>
      <c r="D99168">
        <v>4</v>
      </c>
    </row>
    <row r="99169" spans="1:4" x14ac:dyDescent="0.25">
      <c r="A99169">
        <v>2003</v>
      </c>
      <c r="B99169" t="s">
        <v>19194</v>
      </c>
      <c r="C99169" t="s">
        <v>10767</v>
      </c>
      <c r="D99169">
        <v>4</v>
      </c>
    </row>
    <row r="99170" spans="1:4" x14ac:dyDescent="0.25">
      <c r="A99170">
        <v>2003</v>
      </c>
      <c r="B99170" t="s">
        <v>19194</v>
      </c>
      <c r="C99170" t="s">
        <v>10768</v>
      </c>
      <c r="D99170">
        <v>5</v>
      </c>
    </row>
    <row r="99171" spans="1:4" x14ac:dyDescent="0.25">
      <c r="A99171">
        <v>2003</v>
      </c>
      <c r="B99171" t="s">
        <v>19194</v>
      </c>
      <c r="C99171" t="s">
        <v>10769</v>
      </c>
      <c r="D99171">
        <v>5</v>
      </c>
    </row>
    <row r="99172" spans="1:4" x14ac:dyDescent="0.25">
      <c r="A99172">
        <v>2003</v>
      </c>
      <c r="B99172" t="s">
        <v>19194</v>
      </c>
      <c r="C99172" t="s">
        <v>10770</v>
      </c>
      <c r="D99172">
        <v>7</v>
      </c>
    </row>
    <row r="99173" spans="1:4" x14ac:dyDescent="0.25">
      <c r="A99173">
        <v>2003</v>
      </c>
      <c r="B99173" t="s">
        <v>19194</v>
      </c>
      <c r="C99173" t="s">
        <v>10771</v>
      </c>
      <c r="D99173">
        <v>9</v>
      </c>
    </row>
    <row r="99174" spans="1:4" x14ac:dyDescent="0.25">
      <c r="A99174">
        <v>2003</v>
      </c>
      <c r="B99174" t="s">
        <v>19194</v>
      </c>
      <c r="C99174" t="s">
        <v>22718</v>
      </c>
      <c r="D99174" s="2">
        <v>3</v>
      </c>
    </row>
    <row r="99175" spans="1:4" x14ac:dyDescent="0.25">
      <c r="A99175">
        <v>2003</v>
      </c>
      <c r="B99175" t="s">
        <v>19194</v>
      </c>
      <c r="C99175" t="s">
        <v>10772</v>
      </c>
      <c r="D99175">
        <v>4</v>
      </c>
    </row>
    <row r="99176" spans="1:4" x14ac:dyDescent="0.25">
      <c r="A99176">
        <v>2003</v>
      </c>
      <c r="B99176" t="s">
        <v>19194</v>
      </c>
      <c r="C99176" t="s">
        <v>10773</v>
      </c>
      <c r="D99176">
        <v>4</v>
      </c>
    </row>
    <row r="99177" spans="1:4" x14ac:dyDescent="0.25">
      <c r="A99177">
        <v>2003</v>
      </c>
      <c r="B99177" t="s">
        <v>19194</v>
      </c>
      <c r="C99177" t="s">
        <v>10774</v>
      </c>
      <c r="D99177">
        <v>10</v>
      </c>
    </row>
    <row r="99178" spans="1:4" x14ac:dyDescent="0.25">
      <c r="A99178">
        <v>2003</v>
      </c>
      <c r="B99178" t="s">
        <v>19194</v>
      </c>
      <c r="C99178" t="s">
        <v>10775</v>
      </c>
      <c r="D99178">
        <v>7</v>
      </c>
    </row>
    <row r="99179" spans="1:4" x14ac:dyDescent="0.25">
      <c r="A99179">
        <v>2003</v>
      </c>
      <c r="B99179" t="s">
        <v>19194</v>
      </c>
      <c r="C99179" t="s">
        <v>10776</v>
      </c>
      <c r="D99179" s="2">
        <v>3</v>
      </c>
    </row>
    <row r="99180" spans="1:4" x14ac:dyDescent="0.25">
      <c r="A99180">
        <v>2003</v>
      </c>
      <c r="B99180" t="s">
        <v>19194</v>
      </c>
      <c r="C99180" t="s">
        <v>10777</v>
      </c>
      <c r="D99180">
        <v>6</v>
      </c>
    </row>
    <row r="99181" spans="1:4" x14ac:dyDescent="0.25">
      <c r="A99181">
        <v>2003</v>
      </c>
      <c r="B99181" t="s">
        <v>19194</v>
      </c>
      <c r="C99181" t="s">
        <v>10778</v>
      </c>
      <c r="D99181">
        <v>4</v>
      </c>
    </row>
    <row r="99182" spans="1:4" x14ac:dyDescent="0.25">
      <c r="A99182">
        <v>2003</v>
      </c>
      <c r="B99182" t="s">
        <v>19194</v>
      </c>
      <c r="C99182" t="s">
        <v>10779</v>
      </c>
      <c r="D99182">
        <v>5</v>
      </c>
    </row>
    <row r="99183" spans="1:4" x14ac:dyDescent="0.25">
      <c r="A99183">
        <v>2003</v>
      </c>
      <c r="B99183" t="s">
        <v>19194</v>
      </c>
      <c r="C99183" t="s">
        <v>10780</v>
      </c>
      <c r="D99183" s="2">
        <v>3</v>
      </c>
    </row>
    <row r="99184" spans="1:4" x14ac:dyDescent="0.25">
      <c r="A99184">
        <v>2003</v>
      </c>
      <c r="B99184" t="s">
        <v>19194</v>
      </c>
      <c r="C99184" t="s">
        <v>10781</v>
      </c>
      <c r="D99184">
        <v>5</v>
      </c>
    </row>
    <row r="99185" spans="1:4" x14ac:dyDescent="0.25">
      <c r="A99185">
        <v>2003</v>
      </c>
      <c r="B99185" t="s">
        <v>19194</v>
      </c>
      <c r="C99185" t="s">
        <v>10782</v>
      </c>
      <c r="D99185">
        <v>7</v>
      </c>
    </row>
    <row r="99186" spans="1:4" x14ac:dyDescent="0.25">
      <c r="A99186">
        <v>2003</v>
      </c>
      <c r="B99186" t="s">
        <v>19194</v>
      </c>
      <c r="C99186" t="s">
        <v>10783</v>
      </c>
      <c r="D99186" s="2">
        <v>3</v>
      </c>
    </row>
    <row r="99187" spans="1:4" x14ac:dyDescent="0.25">
      <c r="A99187">
        <v>2003</v>
      </c>
      <c r="B99187" t="s">
        <v>19194</v>
      </c>
      <c r="C99187" t="s">
        <v>10784</v>
      </c>
      <c r="D99187">
        <v>4</v>
      </c>
    </row>
    <row r="99188" spans="1:4" x14ac:dyDescent="0.25">
      <c r="A99188">
        <v>2003</v>
      </c>
      <c r="B99188" t="s">
        <v>19194</v>
      </c>
      <c r="C99188" t="s">
        <v>10785</v>
      </c>
      <c r="D99188">
        <v>5</v>
      </c>
    </row>
    <row r="99189" spans="1:4" x14ac:dyDescent="0.25">
      <c r="A99189">
        <v>2003</v>
      </c>
      <c r="B99189" t="s">
        <v>19194</v>
      </c>
      <c r="C99189" t="s">
        <v>10786</v>
      </c>
      <c r="D99189" s="2">
        <v>3</v>
      </c>
    </row>
    <row r="99190" spans="1:4" x14ac:dyDescent="0.25">
      <c r="A99190">
        <v>2003</v>
      </c>
      <c r="B99190" t="s">
        <v>19194</v>
      </c>
      <c r="C99190" t="s">
        <v>10787</v>
      </c>
      <c r="D99190">
        <v>7</v>
      </c>
    </row>
    <row r="99191" spans="1:4" x14ac:dyDescent="0.25">
      <c r="A99191">
        <v>2003</v>
      </c>
      <c r="B99191" t="s">
        <v>19194</v>
      </c>
      <c r="C99191" t="s">
        <v>10788</v>
      </c>
      <c r="D99191">
        <v>4</v>
      </c>
    </row>
    <row r="99192" spans="1:4" x14ac:dyDescent="0.25">
      <c r="A99192">
        <v>2003</v>
      </c>
      <c r="B99192" t="s">
        <v>19194</v>
      </c>
      <c r="C99192" t="s">
        <v>10789</v>
      </c>
      <c r="D99192" s="2">
        <v>3</v>
      </c>
    </row>
    <row r="99193" spans="1:4" x14ac:dyDescent="0.25">
      <c r="A99193">
        <v>2003</v>
      </c>
      <c r="B99193" t="s">
        <v>19194</v>
      </c>
      <c r="C99193" t="s">
        <v>25494</v>
      </c>
      <c r="D99193" s="2">
        <v>3</v>
      </c>
    </row>
    <row r="99194" spans="1:4" x14ac:dyDescent="0.25">
      <c r="A99194">
        <v>2003</v>
      </c>
      <c r="B99194" t="s">
        <v>19194</v>
      </c>
      <c r="C99194" t="s">
        <v>10790</v>
      </c>
      <c r="D99194">
        <v>5</v>
      </c>
    </row>
    <row r="99195" spans="1:4" x14ac:dyDescent="0.25">
      <c r="A99195">
        <v>2003</v>
      </c>
      <c r="B99195" t="s">
        <v>19194</v>
      </c>
      <c r="C99195" t="s">
        <v>10791</v>
      </c>
      <c r="D99195">
        <v>7</v>
      </c>
    </row>
    <row r="99196" spans="1:4" x14ac:dyDescent="0.25">
      <c r="A99196">
        <v>2003</v>
      </c>
      <c r="B99196" t="s">
        <v>19194</v>
      </c>
      <c r="C99196" t="s">
        <v>10792</v>
      </c>
      <c r="D99196">
        <v>7</v>
      </c>
    </row>
    <row r="99197" spans="1:4" x14ac:dyDescent="0.25">
      <c r="A99197">
        <v>2003</v>
      </c>
      <c r="B99197" t="s">
        <v>19194</v>
      </c>
      <c r="C99197" t="s">
        <v>10793</v>
      </c>
      <c r="D99197">
        <v>5</v>
      </c>
    </row>
    <row r="99198" spans="1:4" x14ac:dyDescent="0.25">
      <c r="A99198">
        <v>2003</v>
      </c>
      <c r="B99198" t="s">
        <v>19194</v>
      </c>
      <c r="C99198" t="s">
        <v>10794</v>
      </c>
      <c r="D99198" s="2">
        <v>3</v>
      </c>
    </row>
    <row r="99199" spans="1:4" x14ac:dyDescent="0.25">
      <c r="A99199">
        <v>2003</v>
      </c>
      <c r="B99199" t="s">
        <v>19194</v>
      </c>
      <c r="C99199" t="s">
        <v>10795</v>
      </c>
      <c r="D99199">
        <v>7</v>
      </c>
    </row>
    <row r="99200" spans="1:4" x14ac:dyDescent="0.25">
      <c r="A99200">
        <v>2003</v>
      </c>
      <c r="B99200" t="s">
        <v>19194</v>
      </c>
      <c r="C99200" t="s">
        <v>10796</v>
      </c>
      <c r="D99200" s="2">
        <v>3</v>
      </c>
    </row>
    <row r="99201" spans="1:4" x14ac:dyDescent="0.25">
      <c r="A99201">
        <v>2003</v>
      </c>
      <c r="B99201" t="s">
        <v>19194</v>
      </c>
      <c r="C99201" t="s">
        <v>10797</v>
      </c>
      <c r="D99201" s="2">
        <v>3</v>
      </c>
    </row>
    <row r="99202" spans="1:4" x14ac:dyDescent="0.25">
      <c r="A99202">
        <v>2003</v>
      </c>
      <c r="B99202" t="s">
        <v>19194</v>
      </c>
      <c r="C99202" t="s">
        <v>10798</v>
      </c>
      <c r="D99202">
        <v>6</v>
      </c>
    </row>
    <row r="99203" spans="1:4" x14ac:dyDescent="0.25">
      <c r="A99203">
        <v>2003</v>
      </c>
      <c r="B99203" t="s">
        <v>19194</v>
      </c>
      <c r="C99203" t="s">
        <v>10799</v>
      </c>
      <c r="D99203">
        <v>4</v>
      </c>
    </row>
    <row r="99204" spans="1:4" x14ac:dyDescent="0.25">
      <c r="A99204">
        <v>2003</v>
      </c>
      <c r="B99204" t="s">
        <v>19194</v>
      </c>
      <c r="C99204" t="s">
        <v>10800</v>
      </c>
      <c r="D99204" s="2">
        <v>3</v>
      </c>
    </row>
    <row r="99205" spans="1:4" x14ac:dyDescent="0.25">
      <c r="A99205">
        <v>2003</v>
      </c>
      <c r="B99205" t="s">
        <v>19194</v>
      </c>
      <c r="C99205" t="s">
        <v>22719</v>
      </c>
      <c r="D99205" s="2">
        <v>3</v>
      </c>
    </row>
    <row r="99206" spans="1:4" x14ac:dyDescent="0.25">
      <c r="A99206">
        <v>2003</v>
      </c>
      <c r="B99206" t="s">
        <v>19194</v>
      </c>
      <c r="C99206" t="s">
        <v>19198</v>
      </c>
      <c r="D99206" s="2">
        <v>3</v>
      </c>
    </row>
    <row r="99207" spans="1:4" x14ac:dyDescent="0.25">
      <c r="A99207">
        <v>2003</v>
      </c>
      <c r="B99207" t="s">
        <v>19194</v>
      </c>
      <c r="C99207" t="s">
        <v>10801</v>
      </c>
      <c r="D99207">
        <v>4</v>
      </c>
    </row>
    <row r="99208" spans="1:4" x14ac:dyDescent="0.25">
      <c r="A99208">
        <v>2003</v>
      </c>
      <c r="B99208" t="s">
        <v>19194</v>
      </c>
      <c r="C99208" t="s">
        <v>10802</v>
      </c>
      <c r="D99208" s="2">
        <v>3</v>
      </c>
    </row>
    <row r="99209" spans="1:4" x14ac:dyDescent="0.25">
      <c r="A99209">
        <v>2003</v>
      </c>
      <c r="B99209" t="s">
        <v>19194</v>
      </c>
      <c r="C99209" t="s">
        <v>10803</v>
      </c>
      <c r="D99209">
        <v>5</v>
      </c>
    </row>
    <row r="99210" spans="1:4" x14ac:dyDescent="0.25">
      <c r="A99210">
        <v>2003</v>
      </c>
      <c r="B99210" t="s">
        <v>19194</v>
      </c>
      <c r="C99210" t="s">
        <v>10804</v>
      </c>
      <c r="D99210">
        <v>6</v>
      </c>
    </row>
    <row r="99211" spans="1:4" x14ac:dyDescent="0.25">
      <c r="A99211">
        <v>2003</v>
      </c>
      <c r="B99211" t="s">
        <v>19194</v>
      </c>
      <c r="C99211" t="s">
        <v>10805</v>
      </c>
      <c r="D99211">
        <v>6</v>
      </c>
    </row>
    <row r="99212" spans="1:4" x14ac:dyDescent="0.25">
      <c r="A99212">
        <v>2003</v>
      </c>
      <c r="B99212" t="s">
        <v>19194</v>
      </c>
      <c r="C99212" t="s">
        <v>10806</v>
      </c>
      <c r="D99212" s="2">
        <v>3</v>
      </c>
    </row>
    <row r="99213" spans="1:4" x14ac:dyDescent="0.25">
      <c r="A99213">
        <v>2003</v>
      </c>
      <c r="B99213" t="s">
        <v>19194</v>
      </c>
      <c r="C99213" t="s">
        <v>10807</v>
      </c>
      <c r="D99213">
        <v>6</v>
      </c>
    </row>
    <row r="99214" spans="1:4" x14ac:dyDescent="0.25">
      <c r="A99214">
        <v>2003</v>
      </c>
      <c r="B99214" t="s">
        <v>19194</v>
      </c>
      <c r="C99214" t="s">
        <v>10808</v>
      </c>
      <c r="D99214" s="2">
        <v>3</v>
      </c>
    </row>
    <row r="99215" spans="1:4" x14ac:dyDescent="0.25">
      <c r="A99215">
        <v>2003</v>
      </c>
      <c r="B99215" t="s">
        <v>19194</v>
      </c>
      <c r="C99215" t="s">
        <v>10809</v>
      </c>
      <c r="D99215">
        <v>10</v>
      </c>
    </row>
    <row r="99216" spans="1:4" x14ac:dyDescent="0.25">
      <c r="A99216">
        <v>2003</v>
      </c>
      <c r="B99216" t="s">
        <v>19194</v>
      </c>
      <c r="C99216" t="s">
        <v>10810</v>
      </c>
      <c r="D99216">
        <v>9</v>
      </c>
    </row>
    <row r="99217" spans="1:4" x14ac:dyDescent="0.25">
      <c r="A99217">
        <v>2003</v>
      </c>
      <c r="B99217" t="s">
        <v>19194</v>
      </c>
      <c r="C99217" t="s">
        <v>10811</v>
      </c>
      <c r="D99217">
        <v>11</v>
      </c>
    </row>
    <row r="99218" spans="1:4" x14ac:dyDescent="0.25">
      <c r="A99218">
        <v>2003</v>
      </c>
      <c r="B99218" t="s">
        <v>19194</v>
      </c>
      <c r="C99218" t="s">
        <v>10812</v>
      </c>
      <c r="D99218">
        <v>10</v>
      </c>
    </row>
    <row r="99219" spans="1:4" x14ac:dyDescent="0.25">
      <c r="A99219">
        <v>2003</v>
      </c>
      <c r="B99219" t="s">
        <v>19194</v>
      </c>
      <c r="C99219" t="s">
        <v>10813</v>
      </c>
      <c r="D99219">
        <v>12</v>
      </c>
    </row>
    <row r="99220" spans="1:4" x14ac:dyDescent="0.25">
      <c r="A99220">
        <v>2003</v>
      </c>
      <c r="B99220" t="s">
        <v>19194</v>
      </c>
      <c r="C99220" t="s">
        <v>10814</v>
      </c>
      <c r="D99220">
        <v>10</v>
      </c>
    </row>
    <row r="99221" spans="1:4" x14ac:dyDescent="0.25">
      <c r="A99221">
        <v>2003</v>
      </c>
      <c r="B99221" t="s">
        <v>19194</v>
      </c>
      <c r="C99221" t="s">
        <v>10815</v>
      </c>
      <c r="D99221">
        <v>11</v>
      </c>
    </row>
    <row r="99222" spans="1:4" x14ac:dyDescent="0.25">
      <c r="A99222">
        <v>2003</v>
      </c>
      <c r="B99222" t="s">
        <v>19194</v>
      </c>
      <c r="C99222" t="s">
        <v>10816</v>
      </c>
      <c r="D99222">
        <v>10</v>
      </c>
    </row>
    <row r="99223" spans="1:4" x14ac:dyDescent="0.25">
      <c r="A99223">
        <v>2003</v>
      </c>
      <c r="B99223" t="s">
        <v>19194</v>
      </c>
      <c r="C99223" t="s">
        <v>10817</v>
      </c>
      <c r="D99223">
        <v>6</v>
      </c>
    </row>
    <row r="99224" spans="1:4" x14ac:dyDescent="0.25">
      <c r="A99224">
        <v>2003</v>
      </c>
      <c r="B99224" t="s">
        <v>19194</v>
      </c>
      <c r="C99224" t="s">
        <v>10818</v>
      </c>
      <c r="D99224">
        <v>7</v>
      </c>
    </row>
    <row r="99225" spans="1:4" x14ac:dyDescent="0.25">
      <c r="A99225">
        <v>2003</v>
      </c>
      <c r="B99225" t="s">
        <v>19194</v>
      </c>
      <c r="C99225" t="s">
        <v>10819</v>
      </c>
      <c r="D99225">
        <v>13</v>
      </c>
    </row>
    <row r="99226" spans="1:4" x14ac:dyDescent="0.25">
      <c r="A99226">
        <v>2003</v>
      </c>
      <c r="B99226" t="s">
        <v>19194</v>
      </c>
      <c r="C99226" t="s">
        <v>10820</v>
      </c>
      <c r="D99226">
        <v>4</v>
      </c>
    </row>
    <row r="99227" spans="1:4" x14ac:dyDescent="0.25">
      <c r="A99227">
        <v>2003</v>
      </c>
      <c r="B99227" t="s">
        <v>19194</v>
      </c>
      <c r="C99227" t="s">
        <v>10821</v>
      </c>
      <c r="D99227">
        <v>5</v>
      </c>
    </row>
    <row r="99228" spans="1:4" x14ac:dyDescent="0.25">
      <c r="A99228">
        <v>2003</v>
      </c>
      <c r="B99228" t="s">
        <v>19194</v>
      </c>
      <c r="C99228" t="s">
        <v>10822</v>
      </c>
      <c r="D99228">
        <v>4</v>
      </c>
    </row>
    <row r="99229" spans="1:4" x14ac:dyDescent="0.25">
      <c r="A99229">
        <v>2003</v>
      </c>
      <c r="B99229" t="s">
        <v>19194</v>
      </c>
      <c r="C99229" t="s">
        <v>22722</v>
      </c>
      <c r="D99229" s="2">
        <v>3</v>
      </c>
    </row>
    <row r="99230" spans="1:4" x14ac:dyDescent="0.25">
      <c r="A99230">
        <v>2003</v>
      </c>
      <c r="B99230" t="s">
        <v>19194</v>
      </c>
      <c r="C99230" t="s">
        <v>22723</v>
      </c>
      <c r="D99230" s="2">
        <v>3</v>
      </c>
    </row>
    <row r="99231" spans="1:4" x14ac:dyDescent="0.25">
      <c r="A99231">
        <v>2003</v>
      </c>
      <c r="B99231" t="s">
        <v>19194</v>
      </c>
      <c r="C99231" t="s">
        <v>10823</v>
      </c>
      <c r="D99231" s="2">
        <v>3</v>
      </c>
    </row>
    <row r="99232" spans="1:4" x14ac:dyDescent="0.25">
      <c r="A99232">
        <v>2003</v>
      </c>
      <c r="B99232" t="s">
        <v>19194</v>
      </c>
      <c r="C99232" t="s">
        <v>10824</v>
      </c>
      <c r="D99232">
        <v>8</v>
      </c>
    </row>
    <row r="99233" spans="1:4" x14ac:dyDescent="0.25">
      <c r="A99233">
        <v>2003</v>
      </c>
      <c r="B99233" t="s">
        <v>19194</v>
      </c>
      <c r="C99233" t="s">
        <v>10825</v>
      </c>
      <c r="D99233">
        <v>11</v>
      </c>
    </row>
    <row r="99234" spans="1:4" x14ac:dyDescent="0.25">
      <c r="A99234">
        <v>2003</v>
      </c>
      <c r="B99234" t="s">
        <v>19194</v>
      </c>
      <c r="C99234" t="s">
        <v>10826</v>
      </c>
      <c r="D99234">
        <v>13</v>
      </c>
    </row>
    <row r="99235" spans="1:4" x14ac:dyDescent="0.25">
      <c r="A99235">
        <v>2003</v>
      </c>
      <c r="B99235" t="s">
        <v>19194</v>
      </c>
      <c r="C99235" t="s">
        <v>10827</v>
      </c>
      <c r="D99235">
        <v>10</v>
      </c>
    </row>
    <row r="99236" spans="1:4" x14ac:dyDescent="0.25">
      <c r="A99236">
        <v>2003</v>
      </c>
      <c r="B99236" t="s">
        <v>19194</v>
      </c>
      <c r="C99236" t="s">
        <v>10828</v>
      </c>
      <c r="D99236">
        <v>10</v>
      </c>
    </row>
    <row r="99237" spans="1:4" x14ac:dyDescent="0.25">
      <c r="A99237">
        <v>2003</v>
      </c>
      <c r="B99237" t="s">
        <v>19194</v>
      </c>
      <c r="C99237" t="s">
        <v>10829</v>
      </c>
      <c r="D99237">
        <v>6</v>
      </c>
    </row>
    <row r="99238" spans="1:4" x14ac:dyDescent="0.25">
      <c r="A99238">
        <v>2003</v>
      </c>
      <c r="B99238" t="s">
        <v>19194</v>
      </c>
      <c r="C99238" t="s">
        <v>10830</v>
      </c>
      <c r="D99238">
        <v>5</v>
      </c>
    </row>
    <row r="99239" spans="1:4" x14ac:dyDescent="0.25">
      <c r="A99239">
        <v>2003</v>
      </c>
      <c r="B99239" t="s">
        <v>19194</v>
      </c>
      <c r="C99239" t="s">
        <v>10831</v>
      </c>
      <c r="D99239">
        <v>6</v>
      </c>
    </row>
    <row r="99240" spans="1:4" x14ac:dyDescent="0.25">
      <c r="A99240">
        <v>2003</v>
      </c>
      <c r="B99240" t="s">
        <v>19194</v>
      </c>
      <c r="C99240" t="s">
        <v>10832</v>
      </c>
      <c r="D99240">
        <v>4</v>
      </c>
    </row>
    <row r="99241" spans="1:4" x14ac:dyDescent="0.25">
      <c r="A99241">
        <v>2003</v>
      </c>
      <c r="B99241" t="s">
        <v>19194</v>
      </c>
      <c r="C99241" t="s">
        <v>10833</v>
      </c>
      <c r="D99241">
        <v>4</v>
      </c>
    </row>
    <row r="99242" spans="1:4" x14ac:dyDescent="0.25">
      <c r="A99242">
        <v>2003</v>
      </c>
      <c r="B99242" t="s">
        <v>19194</v>
      </c>
      <c r="C99242" t="s">
        <v>10834</v>
      </c>
      <c r="D99242">
        <v>7</v>
      </c>
    </row>
    <row r="99243" spans="1:4" x14ac:dyDescent="0.25">
      <c r="A99243">
        <v>2003</v>
      </c>
      <c r="B99243" t="s">
        <v>19194</v>
      </c>
      <c r="C99243" t="s">
        <v>10835</v>
      </c>
      <c r="D99243">
        <v>13</v>
      </c>
    </row>
    <row r="99244" spans="1:4" x14ac:dyDescent="0.25">
      <c r="A99244">
        <v>2003</v>
      </c>
      <c r="B99244" t="s">
        <v>19194</v>
      </c>
      <c r="C99244" t="s">
        <v>10836</v>
      </c>
      <c r="D99244">
        <v>6</v>
      </c>
    </row>
    <row r="99245" spans="1:4" x14ac:dyDescent="0.25">
      <c r="A99245">
        <v>2003</v>
      </c>
      <c r="B99245" t="s">
        <v>19194</v>
      </c>
      <c r="C99245" t="s">
        <v>25495</v>
      </c>
      <c r="D99245" s="2">
        <v>3</v>
      </c>
    </row>
    <row r="99246" spans="1:4" x14ac:dyDescent="0.25">
      <c r="A99246">
        <v>2003</v>
      </c>
      <c r="B99246" t="s">
        <v>19194</v>
      </c>
      <c r="C99246" t="s">
        <v>10837</v>
      </c>
      <c r="D99246">
        <v>5</v>
      </c>
    </row>
    <row r="99247" spans="1:4" x14ac:dyDescent="0.25">
      <c r="A99247">
        <v>2003</v>
      </c>
      <c r="B99247" t="s">
        <v>19194</v>
      </c>
      <c r="C99247" t="s">
        <v>10838</v>
      </c>
      <c r="D99247">
        <v>4</v>
      </c>
    </row>
    <row r="99248" spans="1:4" x14ac:dyDescent="0.25">
      <c r="A99248">
        <v>2003</v>
      </c>
      <c r="B99248" t="s">
        <v>19194</v>
      </c>
      <c r="C99248" t="s">
        <v>10839</v>
      </c>
      <c r="D99248">
        <v>7</v>
      </c>
    </row>
    <row r="99249" spans="1:4" x14ac:dyDescent="0.25">
      <c r="A99249">
        <v>2003</v>
      </c>
      <c r="B99249" t="s">
        <v>19194</v>
      </c>
      <c r="C99249" t="s">
        <v>10840</v>
      </c>
      <c r="D99249" s="2">
        <v>3</v>
      </c>
    </row>
    <row r="99250" spans="1:4" x14ac:dyDescent="0.25">
      <c r="A99250">
        <v>2003</v>
      </c>
      <c r="B99250" t="s">
        <v>19194</v>
      </c>
      <c r="C99250" t="s">
        <v>10841</v>
      </c>
      <c r="D99250" s="2">
        <v>3</v>
      </c>
    </row>
    <row r="99251" spans="1:4" x14ac:dyDescent="0.25">
      <c r="A99251">
        <v>2003</v>
      </c>
      <c r="B99251" t="s">
        <v>19194</v>
      </c>
      <c r="C99251" t="s">
        <v>10842</v>
      </c>
      <c r="D99251" s="2">
        <v>3</v>
      </c>
    </row>
    <row r="99252" spans="1:4" x14ac:dyDescent="0.25">
      <c r="A99252">
        <v>2003</v>
      </c>
      <c r="B99252" t="s">
        <v>19194</v>
      </c>
      <c r="C99252" t="s">
        <v>10843</v>
      </c>
      <c r="D99252">
        <v>7</v>
      </c>
    </row>
    <row r="99253" spans="1:4" x14ac:dyDescent="0.25">
      <c r="A99253">
        <v>2003</v>
      </c>
      <c r="B99253" t="s">
        <v>19194</v>
      </c>
      <c r="C99253" t="s">
        <v>10844</v>
      </c>
      <c r="D99253">
        <v>4</v>
      </c>
    </row>
    <row r="99254" spans="1:4" x14ac:dyDescent="0.25">
      <c r="A99254">
        <v>2003</v>
      </c>
      <c r="B99254" t="s">
        <v>19194</v>
      </c>
      <c r="C99254" t="s">
        <v>10845</v>
      </c>
      <c r="D99254">
        <v>4</v>
      </c>
    </row>
    <row r="99255" spans="1:4" x14ac:dyDescent="0.25">
      <c r="A99255">
        <v>2003</v>
      </c>
      <c r="B99255" t="s">
        <v>19194</v>
      </c>
      <c r="C99255" t="s">
        <v>19199</v>
      </c>
      <c r="D99255" s="2">
        <v>3</v>
      </c>
    </row>
    <row r="99256" spans="1:4" x14ac:dyDescent="0.25">
      <c r="A99256">
        <v>2003</v>
      </c>
      <c r="B99256" t="s">
        <v>19194</v>
      </c>
      <c r="C99256" t="s">
        <v>22724</v>
      </c>
      <c r="D99256" s="2">
        <v>3</v>
      </c>
    </row>
    <row r="99257" spans="1:4" x14ac:dyDescent="0.25">
      <c r="A99257">
        <v>2003</v>
      </c>
      <c r="B99257" t="s">
        <v>19194</v>
      </c>
      <c r="C99257" t="s">
        <v>10846</v>
      </c>
      <c r="D99257">
        <v>4</v>
      </c>
    </row>
    <row r="99258" spans="1:4" x14ac:dyDescent="0.25">
      <c r="A99258">
        <v>2003</v>
      </c>
      <c r="B99258" t="s">
        <v>19194</v>
      </c>
      <c r="C99258" t="s">
        <v>10847</v>
      </c>
      <c r="D99258">
        <v>6</v>
      </c>
    </row>
    <row r="99259" spans="1:4" x14ac:dyDescent="0.25">
      <c r="A99259">
        <v>2003</v>
      </c>
      <c r="B99259" t="s">
        <v>19194</v>
      </c>
      <c r="C99259" t="s">
        <v>10848</v>
      </c>
      <c r="D99259">
        <v>13</v>
      </c>
    </row>
    <row r="99260" spans="1:4" x14ac:dyDescent="0.25">
      <c r="A99260">
        <v>2003</v>
      </c>
      <c r="B99260" t="s">
        <v>19194</v>
      </c>
      <c r="C99260" t="s">
        <v>10849</v>
      </c>
      <c r="D99260">
        <v>5</v>
      </c>
    </row>
    <row r="99261" spans="1:4" x14ac:dyDescent="0.25">
      <c r="A99261">
        <v>2003</v>
      </c>
      <c r="B99261" t="s">
        <v>19194</v>
      </c>
      <c r="C99261" t="s">
        <v>10850</v>
      </c>
      <c r="D99261">
        <v>4</v>
      </c>
    </row>
    <row r="99262" spans="1:4" x14ac:dyDescent="0.25">
      <c r="A99262">
        <v>2003</v>
      </c>
      <c r="B99262" t="s">
        <v>19194</v>
      </c>
      <c r="C99262" t="s">
        <v>10851</v>
      </c>
      <c r="D99262">
        <v>5</v>
      </c>
    </row>
    <row r="99263" spans="1:4" x14ac:dyDescent="0.25">
      <c r="A99263">
        <v>2003</v>
      </c>
      <c r="B99263" t="s">
        <v>19194</v>
      </c>
      <c r="C99263" t="s">
        <v>10852</v>
      </c>
      <c r="D99263">
        <v>4</v>
      </c>
    </row>
    <row r="99264" spans="1:4" x14ac:dyDescent="0.25">
      <c r="A99264">
        <v>2003</v>
      </c>
      <c r="B99264" t="s">
        <v>19194</v>
      </c>
      <c r="C99264" t="s">
        <v>25496</v>
      </c>
      <c r="D99264" s="2">
        <v>3</v>
      </c>
    </row>
    <row r="99265" spans="1:4" x14ac:dyDescent="0.25">
      <c r="A99265">
        <v>2003</v>
      </c>
      <c r="B99265" t="s">
        <v>19194</v>
      </c>
      <c r="C99265" t="s">
        <v>10853</v>
      </c>
      <c r="D99265">
        <v>6</v>
      </c>
    </row>
    <row r="99266" spans="1:4" x14ac:dyDescent="0.25">
      <c r="A99266">
        <v>2003</v>
      </c>
      <c r="B99266" t="s">
        <v>19194</v>
      </c>
      <c r="C99266" t="s">
        <v>10854</v>
      </c>
      <c r="D99266">
        <v>6</v>
      </c>
    </row>
    <row r="99267" spans="1:4" x14ac:dyDescent="0.25">
      <c r="A99267">
        <v>2003</v>
      </c>
      <c r="B99267" t="s">
        <v>19194</v>
      </c>
      <c r="C99267" t="s">
        <v>10855</v>
      </c>
      <c r="D99267">
        <v>5</v>
      </c>
    </row>
    <row r="99268" spans="1:4" x14ac:dyDescent="0.25">
      <c r="A99268">
        <v>2003</v>
      </c>
      <c r="B99268" t="s">
        <v>19194</v>
      </c>
      <c r="C99268" t="s">
        <v>10856</v>
      </c>
      <c r="D99268">
        <v>6</v>
      </c>
    </row>
    <row r="99269" spans="1:4" x14ac:dyDescent="0.25">
      <c r="A99269">
        <v>2003</v>
      </c>
      <c r="B99269" t="s">
        <v>19194</v>
      </c>
      <c r="C99269" t="s">
        <v>10857</v>
      </c>
      <c r="D99269">
        <v>4</v>
      </c>
    </row>
    <row r="99270" spans="1:4" x14ac:dyDescent="0.25">
      <c r="A99270">
        <v>2003</v>
      </c>
      <c r="B99270" t="s">
        <v>19194</v>
      </c>
      <c r="C99270" t="s">
        <v>10858</v>
      </c>
      <c r="D99270" s="2">
        <v>3</v>
      </c>
    </row>
    <row r="99271" spans="1:4" x14ac:dyDescent="0.25">
      <c r="A99271">
        <v>2003</v>
      </c>
      <c r="B99271" t="s">
        <v>19194</v>
      </c>
      <c r="C99271" t="s">
        <v>10859</v>
      </c>
      <c r="D99271">
        <v>9</v>
      </c>
    </row>
    <row r="99272" spans="1:4" x14ac:dyDescent="0.25">
      <c r="A99272">
        <v>2003</v>
      </c>
      <c r="B99272" t="s">
        <v>19194</v>
      </c>
      <c r="C99272" t="s">
        <v>10860</v>
      </c>
      <c r="D99272" s="2">
        <v>3</v>
      </c>
    </row>
    <row r="99273" spans="1:4" x14ac:dyDescent="0.25">
      <c r="A99273">
        <v>2003</v>
      </c>
      <c r="B99273" t="s">
        <v>19194</v>
      </c>
      <c r="C99273" t="s">
        <v>10861</v>
      </c>
      <c r="D99273">
        <v>6</v>
      </c>
    </row>
    <row r="99274" spans="1:4" x14ac:dyDescent="0.25">
      <c r="A99274">
        <v>2003</v>
      </c>
      <c r="B99274" t="s">
        <v>19194</v>
      </c>
      <c r="C99274" t="s">
        <v>10862</v>
      </c>
      <c r="D99274">
        <v>6</v>
      </c>
    </row>
    <row r="99275" spans="1:4" x14ac:dyDescent="0.25">
      <c r="A99275">
        <v>2003</v>
      </c>
      <c r="B99275" t="s">
        <v>19194</v>
      </c>
      <c r="C99275" t="s">
        <v>10863</v>
      </c>
      <c r="D99275">
        <v>5</v>
      </c>
    </row>
    <row r="99276" spans="1:4" x14ac:dyDescent="0.25">
      <c r="A99276">
        <v>2003</v>
      </c>
      <c r="B99276" t="s">
        <v>19194</v>
      </c>
      <c r="C99276" t="s">
        <v>10864</v>
      </c>
      <c r="D99276">
        <v>8</v>
      </c>
    </row>
    <row r="99277" spans="1:4" x14ac:dyDescent="0.25">
      <c r="A99277">
        <v>2003</v>
      </c>
      <c r="B99277" t="s">
        <v>19194</v>
      </c>
      <c r="C99277" t="s">
        <v>10865</v>
      </c>
      <c r="D99277">
        <v>9</v>
      </c>
    </row>
    <row r="99278" spans="1:4" x14ac:dyDescent="0.25">
      <c r="A99278">
        <v>2003</v>
      </c>
      <c r="B99278" t="s">
        <v>19194</v>
      </c>
      <c r="C99278" t="s">
        <v>10866</v>
      </c>
      <c r="D99278">
        <v>12</v>
      </c>
    </row>
    <row r="99279" spans="1:4" x14ac:dyDescent="0.25">
      <c r="A99279">
        <v>2003</v>
      </c>
      <c r="B99279" t="s">
        <v>19194</v>
      </c>
      <c r="C99279" t="s">
        <v>10867</v>
      </c>
      <c r="D99279">
        <v>13</v>
      </c>
    </row>
    <row r="99280" spans="1:4" x14ac:dyDescent="0.25">
      <c r="A99280">
        <v>2003</v>
      </c>
      <c r="B99280" t="s">
        <v>19194</v>
      </c>
      <c r="C99280" t="s">
        <v>10868</v>
      </c>
      <c r="D99280">
        <v>8</v>
      </c>
    </row>
    <row r="99281" spans="1:4" x14ac:dyDescent="0.25">
      <c r="A99281">
        <v>2003</v>
      </c>
      <c r="B99281" t="s">
        <v>19194</v>
      </c>
      <c r="C99281" t="s">
        <v>10869</v>
      </c>
      <c r="D99281">
        <v>13</v>
      </c>
    </row>
    <row r="99282" spans="1:4" x14ac:dyDescent="0.25">
      <c r="A99282">
        <v>2003</v>
      </c>
      <c r="B99282" t="s">
        <v>19194</v>
      </c>
      <c r="C99282" t="s">
        <v>10870</v>
      </c>
      <c r="D99282">
        <v>11</v>
      </c>
    </row>
    <row r="99283" spans="1:4" x14ac:dyDescent="0.25">
      <c r="A99283">
        <v>2003</v>
      </c>
      <c r="B99283" t="s">
        <v>19194</v>
      </c>
      <c r="C99283" t="s">
        <v>10871</v>
      </c>
      <c r="D99283">
        <v>7</v>
      </c>
    </row>
    <row r="99284" spans="1:4" x14ac:dyDescent="0.25">
      <c r="A99284">
        <v>2003</v>
      </c>
      <c r="B99284" t="s">
        <v>19194</v>
      </c>
      <c r="C99284" t="s">
        <v>10872</v>
      </c>
      <c r="D99284">
        <v>13</v>
      </c>
    </row>
    <row r="99285" spans="1:4" x14ac:dyDescent="0.25">
      <c r="A99285">
        <v>2003</v>
      </c>
      <c r="B99285" t="s">
        <v>19194</v>
      </c>
      <c r="C99285" t="s">
        <v>10873</v>
      </c>
      <c r="D99285">
        <v>10</v>
      </c>
    </row>
    <row r="99286" spans="1:4" x14ac:dyDescent="0.25">
      <c r="A99286">
        <v>2003</v>
      </c>
      <c r="B99286" t="s">
        <v>19194</v>
      </c>
      <c r="C99286" t="s">
        <v>10874</v>
      </c>
      <c r="D99286">
        <v>12</v>
      </c>
    </row>
    <row r="99287" spans="1:4" x14ac:dyDescent="0.25">
      <c r="A99287">
        <v>2003</v>
      </c>
      <c r="B99287" t="s">
        <v>19194</v>
      </c>
      <c r="C99287" t="s">
        <v>10875</v>
      </c>
      <c r="D99287">
        <v>13</v>
      </c>
    </row>
    <row r="99288" spans="1:4" x14ac:dyDescent="0.25">
      <c r="A99288">
        <v>2003</v>
      </c>
      <c r="B99288" t="s">
        <v>19194</v>
      </c>
      <c r="C99288" t="s">
        <v>10876</v>
      </c>
      <c r="D99288">
        <v>9</v>
      </c>
    </row>
    <row r="99289" spans="1:4" x14ac:dyDescent="0.25">
      <c r="A99289">
        <v>2003</v>
      </c>
      <c r="B99289" t="s">
        <v>19194</v>
      </c>
      <c r="C99289" t="s">
        <v>10877</v>
      </c>
      <c r="D99289">
        <v>11</v>
      </c>
    </row>
    <row r="99290" spans="1:4" x14ac:dyDescent="0.25">
      <c r="A99290">
        <v>2003</v>
      </c>
      <c r="B99290" t="s">
        <v>19194</v>
      </c>
      <c r="C99290" t="s">
        <v>10878</v>
      </c>
      <c r="D99290">
        <v>12</v>
      </c>
    </row>
    <row r="99291" spans="1:4" x14ac:dyDescent="0.25">
      <c r="A99291">
        <v>2003</v>
      </c>
      <c r="B99291" t="s">
        <v>19194</v>
      </c>
      <c r="C99291" t="s">
        <v>22725</v>
      </c>
      <c r="D99291" s="2">
        <v>3</v>
      </c>
    </row>
    <row r="99292" spans="1:4" x14ac:dyDescent="0.25">
      <c r="A99292">
        <v>2003</v>
      </c>
      <c r="B99292" t="s">
        <v>19194</v>
      </c>
      <c r="C99292" t="s">
        <v>10879</v>
      </c>
      <c r="D99292">
        <v>9</v>
      </c>
    </row>
    <row r="99293" spans="1:4" x14ac:dyDescent="0.25">
      <c r="A99293">
        <v>2003</v>
      </c>
      <c r="B99293" t="s">
        <v>19194</v>
      </c>
      <c r="C99293" t="s">
        <v>10880</v>
      </c>
      <c r="D99293">
        <v>11</v>
      </c>
    </row>
    <row r="99294" spans="1:4" x14ac:dyDescent="0.25">
      <c r="A99294">
        <v>2003</v>
      </c>
      <c r="B99294" t="s">
        <v>19194</v>
      </c>
      <c r="C99294" t="s">
        <v>10881</v>
      </c>
      <c r="D99294">
        <v>10</v>
      </c>
    </row>
    <row r="99295" spans="1:4" x14ac:dyDescent="0.25">
      <c r="A99295">
        <v>2003</v>
      </c>
      <c r="B99295" t="s">
        <v>19194</v>
      </c>
      <c r="C99295" t="s">
        <v>10882</v>
      </c>
      <c r="D99295">
        <v>11</v>
      </c>
    </row>
    <row r="99296" spans="1:4" x14ac:dyDescent="0.25">
      <c r="A99296">
        <v>2003</v>
      </c>
      <c r="B99296" t="s">
        <v>19194</v>
      </c>
      <c r="C99296" t="s">
        <v>10883</v>
      </c>
      <c r="D99296" s="2">
        <v>3</v>
      </c>
    </row>
    <row r="99297" spans="1:4" x14ac:dyDescent="0.25">
      <c r="A99297">
        <v>2003</v>
      </c>
      <c r="B99297" t="s">
        <v>19194</v>
      </c>
      <c r="C99297" t="s">
        <v>10884</v>
      </c>
      <c r="D99297">
        <v>10</v>
      </c>
    </row>
    <row r="99298" spans="1:4" x14ac:dyDescent="0.25">
      <c r="A99298">
        <v>2003</v>
      </c>
      <c r="B99298" t="s">
        <v>19194</v>
      </c>
      <c r="C99298" t="s">
        <v>10885</v>
      </c>
      <c r="D99298">
        <v>9</v>
      </c>
    </row>
    <row r="99299" spans="1:4" x14ac:dyDescent="0.25">
      <c r="A99299">
        <v>2003</v>
      </c>
      <c r="B99299" t="s">
        <v>19194</v>
      </c>
      <c r="C99299" t="s">
        <v>19200</v>
      </c>
      <c r="D99299">
        <v>4</v>
      </c>
    </row>
    <row r="99300" spans="1:4" x14ac:dyDescent="0.25">
      <c r="A99300">
        <v>2003</v>
      </c>
      <c r="B99300" t="s">
        <v>19194</v>
      </c>
      <c r="C99300" t="s">
        <v>10886</v>
      </c>
      <c r="D99300">
        <v>11</v>
      </c>
    </row>
    <row r="99301" spans="1:4" x14ac:dyDescent="0.25">
      <c r="A99301">
        <v>2003</v>
      </c>
      <c r="B99301" t="s">
        <v>19194</v>
      </c>
      <c r="C99301" t="s">
        <v>10887</v>
      </c>
      <c r="D99301">
        <v>5</v>
      </c>
    </row>
    <row r="99302" spans="1:4" x14ac:dyDescent="0.25">
      <c r="A99302">
        <v>2003</v>
      </c>
      <c r="B99302" t="s">
        <v>19194</v>
      </c>
      <c r="C99302" t="s">
        <v>10888</v>
      </c>
      <c r="D99302">
        <v>5</v>
      </c>
    </row>
    <row r="99303" spans="1:4" x14ac:dyDescent="0.25">
      <c r="A99303">
        <v>2003</v>
      </c>
      <c r="B99303" t="s">
        <v>19194</v>
      </c>
      <c r="C99303" t="s">
        <v>10889</v>
      </c>
      <c r="D99303">
        <v>7</v>
      </c>
    </row>
    <row r="99304" spans="1:4" x14ac:dyDescent="0.25">
      <c r="A99304">
        <v>2003</v>
      </c>
      <c r="B99304" t="s">
        <v>19194</v>
      </c>
      <c r="C99304" t="s">
        <v>10890</v>
      </c>
      <c r="D99304" s="2">
        <v>3</v>
      </c>
    </row>
    <row r="99305" spans="1:4" x14ac:dyDescent="0.25">
      <c r="A99305">
        <v>2003</v>
      </c>
      <c r="B99305" t="s">
        <v>19194</v>
      </c>
      <c r="C99305" t="s">
        <v>10891</v>
      </c>
      <c r="D99305" s="2">
        <v>3</v>
      </c>
    </row>
    <row r="99306" spans="1:4" x14ac:dyDescent="0.25">
      <c r="A99306">
        <v>2003</v>
      </c>
      <c r="B99306" t="s">
        <v>19194</v>
      </c>
      <c r="C99306" t="s">
        <v>10892</v>
      </c>
      <c r="D99306" s="2">
        <v>3</v>
      </c>
    </row>
    <row r="99307" spans="1:4" x14ac:dyDescent="0.25">
      <c r="A99307">
        <v>2003</v>
      </c>
      <c r="B99307" t="s">
        <v>19194</v>
      </c>
      <c r="C99307" t="s">
        <v>22726</v>
      </c>
      <c r="D99307" s="2">
        <v>3</v>
      </c>
    </row>
    <row r="99308" spans="1:4" x14ac:dyDescent="0.25">
      <c r="A99308">
        <v>2003</v>
      </c>
      <c r="B99308" t="s">
        <v>19194</v>
      </c>
      <c r="C99308" t="s">
        <v>10893</v>
      </c>
      <c r="D99308">
        <v>4</v>
      </c>
    </row>
    <row r="99309" spans="1:4" x14ac:dyDescent="0.25">
      <c r="A99309">
        <v>2003</v>
      </c>
      <c r="B99309" t="s">
        <v>19194</v>
      </c>
      <c r="C99309" t="s">
        <v>10894</v>
      </c>
      <c r="D99309" s="2">
        <v>3</v>
      </c>
    </row>
    <row r="99310" spans="1:4" x14ac:dyDescent="0.25">
      <c r="A99310">
        <v>2003</v>
      </c>
      <c r="B99310" t="s">
        <v>19194</v>
      </c>
      <c r="C99310" t="s">
        <v>10895</v>
      </c>
      <c r="D99310" s="2">
        <v>3</v>
      </c>
    </row>
    <row r="99311" spans="1:4" x14ac:dyDescent="0.25">
      <c r="A99311">
        <v>2003</v>
      </c>
      <c r="B99311" t="s">
        <v>19194</v>
      </c>
      <c r="C99311" t="s">
        <v>22727</v>
      </c>
      <c r="D99311" s="2">
        <v>3</v>
      </c>
    </row>
    <row r="99312" spans="1:4" x14ac:dyDescent="0.25">
      <c r="A99312">
        <v>2003</v>
      </c>
      <c r="B99312" t="s">
        <v>19194</v>
      </c>
      <c r="C99312" t="s">
        <v>25497</v>
      </c>
      <c r="D99312" s="2">
        <v>3</v>
      </c>
    </row>
    <row r="99313" spans="1:4" x14ac:dyDescent="0.25">
      <c r="A99313">
        <v>2003</v>
      </c>
      <c r="B99313" t="s">
        <v>19194</v>
      </c>
      <c r="C99313" t="s">
        <v>10896</v>
      </c>
      <c r="D99313">
        <v>4</v>
      </c>
    </row>
    <row r="99314" spans="1:4" x14ac:dyDescent="0.25">
      <c r="A99314">
        <v>2003</v>
      </c>
      <c r="B99314" t="s">
        <v>19194</v>
      </c>
      <c r="C99314" t="s">
        <v>22728</v>
      </c>
      <c r="D99314" s="2">
        <v>3</v>
      </c>
    </row>
    <row r="99315" spans="1:4" x14ac:dyDescent="0.25">
      <c r="A99315">
        <v>2003</v>
      </c>
      <c r="B99315" t="s">
        <v>19194</v>
      </c>
      <c r="C99315" t="s">
        <v>10897</v>
      </c>
      <c r="D99315">
        <v>4</v>
      </c>
    </row>
    <row r="99316" spans="1:4" x14ac:dyDescent="0.25">
      <c r="A99316">
        <v>2003</v>
      </c>
      <c r="B99316" t="s">
        <v>19194</v>
      </c>
      <c r="C99316" t="s">
        <v>25498</v>
      </c>
      <c r="D99316" s="2">
        <v>3</v>
      </c>
    </row>
    <row r="99317" spans="1:4" x14ac:dyDescent="0.25">
      <c r="A99317">
        <v>2003</v>
      </c>
      <c r="B99317" t="s">
        <v>19194</v>
      </c>
      <c r="C99317" t="s">
        <v>10898</v>
      </c>
      <c r="D99317">
        <v>5</v>
      </c>
    </row>
    <row r="99318" spans="1:4" x14ac:dyDescent="0.25">
      <c r="A99318">
        <v>2003</v>
      </c>
      <c r="B99318" t="s">
        <v>19194</v>
      </c>
      <c r="C99318" t="s">
        <v>10899</v>
      </c>
      <c r="D99318" s="2">
        <v>3</v>
      </c>
    </row>
    <row r="99319" spans="1:4" x14ac:dyDescent="0.25">
      <c r="A99319">
        <v>2003</v>
      </c>
      <c r="B99319" t="s">
        <v>19194</v>
      </c>
      <c r="C99319" t="s">
        <v>10900</v>
      </c>
      <c r="D99319" s="2">
        <v>3</v>
      </c>
    </row>
    <row r="99320" spans="1:4" x14ac:dyDescent="0.25">
      <c r="A99320">
        <v>2003</v>
      </c>
      <c r="B99320" t="s">
        <v>19194</v>
      </c>
      <c r="C99320" t="s">
        <v>25499</v>
      </c>
      <c r="D99320" s="2">
        <v>3</v>
      </c>
    </row>
    <row r="99321" spans="1:4" x14ac:dyDescent="0.25">
      <c r="A99321">
        <v>2003</v>
      </c>
      <c r="B99321" t="s">
        <v>19194</v>
      </c>
      <c r="C99321" t="s">
        <v>10901</v>
      </c>
      <c r="D99321" s="2">
        <v>3</v>
      </c>
    </row>
    <row r="99322" spans="1:4" x14ac:dyDescent="0.25">
      <c r="A99322">
        <v>2003</v>
      </c>
      <c r="B99322" t="s">
        <v>19194</v>
      </c>
      <c r="C99322" t="s">
        <v>22729</v>
      </c>
      <c r="D99322" s="2">
        <v>3</v>
      </c>
    </row>
    <row r="99323" spans="1:4" x14ac:dyDescent="0.25">
      <c r="A99323">
        <v>2003</v>
      </c>
      <c r="B99323" t="s">
        <v>19194</v>
      </c>
      <c r="C99323" t="s">
        <v>10902</v>
      </c>
      <c r="D99323">
        <v>4</v>
      </c>
    </row>
    <row r="99324" spans="1:4" x14ac:dyDescent="0.25">
      <c r="A99324">
        <v>2003</v>
      </c>
      <c r="B99324" t="s">
        <v>19194</v>
      </c>
      <c r="C99324" t="s">
        <v>10903</v>
      </c>
      <c r="D99324" s="2">
        <v>3</v>
      </c>
    </row>
    <row r="99325" spans="1:4" x14ac:dyDescent="0.25">
      <c r="A99325">
        <v>2003</v>
      </c>
      <c r="B99325" t="s">
        <v>19194</v>
      </c>
      <c r="C99325" t="s">
        <v>10904</v>
      </c>
      <c r="D99325" s="2">
        <v>3</v>
      </c>
    </row>
    <row r="99326" spans="1:4" x14ac:dyDescent="0.25">
      <c r="A99326">
        <v>2003</v>
      </c>
      <c r="B99326" t="s">
        <v>19194</v>
      </c>
      <c r="C99326" t="s">
        <v>10905</v>
      </c>
      <c r="D99326">
        <v>7</v>
      </c>
    </row>
    <row r="99327" spans="1:4" x14ac:dyDescent="0.25">
      <c r="A99327">
        <v>2003</v>
      </c>
      <c r="B99327" t="s">
        <v>19194</v>
      </c>
      <c r="C99327" t="s">
        <v>22730</v>
      </c>
      <c r="D99327" s="2">
        <v>3</v>
      </c>
    </row>
    <row r="99328" spans="1:4" x14ac:dyDescent="0.25">
      <c r="A99328">
        <v>2003</v>
      </c>
      <c r="B99328" t="s">
        <v>19194</v>
      </c>
      <c r="C99328" t="s">
        <v>10906</v>
      </c>
      <c r="D99328" s="2">
        <v>3</v>
      </c>
    </row>
    <row r="99329" spans="1:4" x14ac:dyDescent="0.25">
      <c r="A99329">
        <v>2003</v>
      </c>
      <c r="B99329" t="s">
        <v>19194</v>
      </c>
      <c r="C99329" t="s">
        <v>25500</v>
      </c>
      <c r="D99329" s="2">
        <v>3</v>
      </c>
    </row>
    <row r="99330" spans="1:4" x14ac:dyDescent="0.25">
      <c r="A99330">
        <v>2003</v>
      </c>
      <c r="B99330" t="s">
        <v>19194</v>
      </c>
      <c r="C99330" t="s">
        <v>25501</v>
      </c>
      <c r="D99330" s="2">
        <v>3</v>
      </c>
    </row>
    <row r="99331" spans="1:4" x14ac:dyDescent="0.25">
      <c r="A99331">
        <v>2003</v>
      </c>
      <c r="B99331" t="s">
        <v>19194</v>
      </c>
      <c r="C99331" t="s">
        <v>25502</v>
      </c>
      <c r="D99331" s="2">
        <v>3</v>
      </c>
    </row>
    <row r="99332" spans="1:4" x14ac:dyDescent="0.25">
      <c r="A99332">
        <v>2003</v>
      </c>
      <c r="B99332" t="s">
        <v>19194</v>
      </c>
      <c r="C99332" t="s">
        <v>10908</v>
      </c>
      <c r="D99332" s="2">
        <v>3</v>
      </c>
    </row>
    <row r="99333" spans="1:4" x14ac:dyDescent="0.25">
      <c r="A99333">
        <v>2003</v>
      </c>
      <c r="B99333" t="s">
        <v>19194</v>
      </c>
      <c r="C99333" t="s">
        <v>19201</v>
      </c>
      <c r="D99333" s="2">
        <v>3</v>
      </c>
    </row>
    <row r="99334" spans="1:4" x14ac:dyDescent="0.25">
      <c r="A99334">
        <v>2003</v>
      </c>
      <c r="B99334" t="s">
        <v>19194</v>
      </c>
      <c r="C99334" t="s">
        <v>25503</v>
      </c>
      <c r="D99334" s="2">
        <v>3</v>
      </c>
    </row>
    <row r="99335" spans="1:4" x14ac:dyDescent="0.25">
      <c r="A99335">
        <v>2003</v>
      </c>
      <c r="B99335" t="s">
        <v>19194</v>
      </c>
      <c r="C99335" t="s">
        <v>10909</v>
      </c>
      <c r="D99335" s="2">
        <v>3</v>
      </c>
    </row>
    <row r="99336" spans="1:4" x14ac:dyDescent="0.25">
      <c r="A99336">
        <v>2003</v>
      </c>
      <c r="B99336" t="s">
        <v>19194</v>
      </c>
      <c r="C99336" t="s">
        <v>10910</v>
      </c>
      <c r="D99336" s="2">
        <v>3</v>
      </c>
    </row>
    <row r="99337" spans="1:4" x14ac:dyDescent="0.25">
      <c r="A99337">
        <v>2003</v>
      </c>
      <c r="B99337" t="s">
        <v>19194</v>
      </c>
      <c r="C99337" t="s">
        <v>10911</v>
      </c>
      <c r="D99337">
        <v>5</v>
      </c>
    </row>
    <row r="99338" spans="1:4" x14ac:dyDescent="0.25">
      <c r="A99338">
        <v>2003</v>
      </c>
      <c r="B99338" t="s">
        <v>19194</v>
      </c>
      <c r="C99338" t="s">
        <v>25504</v>
      </c>
      <c r="D99338" s="2">
        <v>3</v>
      </c>
    </row>
    <row r="99339" spans="1:4" x14ac:dyDescent="0.25">
      <c r="A99339">
        <v>2003</v>
      </c>
      <c r="B99339" t="s">
        <v>19194</v>
      </c>
      <c r="C99339" t="s">
        <v>10912</v>
      </c>
      <c r="D99339" s="2">
        <v>3</v>
      </c>
    </row>
    <row r="99340" spans="1:4" x14ac:dyDescent="0.25">
      <c r="A99340">
        <v>2003</v>
      </c>
      <c r="B99340" t="s">
        <v>19194</v>
      </c>
      <c r="C99340" t="s">
        <v>10913</v>
      </c>
      <c r="D99340">
        <v>5</v>
      </c>
    </row>
    <row r="99341" spans="1:4" x14ac:dyDescent="0.25">
      <c r="A99341">
        <v>2003</v>
      </c>
      <c r="B99341" t="s">
        <v>19194</v>
      </c>
      <c r="C99341" t="s">
        <v>10914</v>
      </c>
      <c r="D99341">
        <v>4</v>
      </c>
    </row>
    <row r="99342" spans="1:4" x14ac:dyDescent="0.25">
      <c r="A99342">
        <v>2003</v>
      </c>
      <c r="B99342" t="s">
        <v>19194</v>
      </c>
      <c r="C99342" t="s">
        <v>25506</v>
      </c>
      <c r="D99342" s="2">
        <v>3</v>
      </c>
    </row>
    <row r="99343" spans="1:4" x14ac:dyDescent="0.25">
      <c r="A99343">
        <v>2003</v>
      </c>
      <c r="B99343" t="s">
        <v>19194</v>
      </c>
      <c r="C99343" t="s">
        <v>27076</v>
      </c>
      <c r="D99343" s="2">
        <v>3</v>
      </c>
    </row>
    <row r="99344" spans="1:4" x14ac:dyDescent="0.25">
      <c r="A99344">
        <v>2003</v>
      </c>
      <c r="B99344" t="s">
        <v>19194</v>
      </c>
      <c r="C99344" t="s">
        <v>22732</v>
      </c>
      <c r="D99344">
        <v>4</v>
      </c>
    </row>
    <row r="99345" spans="1:4" x14ac:dyDescent="0.25">
      <c r="A99345">
        <v>2003</v>
      </c>
      <c r="B99345" t="s">
        <v>19194</v>
      </c>
      <c r="C99345" t="s">
        <v>10915</v>
      </c>
      <c r="D99345">
        <v>4</v>
      </c>
    </row>
    <row r="99346" spans="1:4" x14ac:dyDescent="0.25">
      <c r="A99346">
        <v>2003</v>
      </c>
      <c r="B99346" t="s">
        <v>19194</v>
      </c>
      <c r="C99346" t="s">
        <v>25507</v>
      </c>
      <c r="D99346" s="2">
        <v>3</v>
      </c>
    </row>
    <row r="99347" spans="1:4" x14ac:dyDescent="0.25">
      <c r="A99347">
        <v>2003</v>
      </c>
      <c r="B99347" t="s">
        <v>19194</v>
      </c>
      <c r="C99347" t="s">
        <v>27077</v>
      </c>
      <c r="D99347" s="2">
        <v>3</v>
      </c>
    </row>
    <row r="99348" spans="1:4" x14ac:dyDescent="0.25">
      <c r="A99348">
        <v>2003</v>
      </c>
      <c r="B99348" t="s">
        <v>19194</v>
      </c>
      <c r="C99348" t="s">
        <v>10916</v>
      </c>
      <c r="D99348" s="2">
        <v>3</v>
      </c>
    </row>
    <row r="99349" spans="1:4" x14ac:dyDescent="0.25">
      <c r="A99349">
        <v>2003</v>
      </c>
      <c r="B99349" t="s">
        <v>19194</v>
      </c>
      <c r="C99349" t="s">
        <v>10917</v>
      </c>
      <c r="D99349">
        <v>5</v>
      </c>
    </row>
    <row r="99350" spans="1:4" x14ac:dyDescent="0.25">
      <c r="A99350">
        <v>2003</v>
      </c>
      <c r="B99350" t="s">
        <v>19194</v>
      </c>
      <c r="C99350" t="s">
        <v>10918</v>
      </c>
      <c r="D99350" s="2">
        <v>3</v>
      </c>
    </row>
    <row r="99351" spans="1:4" x14ac:dyDescent="0.25">
      <c r="A99351">
        <v>2003</v>
      </c>
      <c r="B99351" t="s">
        <v>19194</v>
      </c>
      <c r="C99351" t="s">
        <v>22733</v>
      </c>
      <c r="D99351" s="2">
        <v>3</v>
      </c>
    </row>
    <row r="99352" spans="1:4" x14ac:dyDescent="0.25">
      <c r="A99352">
        <v>2003</v>
      </c>
      <c r="B99352" t="s">
        <v>19194</v>
      </c>
      <c r="C99352" t="s">
        <v>25508</v>
      </c>
      <c r="D99352" s="2">
        <v>3</v>
      </c>
    </row>
    <row r="99353" spans="1:4" x14ac:dyDescent="0.25">
      <c r="A99353">
        <v>2003</v>
      </c>
      <c r="B99353" t="s">
        <v>19194</v>
      </c>
      <c r="C99353" t="s">
        <v>10919</v>
      </c>
      <c r="D99353" s="2">
        <v>3</v>
      </c>
    </row>
    <row r="99354" spans="1:4" x14ac:dyDescent="0.25">
      <c r="A99354">
        <v>2003</v>
      </c>
      <c r="B99354" t="s">
        <v>19194</v>
      </c>
      <c r="C99354" t="s">
        <v>25509</v>
      </c>
      <c r="D99354" s="2">
        <v>3</v>
      </c>
    </row>
    <row r="99355" spans="1:4" x14ac:dyDescent="0.25">
      <c r="A99355">
        <v>2003</v>
      </c>
      <c r="B99355" t="s">
        <v>19194</v>
      </c>
      <c r="C99355" t="s">
        <v>10920</v>
      </c>
      <c r="D99355" s="2">
        <v>3</v>
      </c>
    </row>
    <row r="99356" spans="1:4" x14ac:dyDescent="0.25">
      <c r="A99356">
        <v>2003</v>
      </c>
      <c r="B99356" t="s">
        <v>19194</v>
      </c>
      <c r="C99356" t="s">
        <v>22734</v>
      </c>
      <c r="D99356" s="2">
        <v>3</v>
      </c>
    </row>
    <row r="99357" spans="1:4" x14ac:dyDescent="0.25">
      <c r="A99357">
        <v>2003</v>
      </c>
      <c r="B99357" t="s">
        <v>19194</v>
      </c>
      <c r="C99357" t="s">
        <v>10921</v>
      </c>
      <c r="D99357">
        <v>4</v>
      </c>
    </row>
    <row r="99358" spans="1:4" x14ac:dyDescent="0.25">
      <c r="A99358">
        <v>2003</v>
      </c>
      <c r="B99358" t="s">
        <v>19194</v>
      </c>
      <c r="C99358" t="s">
        <v>10922</v>
      </c>
      <c r="D99358">
        <v>5</v>
      </c>
    </row>
    <row r="99359" spans="1:4" x14ac:dyDescent="0.25">
      <c r="A99359">
        <v>2003</v>
      </c>
      <c r="B99359" t="s">
        <v>19194</v>
      </c>
      <c r="C99359" t="s">
        <v>22735</v>
      </c>
      <c r="D99359" s="2">
        <v>3</v>
      </c>
    </row>
    <row r="99360" spans="1:4" x14ac:dyDescent="0.25">
      <c r="A99360">
        <v>2003</v>
      </c>
      <c r="B99360" t="s">
        <v>19194</v>
      </c>
      <c r="C99360" t="s">
        <v>10923</v>
      </c>
      <c r="D99360" s="2">
        <v>3</v>
      </c>
    </row>
    <row r="99361" spans="1:4" x14ac:dyDescent="0.25">
      <c r="A99361">
        <v>2003</v>
      </c>
      <c r="B99361" t="s">
        <v>19194</v>
      </c>
      <c r="C99361" t="s">
        <v>10924</v>
      </c>
      <c r="D99361">
        <v>5</v>
      </c>
    </row>
    <row r="99362" spans="1:4" x14ac:dyDescent="0.25">
      <c r="A99362">
        <v>2003</v>
      </c>
      <c r="B99362" t="s">
        <v>19194</v>
      </c>
      <c r="C99362" t="s">
        <v>10925</v>
      </c>
      <c r="D99362" s="2">
        <v>3</v>
      </c>
    </row>
    <row r="99363" spans="1:4" x14ac:dyDescent="0.25">
      <c r="A99363">
        <v>2003</v>
      </c>
      <c r="B99363" t="s">
        <v>19194</v>
      </c>
      <c r="C99363" t="s">
        <v>10926</v>
      </c>
      <c r="D99363">
        <v>5</v>
      </c>
    </row>
    <row r="99364" spans="1:4" x14ac:dyDescent="0.25">
      <c r="A99364">
        <v>2003</v>
      </c>
      <c r="B99364" t="s">
        <v>19194</v>
      </c>
      <c r="C99364" t="s">
        <v>10927</v>
      </c>
      <c r="D99364" s="2">
        <v>3</v>
      </c>
    </row>
    <row r="99365" spans="1:4" x14ac:dyDescent="0.25">
      <c r="A99365">
        <v>2003</v>
      </c>
      <c r="B99365" t="s">
        <v>19194</v>
      </c>
      <c r="C99365" t="s">
        <v>10928</v>
      </c>
      <c r="D99365" s="2">
        <v>3</v>
      </c>
    </row>
    <row r="99366" spans="1:4" x14ac:dyDescent="0.25">
      <c r="A99366">
        <v>2003</v>
      </c>
      <c r="B99366" t="s">
        <v>19194</v>
      </c>
      <c r="C99366" t="s">
        <v>10929</v>
      </c>
      <c r="D99366">
        <v>5</v>
      </c>
    </row>
    <row r="99367" spans="1:4" x14ac:dyDescent="0.25">
      <c r="A99367">
        <v>2003</v>
      </c>
      <c r="B99367" t="s">
        <v>19194</v>
      </c>
      <c r="C99367" t="s">
        <v>10930</v>
      </c>
      <c r="D99367">
        <v>6</v>
      </c>
    </row>
    <row r="99368" spans="1:4" x14ac:dyDescent="0.25">
      <c r="A99368">
        <v>2003</v>
      </c>
      <c r="B99368" t="s">
        <v>19194</v>
      </c>
      <c r="C99368" t="s">
        <v>19202</v>
      </c>
      <c r="D99368">
        <v>4</v>
      </c>
    </row>
    <row r="99369" spans="1:4" x14ac:dyDescent="0.25">
      <c r="A99369">
        <v>2003</v>
      </c>
      <c r="B99369" t="s">
        <v>19194</v>
      </c>
      <c r="C99369" t="s">
        <v>10931</v>
      </c>
      <c r="D99369" s="2">
        <v>3</v>
      </c>
    </row>
    <row r="99370" spans="1:4" x14ac:dyDescent="0.25">
      <c r="A99370">
        <v>2003</v>
      </c>
      <c r="B99370" t="s">
        <v>19194</v>
      </c>
      <c r="C99370" t="s">
        <v>10932</v>
      </c>
      <c r="D99370">
        <v>5</v>
      </c>
    </row>
    <row r="99371" spans="1:4" x14ac:dyDescent="0.25">
      <c r="A99371">
        <v>2003</v>
      </c>
      <c r="B99371" t="s">
        <v>19194</v>
      </c>
      <c r="C99371" t="s">
        <v>10933</v>
      </c>
      <c r="D99371">
        <v>6</v>
      </c>
    </row>
    <row r="99372" spans="1:4" x14ac:dyDescent="0.25">
      <c r="A99372">
        <v>2003</v>
      </c>
      <c r="B99372" t="s">
        <v>19194</v>
      </c>
      <c r="C99372" t="s">
        <v>22736</v>
      </c>
      <c r="D99372" s="2">
        <v>3</v>
      </c>
    </row>
    <row r="99373" spans="1:4" x14ac:dyDescent="0.25">
      <c r="A99373">
        <v>2003</v>
      </c>
      <c r="B99373" t="s">
        <v>19194</v>
      </c>
      <c r="C99373" t="s">
        <v>22737</v>
      </c>
      <c r="D99373" s="2">
        <v>3</v>
      </c>
    </row>
    <row r="99374" spans="1:4" x14ac:dyDescent="0.25">
      <c r="A99374">
        <v>2003</v>
      </c>
      <c r="B99374" t="s">
        <v>19194</v>
      </c>
      <c r="C99374" t="s">
        <v>19203</v>
      </c>
      <c r="D99374" s="2">
        <v>3</v>
      </c>
    </row>
    <row r="99375" spans="1:4" x14ac:dyDescent="0.25">
      <c r="A99375">
        <v>2003</v>
      </c>
      <c r="B99375" t="s">
        <v>19194</v>
      </c>
      <c r="C99375" t="s">
        <v>19204</v>
      </c>
      <c r="D99375" s="2">
        <v>3</v>
      </c>
    </row>
    <row r="99376" spans="1:4" x14ac:dyDescent="0.25">
      <c r="A99376">
        <v>2003</v>
      </c>
      <c r="B99376" t="s">
        <v>19194</v>
      </c>
      <c r="C99376" t="s">
        <v>25510</v>
      </c>
      <c r="D99376" s="2">
        <v>3</v>
      </c>
    </row>
    <row r="99377" spans="1:4" x14ac:dyDescent="0.25">
      <c r="A99377">
        <v>2003</v>
      </c>
      <c r="B99377" t="s">
        <v>19194</v>
      </c>
      <c r="C99377" t="s">
        <v>10934</v>
      </c>
      <c r="D99377" s="2">
        <v>3</v>
      </c>
    </row>
    <row r="99378" spans="1:4" x14ac:dyDescent="0.25">
      <c r="A99378">
        <v>2003</v>
      </c>
      <c r="B99378" t="s">
        <v>19194</v>
      </c>
      <c r="C99378" t="s">
        <v>10935</v>
      </c>
      <c r="D99378" s="2">
        <v>3</v>
      </c>
    </row>
    <row r="99379" spans="1:4" x14ac:dyDescent="0.25">
      <c r="A99379">
        <v>2003</v>
      </c>
      <c r="B99379" t="s">
        <v>19194</v>
      </c>
      <c r="C99379" t="s">
        <v>10936</v>
      </c>
      <c r="D99379" s="2">
        <v>3</v>
      </c>
    </row>
    <row r="99380" spans="1:4" x14ac:dyDescent="0.25">
      <c r="A99380">
        <v>2003</v>
      </c>
      <c r="B99380" t="s">
        <v>19194</v>
      </c>
      <c r="C99380" t="s">
        <v>25511</v>
      </c>
      <c r="D99380" s="2">
        <v>3</v>
      </c>
    </row>
    <row r="99381" spans="1:4" x14ac:dyDescent="0.25">
      <c r="A99381">
        <v>2003</v>
      </c>
      <c r="B99381" t="s">
        <v>19194</v>
      </c>
      <c r="C99381" t="s">
        <v>10937</v>
      </c>
      <c r="D99381" s="2">
        <v>3</v>
      </c>
    </row>
    <row r="99382" spans="1:4" x14ac:dyDescent="0.25">
      <c r="A99382">
        <v>2003</v>
      </c>
      <c r="B99382" t="s">
        <v>19194</v>
      </c>
      <c r="C99382" t="s">
        <v>10938</v>
      </c>
      <c r="D99382" s="2">
        <v>3</v>
      </c>
    </row>
    <row r="99383" spans="1:4" x14ac:dyDescent="0.25">
      <c r="A99383">
        <v>2003</v>
      </c>
      <c r="B99383" t="s">
        <v>19194</v>
      </c>
      <c r="C99383" t="s">
        <v>22738</v>
      </c>
      <c r="D99383" s="2">
        <v>3</v>
      </c>
    </row>
    <row r="99384" spans="1:4" x14ac:dyDescent="0.25">
      <c r="A99384">
        <v>2003</v>
      </c>
      <c r="B99384" t="s">
        <v>19194</v>
      </c>
      <c r="C99384" t="s">
        <v>10939</v>
      </c>
      <c r="D99384">
        <v>4</v>
      </c>
    </row>
    <row r="99385" spans="1:4" x14ac:dyDescent="0.25">
      <c r="A99385">
        <v>2003</v>
      </c>
      <c r="B99385" t="s">
        <v>19194</v>
      </c>
      <c r="C99385" t="s">
        <v>25512</v>
      </c>
      <c r="D99385" s="2">
        <v>3</v>
      </c>
    </row>
    <row r="99386" spans="1:4" x14ac:dyDescent="0.25">
      <c r="A99386">
        <v>2003</v>
      </c>
      <c r="B99386" t="s">
        <v>19194</v>
      </c>
      <c r="C99386" t="s">
        <v>22739</v>
      </c>
      <c r="D99386" s="2">
        <v>3</v>
      </c>
    </row>
    <row r="99387" spans="1:4" x14ac:dyDescent="0.25">
      <c r="A99387">
        <v>2003</v>
      </c>
      <c r="B99387" t="s">
        <v>19194</v>
      </c>
      <c r="C99387" t="s">
        <v>10940</v>
      </c>
      <c r="D99387" s="2">
        <v>3</v>
      </c>
    </row>
    <row r="99388" spans="1:4" x14ac:dyDescent="0.25">
      <c r="A99388">
        <v>2003</v>
      </c>
      <c r="B99388" t="s">
        <v>19194</v>
      </c>
      <c r="C99388" t="s">
        <v>22740</v>
      </c>
      <c r="D99388" s="2">
        <v>3</v>
      </c>
    </row>
    <row r="99389" spans="1:4" x14ac:dyDescent="0.25">
      <c r="A99389">
        <v>2003</v>
      </c>
      <c r="B99389" t="s">
        <v>19194</v>
      </c>
      <c r="C99389" t="s">
        <v>22741</v>
      </c>
      <c r="D99389" s="2">
        <v>3</v>
      </c>
    </row>
    <row r="99390" spans="1:4" x14ac:dyDescent="0.25">
      <c r="A99390">
        <v>2003</v>
      </c>
      <c r="B99390" t="s">
        <v>19194</v>
      </c>
      <c r="C99390" t="s">
        <v>25513</v>
      </c>
      <c r="D99390" s="2">
        <v>3</v>
      </c>
    </row>
    <row r="99391" spans="1:4" x14ac:dyDescent="0.25">
      <c r="A99391">
        <v>2003</v>
      </c>
      <c r="B99391" t="s">
        <v>19194</v>
      </c>
      <c r="C99391" t="s">
        <v>10941</v>
      </c>
      <c r="D99391" s="2">
        <v>3</v>
      </c>
    </row>
    <row r="99392" spans="1:4" x14ac:dyDescent="0.25">
      <c r="A99392">
        <v>2003</v>
      </c>
      <c r="B99392" t="s">
        <v>19194</v>
      </c>
      <c r="C99392" t="s">
        <v>27078</v>
      </c>
      <c r="D99392" s="2">
        <v>3</v>
      </c>
    </row>
    <row r="99393" spans="1:4" x14ac:dyDescent="0.25">
      <c r="A99393">
        <v>2003</v>
      </c>
      <c r="B99393" t="s">
        <v>19194</v>
      </c>
      <c r="C99393" t="s">
        <v>22742</v>
      </c>
      <c r="D99393" s="2">
        <v>3</v>
      </c>
    </row>
    <row r="99394" spans="1:4" x14ac:dyDescent="0.25">
      <c r="A99394">
        <v>2003</v>
      </c>
      <c r="B99394" t="s">
        <v>19194</v>
      </c>
      <c r="C99394" t="s">
        <v>10942</v>
      </c>
      <c r="D99394" s="2">
        <v>3</v>
      </c>
    </row>
    <row r="99395" spans="1:4" x14ac:dyDescent="0.25">
      <c r="A99395">
        <v>2003</v>
      </c>
      <c r="B99395" t="s">
        <v>19194</v>
      </c>
      <c r="C99395" t="s">
        <v>10943</v>
      </c>
      <c r="D99395">
        <v>4</v>
      </c>
    </row>
    <row r="99396" spans="1:4" x14ac:dyDescent="0.25">
      <c r="A99396">
        <v>2003</v>
      </c>
      <c r="B99396" t="s">
        <v>19194</v>
      </c>
      <c r="C99396" t="s">
        <v>22743</v>
      </c>
      <c r="D99396" s="2">
        <v>3</v>
      </c>
    </row>
    <row r="99397" spans="1:4" x14ac:dyDescent="0.25">
      <c r="A99397">
        <v>2003</v>
      </c>
      <c r="B99397" t="s">
        <v>19194</v>
      </c>
      <c r="C99397" t="s">
        <v>10944</v>
      </c>
      <c r="D99397" s="2">
        <v>3</v>
      </c>
    </row>
    <row r="99398" spans="1:4" x14ac:dyDescent="0.25">
      <c r="A99398">
        <v>2003</v>
      </c>
      <c r="B99398" t="s">
        <v>19194</v>
      </c>
      <c r="C99398" t="s">
        <v>10945</v>
      </c>
      <c r="D99398" s="2">
        <v>3</v>
      </c>
    </row>
    <row r="99399" spans="1:4" x14ac:dyDescent="0.25">
      <c r="A99399">
        <v>2003</v>
      </c>
      <c r="B99399" t="s">
        <v>19194</v>
      </c>
      <c r="C99399" t="s">
        <v>10946</v>
      </c>
      <c r="D99399" s="2">
        <v>3</v>
      </c>
    </row>
    <row r="99400" spans="1:4" x14ac:dyDescent="0.25">
      <c r="A99400">
        <v>2003</v>
      </c>
      <c r="B99400" t="s">
        <v>19194</v>
      </c>
      <c r="C99400" t="s">
        <v>22744</v>
      </c>
      <c r="D99400" s="2">
        <v>3</v>
      </c>
    </row>
    <row r="99401" spans="1:4" x14ac:dyDescent="0.25">
      <c r="A99401">
        <v>2003</v>
      </c>
      <c r="B99401" t="s">
        <v>19194</v>
      </c>
      <c r="C99401" t="s">
        <v>10947</v>
      </c>
      <c r="D99401">
        <v>4</v>
      </c>
    </row>
    <row r="99402" spans="1:4" x14ac:dyDescent="0.25">
      <c r="A99402">
        <v>2003</v>
      </c>
      <c r="B99402" t="s">
        <v>19194</v>
      </c>
      <c r="C99402" t="s">
        <v>10948</v>
      </c>
      <c r="D99402">
        <v>4</v>
      </c>
    </row>
    <row r="99403" spans="1:4" x14ac:dyDescent="0.25">
      <c r="A99403">
        <v>2003</v>
      </c>
      <c r="B99403" t="s">
        <v>19194</v>
      </c>
      <c r="C99403" t="s">
        <v>10949</v>
      </c>
      <c r="D99403" s="2">
        <v>3</v>
      </c>
    </row>
    <row r="99404" spans="1:4" x14ac:dyDescent="0.25">
      <c r="A99404">
        <v>2003</v>
      </c>
      <c r="B99404" t="s">
        <v>19194</v>
      </c>
      <c r="C99404" t="s">
        <v>10950</v>
      </c>
      <c r="D99404" s="2">
        <v>3</v>
      </c>
    </row>
    <row r="99405" spans="1:4" x14ac:dyDescent="0.25">
      <c r="A99405">
        <v>2003</v>
      </c>
      <c r="B99405" t="s">
        <v>19194</v>
      </c>
      <c r="C99405" t="s">
        <v>22745</v>
      </c>
      <c r="D99405" s="2">
        <v>3</v>
      </c>
    </row>
    <row r="99406" spans="1:4" x14ac:dyDescent="0.25">
      <c r="A99406">
        <v>2003</v>
      </c>
      <c r="B99406" t="s">
        <v>19194</v>
      </c>
      <c r="C99406" t="s">
        <v>22746</v>
      </c>
      <c r="D99406" s="2">
        <v>3</v>
      </c>
    </row>
    <row r="99407" spans="1:4" x14ac:dyDescent="0.25">
      <c r="A99407">
        <v>2003</v>
      </c>
      <c r="B99407" t="s">
        <v>19194</v>
      </c>
      <c r="C99407" t="s">
        <v>22747</v>
      </c>
      <c r="D99407" s="2">
        <v>3</v>
      </c>
    </row>
    <row r="99408" spans="1:4" x14ac:dyDescent="0.25">
      <c r="A99408">
        <v>2003</v>
      </c>
      <c r="B99408" t="s">
        <v>19194</v>
      </c>
      <c r="C99408" t="s">
        <v>22748</v>
      </c>
      <c r="D99408" s="2">
        <v>3</v>
      </c>
    </row>
    <row r="99409" spans="1:4" x14ac:dyDescent="0.25">
      <c r="A99409">
        <v>2003</v>
      </c>
      <c r="B99409" t="s">
        <v>19194</v>
      </c>
      <c r="C99409" t="s">
        <v>22749</v>
      </c>
      <c r="D99409" s="2">
        <v>3</v>
      </c>
    </row>
    <row r="99410" spans="1:4" x14ac:dyDescent="0.25">
      <c r="A99410">
        <v>2003</v>
      </c>
      <c r="B99410" t="s">
        <v>19194</v>
      </c>
      <c r="C99410" t="s">
        <v>19205</v>
      </c>
      <c r="D99410" s="2">
        <v>3</v>
      </c>
    </row>
    <row r="99411" spans="1:4" x14ac:dyDescent="0.25">
      <c r="A99411">
        <v>2003</v>
      </c>
      <c r="B99411" t="s">
        <v>19194</v>
      </c>
      <c r="C99411" t="s">
        <v>10951</v>
      </c>
      <c r="D99411" s="2">
        <v>3</v>
      </c>
    </row>
    <row r="99412" spans="1:4" x14ac:dyDescent="0.25">
      <c r="A99412">
        <v>2003</v>
      </c>
      <c r="B99412" t="s">
        <v>19194</v>
      </c>
      <c r="C99412" t="s">
        <v>10952</v>
      </c>
      <c r="D99412" s="2">
        <v>3</v>
      </c>
    </row>
    <row r="99413" spans="1:4" x14ac:dyDescent="0.25">
      <c r="A99413">
        <v>2003</v>
      </c>
      <c r="B99413" t="s">
        <v>19194</v>
      </c>
      <c r="C99413" t="s">
        <v>19206</v>
      </c>
      <c r="D99413" s="2">
        <v>3</v>
      </c>
    </row>
    <row r="99414" spans="1:4" x14ac:dyDescent="0.25">
      <c r="A99414">
        <v>2003</v>
      </c>
      <c r="B99414" t="s">
        <v>19194</v>
      </c>
      <c r="C99414" t="s">
        <v>10953</v>
      </c>
      <c r="D99414" s="2">
        <v>3</v>
      </c>
    </row>
    <row r="99415" spans="1:4" x14ac:dyDescent="0.25">
      <c r="A99415">
        <v>2003</v>
      </c>
      <c r="B99415" t="s">
        <v>19194</v>
      </c>
      <c r="C99415" t="s">
        <v>10954</v>
      </c>
      <c r="D99415" s="2">
        <v>3</v>
      </c>
    </row>
    <row r="99416" spans="1:4" x14ac:dyDescent="0.25">
      <c r="A99416">
        <v>2003</v>
      </c>
      <c r="B99416" t="s">
        <v>19194</v>
      </c>
      <c r="C99416" t="s">
        <v>10955</v>
      </c>
      <c r="D99416">
        <v>5</v>
      </c>
    </row>
    <row r="99417" spans="1:4" x14ac:dyDescent="0.25">
      <c r="A99417">
        <v>2003</v>
      </c>
      <c r="B99417" t="s">
        <v>19194</v>
      </c>
      <c r="C99417" t="s">
        <v>10956</v>
      </c>
      <c r="D99417" s="2">
        <v>3</v>
      </c>
    </row>
    <row r="99418" spans="1:4" x14ac:dyDescent="0.25">
      <c r="A99418">
        <v>2003</v>
      </c>
      <c r="B99418" t="s">
        <v>19194</v>
      </c>
      <c r="C99418" t="s">
        <v>10957</v>
      </c>
      <c r="D99418">
        <v>6</v>
      </c>
    </row>
    <row r="99419" spans="1:4" x14ac:dyDescent="0.25">
      <c r="A99419">
        <v>2003</v>
      </c>
      <c r="B99419" t="s">
        <v>19194</v>
      </c>
      <c r="C99419" t="s">
        <v>10958</v>
      </c>
      <c r="D99419" s="2">
        <v>3</v>
      </c>
    </row>
    <row r="99420" spans="1:4" x14ac:dyDescent="0.25">
      <c r="A99420">
        <v>2003</v>
      </c>
      <c r="B99420" t="s">
        <v>19194</v>
      </c>
      <c r="C99420" t="s">
        <v>10959</v>
      </c>
      <c r="D99420">
        <v>4</v>
      </c>
    </row>
    <row r="99421" spans="1:4" x14ac:dyDescent="0.25">
      <c r="A99421">
        <v>2003</v>
      </c>
      <c r="B99421" t="s">
        <v>19194</v>
      </c>
      <c r="C99421" t="s">
        <v>10960</v>
      </c>
      <c r="D99421">
        <v>5</v>
      </c>
    </row>
    <row r="99422" spans="1:4" x14ac:dyDescent="0.25">
      <c r="A99422">
        <v>2003</v>
      </c>
      <c r="B99422" t="s">
        <v>19194</v>
      </c>
      <c r="C99422" t="s">
        <v>22750</v>
      </c>
      <c r="D99422" s="2">
        <v>3</v>
      </c>
    </row>
    <row r="99423" spans="1:4" x14ac:dyDescent="0.25">
      <c r="A99423">
        <v>2003</v>
      </c>
      <c r="B99423" t="s">
        <v>19194</v>
      </c>
      <c r="C99423" t="s">
        <v>19207</v>
      </c>
      <c r="D99423" s="2">
        <v>3</v>
      </c>
    </row>
    <row r="99424" spans="1:4" x14ac:dyDescent="0.25">
      <c r="A99424">
        <v>2003</v>
      </c>
      <c r="B99424" t="s">
        <v>19194</v>
      </c>
      <c r="C99424" t="s">
        <v>10961</v>
      </c>
      <c r="D99424">
        <v>7</v>
      </c>
    </row>
    <row r="99425" spans="1:4" x14ac:dyDescent="0.25">
      <c r="A99425">
        <v>2003</v>
      </c>
      <c r="B99425" t="s">
        <v>19194</v>
      </c>
      <c r="C99425" t="s">
        <v>10962</v>
      </c>
      <c r="D99425">
        <v>6</v>
      </c>
    </row>
    <row r="99426" spans="1:4" x14ac:dyDescent="0.25">
      <c r="A99426">
        <v>2003</v>
      </c>
      <c r="B99426" t="s">
        <v>19194</v>
      </c>
      <c r="C99426" t="s">
        <v>10963</v>
      </c>
      <c r="D99426">
        <v>7</v>
      </c>
    </row>
    <row r="99427" spans="1:4" x14ac:dyDescent="0.25">
      <c r="A99427">
        <v>2003</v>
      </c>
      <c r="B99427" t="s">
        <v>19194</v>
      </c>
      <c r="C99427" t="s">
        <v>10964</v>
      </c>
      <c r="D99427">
        <v>6</v>
      </c>
    </row>
    <row r="99428" spans="1:4" x14ac:dyDescent="0.25">
      <c r="A99428">
        <v>2003</v>
      </c>
      <c r="B99428" t="s">
        <v>19194</v>
      </c>
      <c r="C99428" t="s">
        <v>10965</v>
      </c>
      <c r="D99428">
        <v>7</v>
      </c>
    </row>
    <row r="99429" spans="1:4" x14ac:dyDescent="0.25">
      <c r="A99429">
        <v>2003</v>
      </c>
      <c r="B99429" t="s">
        <v>19194</v>
      </c>
      <c r="C99429" t="s">
        <v>10966</v>
      </c>
      <c r="D99429">
        <v>4</v>
      </c>
    </row>
    <row r="99430" spans="1:4" x14ac:dyDescent="0.25">
      <c r="A99430">
        <v>2003</v>
      </c>
      <c r="B99430" t="s">
        <v>19194</v>
      </c>
      <c r="C99430" t="s">
        <v>10967</v>
      </c>
      <c r="D99430" s="2">
        <v>3</v>
      </c>
    </row>
    <row r="99431" spans="1:4" x14ac:dyDescent="0.25">
      <c r="A99431">
        <v>2003</v>
      </c>
      <c r="B99431" t="s">
        <v>19194</v>
      </c>
      <c r="C99431" t="s">
        <v>10968</v>
      </c>
      <c r="D99431">
        <v>6</v>
      </c>
    </row>
    <row r="99432" spans="1:4" x14ac:dyDescent="0.25">
      <c r="A99432">
        <v>2003</v>
      </c>
      <c r="B99432" t="s">
        <v>19194</v>
      </c>
      <c r="C99432" t="s">
        <v>10969</v>
      </c>
      <c r="D99432">
        <v>9</v>
      </c>
    </row>
    <row r="99433" spans="1:4" x14ac:dyDescent="0.25">
      <c r="A99433">
        <v>2003</v>
      </c>
      <c r="B99433" t="s">
        <v>19194</v>
      </c>
      <c r="C99433" t="s">
        <v>10970</v>
      </c>
      <c r="D99433">
        <v>4</v>
      </c>
    </row>
    <row r="99434" spans="1:4" x14ac:dyDescent="0.25">
      <c r="A99434">
        <v>2003</v>
      </c>
      <c r="B99434" t="s">
        <v>19194</v>
      </c>
      <c r="C99434" t="s">
        <v>10971</v>
      </c>
      <c r="D99434">
        <v>4</v>
      </c>
    </row>
    <row r="99435" spans="1:4" x14ac:dyDescent="0.25">
      <c r="A99435">
        <v>2003</v>
      </c>
      <c r="B99435" t="s">
        <v>19194</v>
      </c>
      <c r="C99435" t="s">
        <v>10972</v>
      </c>
      <c r="D99435">
        <v>4</v>
      </c>
    </row>
    <row r="99436" spans="1:4" x14ac:dyDescent="0.25">
      <c r="A99436">
        <v>2003</v>
      </c>
      <c r="B99436" t="s">
        <v>19194</v>
      </c>
      <c r="C99436" t="s">
        <v>10973</v>
      </c>
      <c r="D99436">
        <v>10</v>
      </c>
    </row>
    <row r="99437" spans="1:4" x14ac:dyDescent="0.25">
      <c r="A99437">
        <v>2003</v>
      </c>
      <c r="B99437" t="s">
        <v>19194</v>
      </c>
      <c r="C99437" t="s">
        <v>10974</v>
      </c>
      <c r="D99437">
        <v>8</v>
      </c>
    </row>
    <row r="99438" spans="1:4" x14ac:dyDescent="0.25">
      <c r="A99438">
        <v>2003</v>
      </c>
      <c r="B99438" t="s">
        <v>19194</v>
      </c>
      <c r="C99438" t="s">
        <v>10975</v>
      </c>
      <c r="D99438">
        <v>7</v>
      </c>
    </row>
    <row r="99439" spans="1:4" x14ac:dyDescent="0.25">
      <c r="A99439">
        <v>2003</v>
      </c>
      <c r="B99439" t="s">
        <v>19194</v>
      </c>
      <c r="C99439" t="s">
        <v>10976</v>
      </c>
      <c r="D99439">
        <v>5</v>
      </c>
    </row>
    <row r="99440" spans="1:4" x14ac:dyDescent="0.25">
      <c r="A99440">
        <v>2003</v>
      </c>
      <c r="B99440" t="s">
        <v>19194</v>
      </c>
      <c r="C99440" t="s">
        <v>10977</v>
      </c>
      <c r="D99440" s="2">
        <v>3</v>
      </c>
    </row>
    <row r="99441" spans="1:4" x14ac:dyDescent="0.25">
      <c r="A99441">
        <v>2003</v>
      </c>
      <c r="B99441" t="s">
        <v>19194</v>
      </c>
      <c r="C99441" t="s">
        <v>10978</v>
      </c>
      <c r="D99441">
        <v>5</v>
      </c>
    </row>
    <row r="99442" spans="1:4" x14ac:dyDescent="0.25">
      <c r="A99442">
        <v>2003</v>
      </c>
      <c r="B99442" t="s">
        <v>19194</v>
      </c>
      <c r="C99442" t="s">
        <v>10979</v>
      </c>
      <c r="D99442">
        <v>10</v>
      </c>
    </row>
    <row r="99443" spans="1:4" x14ac:dyDescent="0.25">
      <c r="A99443">
        <v>2003</v>
      </c>
      <c r="B99443" t="s">
        <v>19194</v>
      </c>
      <c r="C99443" t="s">
        <v>10980</v>
      </c>
      <c r="D99443">
        <v>7</v>
      </c>
    </row>
    <row r="99444" spans="1:4" x14ac:dyDescent="0.25">
      <c r="A99444">
        <v>2003</v>
      </c>
      <c r="B99444" t="s">
        <v>19194</v>
      </c>
      <c r="C99444" t="s">
        <v>10981</v>
      </c>
      <c r="D99444" s="2">
        <v>3</v>
      </c>
    </row>
    <row r="99445" spans="1:4" x14ac:dyDescent="0.25">
      <c r="A99445">
        <v>2003</v>
      </c>
      <c r="B99445" t="s">
        <v>19194</v>
      </c>
      <c r="C99445" t="s">
        <v>10982</v>
      </c>
      <c r="D99445" s="2">
        <v>3</v>
      </c>
    </row>
    <row r="99446" spans="1:4" x14ac:dyDescent="0.25">
      <c r="A99446">
        <v>2003</v>
      </c>
      <c r="B99446" t="s">
        <v>19194</v>
      </c>
      <c r="C99446" t="s">
        <v>10983</v>
      </c>
      <c r="D99446">
        <v>4</v>
      </c>
    </row>
    <row r="99447" spans="1:4" x14ac:dyDescent="0.25">
      <c r="A99447">
        <v>2003</v>
      </c>
      <c r="B99447" t="s">
        <v>19194</v>
      </c>
      <c r="C99447" t="s">
        <v>10984</v>
      </c>
      <c r="D99447">
        <v>5</v>
      </c>
    </row>
    <row r="99448" spans="1:4" x14ac:dyDescent="0.25">
      <c r="A99448">
        <v>2003</v>
      </c>
      <c r="B99448" t="s">
        <v>19194</v>
      </c>
      <c r="C99448" t="s">
        <v>19208</v>
      </c>
      <c r="D99448" s="2">
        <v>3</v>
      </c>
    </row>
    <row r="99449" spans="1:4" x14ac:dyDescent="0.25">
      <c r="A99449">
        <v>2003</v>
      </c>
      <c r="B99449" t="s">
        <v>19194</v>
      </c>
      <c r="C99449" t="s">
        <v>10985</v>
      </c>
      <c r="D99449">
        <v>4</v>
      </c>
    </row>
    <row r="99450" spans="1:4" x14ac:dyDescent="0.25">
      <c r="A99450">
        <v>2003</v>
      </c>
      <c r="B99450" t="s">
        <v>19194</v>
      </c>
      <c r="C99450" t="s">
        <v>22751</v>
      </c>
      <c r="D99450" s="2">
        <v>3</v>
      </c>
    </row>
    <row r="99451" spans="1:4" x14ac:dyDescent="0.25">
      <c r="A99451">
        <v>2003</v>
      </c>
      <c r="B99451" t="s">
        <v>19194</v>
      </c>
      <c r="C99451" t="s">
        <v>10986</v>
      </c>
      <c r="D99451">
        <v>5</v>
      </c>
    </row>
    <row r="99452" spans="1:4" x14ac:dyDescent="0.25">
      <c r="A99452">
        <v>2003</v>
      </c>
      <c r="B99452" t="s">
        <v>19194</v>
      </c>
      <c r="C99452" t="s">
        <v>10987</v>
      </c>
      <c r="D99452" s="2">
        <v>3</v>
      </c>
    </row>
    <row r="99453" spans="1:4" x14ac:dyDescent="0.25">
      <c r="A99453">
        <v>2003</v>
      </c>
      <c r="B99453" t="s">
        <v>19194</v>
      </c>
      <c r="C99453" t="s">
        <v>10988</v>
      </c>
      <c r="D99453">
        <v>4</v>
      </c>
    </row>
    <row r="99454" spans="1:4" x14ac:dyDescent="0.25">
      <c r="A99454">
        <v>2003</v>
      </c>
      <c r="B99454" t="s">
        <v>19194</v>
      </c>
      <c r="C99454" t="s">
        <v>10989</v>
      </c>
      <c r="D99454">
        <v>4</v>
      </c>
    </row>
    <row r="99455" spans="1:4" x14ac:dyDescent="0.25">
      <c r="A99455">
        <v>2003</v>
      </c>
      <c r="B99455" t="s">
        <v>19194</v>
      </c>
      <c r="C99455" t="s">
        <v>10990</v>
      </c>
      <c r="D99455">
        <v>4</v>
      </c>
    </row>
    <row r="99456" spans="1:4" x14ac:dyDescent="0.25">
      <c r="A99456">
        <v>2003</v>
      </c>
      <c r="B99456" t="s">
        <v>19194</v>
      </c>
      <c r="C99456" t="s">
        <v>10991</v>
      </c>
      <c r="D99456">
        <v>8</v>
      </c>
    </row>
    <row r="99457" spans="1:4" x14ac:dyDescent="0.25">
      <c r="A99457">
        <v>2003</v>
      </c>
      <c r="B99457" t="s">
        <v>19194</v>
      </c>
      <c r="C99457" t="s">
        <v>10992</v>
      </c>
      <c r="D99457">
        <v>4</v>
      </c>
    </row>
    <row r="99458" spans="1:4" x14ac:dyDescent="0.25">
      <c r="A99458">
        <v>2003</v>
      </c>
      <c r="B99458" t="s">
        <v>19194</v>
      </c>
      <c r="C99458" t="s">
        <v>10993</v>
      </c>
      <c r="D99458">
        <v>7</v>
      </c>
    </row>
    <row r="99459" spans="1:4" x14ac:dyDescent="0.25">
      <c r="A99459">
        <v>2003</v>
      </c>
      <c r="B99459" t="s">
        <v>19194</v>
      </c>
      <c r="C99459" t="s">
        <v>10994</v>
      </c>
      <c r="D99459">
        <v>7</v>
      </c>
    </row>
    <row r="99460" spans="1:4" x14ac:dyDescent="0.25">
      <c r="A99460">
        <v>2003</v>
      </c>
      <c r="B99460" t="s">
        <v>19194</v>
      </c>
      <c r="C99460" t="s">
        <v>10995</v>
      </c>
      <c r="D99460">
        <v>4</v>
      </c>
    </row>
    <row r="99461" spans="1:4" x14ac:dyDescent="0.25">
      <c r="A99461">
        <v>2003</v>
      </c>
      <c r="B99461" t="s">
        <v>19194</v>
      </c>
      <c r="C99461" t="s">
        <v>10996</v>
      </c>
      <c r="D99461">
        <v>8</v>
      </c>
    </row>
    <row r="99462" spans="1:4" x14ac:dyDescent="0.25">
      <c r="A99462">
        <v>2003</v>
      </c>
      <c r="B99462" t="s">
        <v>19194</v>
      </c>
      <c r="C99462" t="s">
        <v>10997</v>
      </c>
      <c r="D99462">
        <v>7</v>
      </c>
    </row>
    <row r="99463" spans="1:4" x14ac:dyDescent="0.25">
      <c r="A99463">
        <v>2003</v>
      </c>
      <c r="B99463" t="s">
        <v>19194</v>
      </c>
      <c r="C99463" t="s">
        <v>10998</v>
      </c>
      <c r="D99463" s="2">
        <v>3</v>
      </c>
    </row>
    <row r="99464" spans="1:4" x14ac:dyDescent="0.25">
      <c r="A99464">
        <v>2003</v>
      </c>
      <c r="B99464" t="s">
        <v>19194</v>
      </c>
      <c r="C99464" t="s">
        <v>10999</v>
      </c>
      <c r="D99464">
        <v>8</v>
      </c>
    </row>
    <row r="99465" spans="1:4" x14ac:dyDescent="0.25">
      <c r="A99465">
        <v>2003</v>
      </c>
      <c r="B99465" t="s">
        <v>19194</v>
      </c>
      <c r="C99465" t="s">
        <v>11000</v>
      </c>
      <c r="D99465">
        <v>4</v>
      </c>
    </row>
    <row r="99466" spans="1:4" x14ac:dyDescent="0.25">
      <c r="A99466">
        <v>2003</v>
      </c>
      <c r="B99466" t="s">
        <v>19194</v>
      </c>
      <c r="C99466" t="s">
        <v>11001</v>
      </c>
      <c r="D99466" s="2">
        <v>3</v>
      </c>
    </row>
    <row r="99467" spans="1:4" x14ac:dyDescent="0.25">
      <c r="A99467">
        <v>2003</v>
      </c>
      <c r="B99467" t="s">
        <v>19194</v>
      </c>
      <c r="C99467" t="s">
        <v>19209</v>
      </c>
      <c r="D99467">
        <v>6</v>
      </c>
    </row>
    <row r="99468" spans="1:4" x14ac:dyDescent="0.25">
      <c r="A99468">
        <v>2003</v>
      </c>
      <c r="B99468" t="s">
        <v>19194</v>
      </c>
      <c r="C99468" t="s">
        <v>11002</v>
      </c>
      <c r="D99468">
        <v>4</v>
      </c>
    </row>
    <row r="99469" spans="1:4" x14ac:dyDescent="0.25">
      <c r="A99469">
        <v>2003</v>
      </c>
      <c r="B99469" t="s">
        <v>19194</v>
      </c>
      <c r="C99469" t="s">
        <v>19210</v>
      </c>
      <c r="D99469">
        <v>5</v>
      </c>
    </row>
    <row r="99470" spans="1:4" x14ac:dyDescent="0.25">
      <c r="A99470">
        <v>2003</v>
      </c>
      <c r="B99470" t="s">
        <v>19194</v>
      </c>
      <c r="C99470" t="s">
        <v>22752</v>
      </c>
      <c r="D99470" s="2">
        <v>3</v>
      </c>
    </row>
    <row r="99471" spans="1:4" x14ac:dyDescent="0.25">
      <c r="A99471">
        <v>2003</v>
      </c>
      <c r="B99471" t="s">
        <v>19194</v>
      </c>
      <c r="C99471" t="s">
        <v>11003</v>
      </c>
      <c r="D99471">
        <v>10</v>
      </c>
    </row>
    <row r="99472" spans="1:4" x14ac:dyDescent="0.25">
      <c r="A99472">
        <v>2003</v>
      </c>
      <c r="B99472" t="s">
        <v>19194</v>
      </c>
      <c r="C99472" t="s">
        <v>22753</v>
      </c>
      <c r="D99472" s="2">
        <v>3</v>
      </c>
    </row>
    <row r="99473" spans="1:4" x14ac:dyDescent="0.25">
      <c r="A99473">
        <v>2003</v>
      </c>
      <c r="B99473" t="s">
        <v>19194</v>
      </c>
      <c r="C99473" t="s">
        <v>19211</v>
      </c>
      <c r="D99473">
        <v>4</v>
      </c>
    </row>
    <row r="99474" spans="1:4" x14ac:dyDescent="0.25">
      <c r="A99474">
        <v>2003</v>
      </c>
      <c r="B99474" t="s">
        <v>19194</v>
      </c>
      <c r="C99474" t="s">
        <v>11004</v>
      </c>
      <c r="D99474">
        <v>4</v>
      </c>
    </row>
    <row r="99475" spans="1:4" x14ac:dyDescent="0.25">
      <c r="A99475">
        <v>2003</v>
      </c>
      <c r="B99475" t="s">
        <v>19194</v>
      </c>
      <c r="C99475" t="s">
        <v>11005</v>
      </c>
      <c r="D99475">
        <v>5</v>
      </c>
    </row>
    <row r="99476" spans="1:4" x14ac:dyDescent="0.25">
      <c r="A99476">
        <v>2003</v>
      </c>
      <c r="B99476" t="s">
        <v>19194</v>
      </c>
      <c r="C99476" t="s">
        <v>11006</v>
      </c>
      <c r="D99476">
        <v>7</v>
      </c>
    </row>
    <row r="99477" spans="1:4" x14ac:dyDescent="0.25">
      <c r="A99477">
        <v>2003</v>
      </c>
      <c r="B99477" t="s">
        <v>19194</v>
      </c>
      <c r="C99477" t="s">
        <v>11007</v>
      </c>
      <c r="D99477">
        <v>8</v>
      </c>
    </row>
    <row r="99478" spans="1:4" x14ac:dyDescent="0.25">
      <c r="A99478">
        <v>2003</v>
      </c>
      <c r="B99478" t="s">
        <v>19194</v>
      </c>
      <c r="C99478" t="s">
        <v>11008</v>
      </c>
      <c r="D99478">
        <v>6</v>
      </c>
    </row>
    <row r="99479" spans="1:4" x14ac:dyDescent="0.25">
      <c r="A99479">
        <v>2003</v>
      </c>
      <c r="B99479" t="s">
        <v>19194</v>
      </c>
      <c r="C99479" t="s">
        <v>11009</v>
      </c>
      <c r="D99479">
        <v>5</v>
      </c>
    </row>
    <row r="99480" spans="1:4" x14ac:dyDescent="0.25">
      <c r="A99480">
        <v>2003</v>
      </c>
      <c r="B99480" t="s">
        <v>19194</v>
      </c>
      <c r="C99480" t="s">
        <v>11010</v>
      </c>
      <c r="D99480">
        <v>5</v>
      </c>
    </row>
    <row r="99481" spans="1:4" x14ac:dyDescent="0.25">
      <c r="A99481">
        <v>2003</v>
      </c>
      <c r="B99481" t="s">
        <v>19194</v>
      </c>
      <c r="C99481" t="s">
        <v>11011</v>
      </c>
      <c r="D99481">
        <v>5</v>
      </c>
    </row>
    <row r="99482" spans="1:4" x14ac:dyDescent="0.25">
      <c r="A99482">
        <v>2003</v>
      </c>
      <c r="B99482" t="s">
        <v>19194</v>
      </c>
      <c r="C99482" t="s">
        <v>11012</v>
      </c>
      <c r="D99482" s="2">
        <v>3</v>
      </c>
    </row>
    <row r="99483" spans="1:4" x14ac:dyDescent="0.25">
      <c r="A99483">
        <v>2003</v>
      </c>
      <c r="B99483" t="s">
        <v>19194</v>
      </c>
      <c r="C99483" t="s">
        <v>11013</v>
      </c>
      <c r="D99483" s="2">
        <v>3</v>
      </c>
    </row>
    <row r="99484" spans="1:4" x14ac:dyDescent="0.25">
      <c r="A99484">
        <v>2003</v>
      </c>
      <c r="B99484" t="s">
        <v>19194</v>
      </c>
      <c r="C99484" t="s">
        <v>11014</v>
      </c>
      <c r="D99484">
        <v>6</v>
      </c>
    </row>
    <row r="99485" spans="1:4" x14ac:dyDescent="0.25">
      <c r="A99485">
        <v>2003</v>
      </c>
      <c r="B99485" t="s">
        <v>19194</v>
      </c>
      <c r="C99485" t="s">
        <v>11015</v>
      </c>
      <c r="D99485">
        <v>4</v>
      </c>
    </row>
    <row r="99486" spans="1:4" x14ac:dyDescent="0.25">
      <c r="A99486">
        <v>2003</v>
      </c>
      <c r="B99486" t="s">
        <v>19194</v>
      </c>
      <c r="C99486" t="s">
        <v>19212</v>
      </c>
      <c r="D99486" s="2">
        <v>3</v>
      </c>
    </row>
    <row r="99487" spans="1:4" x14ac:dyDescent="0.25">
      <c r="A99487">
        <v>2003</v>
      </c>
      <c r="B99487" t="s">
        <v>19194</v>
      </c>
      <c r="C99487" t="s">
        <v>11016</v>
      </c>
      <c r="D99487">
        <v>4</v>
      </c>
    </row>
    <row r="99488" spans="1:4" x14ac:dyDescent="0.25">
      <c r="A99488">
        <v>2003</v>
      </c>
      <c r="B99488" t="s">
        <v>19194</v>
      </c>
      <c r="C99488" t="s">
        <v>11017</v>
      </c>
      <c r="D99488">
        <v>4</v>
      </c>
    </row>
    <row r="99489" spans="1:4" x14ac:dyDescent="0.25">
      <c r="A99489">
        <v>2003</v>
      </c>
      <c r="B99489" t="s">
        <v>19194</v>
      </c>
      <c r="C99489" t="s">
        <v>11018</v>
      </c>
      <c r="D99489">
        <v>5</v>
      </c>
    </row>
    <row r="99490" spans="1:4" x14ac:dyDescent="0.25">
      <c r="A99490">
        <v>2003</v>
      </c>
      <c r="B99490" t="s">
        <v>19194</v>
      </c>
      <c r="C99490" t="s">
        <v>19213</v>
      </c>
      <c r="D99490" s="2">
        <v>3</v>
      </c>
    </row>
    <row r="99491" spans="1:4" x14ac:dyDescent="0.25">
      <c r="A99491">
        <v>2003</v>
      </c>
      <c r="B99491" t="s">
        <v>19194</v>
      </c>
      <c r="C99491" t="s">
        <v>11019</v>
      </c>
      <c r="D99491">
        <v>10</v>
      </c>
    </row>
    <row r="99492" spans="1:4" x14ac:dyDescent="0.25">
      <c r="A99492">
        <v>2003</v>
      </c>
      <c r="B99492" t="s">
        <v>19194</v>
      </c>
      <c r="C99492" t="s">
        <v>11020</v>
      </c>
      <c r="D99492">
        <v>9</v>
      </c>
    </row>
    <row r="99493" spans="1:4" x14ac:dyDescent="0.25">
      <c r="A99493">
        <v>2003</v>
      </c>
      <c r="B99493" t="s">
        <v>19194</v>
      </c>
      <c r="C99493" t="s">
        <v>11021</v>
      </c>
      <c r="D99493">
        <v>8</v>
      </c>
    </row>
    <row r="99494" spans="1:4" x14ac:dyDescent="0.25">
      <c r="A99494">
        <v>2003</v>
      </c>
      <c r="B99494" t="s">
        <v>19194</v>
      </c>
      <c r="C99494" t="s">
        <v>11022</v>
      </c>
      <c r="D99494">
        <v>10</v>
      </c>
    </row>
    <row r="99495" spans="1:4" x14ac:dyDescent="0.25">
      <c r="A99495">
        <v>2003</v>
      </c>
      <c r="B99495" t="s">
        <v>19194</v>
      </c>
      <c r="C99495" t="s">
        <v>11023</v>
      </c>
      <c r="D99495">
        <v>10</v>
      </c>
    </row>
    <row r="99496" spans="1:4" x14ac:dyDescent="0.25">
      <c r="A99496">
        <v>2003</v>
      </c>
      <c r="B99496" t="s">
        <v>19194</v>
      </c>
      <c r="C99496" t="s">
        <v>11024</v>
      </c>
      <c r="D99496">
        <v>8</v>
      </c>
    </row>
    <row r="99497" spans="1:4" x14ac:dyDescent="0.25">
      <c r="A99497">
        <v>2003</v>
      </c>
      <c r="B99497" t="s">
        <v>19194</v>
      </c>
      <c r="C99497" t="s">
        <v>11025</v>
      </c>
      <c r="D99497">
        <v>11</v>
      </c>
    </row>
    <row r="99498" spans="1:4" x14ac:dyDescent="0.25">
      <c r="A99498">
        <v>2003</v>
      </c>
      <c r="B99498" t="s">
        <v>19194</v>
      </c>
      <c r="C99498" t="s">
        <v>11026</v>
      </c>
      <c r="D99498">
        <v>10</v>
      </c>
    </row>
    <row r="99499" spans="1:4" x14ac:dyDescent="0.25">
      <c r="A99499">
        <v>2003</v>
      </c>
      <c r="B99499" t="s">
        <v>19194</v>
      </c>
      <c r="C99499" t="s">
        <v>11027</v>
      </c>
      <c r="D99499">
        <v>11</v>
      </c>
    </row>
    <row r="99500" spans="1:4" x14ac:dyDescent="0.25">
      <c r="A99500">
        <v>2003</v>
      </c>
      <c r="B99500" t="s">
        <v>19194</v>
      </c>
      <c r="C99500" t="s">
        <v>11028</v>
      </c>
      <c r="D99500">
        <v>10</v>
      </c>
    </row>
    <row r="99501" spans="1:4" x14ac:dyDescent="0.25">
      <c r="A99501">
        <v>2003</v>
      </c>
      <c r="B99501" t="s">
        <v>19194</v>
      </c>
      <c r="C99501" t="s">
        <v>11029</v>
      </c>
      <c r="D99501">
        <v>10</v>
      </c>
    </row>
    <row r="99502" spans="1:4" x14ac:dyDescent="0.25">
      <c r="A99502">
        <v>2003</v>
      </c>
      <c r="B99502" t="s">
        <v>19194</v>
      </c>
      <c r="C99502" t="s">
        <v>11030</v>
      </c>
      <c r="D99502">
        <v>10</v>
      </c>
    </row>
    <row r="99503" spans="1:4" x14ac:dyDescent="0.25">
      <c r="A99503">
        <v>2003</v>
      </c>
      <c r="B99503" t="s">
        <v>19194</v>
      </c>
      <c r="C99503" t="s">
        <v>11031</v>
      </c>
      <c r="D99503">
        <v>8</v>
      </c>
    </row>
    <row r="99504" spans="1:4" x14ac:dyDescent="0.25">
      <c r="A99504">
        <v>2003</v>
      </c>
      <c r="B99504" t="s">
        <v>19194</v>
      </c>
      <c r="C99504" t="s">
        <v>11032</v>
      </c>
      <c r="D99504">
        <v>10</v>
      </c>
    </row>
    <row r="99505" spans="1:4" x14ac:dyDescent="0.25">
      <c r="A99505">
        <v>2003</v>
      </c>
      <c r="B99505" t="s">
        <v>19194</v>
      </c>
      <c r="C99505" t="s">
        <v>11033</v>
      </c>
      <c r="D99505">
        <v>9</v>
      </c>
    </row>
    <row r="99506" spans="1:4" x14ac:dyDescent="0.25">
      <c r="A99506">
        <v>2003</v>
      </c>
      <c r="B99506" t="s">
        <v>19194</v>
      </c>
      <c r="C99506" t="s">
        <v>11034</v>
      </c>
      <c r="D99506">
        <v>10</v>
      </c>
    </row>
    <row r="99507" spans="1:4" x14ac:dyDescent="0.25">
      <c r="A99507">
        <v>2003</v>
      </c>
      <c r="B99507" t="s">
        <v>19194</v>
      </c>
      <c r="C99507" t="s">
        <v>11035</v>
      </c>
      <c r="D99507">
        <v>9</v>
      </c>
    </row>
    <row r="99508" spans="1:4" x14ac:dyDescent="0.25">
      <c r="A99508">
        <v>2003</v>
      </c>
      <c r="B99508" t="s">
        <v>19194</v>
      </c>
      <c r="C99508" t="s">
        <v>11036</v>
      </c>
      <c r="D99508">
        <v>10</v>
      </c>
    </row>
    <row r="99509" spans="1:4" x14ac:dyDescent="0.25">
      <c r="A99509">
        <v>2003</v>
      </c>
      <c r="B99509" t="s">
        <v>19194</v>
      </c>
      <c r="C99509" t="s">
        <v>11037</v>
      </c>
      <c r="D99509">
        <v>10</v>
      </c>
    </row>
    <row r="99510" spans="1:4" x14ac:dyDescent="0.25">
      <c r="A99510">
        <v>2003</v>
      </c>
      <c r="B99510" t="s">
        <v>19194</v>
      </c>
      <c r="C99510" t="s">
        <v>11038</v>
      </c>
      <c r="D99510">
        <v>9</v>
      </c>
    </row>
    <row r="99511" spans="1:4" x14ac:dyDescent="0.25">
      <c r="A99511">
        <v>2003</v>
      </c>
      <c r="B99511" t="s">
        <v>19194</v>
      </c>
      <c r="C99511" t="s">
        <v>11039</v>
      </c>
      <c r="D99511">
        <v>6</v>
      </c>
    </row>
    <row r="99512" spans="1:4" x14ac:dyDescent="0.25">
      <c r="A99512">
        <v>2003</v>
      </c>
      <c r="B99512" t="s">
        <v>19194</v>
      </c>
      <c r="C99512" t="s">
        <v>11040</v>
      </c>
      <c r="D99512">
        <v>10</v>
      </c>
    </row>
    <row r="99513" spans="1:4" x14ac:dyDescent="0.25">
      <c r="A99513">
        <v>2003</v>
      </c>
      <c r="B99513" t="s">
        <v>19194</v>
      </c>
      <c r="C99513" t="s">
        <v>11041</v>
      </c>
      <c r="D99513" s="2">
        <v>3</v>
      </c>
    </row>
    <row r="99514" spans="1:4" x14ac:dyDescent="0.25">
      <c r="A99514">
        <v>2003</v>
      </c>
      <c r="B99514" t="s">
        <v>19194</v>
      </c>
      <c r="C99514" t="s">
        <v>11042</v>
      </c>
      <c r="D99514">
        <v>10</v>
      </c>
    </row>
    <row r="99515" spans="1:4" x14ac:dyDescent="0.25">
      <c r="A99515">
        <v>2003</v>
      </c>
      <c r="B99515" t="s">
        <v>19194</v>
      </c>
      <c r="C99515" t="s">
        <v>11043</v>
      </c>
      <c r="D99515">
        <v>7</v>
      </c>
    </row>
    <row r="99516" spans="1:4" x14ac:dyDescent="0.25">
      <c r="A99516">
        <v>2003</v>
      </c>
      <c r="B99516" t="s">
        <v>19194</v>
      </c>
      <c r="C99516" t="s">
        <v>11044</v>
      </c>
      <c r="D99516">
        <v>6</v>
      </c>
    </row>
    <row r="99517" spans="1:4" x14ac:dyDescent="0.25">
      <c r="A99517">
        <v>2003</v>
      </c>
      <c r="B99517" t="s">
        <v>19194</v>
      </c>
      <c r="C99517" t="s">
        <v>11045</v>
      </c>
      <c r="D99517">
        <v>5</v>
      </c>
    </row>
    <row r="99518" spans="1:4" x14ac:dyDescent="0.25">
      <c r="A99518">
        <v>2003</v>
      </c>
      <c r="B99518" t="s">
        <v>19194</v>
      </c>
      <c r="C99518" t="s">
        <v>11046</v>
      </c>
      <c r="D99518">
        <v>5</v>
      </c>
    </row>
    <row r="99519" spans="1:4" x14ac:dyDescent="0.25">
      <c r="A99519">
        <v>2003</v>
      </c>
      <c r="B99519" t="s">
        <v>19194</v>
      </c>
      <c r="C99519" t="s">
        <v>11047</v>
      </c>
      <c r="D99519" s="2">
        <v>3</v>
      </c>
    </row>
    <row r="99520" spans="1:4" x14ac:dyDescent="0.25">
      <c r="A99520">
        <v>2003</v>
      </c>
      <c r="B99520" t="s">
        <v>19194</v>
      </c>
      <c r="C99520" t="s">
        <v>11048</v>
      </c>
      <c r="D99520">
        <v>4</v>
      </c>
    </row>
    <row r="99521" spans="1:4" x14ac:dyDescent="0.25">
      <c r="A99521">
        <v>2003</v>
      </c>
      <c r="B99521" t="s">
        <v>19194</v>
      </c>
      <c r="C99521" t="s">
        <v>11049</v>
      </c>
      <c r="D99521">
        <v>5</v>
      </c>
    </row>
    <row r="99522" spans="1:4" x14ac:dyDescent="0.25">
      <c r="A99522">
        <v>2003</v>
      </c>
      <c r="B99522" t="s">
        <v>19194</v>
      </c>
      <c r="C99522" t="s">
        <v>25514</v>
      </c>
      <c r="D99522" s="2">
        <v>3</v>
      </c>
    </row>
    <row r="99523" spans="1:4" x14ac:dyDescent="0.25">
      <c r="A99523">
        <v>2003</v>
      </c>
      <c r="B99523" t="s">
        <v>19194</v>
      </c>
      <c r="C99523" t="s">
        <v>22754</v>
      </c>
      <c r="D99523" s="2">
        <v>3</v>
      </c>
    </row>
    <row r="99524" spans="1:4" x14ac:dyDescent="0.25">
      <c r="A99524">
        <v>2003</v>
      </c>
      <c r="B99524" t="s">
        <v>19194</v>
      </c>
      <c r="C99524" t="s">
        <v>11050</v>
      </c>
      <c r="D99524">
        <v>5</v>
      </c>
    </row>
    <row r="99525" spans="1:4" x14ac:dyDescent="0.25">
      <c r="A99525">
        <v>2003</v>
      </c>
      <c r="B99525" t="s">
        <v>19194</v>
      </c>
      <c r="C99525" t="s">
        <v>11051</v>
      </c>
      <c r="D99525">
        <v>6</v>
      </c>
    </row>
    <row r="99526" spans="1:4" x14ac:dyDescent="0.25">
      <c r="A99526">
        <v>2003</v>
      </c>
      <c r="B99526" t="s">
        <v>19194</v>
      </c>
      <c r="C99526" t="s">
        <v>11052</v>
      </c>
      <c r="D99526">
        <v>5</v>
      </c>
    </row>
    <row r="99527" spans="1:4" x14ac:dyDescent="0.25">
      <c r="A99527">
        <v>2003</v>
      </c>
      <c r="B99527" t="s">
        <v>19194</v>
      </c>
      <c r="C99527" t="s">
        <v>19214</v>
      </c>
      <c r="D99527" s="2">
        <v>3</v>
      </c>
    </row>
    <row r="99528" spans="1:4" x14ac:dyDescent="0.25">
      <c r="A99528">
        <v>2003</v>
      </c>
      <c r="B99528" t="s">
        <v>19194</v>
      </c>
      <c r="C99528" t="s">
        <v>11053</v>
      </c>
      <c r="D99528" s="2">
        <v>3</v>
      </c>
    </row>
    <row r="99529" spans="1:4" x14ac:dyDescent="0.25">
      <c r="A99529">
        <v>2003</v>
      </c>
      <c r="B99529" t="s">
        <v>19194</v>
      </c>
      <c r="C99529" t="s">
        <v>11054</v>
      </c>
      <c r="D99529">
        <v>4</v>
      </c>
    </row>
    <row r="99530" spans="1:4" x14ac:dyDescent="0.25">
      <c r="A99530">
        <v>2003</v>
      </c>
      <c r="B99530" t="s">
        <v>19194</v>
      </c>
      <c r="C99530" t="s">
        <v>11055</v>
      </c>
      <c r="D99530">
        <v>5</v>
      </c>
    </row>
    <row r="99531" spans="1:4" x14ac:dyDescent="0.25">
      <c r="A99531">
        <v>2003</v>
      </c>
      <c r="B99531" t="s">
        <v>19194</v>
      </c>
      <c r="C99531" t="s">
        <v>11056</v>
      </c>
      <c r="D99531">
        <v>7</v>
      </c>
    </row>
    <row r="99532" spans="1:4" x14ac:dyDescent="0.25">
      <c r="A99532">
        <v>2003</v>
      </c>
      <c r="B99532" t="s">
        <v>19194</v>
      </c>
      <c r="C99532" t="s">
        <v>11057</v>
      </c>
      <c r="D99532" s="2">
        <v>3</v>
      </c>
    </row>
    <row r="99533" spans="1:4" x14ac:dyDescent="0.25">
      <c r="A99533">
        <v>2003</v>
      </c>
      <c r="B99533" t="s">
        <v>19194</v>
      </c>
      <c r="C99533" t="s">
        <v>22755</v>
      </c>
      <c r="D99533" s="2">
        <v>3</v>
      </c>
    </row>
    <row r="99534" spans="1:4" x14ac:dyDescent="0.25">
      <c r="A99534">
        <v>2003</v>
      </c>
      <c r="B99534" t="s">
        <v>19194</v>
      </c>
      <c r="C99534" t="s">
        <v>11058</v>
      </c>
      <c r="D99534">
        <v>5</v>
      </c>
    </row>
    <row r="99535" spans="1:4" x14ac:dyDescent="0.25">
      <c r="A99535">
        <v>2003</v>
      </c>
      <c r="B99535" t="s">
        <v>19194</v>
      </c>
      <c r="C99535" t="s">
        <v>11059</v>
      </c>
      <c r="D99535">
        <v>4</v>
      </c>
    </row>
    <row r="99536" spans="1:4" x14ac:dyDescent="0.25">
      <c r="A99536">
        <v>2003</v>
      </c>
      <c r="B99536" t="s">
        <v>19194</v>
      </c>
      <c r="C99536" t="s">
        <v>19215</v>
      </c>
      <c r="D99536" s="2">
        <v>3</v>
      </c>
    </row>
    <row r="99537" spans="1:4" x14ac:dyDescent="0.25">
      <c r="A99537">
        <v>2003</v>
      </c>
      <c r="B99537" t="s">
        <v>19194</v>
      </c>
      <c r="C99537" t="s">
        <v>11060</v>
      </c>
      <c r="D99537">
        <v>5</v>
      </c>
    </row>
    <row r="99538" spans="1:4" x14ac:dyDescent="0.25">
      <c r="A99538">
        <v>2003</v>
      </c>
      <c r="B99538" t="s">
        <v>19194</v>
      </c>
      <c r="C99538" t="s">
        <v>11061</v>
      </c>
      <c r="D99538" s="2">
        <v>3</v>
      </c>
    </row>
    <row r="99539" spans="1:4" x14ac:dyDescent="0.25">
      <c r="A99539">
        <v>2003</v>
      </c>
      <c r="B99539" t="s">
        <v>19194</v>
      </c>
      <c r="C99539" t="s">
        <v>11062</v>
      </c>
      <c r="D99539" s="2">
        <v>3</v>
      </c>
    </row>
    <row r="99540" spans="1:4" x14ac:dyDescent="0.25">
      <c r="A99540">
        <v>2003</v>
      </c>
      <c r="B99540" t="s">
        <v>19194</v>
      </c>
      <c r="C99540" t="s">
        <v>22756</v>
      </c>
      <c r="D99540" s="2">
        <v>3</v>
      </c>
    </row>
    <row r="99541" spans="1:4" x14ac:dyDescent="0.25">
      <c r="A99541">
        <v>2003</v>
      </c>
      <c r="B99541" t="s">
        <v>19194</v>
      </c>
      <c r="C99541" t="s">
        <v>11063</v>
      </c>
      <c r="D99541" s="2">
        <v>3</v>
      </c>
    </row>
    <row r="99542" spans="1:4" x14ac:dyDescent="0.25">
      <c r="A99542">
        <v>2003</v>
      </c>
      <c r="B99542" t="s">
        <v>19194</v>
      </c>
      <c r="C99542" t="s">
        <v>11064</v>
      </c>
      <c r="D99542" s="2">
        <v>3</v>
      </c>
    </row>
    <row r="99543" spans="1:4" x14ac:dyDescent="0.25">
      <c r="A99543">
        <v>2003</v>
      </c>
      <c r="B99543" t="s">
        <v>19194</v>
      </c>
      <c r="C99543" t="s">
        <v>22757</v>
      </c>
      <c r="D99543" s="2">
        <v>3</v>
      </c>
    </row>
    <row r="99544" spans="1:4" x14ac:dyDescent="0.25">
      <c r="A99544">
        <v>2003</v>
      </c>
      <c r="B99544" t="s">
        <v>19194</v>
      </c>
      <c r="C99544" t="s">
        <v>11065</v>
      </c>
      <c r="D99544" s="2">
        <v>3</v>
      </c>
    </row>
    <row r="99545" spans="1:4" x14ac:dyDescent="0.25">
      <c r="A99545">
        <v>2003</v>
      </c>
      <c r="B99545" t="s">
        <v>19194</v>
      </c>
      <c r="C99545" t="s">
        <v>11066</v>
      </c>
      <c r="D99545">
        <v>4</v>
      </c>
    </row>
    <row r="99546" spans="1:4" x14ac:dyDescent="0.25">
      <c r="A99546">
        <v>2003</v>
      </c>
      <c r="B99546" t="s">
        <v>19194</v>
      </c>
      <c r="C99546" t="s">
        <v>22758</v>
      </c>
      <c r="D99546" s="2">
        <v>3</v>
      </c>
    </row>
    <row r="99547" spans="1:4" x14ac:dyDescent="0.25">
      <c r="A99547">
        <v>2003</v>
      </c>
      <c r="B99547" t="s">
        <v>19194</v>
      </c>
      <c r="C99547" t="s">
        <v>11067</v>
      </c>
      <c r="D99547">
        <v>5</v>
      </c>
    </row>
    <row r="99548" spans="1:4" x14ac:dyDescent="0.25">
      <c r="A99548">
        <v>2003</v>
      </c>
      <c r="B99548" t="s">
        <v>19194</v>
      </c>
      <c r="C99548" t="s">
        <v>11068</v>
      </c>
      <c r="D99548">
        <v>4</v>
      </c>
    </row>
    <row r="99549" spans="1:4" x14ac:dyDescent="0.25">
      <c r="A99549">
        <v>2003</v>
      </c>
      <c r="B99549" t="s">
        <v>19194</v>
      </c>
      <c r="C99549" t="s">
        <v>25515</v>
      </c>
      <c r="D99549" s="2">
        <v>3</v>
      </c>
    </row>
    <row r="99550" spans="1:4" x14ac:dyDescent="0.25">
      <c r="A99550">
        <v>2003</v>
      </c>
      <c r="B99550" t="s">
        <v>19194</v>
      </c>
      <c r="C99550" t="s">
        <v>11069</v>
      </c>
      <c r="D99550">
        <v>6</v>
      </c>
    </row>
    <row r="99551" spans="1:4" x14ac:dyDescent="0.25">
      <c r="A99551">
        <v>2003</v>
      </c>
      <c r="B99551" t="s">
        <v>19194</v>
      </c>
      <c r="C99551" t="s">
        <v>22759</v>
      </c>
      <c r="D99551" s="2">
        <v>3</v>
      </c>
    </row>
    <row r="99552" spans="1:4" x14ac:dyDescent="0.25">
      <c r="A99552">
        <v>2003</v>
      </c>
      <c r="B99552" t="s">
        <v>19194</v>
      </c>
      <c r="C99552" t="s">
        <v>22760</v>
      </c>
      <c r="D99552" s="2">
        <v>3</v>
      </c>
    </row>
    <row r="99553" spans="1:4" x14ac:dyDescent="0.25">
      <c r="A99553">
        <v>2003</v>
      </c>
      <c r="B99553" t="s">
        <v>19194</v>
      </c>
      <c r="C99553" t="s">
        <v>11070</v>
      </c>
      <c r="D99553">
        <v>4</v>
      </c>
    </row>
    <row r="99554" spans="1:4" x14ac:dyDescent="0.25">
      <c r="A99554">
        <v>2003</v>
      </c>
      <c r="B99554" t="s">
        <v>19194</v>
      </c>
      <c r="C99554" t="s">
        <v>11071</v>
      </c>
      <c r="D99554">
        <v>5</v>
      </c>
    </row>
    <row r="99555" spans="1:4" x14ac:dyDescent="0.25">
      <c r="A99555">
        <v>2003</v>
      </c>
      <c r="B99555" t="s">
        <v>19194</v>
      </c>
      <c r="C99555" t="s">
        <v>11072</v>
      </c>
      <c r="D99555">
        <v>5</v>
      </c>
    </row>
    <row r="99556" spans="1:4" x14ac:dyDescent="0.25">
      <c r="A99556">
        <v>2003</v>
      </c>
      <c r="B99556" t="s">
        <v>19194</v>
      </c>
      <c r="C99556" t="s">
        <v>22761</v>
      </c>
      <c r="D99556" s="2">
        <v>3</v>
      </c>
    </row>
    <row r="99557" spans="1:4" x14ac:dyDescent="0.25">
      <c r="A99557">
        <v>2003</v>
      </c>
      <c r="B99557" t="s">
        <v>19194</v>
      </c>
      <c r="C99557" t="s">
        <v>11073</v>
      </c>
      <c r="D99557" s="2">
        <v>3</v>
      </c>
    </row>
    <row r="99558" spans="1:4" x14ac:dyDescent="0.25">
      <c r="A99558">
        <v>2003</v>
      </c>
      <c r="B99558" t="s">
        <v>19194</v>
      </c>
      <c r="C99558" t="s">
        <v>11074</v>
      </c>
      <c r="D99558">
        <v>4</v>
      </c>
    </row>
    <row r="99559" spans="1:4" x14ac:dyDescent="0.25">
      <c r="A99559">
        <v>2003</v>
      </c>
      <c r="B99559" t="s">
        <v>19194</v>
      </c>
      <c r="C99559" t="s">
        <v>11075</v>
      </c>
      <c r="D99559">
        <v>4</v>
      </c>
    </row>
    <row r="99560" spans="1:4" x14ac:dyDescent="0.25">
      <c r="A99560">
        <v>2003</v>
      </c>
      <c r="B99560" t="s">
        <v>19194</v>
      </c>
      <c r="C99560" t="s">
        <v>11076</v>
      </c>
      <c r="D99560">
        <v>4</v>
      </c>
    </row>
    <row r="99561" spans="1:4" x14ac:dyDescent="0.25">
      <c r="A99561">
        <v>2003</v>
      </c>
      <c r="B99561" t="s">
        <v>19194</v>
      </c>
      <c r="C99561" t="s">
        <v>11077</v>
      </c>
      <c r="D99561">
        <v>4</v>
      </c>
    </row>
    <row r="99562" spans="1:4" x14ac:dyDescent="0.25">
      <c r="A99562">
        <v>2003</v>
      </c>
      <c r="B99562" t="s">
        <v>19194</v>
      </c>
      <c r="C99562" t="s">
        <v>11078</v>
      </c>
      <c r="D99562">
        <v>5</v>
      </c>
    </row>
    <row r="99563" spans="1:4" x14ac:dyDescent="0.25">
      <c r="A99563">
        <v>2003</v>
      </c>
      <c r="B99563" t="s">
        <v>19194</v>
      </c>
      <c r="C99563" t="s">
        <v>11079</v>
      </c>
      <c r="D99563" s="2">
        <v>3</v>
      </c>
    </row>
    <row r="99564" spans="1:4" x14ac:dyDescent="0.25">
      <c r="A99564">
        <v>2003</v>
      </c>
      <c r="B99564" t="s">
        <v>19194</v>
      </c>
      <c r="C99564" t="s">
        <v>11080</v>
      </c>
      <c r="D99564" s="2">
        <v>3</v>
      </c>
    </row>
    <row r="99565" spans="1:4" x14ac:dyDescent="0.25">
      <c r="A99565">
        <v>2003</v>
      </c>
      <c r="B99565" t="s">
        <v>19194</v>
      </c>
      <c r="C99565" t="s">
        <v>11081</v>
      </c>
      <c r="D99565" s="2">
        <v>3</v>
      </c>
    </row>
    <row r="99566" spans="1:4" x14ac:dyDescent="0.25">
      <c r="A99566">
        <v>2003</v>
      </c>
      <c r="B99566" t="s">
        <v>19194</v>
      </c>
      <c r="C99566" t="s">
        <v>25516</v>
      </c>
      <c r="D99566">
        <v>4</v>
      </c>
    </row>
    <row r="99567" spans="1:4" x14ac:dyDescent="0.25">
      <c r="A99567">
        <v>2003</v>
      </c>
      <c r="B99567" t="s">
        <v>19194</v>
      </c>
      <c r="C99567" t="s">
        <v>22762</v>
      </c>
      <c r="D99567">
        <v>4</v>
      </c>
    </row>
    <row r="99568" spans="1:4" x14ac:dyDescent="0.25">
      <c r="A99568">
        <v>2003</v>
      </c>
      <c r="B99568" t="s">
        <v>19194</v>
      </c>
      <c r="C99568" t="s">
        <v>11082</v>
      </c>
      <c r="D99568">
        <v>6</v>
      </c>
    </row>
    <row r="99569" spans="1:4" x14ac:dyDescent="0.25">
      <c r="A99569">
        <v>2003</v>
      </c>
      <c r="B99569" t="s">
        <v>19194</v>
      </c>
      <c r="C99569" t="s">
        <v>11083</v>
      </c>
      <c r="D99569">
        <v>7</v>
      </c>
    </row>
    <row r="99570" spans="1:4" x14ac:dyDescent="0.25">
      <c r="A99570">
        <v>2003</v>
      </c>
      <c r="B99570" t="s">
        <v>19194</v>
      </c>
      <c r="C99570" t="s">
        <v>22763</v>
      </c>
      <c r="D99570" s="2">
        <v>3</v>
      </c>
    </row>
    <row r="99571" spans="1:4" x14ac:dyDescent="0.25">
      <c r="A99571">
        <v>2003</v>
      </c>
      <c r="B99571" t="s">
        <v>19194</v>
      </c>
      <c r="C99571" t="s">
        <v>11084</v>
      </c>
      <c r="D99571" s="2">
        <v>3</v>
      </c>
    </row>
    <row r="99572" spans="1:4" x14ac:dyDescent="0.25">
      <c r="A99572">
        <v>2003</v>
      </c>
      <c r="B99572" t="s">
        <v>19194</v>
      </c>
      <c r="C99572" t="s">
        <v>22764</v>
      </c>
      <c r="D99572" s="2">
        <v>3</v>
      </c>
    </row>
    <row r="99573" spans="1:4" x14ac:dyDescent="0.25">
      <c r="A99573">
        <v>2003</v>
      </c>
      <c r="B99573" t="s">
        <v>19194</v>
      </c>
      <c r="C99573" t="s">
        <v>11085</v>
      </c>
      <c r="D99573">
        <v>5</v>
      </c>
    </row>
    <row r="99574" spans="1:4" x14ac:dyDescent="0.25">
      <c r="A99574">
        <v>2003</v>
      </c>
      <c r="B99574" t="s">
        <v>19194</v>
      </c>
      <c r="C99574" t="s">
        <v>22765</v>
      </c>
      <c r="D99574">
        <v>4</v>
      </c>
    </row>
    <row r="99575" spans="1:4" x14ac:dyDescent="0.25">
      <c r="A99575">
        <v>2003</v>
      </c>
      <c r="B99575" t="s">
        <v>19194</v>
      </c>
      <c r="C99575" t="s">
        <v>22766</v>
      </c>
      <c r="D99575" s="2">
        <v>3</v>
      </c>
    </row>
    <row r="99576" spans="1:4" x14ac:dyDescent="0.25">
      <c r="A99576">
        <v>2003</v>
      </c>
      <c r="B99576" t="s">
        <v>19194</v>
      </c>
      <c r="C99576" t="s">
        <v>11086</v>
      </c>
      <c r="D99576" s="2">
        <v>3</v>
      </c>
    </row>
    <row r="99577" spans="1:4" x14ac:dyDescent="0.25">
      <c r="A99577">
        <v>2003</v>
      </c>
      <c r="B99577" t="s">
        <v>19194</v>
      </c>
      <c r="C99577" t="s">
        <v>11087</v>
      </c>
      <c r="D99577">
        <v>8</v>
      </c>
    </row>
    <row r="99578" spans="1:4" x14ac:dyDescent="0.25">
      <c r="A99578">
        <v>2003</v>
      </c>
      <c r="B99578" t="s">
        <v>19194</v>
      </c>
      <c r="C99578" t="s">
        <v>11088</v>
      </c>
      <c r="D99578">
        <v>8</v>
      </c>
    </row>
    <row r="99579" spans="1:4" x14ac:dyDescent="0.25">
      <c r="A99579">
        <v>2003</v>
      </c>
      <c r="B99579" t="s">
        <v>19194</v>
      </c>
      <c r="C99579" t="s">
        <v>11089</v>
      </c>
      <c r="D99579">
        <v>6</v>
      </c>
    </row>
    <row r="99580" spans="1:4" x14ac:dyDescent="0.25">
      <c r="A99580">
        <v>2003</v>
      </c>
      <c r="B99580" t="s">
        <v>19194</v>
      </c>
      <c r="C99580" t="s">
        <v>11090</v>
      </c>
      <c r="D99580">
        <v>6</v>
      </c>
    </row>
    <row r="99581" spans="1:4" x14ac:dyDescent="0.25">
      <c r="A99581">
        <v>2003</v>
      </c>
      <c r="B99581" t="s">
        <v>19194</v>
      </c>
      <c r="C99581" t="s">
        <v>11091</v>
      </c>
      <c r="D99581">
        <v>7</v>
      </c>
    </row>
    <row r="99582" spans="1:4" x14ac:dyDescent="0.25">
      <c r="A99582">
        <v>2003</v>
      </c>
      <c r="B99582" t="s">
        <v>19194</v>
      </c>
      <c r="C99582" t="s">
        <v>11092</v>
      </c>
      <c r="D99582">
        <v>7</v>
      </c>
    </row>
    <row r="99583" spans="1:4" x14ac:dyDescent="0.25">
      <c r="A99583">
        <v>2003</v>
      </c>
      <c r="B99583" t="s">
        <v>19194</v>
      </c>
      <c r="C99583" t="s">
        <v>19216</v>
      </c>
      <c r="D99583" s="2">
        <v>3</v>
      </c>
    </row>
    <row r="99584" spans="1:4" x14ac:dyDescent="0.25">
      <c r="A99584">
        <v>2003</v>
      </c>
      <c r="B99584" t="s">
        <v>19194</v>
      </c>
      <c r="C99584" t="s">
        <v>11093</v>
      </c>
      <c r="D99584" s="2">
        <v>3</v>
      </c>
    </row>
    <row r="99585" spans="1:4" x14ac:dyDescent="0.25">
      <c r="A99585">
        <v>2003</v>
      </c>
      <c r="B99585" t="s">
        <v>19194</v>
      </c>
      <c r="C99585" t="s">
        <v>22767</v>
      </c>
      <c r="D99585" s="2">
        <v>3</v>
      </c>
    </row>
    <row r="99586" spans="1:4" x14ac:dyDescent="0.25">
      <c r="A99586">
        <v>2003</v>
      </c>
      <c r="B99586" t="s">
        <v>19194</v>
      </c>
      <c r="C99586" t="s">
        <v>25518</v>
      </c>
      <c r="D99586" s="2">
        <v>3</v>
      </c>
    </row>
    <row r="99587" spans="1:4" x14ac:dyDescent="0.25">
      <c r="A99587">
        <v>2003</v>
      </c>
      <c r="B99587" t="s">
        <v>19194</v>
      </c>
      <c r="C99587" t="s">
        <v>11094</v>
      </c>
      <c r="D99587" s="2">
        <v>3</v>
      </c>
    </row>
    <row r="99588" spans="1:4" x14ac:dyDescent="0.25">
      <c r="A99588">
        <v>2003</v>
      </c>
      <c r="B99588" t="s">
        <v>19194</v>
      </c>
      <c r="C99588" t="s">
        <v>11095</v>
      </c>
      <c r="D99588">
        <v>4</v>
      </c>
    </row>
    <row r="99589" spans="1:4" x14ac:dyDescent="0.25">
      <c r="A99589">
        <v>2003</v>
      </c>
      <c r="B99589" t="s">
        <v>19194</v>
      </c>
      <c r="C99589" t="s">
        <v>11096</v>
      </c>
      <c r="D99589">
        <v>4</v>
      </c>
    </row>
    <row r="99590" spans="1:4" x14ac:dyDescent="0.25">
      <c r="A99590">
        <v>2003</v>
      </c>
      <c r="B99590" t="s">
        <v>19194</v>
      </c>
      <c r="C99590" t="s">
        <v>19217</v>
      </c>
      <c r="D99590" s="2">
        <v>3</v>
      </c>
    </row>
    <row r="99591" spans="1:4" x14ac:dyDescent="0.25">
      <c r="A99591">
        <v>2003</v>
      </c>
      <c r="B99591" t="s">
        <v>19194</v>
      </c>
      <c r="C99591" t="s">
        <v>11097</v>
      </c>
      <c r="D99591">
        <v>4</v>
      </c>
    </row>
    <row r="99592" spans="1:4" x14ac:dyDescent="0.25">
      <c r="A99592">
        <v>2003</v>
      </c>
      <c r="B99592" t="s">
        <v>19194</v>
      </c>
      <c r="C99592" t="s">
        <v>25519</v>
      </c>
      <c r="D99592" s="2">
        <v>3</v>
      </c>
    </row>
    <row r="99593" spans="1:4" x14ac:dyDescent="0.25">
      <c r="A99593">
        <v>2003</v>
      </c>
      <c r="B99593" t="s">
        <v>19194</v>
      </c>
      <c r="C99593" t="s">
        <v>11098</v>
      </c>
      <c r="D99593" s="2">
        <v>3</v>
      </c>
    </row>
    <row r="99594" spans="1:4" x14ac:dyDescent="0.25">
      <c r="A99594">
        <v>2003</v>
      </c>
      <c r="B99594" t="s">
        <v>19194</v>
      </c>
      <c r="C99594" t="s">
        <v>25520</v>
      </c>
      <c r="D99594" s="2">
        <v>3</v>
      </c>
    </row>
    <row r="99595" spans="1:4" x14ac:dyDescent="0.25">
      <c r="A99595">
        <v>2003</v>
      </c>
      <c r="B99595" t="s">
        <v>19194</v>
      </c>
      <c r="C99595" t="s">
        <v>22768</v>
      </c>
      <c r="D99595" s="2">
        <v>3</v>
      </c>
    </row>
    <row r="99596" spans="1:4" x14ac:dyDescent="0.25">
      <c r="A99596">
        <v>2003</v>
      </c>
      <c r="B99596" t="s">
        <v>19194</v>
      </c>
      <c r="C99596" t="s">
        <v>11099</v>
      </c>
      <c r="D99596" s="2">
        <v>3</v>
      </c>
    </row>
    <row r="99597" spans="1:4" x14ac:dyDescent="0.25">
      <c r="A99597">
        <v>2003</v>
      </c>
      <c r="B99597" t="s">
        <v>19194</v>
      </c>
      <c r="C99597" t="s">
        <v>22769</v>
      </c>
      <c r="D99597" s="2">
        <v>3</v>
      </c>
    </row>
    <row r="99598" spans="1:4" x14ac:dyDescent="0.25">
      <c r="A99598">
        <v>2003</v>
      </c>
      <c r="B99598" t="s">
        <v>19194</v>
      </c>
      <c r="C99598" t="s">
        <v>11100</v>
      </c>
      <c r="D99598" s="2">
        <v>3</v>
      </c>
    </row>
    <row r="99599" spans="1:4" x14ac:dyDescent="0.25">
      <c r="A99599">
        <v>2003</v>
      </c>
      <c r="B99599" t="s">
        <v>19194</v>
      </c>
      <c r="C99599" t="s">
        <v>11101</v>
      </c>
      <c r="D99599" s="2">
        <v>3</v>
      </c>
    </row>
    <row r="99600" spans="1:4" x14ac:dyDescent="0.25">
      <c r="A99600">
        <v>2003</v>
      </c>
      <c r="B99600" t="s">
        <v>19194</v>
      </c>
      <c r="C99600" t="s">
        <v>22770</v>
      </c>
      <c r="D99600" s="2">
        <v>3</v>
      </c>
    </row>
    <row r="99601" spans="1:4" x14ac:dyDescent="0.25">
      <c r="A99601">
        <v>2003</v>
      </c>
      <c r="B99601" t="s">
        <v>19194</v>
      </c>
      <c r="C99601" t="s">
        <v>11102</v>
      </c>
      <c r="D99601">
        <v>5</v>
      </c>
    </row>
    <row r="99602" spans="1:4" x14ac:dyDescent="0.25">
      <c r="A99602">
        <v>2003</v>
      </c>
      <c r="B99602" t="s">
        <v>19194</v>
      </c>
      <c r="C99602" t="s">
        <v>19218</v>
      </c>
      <c r="D99602" s="2">
        <v>3</v>
      </c>
    </row>
    <row r="99603" spans="1:4" x14ac:dyDescent="0.25">
      <c r="A99603">
        <v>2003</v>
      </c>
      <c r="B99603" t="s">
        <v>19194</v>
      </c>
      <c r="C99603" t="s">
        <v>11103</v>
      </c>
      <c r="D99603" s="2">
        <v>3</v>
      </c>
    </row>
    <row r="99604" spans="1:4" x14ac:dyDescent="0.25">
      <c r="A99604">
        <v>2003</v>
      </c>
      <c r="B99604" t="s">
        <v>19194</v>
      </c>
      <c r="C99604" t="s">
        <v>25521</v>
      </c>
      <c r="D99604" s="2">
        <v>3</v>
      </c>
    </row>
    <row r="99605" spans="1:4" x14ac:dyDescent="0.25">
      <c r="A99605">
        <v>2003</v>
      </c>
      <c r="B99605" t="s">
        <v>19194</v>
      </c>
      <c r="C99605" t="s">
        <v>22771</v>
      </c>
      <c r="D99605" s="2">
        <v>3</v>
      </c>
    </row>
    <row r="99606" spans="1:4" x14ac:dyDescent="0.25">
      <c r="A99606">
        <v>2003</v>
      </c>
      <c r="B99606" t="s">
        <v>19194</v>
      </c>
      <c r="C99606" t="s">
        <v>11104</v>
      </c>
      <c r="D99606" s="2">
        <v>3</v>
      </c>
    </row>
    <row r="99607" spans="1:4" x14ac:dyDescent="0.25">
      <c r="A99607">
        <v>2003</v>
      </c>
      <c r="B99607" t="s">
        <v>19194</v>
      </c>
      <c r="C99607" t="s">
        <v>11105</v>
      </c>
      <c r="D99607">
        <v>4</v>
      </c>
    </row>
    <row r="99608" spans="1:4" x14ac:dyDescent="0.25">
      <c r="A99608">
        <v>2003</v>
      </c>
      <c r="B99608" t="s">
        <v>19194</v>
      </c>
      <c r="C99608" t="s">
        <v>11106</v>
      </c>
      <c r="D99608">
        <v>4</v>
      </c>
    </row>
    <row r="99609" spans="1:4" x14ac:dyDescent="0.25">
      <c r="A99609">
        <v>2003</v>
      </c>
      <c r="B99609" t="s">
        <v>19194</v>
      </c>
      <c r="C99609" t="s">
        <v>27079</v>
      </c>
      <c r="D99609" s="2">
        <v>3</v>
      </c>
    </row>
    <row r="99610" spans="1:4" x14ac:dyDescent="0.25">
      <c r="A99610">
        <v>2003</v>
      </c>
      <c r="B99610" t="s">
        <v>19194</v>
      </c>
      <c r="C99610" t="s">
        <v>11107</v>
      </c>
      <c r="D99610" s="2">
        <v>3</v>
      </c>
    </row>
    <row r="99611" spans="1:4" x14ac:dyDescent="0.25">
      <c r="A99611">
        <v>2003</v>
      </c>
      <c r="B99611" t="s">
        <v>19194</v>
      </c>
      <c r="C99611" t="s">
        <v>11108</v>
      </c>
      <c r="D99611" s="2">
        <v>3</v>
      </c>
    </row>
    <row r="99612" spans="1:4" x14ac:dyDescent="0.25">
      <c r="A99612">
        <v>2003</v>
      </c>
      <c r="B99612" t="s">
        <v>19194</v>
      </c>
      <c r="C99612" t="s">
        <v>11109</v>
      </c>
      <c r="D99612" s="2">
        <v>3</v>
      </c>
    </row>
    <row r="99613" spans="1:4" x14ac:dyDescent="0.25">
      <c r="A99613">
        <v>2003</v>
      </c>
      <c r="B99613" t="s">
        <v>19194</v>
      </c>
      <c r="C99613" t="s">
        <v>11110</v>
      </c>
      <c r="D99613" s="2">
        <v>3</v>
      </c>
    </row>
    <row r="99614" spans="1:4" x14ac:dyDescent="0.25">
      <c r="A99614">
        <v>2003</v>
      </c>
      <c r="B99614" t="s">
        <v>19194</v>
      </c>
      <c r="C99614" t="s">
        <v>19219</v>
      </c>
      <c r="D99614">
        <v>4</v>
      </c>
    </row>
    <row r="99615" spans="1:4" x14ac:dyDescent="0.25">
      <c r="A99615">
        <v>2003</v>
      </c>
      <c r="B99615" t="s">
        <v>19194</v>
      </c>
      <c r="C99615" t="s">
        <v>11111</v>
      </c>
      <c r="D99615" s="2">
        <v>3</v>
      </c>
    </row>
    <row r="99616" spans="1:4" x14ac:dyDescent="0.25">
      <c r="A99616">
        <v>2003</v>
      </c>
      <c r="B99616" t="s">
        <v>19194</v>
      </c>
      <c r="C99616" t="s">
        <v>11112</v>
      </c>
      <c r="D99616">
        <v>4</v>
      </c>
    </row>
    <row r="99617" spans="1:4" x14ac:dyDescent="0.25">
      <c r="A99617">
        <v>2003</v>
      </c>
      <c r="B99617" t="s">
        <v>19194</v>
      </c>
      <c r="C99617" t="s">
        <v>11113</v>
      </c>
      <c r="D99617">
        <v>4</v>
      </c>
    </row>
    <row r="99618" spans="1:4" x14ac:dyDescent="0.25">
      <c r="A99618">
        <v>2003</v>
      </c>
      <c r="B99618" t="s">
        <v>19194</v>
      </c>
      <c r="C99618" t="s">
        <v>22772</v>
      </c>
      <c r="D99618" s="2">
        <v>3</v>
      </c>
    </row>
    <row r="99619" spans="1:4" x14ac:dyDescent="0.25">
      <c r="A99619">
        <v>2003</v>
      </c>
      <c r="B99619" t="s">
        <v>19194</v>
      </c>
      <c r="C99619" t="s">
        <v>11114</v>
      </c>
      <c r="D99619">
        <v>5</v>
      </c>
    </row>
    <row r="99620" spans="1:4" x14ac:dyDescent="0.25">
      <c r="A99620">
        <v>2003</v>
      </c>
      <c r="B99620" t="s">
        <v>19194</v>
      </c>
      <c r="C99620" t="s">
        <v>11115</v>
      </c>
      <c r="D99620" s="2">
        <v>3</v>
      </c>
    </row>
    <row r="99621" spans="1:4" x14ac:dyDescent="0.25">
      <c r="A99621">
        <v>2003</v>
      </c>
      <c r="B99621" t="s">
        <v>19194</v>
      </c>
      <c r="C99621" t="s">
        <v>19220</v>
      </c>
      <c r="D99621" s="2">
        <v>3</v>
      </c>
    </row>
    <row r="99622" spans="1:4" x14ac:dyDescent="0.25">
      <c r="A99622">
        <v>2003</v>
      </c>
      <c r="B99622" t="s">
        <v>19194</v>
      </c>
      <c r="C99622" t="s">
        <v>11116</v>
      </c>
      <c r="D99622" s="2">
        <v>3</v>
      </c>
    </row>
    <row r="99623" spans="1:4" x14ac:dyDescent="0.25">
      <c r="A99623">
        <v>2003</v>
      </c>
      <c r="B99623" t="s">
        <v>19194</v>
      </c>
      <c r="C99623" t="s">
        <v>19221</v>
      </c>
      <c r="D99623" s="2">
        <v>3</v>
      </c>
    </row>
    <row r="99624" spans="1:4" x14ac:dyDescent="0.25">
      <c r="A99624">
        <v>2003</v>
      </c>
      <c r="B99624" t="s">
        <v>19194</v>
      </c>
      <c r="C99624" t="s">
        <v>22773</v>
      </c>
      <c r="D99624" s="2">
        <v>3</v>
      </c>
    </row>
    <row r="99625" spans="1:4" x14ac:dyDescent="0.25">
      <c r="A99625">
        <v>2003</v>
      </c>
      <c r="B99625" t="s">
        <v>19194</v>
      </c>
      <c r="C99625" t="s">
        <v>25522</v>
      </c>
      <c r="D99625" s="2">
        <v>3</v>
      </c>
    </row>
    <row r="99626" spans="1:4" x14ac:dyDescent="0.25">
      <c r="A99626">
        <v>2003</v>
      </c>
      <c r="B99626" t="s">
        <v>19194</v>
      </c>
      <c r="C99626" t="s">
        <v>11119</v>
      </c>
      <c r="D99626">
        <v>4</v>
      </c>
    </row>
    <row r="99627" spans="1:4" x14ac:dyDescent="0.25">
      <c r="A99627">
        <v>2003</v>
      </c>
      <c r="B99627" t="s">
        <v>19194</v>
      </c>
      <c r="C99627" t="s">
        <v>25523</v>
      </c>
      <c r="D99627" s="2">
        <v>3</v>
      </c>
    </row>
    <row r="99628" spans="1:4" x14ac:dyDescent="0.25">
      <c r="A99628">
        <v>2003</v>
      </c>
      <c r="B99628" t="s">
        <v>19194</v>
      </c>
      <c r="C99628" t="s">
        <v>22774</v>
      </c>
      <c r="D99628" s="2">
        <v>3</v>
      </c>
    </row>
    <row r="99629" spans="1:4" x14ac:dyDescent="0.25">
      <c r="A99629">
        <v>2003</v>
      </c>
      <c r="B99629" t="s">
        <v>19194</v>
      </c>
      <c r="C99629" t="s">
        <v>11120</v>
      </c>
      <c r="D99629" s="2">
        <v>3</v>
      </c>
    </row>
    <row r="99630" spans="1:4" x14ac:dyDescent="0.25">
      <c r="A99630">
        <v>2003</v>
      </c>
      <c r="B99630" t="s">
        <v>19194</v>
      </c>
      <c r="C99630" t="s">
        <v>11121</v>
      </c>
      <c r="D99630">
        <v>5</v>
      </c>
    </row>
    <row r="99631" spans="1:4" x14ac:dyDescent="0.25">
      <c r="A99631">
        <v>2003</v>
      </c>
      <c r="B99631" t="s">
        <v>19194</v>
      </c>
      <c r="C99631" t="s">
        <v>11122</v>
      </c>
      <c r="D99631">
        <v>5</v>
      </c>
    </row>
    <row r="99632" spans="1:4" x14ac:dyDescent="0.25">
      <c r="A99632">
        <v>2003</v>
      </c>
      <c r="B99632" t="s">
        <v>19194</v>
      </c>
      <c r="C99632" t="s">
        <v>22775</v>
      </c>
      <c r="D99632" s="2">
        <v>3</v>
      </c>
    </row>
    <row r="99633" spans="1:4" x14ac:dyDescent="0.25">
      <c r="A99633">
        <v>2003</v>
      </c>
      <c r="B99633" t="s">
        <v>19194</v>
      </c>
      <c r="C99633" t="s">
        <v>11123</v>
      </c>
      <c r="D99633" s="2">
        <v>3</v>
      </c>
    </row>
    <row r="99634" spans="1:4" x14ac:dyDescent="0.25">
      <c r="A99634">
        <v>2003</v>
      </c>
      <c r="B99634" t="s">
        <v>19194</v>
      </c>
      <c r="C99634" t="s">
        <v>11124</v>
      </c>
      <c r="D99634" s="2">
        <v>3</v>
      </c>
    </row>
    <row r="99635" spans="1:4" x14ac:dyDescent="0.25">
      <c r="A99635">
        <v>2003</v>
      </c>
      <c r="B99635" t="s">
        <v>19194</v>
      </c>
      <c r="C99635" t="s">
        <v>11125</v>
      </c>
      <c r="D99635">
        <v>4</v>
      </c>
    </row>
    <row r="99636" spans="1:4" x14ac:dyDescent="0.25">
      <c r="A99636">
        <v>2003</v>
      </c>
      <c r="B99636" t="s">
        <v>19194</v>
      </c>
      <c r="C99636" t="s">
        <v>11126</v>
      </c>
      <c r="D99636" s="2">
        <v>3</v>
      </c>
    </row>
    <row r="99637" spans="1:4" x14ac:dyDescent="0.25">
      <c r="A99637">
        <v>2003</v>
      </c>
      <c r="B99637" t="s">
        <v>19194</v>
      </c>
      <c r="C99637" t="s">
        <v>11127</v>
      </c>
      <c r="D99637">
        <v>4</v>
      </c>
    </row>
    <row r="99638" spans="1:4" x14ac:dyDescent="0.25">
      <c r="A99638">
        <v>2003</v>
      </c>
      <c r="B99638" t="s">
        <v>19194</v>
      </c>
      <c r="C99638" t="s">
        <v>11128</v>
      </c>
      <c r="D99638">
        <v>4</v>
      </c>
    </row>
    <row r="99639" spans="1:4" x14ac:dyDescent="0.25">
      <c r="A99639">
        <v>2003</v>
      </c>
      <c r="B99639" t="s">
        <v>19194</v>
      </c>
      <c r="C99639" t="s">
        <v>19222</v>
      </c>
      <c r="D99639" s="2">
        <v>3</v>
      </c>
    </row>
    <row r="99640" spans="1:4" x14ac:dyDescent="0.25">
      <c r="A99640">
        <v>2003</v>
      </c>
      <c r="B99640" t="s">
        <v>19194</v>
      </c>
      <c r="C99640" t="s">
        <v>11129</v>
      </c>
      <c r="D99640" s="2">
        <v>3</v>
      </c>
    </row>
    <row r="99641" spans="1:4" x14ac:dyDescent="0.25">
      <c r="A99641">
        <v>2003</v>
      </c>
      <c r="B99641" t="s">
        <v>19194</v>
      </c>
      <c r="C99641" t="s">
        <v>25525</v>
      </c>
      <c r="D99641" s="2">
        <v>3</v>
      </c>
    </row>
    <row r="99642" spans="1:4" x14ac:dyDescent="0.25">
      <c r="A99642">
        <v>2003</v>
      </c>
      <c r="B99642" t="s">
        <v>19194</v>
      </c>
      <c r="C99642" t="s">
        <v>25526</v>
      </c>
      <c r="D99642" s="2">
        <v>3</v>
      </c>
    </row>
    <row r="99643" spans="1:4" x14ac:dyDescent="0.25">
      <c r="A99643">
        <v>2003</v>
      </c>
      <c r="B99643" t="s">
        <v>19194</v>
      </c>
      <c r="C99643" t="s">
        <v>22776</v>
      </c>
      <c r="D99643" s="2">
        <v>3</v>
      </c>
    </row>
    <row r="99644" spans="1:4" x14ac:dyDescent="0.25">
      <c r="A99644">
        <v>2003</v>
      </c>
      <c r="B99644" t="s">
        <v>19194</v>
      </c>
      <c r="C99644" t="s">
        <v>25527</v>
      </c>
      <c r="D99644" s="2">
        <v>3</v>
      </c>
    </row>
    <row r="99645" spans="1:4" x14ac:dyDescent="0.25">
      <c r="A99645">
        <v>2003</v>
      </c>
      <c r="B99645" t="s">
        <v>19194</v>
      </c>
      <c r="C99645" t="s">
        <v>19223</v>
      </c>
      <c r="D99645" s="2">
        <v>3</v>
      </c>
    </row>
    <row r="99646" spans="1:4" x14ac:dyDescent="0.25">
      <c r="A99646">
        <v>2003</v>
      </c>
      <c r="B99646" t="s">
        <v>19194</v>
      </c>
      <c r="C99646" t="s">
        <v>22777</v>
      </c>
      <c r="D99646" s="2">
        <v>3</v>
      </c>
    </row>
    <row r="99647" spans="1:4" x14ac:dyDescent="0.25">
      <c r="A99647">
        <v>2003</v>
      </c>
      <c r="B99647" t="s">
        <v>19194</v>
      </c>
      <c r="C99647" t="s">
        <v>11130</v>
      </c>
      <c r="D99647">
        <v>4</v>
      </c>
    </row>
    <row r="99648" spans="1:4" x14ac:dyDescent="0.25">
      <c r="A99648">
        <v>2003</v>
      </c>
      <c r="B99648" t="s">
        <v>19194</v>
      </c>
      <c r="C99648" t="s">
        <v>22778</v>
      </c>
      <c r="D99648" s="2">
        <v>3</v>
      </c>
    </row>
    <row r="99649" spans="1:4" x14ac:dyDescent="0.25">
      <c r="A99649">
        <v>2003</v>
      </c>
      <c r="B99649" t="s">
        <v>19194</v>
      </c>
      <c r="C99649" t="s">
        <v>11131</v>
      </c>
      <c r="D99649" s="2">
        <v>3</v>
      </c>
    </row>
    <row r="99650" spans="1:4" x14ac:dyDescent="0.25">
      <c r="A99650">
        <v>2003</v>
      </c>
      <c r="B99650" t="s">
        <v>19194</v>
      </c>
      <c r="C99650" t="s">
        <v>11132</v>
      </c>
      <c r="D99650" s="2">
        <v>3</v>
      </c>
    </row>
    <row r="99651" spans="1:4" x14ac:dyDescent="0.25">
      <c r="A99651">
        <v>2003</v>
      </c>
      <c r="B99651" t="s">
        <v>19194</v>
      </c>
      <c r="C99651" t="s">
        <v>11133</v>
      </c>
      <c r="D99651" s="2">
        <v>3</v>
      </c>
    </row>
    <row r="99652" spans="1:4" x14ac:dyDescent="0.25">
      <c r="A99652">
        <v>2003</v>
      </c>
      <c r="B99652" t="s">
        <v>19194</v>
      </c>
      <c r="C99652" t="s">
        <v>11134</v>
      </c>
      <c r="D99652">
        <v>4</v>
      </c>
    </row>
    <row r="99653" spans="1:4" x14ac:dyDescent="0.25">
      <c r="A99653">
        <v>2003</v>
      </c>
      <c r="B99653" t="s">
        <v>19194</v>
      </c>
      <c r="C99653" t="s">
        <v>11135</v>
      </c>
      <c r="D99653" s="2">
        <v>3</v>
      </c>
    </row>
    <row r="99654" spans="1:4" x14ac:dyDescent="0.25">
      <c r="A99654">
        <v>2003</v>
      </c>
      <c r="B99654" t="s">
        <v>19194</v>
      </c>
      <c r="C99654" t="s">
        <v>11136</v>
      </c>
      <c r="D99654" s="2">
        <v>3</v>
      </c>
    </row>
    <row r="99655" spans="1:4" x14ac:dyDescent="0.25">
      <c r="A99655">
        <v>2003</v>
      </c>
      <c r="B99655" t="s">
        <v>19194</v>
      </c>
      <c r="C99655" t="s">
        <v>11137</v>
      </c>
      <c r="D99655" s="2">
        <v>3</v>
      </c>
    </row>
    <row r="99656" spans="1:4" x14ac:dyDescent="0.25">
      <c r="A99656">
        <v>2003</v>
      </c>
      <c r="B99656" t="s">
        <v>19194</v>
      </c>
      <c r="C99656" t="s">
        <v>11138</v>
      </c>
      <c r="D99656">
        <v>6</v>
      </c>
    </row>
    <row r="99657" spans="1:4" x14ac:dyDescent="0.25">
      <c r="A99657">
        <v>2003</v>
      </c>
      <c r="B99657" t="s">
        <v>19194</v>
      </c>
      <c r="C99657" t="s">
        <v>11139</v>
      </c>
      <c r="D99657" s="2">
        <v>3</v>
      </c>
    </row>
    <row r="99658" spans="1:4" x14ac:dyDescent="0.25">
      <c r="A99658">
        <v>2003</v>
      </c>
      <c r="B99658" t="s">
        <v>19194</v>
      </c>
      <c r="C99658" t="s">
        <v>11140</v>
      </c>
      <c r="D99658">
        <v>6</v>
      </c>
    </row>
    <row r="99659" spans="1:4" x14ac:dyDescent="0.25">
      <c r="A99659">
        <v>2003</v>
      </c>
      <c r="B99659" t="s">
        <v>19194</v>
      </c>
      <c r="C99659" t="s">
        <v>11141</v>
      </c>
      <c r="D99659" s="2">
        <v>3</v>
      </c>
    </row>
    <row r="99660" spans="1:4" x14ac:dyDescent="0.25">
      <c r="A99660">
        <v>2003</v>
      </c>
      <c r="B99660" t="s">
        <v>19194</v>
      </c>
      <c r="C99660" t="s">
        <v>11142</v>
      </c>
      <c r="D99660" s="2">
        <v>3</v>
      </c>
    </row>
    <row r="99661" spans="1:4" x14ac:dyDescent="0.25">
      <c r="A99661">
        <v>2003</v>
      </c>
      <c r="B99661" t="s">
        <v>19194</v>
      </c>
      <c r="C99661" t="s">
        <v>22779</v>
      </c>
      <c r="D99661" s="2">
        <v>3</v>
      </c>
    </row>
    <row r="99662" spans="1:4" x14ac:dyDescent="0.25">
      <c r="A99662">
        <v>2003</v>
      </c>
      <c r="B99662" t="s">
        <v>19194</v>
      </c>
      <c r="C99662" t="s">
        <v>11143</v>
      </c>
      <c r="D99662">
        <v>4</v>
      </c>
    </row>
    <row r="99663" spans="1:4" x14ac:dyDescent="0.25">
      <c r="A99663">
        <v>2003</v>
      </c>
      <c r="B99663" t="s">
        <v>19194</v>
      </c>
      <c r="C99663" t="s">
        <v>11144</v>
      </c>
      <c r="D99663">
        <v>5</v>
      </c>
    </row>
    <row r="99664" spans="1:4" x14ac:dyDescent="0.25">
      <c r="A99664">
        <v>2003</v>
      </c>
      <c r="B99664" t="s">
        <v>19194</v>
      </c>
      <c r="C99664" t="s">
        <v>11145</v>
      </c>
      <c r="D99664">
        <v>5</v>
      </c>
    </row>
    <row r="99665" spans="1:4" x14ac:dyDescent="0.25">
      <c r="A99665">
        <v>2003</v>
      </c>
      <c r="B99665" t="s">
        <v>19194</v>
      </c>
      <c r="C99665" t="s">
        <v>11146</v>
      </c>
      <c r="D99665">
        <v>5</v>
      </c>
    </row>
    <row r="99666" spans="1:4" x14ac:dyDescent="0.25">
      <c r="A99666">
        <v>2003</v>
      </c>
      <c r="B99666" t="s">
        <v>19194</v>
      </c>
      <c r="C99666" t="s">
        <v>11147</v>
      </c>
      <c r="D99666" s="2">
        <v>3</v>
      </c>
    </row>
    <row r="99667" spans="1:4" x14ac:dyDescent="0.25">
      <c r="A99667">
        <v>2003</v>
      </c>
      <c r="B99667" t="s">
        <v>19194</v>
      </c>
      <c r="C99667" t="s">
        <v>11148</v>
      </c>
      <c r="D99667" s="2">
        <v>3</v>
      </c>
    </row>
    <row r="99668" spans="1:4" x14ac:dyDescent="0.25">
      <c r="A99668">
        <v>2003</v>
      </c>
      <c r="B99668" t="s">
        <v>19194</v>
      </c>
      <c r="C99668" t="s">
        <v>11149</v>
      </c>
      <c r="D99668">
        <v>5</v>
      </c>
    </row>
    <row r="99669" spans="1:4" x14ac:dyDescent="0.25">
      <c r="A99669">
        <v>2003</v>
      </c>
      <c r="B99669" t="s">
        <v>19194</v>
      </c>
      <c r="C99669" t="s">
        <v>11150</v>
      </c>
      <c r="D99669">
        <v>5</v>
      </c>
    </row>
    <row r="99670" spans="1:4" x14ac:dyDescent="0.25">
      <c r="A99670">
        <v>2003</v>
      </c>
      <c r="B99670" t="s">
        <v>19194</v>
      </c>
      <c r="C99670" t="s">
        <v>19224</v>
      </c>
      <c r="D99670" s="2">
        <v>3</v>
      </c>
    </row>
    <row r="99671" spans="1:4" x14ac:dyDescent="0.25">
      <c r="A99671">
        <v>2003</v>
      </c>
      <c r="B99671" t="s">
        <v>19194</v>
      </c>
      <c r="C99671" t="s">
        <v>19225</v>
      </c>
      <c r="D99671" s="2">
        <v>3</v>
      </c>
    </row>
    <row r="99672" spans="1:4" x14ac:dyDescent="0.25">
      <c r="A99672">
        <v>2003</v>
      </c>
      <c r="B99672" t="s">
        <v>19194</v>
      </c>
      <c r="C99672" t="s">
        <v>11151</v>
      </c>
      <c r="D99672" s="2">
        <v>3</v>
      </c>
    </row>
    <row r="99673" spans="1:4" x14ac:dyDescent="0.25">
      <c r="A99673">
        <v>2003</v>
      </c>
      <c r="B99673" t="s">
        <v>19194</v>
      </c>
      <c r="C99673" t="s">
        <v>11152</v>
      </c>
      <c r="D99673" s="2">
        <v>3</v>
      </c>
    </row>
    <row r="99674" spans="1:4" x14ac:dyDescent="0.25">
      <c r="A99674">
        <v>2003</v>
      </c>
      <c r="B99674" t="s">
        <v>19194</v>
      </c>
      <c r="C99674" t="s">
        <v>19226</v>
      </c>
      <c r="D99674" s="2">
        <v>3</v>
      </c>
    </row>
    <row r="99675" spans="1:4" x14ac:dyDescent="0.25">
      <c r="A99675">
        <v>2003</v>
      </c>
      <c r="B99675" t="s">
        <v>19194</v>
      </c>
      <c r="C99675" t="s">
        <v>19227</v>
      </c>
      <c r="D99675" s="2">
        <v>3</v>
      </c>
    </row>
    <row r="99676" spans="1:4" x14ac:dyDescent="0.25">
      <c r="A99676">
        <v>2003</v>
      </c>
      <c r="B99676" t="s">
        <v>19194</v>
      </c>
      <c r="C99676" t="s">
        <v>11153</v>
      </c>
      <c r="D99676" s="2">
        <v>3</v>
      </c>
    </row>
    <row r="99677" spans="1:4" x14ac:dyDescent="0.25">
      <c r="A99677">
        <v>2003</v>
      </c>
      <c r="B99677" t="s">
        <v>19194</v>
      </c>
      <c r="C99677" t="s">
        <v>11154</v>
      </c>
      <c r="D99677" s="2">
        <v>3</v>
      </c>
    </row>
    <row r="99678" spans="1:4" x14ac:dyDescent="0.25">
      <c r="A99678">
        <v>2003</v>
      </c>
      <c r="B99678" t="s">
        <v>19194</v>
      </c>
      <c r="C99678" t="s">
        <v>22780</v>
      </c>
      <c r="D99678" s="2">
        <v>3</v>
      </c>
    </row>
    <row r="99679" spans="1:4" x14ac:dyDescent="0.25">
      <c r="A99679">
        <v>2003</v>
      </c>
      <c r="B99679" t="s">
        <v>19194</v>
      </c>
      <c r="C99679" t="s">
        <v>11155</v>
      </c>
      <c r="D99679">
        <v>4</v>
      </c>
    </row>
    <row r="99680" spans="1:4" x14ac:dyDescent="0.25">
      <c r="A99680">
        <v>2003</v>
      </c>
      <c r="B99680" t="s">
        <v>19194</v>
      </c>
      <c r="C99680" t="s">
        <v>11156</v>
      </c>
      <c r="D99680" s="2">
        <v>3</v>
      </c>
    </row>
    <row r="99681" spans="1:4" x14ac:dyDescent="0.25">
      <c r="A99681">
        <v>2003</v>
      </c>
      <c r="B99681" t="s">
        <v>19194</v>
      </c>
      <c r="C99681" t="s">
        <v>11157</v>
      </c>
      <c r="D99681">
        <v>8</v>
      </c>
    </row>
    <row r="99682" spans="1:4" x14ac:dyDescent="0.25">
      <c r="A99682">
        <v>2003</v>
      </c>
      <c r="B99682" t="s">
        <v>19194</v>
      </c>
      <c r="C99682" t="s">
        <v>11158</v>
      </c>
      <c r="D99682">
        <v>6</v>
      </c>
    </row>
    <row r="99683" spans="1:4" x14ac:dyDescent="0.25">
      <c r="A99683">
        <v>2003</v>
      </c>
      <c r="B99683" t="s">
        <v>19194</v>
      </c>
      <c r="C99683" t="s">
        <v>11159</v>
      </c>
      <c r="D99683" s="2">
        <v>3</v>
      </c>
    </row>
    <row r="99684" spans="1:4" x14ac:dyDescent="0.25">
      <c r="A99684">
        <v>2003</v>
      </c>
      <c r="B99684" t="s">
        <v>19194</v>
      </c>
      <c r="C99684" t="s">
        <v>11160</v>
      </c>
      <c r="D99684">
        <v>4</v>
      </c>
    </row>
    <row r="99685" spans="1:4" x14ac:dyDescent="0.25">
      <c r="A99685">
        <v>2003</v>
      </c>
      <c r="B99685" t="s">
        <v>19194</v>
      </c>
      <c r="C99685" t="s">
        <v>11161</v>
      </c>
      <c r="D99685">
        <v>4</v>
      </c>
    </row>
    <row r="99686" spans="1:4" x14ac:dyDescent="0.25">
      <c r="A99686">
        <v>2003</v>
      </c>
      <c r="B99686" t="s">
        <v>19194</v>
      </c>
      <c r="C99686" t="s">
        <v>11162</v>
      </c>
      <c r="D99686">
        <v>8</v>
      </c>
    </row>
    <row r="99687" spans="1:4" x14ac:dyDescent="0.25">
      <c r="A99687">
        <v>2003</v>
      </c>
      <c r="B99687" t="s">
        <v>19194</v>
      </c>
      <c r="C99687" t="s">
        <v>11163</v>
      </c>
      <c r="D99687" s="2">
        <v>3</v>
      </c>
    </row>
    <row r="99688" spans="1:4" x14ac:dyDescent="0.25">
      <c r="A99688">
        <v>2003</v>
      </c>
      <c r="B99688" t="s">
        <v>19194</v>
      </c>
      <c r="C99688" t="s">
        <v>11164</v>
      </c>
      <c r="D99688">
        <v>4</v>
      </c>
    </row>
    <row r="99689" spans="1:4" x14ac:dyDescent="0.25">
      <c r="A99689">
        <v>2003</v>
      </c>
      <c r="B99689" t="s">
        <v>19194</v>
      </c>
      <c r="C99689" t="s">
        <v>11165</v>
      </c>
      <c r="D99689">
        <v>5</v>
      </c>
    </row>
    <row r="99690" spans="1:4" x14ac:dyDescent="0.25">
      <c r="A99690">
        <v>2003</v>
      </c>
      <c r="B99690" t="s">
        <v>19194</v>
      </c>
      <c r="C99690" t="s">
        <v>11166</v>
      </c>
      <c r="D99690" s="2">
        <v>3</v>
      </c>
    </row>
    <row r="99691" spans="1:4" x14ac:dyDescent="0.25">
      <c r="A99691">
        <v>2003</v>
      </c>
      <c r="B99691" t="s">
        <v>19194</v>
      </c>
      <c r="C99691" t="s">
        <v>11167</v>
      </c>
      <c r="D99691" s="2">
        <v>3</v>
      </c>
    </row>
    <row r="99692" spans="1:4" x14ac:dyDescent="0.25">
      <c r="A99692">
        <v>2003</v>
      </c>
      <c r="B99692" t="s">
        <v>19194</v>
      </c>
      <c r="C99692" t="s">
        <v>11168</v>
      </c>
      <c r="D99692">
        <v>5</v>
      </c>
    </row>
    <row r="99693" spans="1:4" x14ac:dyDescent="0.25">
      <c r="A99693">
        <v>2003</v>
      </c>
      <c r="B99693" t="s">
        <v>19194</v>
      </c>
      <c r="C99693" t="s">
        <v>11169</v>
      </c>
      <c r="D99693" s="2">
        <v>3</v>
      </c>
    </row>
    <row r="99694" spans="1:4" x14ac:dyDescent="0.25">
      <c r="A99694">
        <v>2003</v>
      </c>
      <c r="B99694" t="s">
        <v>19194</v>
      </c>
      <c r="C99694" t="s">
        <v>11170</v>
      </c>
      <c r="D99694" s="2">
        <v>3</v>
      </c>
    </row>
    <row r="99695" spans="1:4" x14ac:dyDescent="0.25">
      <c r="A99695">
        <v>2003</v>
      </c>
      <c r="B99695" t="s">
        <v>19194</v>
      </c>
      <c r="C99695" t="s">
        <v>11171</v>
      </c>
      <c r="D99695">
        <v>4</v>
      </c>
    </row>
    <row r="99696" spans="1:4" x14ac:dyDescent="0.25">
      <c r="A99696">
        <v>2003</v>
      </c>
      <c r="B99696" t="s">
        <v>19194</v>
      </c>
      <c r="C99696" t="s">
        <v>11172</v>
      </c>
      <c r="D99696">
        <v>9</v>
      </c>
    </row>
    <row r="99697" spans="1:4" x14ac:dyDescent="0.25">
      <c r="A99697">
        <v>2003</v>
      </c>
      <c r="B99697" t="s">
        <v>19194</v>
      </c>
      <c r="C99697" t="s">
        <v>11173</v>
      </c>
      <c r="D99697" s="2">
        <v>3</v>
      </c>
    </row>
    <row r="99698" spans="1:4" x14ac:dyDescent="0.25">
      <c r="A99698">
        <v>2003</v>
      </c>
      <c r="B99698" t="s">
        <v>19194</v>
      </c>
      <c r="C99698" t="s">
        <v>22781</v>
      </c>
      <c r="D99698" s="2">
        <v>3</v>
      </c>
    </row>
    <row r="99699" spans="1:4" x14ac:dyDescent="0.25">
      <c r="A99699">
        <v>2003</v>
      </c>
      <c r="B99699" t="s">
        <v>19194</v>
      </c>
      <c r="C99699" t="s">
        <v>22782</v>
      </c>
      <c r="D99699" s="2">
        <v>3</v>
      </c>
    </row>
    <row r="99700" spans="1:4" x14ac:dyDescent="0.25">
      <c r="A99700">
        <v>2003</v>
      </c>
      <c r="B99700" t="s">
        <v>19194</v>
      </c>
      <c r="C99700" t="s">
        <v>11174</v>
      </c>
      <c r="D99700">
        <v>7</v>
      </c>
    </row>
    <row r="99701" spans="1:4" x14ac:dyDescent="0.25">
      <c r="A99701">
        <v>2003</v>
      </c>
      <c r="B99701" t="s">
        <v>19194</v>
      </c>
      <c r="C99701" t="s">
        <v>11175</v>
      </c>
      <c r="D99701" s="2">
        <v>3</v>
      </c>
    </row>
    <row r="99702" spans="1:4" x14ac:dyDescent="0.25">
      <c r="A99702">
        <v>2003</v>
      </c>
      <c r="B99702" t="s">
        <v>19194</v>
      </c>
      <c r="C99702" t="s">
        <v>11176</v>
      </c>
      <c r="D99702">
        <v>4</v>
      </c>
    </row>
    <row r="99703" spans="1:4" x14ac:dyDescent="0.25">
      <c r="A99703">
        <v>2003</v>
      </c>
      <c r="B99703" t="s">
        <v>19194</v>
      </c>
      <c r="C99703" t="s">
        <v>11177</v>
      </c>
      <c r="D99703">
        <v>5</v>
      </c>
    </row>
    <row r="99704" spans="1:4" x14ac:dyDescent="0.25">
      <c r="A99704">
        <v>2003</v>
      </c>
      <c r="B99704" t="s">
        <v>19194</v>
      </c>
      <c r="C99704" t="s">
        <v>22783</v>
      </c>
      <c r="D99704" s="2">
        <v>3</v>
      </c>
    </row>
    <row r="99705" spans="1:4" x14ac:dyDescent="0.25">
      <c r="A99705">
        <v>2003</v>
      </c>
      <c r="B99705" t="s">
        <v>19194</v>
      </c>
      <c r="C99705" t="s">
        <v>25528</v>
      </c>
      <c r="D99705" s="2">
        <v>3</v>
      </c>
    </row>
    <row r="99706" spans="1:4" x14ac:dyDescent="0.25">
      <c r="A99706">
        <v>2003</v>
      </c>
      <c r="B99706" t="s">
        <v>19194</v>
      </c>
      <c r="C99706" t="s">
        <v>11178</v>
      </c>
      <c r="D99706">
        <v>5</v>
      </c>
    </row>
    <row r="99707" spans="1:4" x14ac:dyDescent="0.25">
      <c r="A99707">
        <v>2003</v>
      </c>
      <c r="B99707" t="s">
        <v>19194</v>
      </c>
      <c r="C99707" t="s">
        <v>11179</v>
      </c>
      <c r="D99707">
        <v>4</v>
      </c>
    </row>
    <row r="99708" spans="1:4" x14ac:dyDescent="0.25">
      <c r="A99708">
        <v>2003</v>
      </c>
      <c r="B99708" t="s">
        <v>19194</v>
      </c>
      <c r="C99708" t="s">
        <v>11180</v>
      </c>
      <c r="D99708" s="2">
        <v>3</v>
      </c>
    </row>
    <row r="99709" spans="1:4" x14ac:dyDescent="0.25">
      <c r="A99709">
        <v>2003</v>
      </c>
      <c r="B99709" t="s">
        <v>19194</v>
      </c>
      <c r="C99709" t="s">
        <v>11181</v>
      </c>
      <c r="D99709">
        <v>4</v>
      </c>
    </row>
    <row r="99710" spans="1:4" x14ac:dyDescent="0.25">
      <c r="A99710">
        <v>2003</v>
      </c>
      <c r="B99710" t="s">
        <v>19194</v>
      </c>
      <c r="C99710" t="s">
        <v>11182</v>
      </c>
      <c r="D99710" s="2">
        <v>3</v>
      </c>
    </row>
    <row r="99711" spans="1:4" x14ac:dyDescent="0.25">
      <c r="A99711">
        <v>2003</v>
      </c>
      <c r="B99711" t="s">
        <v>19194</v>
      </c>
      <c r="C99711" t="s">
        <v>19228</v>
      </c>
      <c r="D99711" s="2">
        <v>3</v>
      </c>
    </row>
    <row r="99712" spans="1:4" x14ac:dyDescent="0.25">
      <c r="A99712">
        <v>2003</v>
      </c>
      <c r="B99712" t="s">
        <v>19194</v>
      </c>
      <c r="C99712" t="s">
        <v>22784</v>
      </c>
      <c r="D99712" s="2">
        <v>3</v>
      </c>
    </row>
    <row r="99713" spans="1:4" x14ac:dyDescent="0.25">
      <c r="A99713">
        <v>2003</v>
      </c>
      <c r="B99713" t="s">
        <v>19194</v>
      </c>
      <c r="C99713" t="s">
        <v>22785</v>
      </c>
      <c r="D99713" s="2">
        <v>3</v>
      </c>
    </row>
    <row r="99714" spans="1:4" x14ac:dyDescent="0.25">
      <c r="A99714">
        <v>2003</v>
      </c>
      <c r="B99714" t="s">
        <v>19194</v>
      </c>
      <c r="C99714" t="s">
        <v>11183</v>
      </c>
      <c r="D99714">
        <v>6</v>
      </c>
    </row>
    <row r="99715" spans="1:4" x14ac:dyDescent="0.25">
      <c r="A99715">
        <v>2003</v>
      </c>
      <c r="B99715" t="s">
        <v>19194</v>
      </c>
      <c r="C99715" t="s">
        <v>11184</v>
      </c>
      <c r="D99715" s="2">
        <v>3</v>
      </c>
    </row>
    <row r="99716" spans="1:4" x14ac:dyDescent="0.25">
      <c r="A99716">
        <v>2003</v>
      </c>
      <c r="B99716" t="s">
        <v>19194</v>
      </c>
      <c r="C99716" t="s">
        <v>11185</v>
      </c>
      <c r="D99716">
        <v>5</v>
      </c>
    </row>
    <row r="99717" spans="1:4" x14ac:dyDescent="0.25">
      <c r="A99717">
        <v>2003</v>
      </c>
      <c r="B99717" t="s">
        <v>19194</v>
      </c>
      <c r="C99717" t="s">
        <v>11186</v>
      </c>
      <c r="D99717">
        <v>4</v>
      </c>
    </row>
    <row r="99718" spans="1:4" x14ac:dyDescent="0.25">
      <c r="A99718">
        <v>2003</v>
      </c>
      <c r="B99718" t="s">
        <v>19194</v>
      </c>
      <c r="C99718" t="s">
        <v>11187</v>
      </c>
      <c r="D99718" s="2">
        <v>3</v>
      </c>
    </row>
    <row r="99719" spans="1:4" x14ac:dyDescent="0.25">
      <c r="A99719">
        <v>2003</v>
      </c>
      <c r="B99719" t="s">
        <v>19194</v>
      </c>
      <c r="C99719" t="s">
        <v>11188</v>
      </c>
      <c r="D99719">
        <v>6</v>
      </c>
    </row>
    <row r="99720" spans="1:4" x14ac:dyDescent="0.25">
      <c r="A99720">
        <v>2003</v>
      </c>
      <c r="B99720" t="s">
        <v>19194</v>
      </c>
      <c r="C99720" t="s">
        <v>11189</v>
      </c>
      <c r="D99720" s="2">
        <v>3</v>
      </c>
    </row>
    <row r="99721" spans="1:4" x14ac:dyDescent="0.25">
      <c r="A99721">
        <v>2003</v>
      </c>
      <c r="B99721" t="s">
        <v>19194</v>
      </c>
      <c r="C99721" t="s">
        <v>11190</v>
      </c>
      <c r="D99721">
        <v>4</v>
      </c>
    </row>
    <row r="99722" spans="1:4" x14ac:dyDescent="0.25">
      <c r="A99722">
        <v>2003</v>
      </c>
      <c r="B99722" t="s">
        <v>19194</v>
      </c>
      <c r="C99722" t="s">
        <v>11191</v>
      </c>
      <c r="D99722">
        <v>7</v>
      </c>
    </row>
    <row r="99723" spans="1:4" x14ac:dyDescent="0.25">
      <c r="A99723">
        <v>2003</v>
      </c>
      <c r="B99723" t="s">
        <v>19194</v>
      </c>
      <c r="C99723" t="s">
        <v>11192</v>
      </c>
      <c r="D99723" s="2">
        <v>3</v>
      </c>
    </row>
    <row r="99724" spans="1:4" x14ac:dyDescent="0.25">
      <c r="A99724">
        <v>2003</v>
      </c>
      <c r="B99724" t="s">
        <v>19194</v>
      </c>
      <c r="C99724" t="s">
        <v>25529</v>
      </c>
      <c r="D99724" s="2">
        <v>3</v>
      </c>
    </row>
    <row r="99725" spans="1:4" x14ac:dyDescent="0.25">
      <c r="A99725">
        <v>2003</v>
      </c>
      <c r="B99725" t="s">
        <v>19194</v>
      </c>
      <c r="C99725" t="s">
        <v>11193</v>
      </c>
      <c r="D99725" s="2">
        <v>3</v>
      </c>
    </row>
    <row r="99726" spans="1:4" x14ac:dyDescent="0.25">
      <c r="A99726">
        <v>2003</v>
      </c>
      <c r="B99726" t="s">
        <v>19194</v>
      </c>
      <c r="C99726" t="s">
        <v>11194</v>
      </c>
      <c r="D99726">
        <v>4</v>
      </c>
    </row>
    <row r="99727" spans="1:4" x14ac:dyDescent="0.25">
      <c r="A99727">
        <v>2003</v>
      </c>
      <c r="B99727" t="s">
        <v>19194</v>
      </c>
      <c r="C99727" t="s">
        <v>11195</v>
      </c>
      <c r="D99727" s="2">
        <v>3</v>
      </c>
    </row>
    <row r="99728" spans="1:4" x14ac:dyDescent="0.25">
      <c r="A99728">
        <v>2003</v>
      </c>
      <c r="B99728" t="s">
        <v>19194</v>
      </c>
      <c r="C99728" t="s">
        <v>11196</v>
      </c>
      <c r="D99728">
        <v>4</v>
      </c>
    </row>
    <row r="99729" spans="1:4" x14ac:dyDescent="0.25">
      <c r="A99729">
        <v>2003</v>
      </c>
      <c r="B99729" t="s">
        <v>19194</v>
      </c>
      <c r="C99729" t="s">
        <v>11197</v>
      </c>
      <c r="D99729">
        <v>5</v>
      </c>
    </row>
    <row r="99730" spans="1:4" x14ac:dyDescent="0.25">
      <c r="A99730">
        <v>2003</v>
      </c>
      <c r="B99730" t="s">
        <v>19194</v>
      </c>
      <c r="C99730" t="s">
        <v>11198</v>
      </c>
      <c r="D99730" s="2">
        <v>3</v>
      </c>
    </row>
    <row r="99731" spans="1:4" x14ac:dyDescent="0.25">
      <c r="A99731">
        <v>2003</v>
      </c>
      <c r="B99731" t="s">
        <v>19194</v>
      </c>
      <c r="C99731" t="s">
        <v>11199</v>
      </c>
      <c r="D99731">
        <v>5</v>
      </c>
    </row>
    <row r="99732" spans="1:4" x14ac:dyDescent="0.25">
      <c r="A99732">
        <v>2003</v>
      </c>
      <c r="B99732" t="s">
        <v>19194</v>
      </c>
      <c r="C99732" t="s">
        <v>11200</v>
      </c>
      <c r="D99732">
        <v>6</v>
      </c>
    </row>
    <row r="99733" spans="1:4" x14ac:dyDescent="0.25">
      <c r="A99733">
        <v>2003</v>
      </c>
      <c r="B99733" t="s">
        <v>19194</v>
      </c>
      <c r="C99733" t="s">
        <v>11201</v>
      </c>
      <c r="D99733">
        <v>4</v>
      </c>
    </row>
    <row r="99734" spans="1:4" x14ac:dyDescent="0.25">
      <c r="A99734">
        <v>2003</v>
      </c>
      <c r="B99734" t="s">
        <v>19194</v>
      </c>
      <c r="C99734" t="s">
        <v>11202</v>
      </c>
      <c r="D99734" s="2">
        <v>3</v>
      </c>
    </row>
    <row r="99735" spans="1:4" x14ac:dyDescent="0.25">
      <c r="A99735">
        <v>2003</v>
      </c>
      <c r="B99735" t="s">
        <v>19194</v>
      </c>
      <c r="C99735" t="s">
        <v>11203</v>
      </c>
      <c r="D99735">
        <v>4</v>
      </c>
    </row>
    <row r="99736" spans="1:4" x14ac:dyDescent="0.25">
      <c r="A99736">
        <v>2003</v>
      </c>
      <c r="B99736" t="s">
        <v>19194</v>
      </c>
      <c r="C99736" t="s">
        <v>11204</v>
      </c>
      <c r="D99736" s="2">
        <v>3</v>
      </c>
    </row>
    <row r="99737" spans="1:4" x14ac:dyDescent="0.25">
      <c r="A99737">
        <v>2003</v>
      </c>
      <c r="B99737" t="s">
        <v>19194</v>
      </c>
      <c r="C99737" t="s">
        <v>11205</v>
      </c>
      <c r="D99737">
        <v>5</v>
      </c>
    </row>
    <row r="99738" spans="1:4" x14ac:dyDescent="0.25">
      <c r="A99738">
        <v>2003</v>
      </c>
      <c r="B99738" t="s">
        <v>19194</v>
      </c>
      <c r="C99738" t="s">
        <v>22786</v>
      </c>
      <c r="D99738" s="2">
        <v>3</v>
      </c>
    </row>
    <row r="99739" spans="1:4" x14ac:dyDescent="0.25">
      <c r="A99739">
        <v>2003</v>
      </c>
      <c r="B99739" t="s">
        <v>19194</v>
      </c>
      <c r="C99739" t="s">
        <v>11206</v>
      </c>
      <c r="D99739" s="2">
        <v>3</v>
      </c>
    </row>
    <row r="99740" spans="1:4" x14ac:dyDescent="0.25">
      <c r="A99740">
        <v>2003</v>
      </c>
      <c r="B99740" t="s">
        <v>19194</v>
      </c>
      <c r="C99740" t="s">
        <v>25531</v>
      </c>
      <c r="D99740" s="2">
        <v>3</v>
      </c>
    </row>
    <row r="99741" spans="1:4" x14ac:dyDescent="0.25">
      <c r="A99741">
        <v>2003</v>
      </c>
      <c r="B99741" t="s">
        <v>19194</v>
      </c>
      <c r="C99741" t="s">
        <v>11207</v>
      </c>
      <c r="D99741">
        <v>5</v>
      </c>
    </row>
    <row r="99742" spans="1:4" x14ac:dyDescent="0.25">
      <c r="A99742">
        <v>2003</v>
      </c>
      <c r="B99742" t="s">
        <v>19194</v>
      </c>
      <c r="C99742" t="s">
        <v>11208</v>
      </c>
      <c r="D99742" s="2">
        <v>3</v>
      </c>
    </row>
    <row r="99743" spans="1:4" x14ac:dyDescent="0.25">
      <c r="A99743">
        <v>2003</v>
      </c>
      <c r="B99743" t="s">
        <v>19194</v>
      </c>
      <c r="C99743" t="s">
        <v>11209</v>
      </c>
      <c r="D99743">
        <v>4</v>
      </c>
    </row>
    <row r="99744" spans="1:4" x14ac:dyDescent="0.25">
      <c r="A99744">
        <v>2003</v>
      </c>
      <c r="B99744" t="s">
        <v>19194</v>
      </c>
      <c r="C99744" t="s">
        <v>11210</v>
      </c>
      <c r="D99744" s="2">
        <v>3</v>
      </c>
    </row>
    <row r="99745" spans="1:4" x14ac:dyDescent="0.25">
      <c r="A99745">
        <v>2003</v>
      </c>
      <c r="B99745" t="s">
        <v>19194</v>
      </c>
      <c r="C99745" t="s">
        <v>11211</v>
      </c>
      <c r="D99745">
        <v>5</v>
      </c>
    </row>
    <row r="99746" spans="1:4" x14ac:dyDescent="0.25">
      <c r="A99746">
        <v>2003</v>
      </c>
      <c r="B99746" t="s">
        <v>19194</v>
      </c>
      <c r="C99746" t="s">
        <v>11212</v>
      </c>
      <c r="D99746">
        <v>5</v>
      </c>
    </row>
    <row r="99747" spans="1:4" x14ac:dyDescent="0.25">
      <c r="A99747">
        <v>2003</v>
      </c>
      <c r="B99747" t="s">
        <v>19194</v>
      </c>
      <c r="C99747" t="s">
        <v>11213</v>
      </c>
      <c r="D99747" s="2">
        <v>3</v>
      </c>
    </row>
    <row r="99748" spans="1:4" x14ac:dyDescent="0.25">
      <c r="A99748">
        <v>2003</v>
      </c>
      <c r="B99748" t="s">
        <v>19194</v>
      </c>
      <c r="C99748" t="s">
        <v>11214</v>
      </c>
      <c r="D99748">
        <v>4</v>
      </c>
    </row>
    <row r="99749" spans="1:4" x14ac:dyDescent="0.25">
      <c r="A99749">
        <v>2003</v>
      </c>
      <c r="B99749" t="s">
        <v>19194</v>
      </c>
      <c r="C99749" t="s">
        <v>11215</v>
      </c>
      <c r="D99749">
        <v>6</v>
      </c>
    </row>
    <row r="99750" spans="1:4" x14ac:dyDescent="0.25">
      <c r="A99750">
        <v>2003</v>
      </c>
      <c r="B99750" t="s">
        <v>19194</v>
      </c>
      <c r="C99750" t="s">
        <v>11216</v>
      </c>
      <c r="D99750" s="2">
        <v>3</v>
      </c>
    </row>
    <row r="99751" spans="1:4" x14ac:dyDescent="0.25">
      <c r="A99751">
        <v>2003</v>
      </c>
      <c r="B99751" t="s">
        <v>19194</v>
      </c>
      <c r="C99751" t="s">
        <v>11217</v>
      </c>
      <c r="D99751" s="2">
        <v>3</v>
      </c>
    </row>
    <row r="99752" spans="1:4" x14ac:dyDescent="0.25">
      <c r="A99752">
        <v>2003</v>
      </c>
      <c r="B99752" t="s">
        <v>19194</v>
      </c>
      <c r="C99752" t="s">
        <v>11218</v>
      </c>
      <c r="D99752" s="2">
        <v>3</v>
      </c>
    </row>
    <row r="99753" spans="1:4" x14ac:dyDescent="0.25">
      <c r="A99753">
        <v>2003</v>
      </c>
      <c r="B99753" t="s">
        <v>19194</v>
      </c>
      <c r="C99753" t="s">
        <v>11219</v>
      </c>
      <c r="D99753">
        <v>5</v>
      </c>
    </row>
    <row r="99754" spans="1:4" x14ac:dyDescent="0.25">
      <c r="A99754">
        <v>2003</v>
      </c>
      <c r="B99754" t="s">
        <v>19194</v>
      </c>
      <c r="C99754" t="s">
        <v>11220</v>
      </c>
      <c r="D99754">
        <v>4</v>
      </c>
    </row>
    <row r="99755" spans="1:4" x14ac:dyDescent="0.25">
      <c r="A99755">
        <v>2003</v>
      </c>
      <c r="B99755" t="s">
        <v>19194</v>
      </c>
      <c r="C99755" t="s">
        <v>11221</v>
      </c>
      <c r="D99755" s="2">
        <v>3</v>
      </c>
    </row>
    <row r="99756" spans="1:4" x14ac:dyDescent="0.25">
      <c r="A99756">
        <v>2003</v>
      </c>
      <c r="B99756" t="s">
        <v>19194</v>
      </c>
      <c r="C99756" t="s">
        <v>11222</v>
      </c>
      <c r="D99756">
        <v>4</v>
      </c>
    </row>
    <row r="99757" spans="1:4" x14ac:dyDescent="0.25">
      <c r="A99757">
        <v>2003</v>
      </c>
      <c r="B99757" t="s">
        <v>19194</v>
      </c>
      <c r="C99757" t="s">
        <v>11223</v>
      </c>
      <c r="D99757">
        <v>5</v>
      </c>
    </row>
    <row r="99758" spans="1:4" x14ac:dyDescent="0.25">
      <c r="A99758">
        <v>2003</v>
      </c>
      <c r="B99758" t="s">
        <v>19194</v>
      </c>
      <c r="C99758" t="s">
        <v>11224</v>
      </c>
      <c r="D99758">
        <v>6</v>
      </c>
    </row>
    <row r="99759" spans="1:4" x14ac:dyDescent="0.25">
      <c r="A99759">
        <v>2003</v>
      </c>
      <c r="B99759" t="s">
        <v>19194</v>
      </c>
      <c r="C99759" t="s">
        <v>22787</v>
      </c>
      <c r="D99759" s="2">
        <v>3</v>
      </c>
    </row>
    <row r="99760" spans="1:4" x14ac:dyDescent="0.25">
      <c r="A99760">
        <v>2003</v>
      </c>
      <c r="B99760" t="s">
        <v>19194</v>
      </c>
      <c r="C99760" t="s">
        <v>11225</v>
      </c>
      <c r="D99760" s="2">
        <v>3</v>
      </c>
    </row>
    <row r="99761" spans="1:4" x14ac:dyDescent="0.25">
      <c r="A99761">
        <v>2003</v>
      </c>
      <c r="B99761" t="s">
        <v>19194</v>
      </c>
      <c r="C99761" t="s">
        <v>11226</v>
      </c>
      <c r="D99761" s="2">
        <v>3</v>
      </c>
    </row>
    <row r="99762" spans="1:4" x14ac:dyDescent="0.25">
      <c r="A99762">
        <v>2003</v>
      </c>
      <c r="B99762" t="s">
        <v>19194</v>
      </c>
      <c r="C99762" t="s">
        <v>11227</v>
      </c>
      <c r="D99762">
        <v>4</v>
      </c>
    </row>
    <row r="99763" spans="1:4" x14ac:dyDescent="0.25">
      <c r="A99763">
        <v>2003</v>
      </c>
      <c r="B99763" t="s">
        <v>19194</v>
      </c>
      <c r="C99763" t="s">
        <v>11228</v>
      </c>
      <c r="D99763">
        <v>5</v>
      </c>
    </row>
    <row r="99764" spans="1:4" x14ac:dyDescent="0.25">
      <c r="A99764">
        <v>2003</v>
      </c>
      <c r="B99764" t="s">
        <v>19194</v>
      </c>
      <c r="C99764" t="s">
        <v>11229</v>
      </c>
      <c r="D99764" s="2">
        <v>3</v>
      </c>
    </row>
    <row r="99765" spans="1:4" x14ac:dyDescent="0.25">
      <c r="A99765">
        <v>2003</v>
      </c>
      <c r="B99765" t="s">
        <v>19194</v>
      </c>
      <c r="C99765" t="s">
        <v>19229</v>
      </c>
      <c r="D99765" s="2">
        <v>3</v>
      </c>
    </row>
    <row r="99766" spans="1:4" x14ac:dyDescent="0.25">
      <c r="A99766">
        <v>2003</v>
      </c>
      <c r="B99766" t="s">
        <v>19194</v>
      </c>
      <c r="C99766" t="s">
        <v>19230</v>
      </c>
      <c r="D99766" s="2">
        <v>3</v>
      </c>
    </row>
    <row r="99767" spans="1:4" x14ac:dyDescent="0.25">
      <c r="A99767">
        <v>2003</v>
      </c>
      <c r="B99767" t="s">
        <v>19194</v>
      </c>
      <c r="C99767" t="s">
        <v>11230</v>
      </c>
      <c r="D99767">
        <v>4</v>
      </c>
    </row>
    <row r="99768" spans="1:4" x14ac:dyDescent="0.25">
      <c r="A99768">
        <v>2003</v>
      </c>
      <c r="B99768" t="s">
        <v>19194</v>
      </c>
      <c r="C99768" t="s">
        <v>19231</v>
      </c>
      <c r="D99768">
        <v>4</v>
      </c>
    </row>
    <row r="99769" spans="1:4" x14ac:dyDescent="0.25">
      <c r="A99769">
        <v>2003</v>
      </c>
      <c r="B99769" t="s">
        <v>19194</v>
      </c>
      <c r="C99769" t="s">
        <v>11231</v>
      </c>
      <c r="D99769">
        <v>6</v>
      </c>
    </row>
    <row r="99770" spans="1:4" x14ac:dyDescent="0.25">
      <c r="A99770">
        <v>2003</v>
      </c>
      <c r="B99770" t="s">
        <v>19194</v>
      </c>
      <c r="C99770" t="s">
        <v>11232</v>
      </c>
      <c r="D99770" s="2">
        <v>3</v>
      </c>
    </row>
    <row r="99771" spans="1:4" x14ac:dyDescent="0.25">
      <c r="A99771">
        <v>2003</v>
      </c>
      <c r="B99771" t="s">
        <v>19194</v>
      </c>
      <c r="C99771" t="s">
        <v>25532</v>
      </c>
      <c r="D99771" s="2">
        <v>3</v>
      </c>
    </row>
    <row r="99772" spans="1:4" x14ac:dyDescent="0.25">
      <c r="A99772">
        <v>2003</v>
      </c>
      <c r="B99772" t="s">
        <v>19194</v>
      </c>
      <c r="C99772" t="s">
        <v>19232</v>
      </c>
      <c r="D99772" s="2">
        <v>3</v>
      </c>
    </row>
    <row r="99773" spans="1:4" x14ac:dyDescent="0.25">
      <c r="A99773">
        <v>2003</v>
      </c>
      <c r="B99773" t="s">
        <v>19194</v>
      </c>
      <c r="C99773" t="s">
        <v>11233</v>
      </c>
      <c r="D99773">
        <v>5</v>
      </c>
    </row>
    <row r="99774" spans="1:4" x14ac:dyDescent="0.25">
      <c r="A99774">
        <v>2003</v>
      </c>
      <c r="B99774" t="s">
        <v>19194</v>
      </c>
      <c r="C99774" t="s">
        <v>11234</v>
      </c>
      <c r="D99774" s="2">
        <v>3</v>
      </c>
    </row>
    <row r="99775" spans="1:4" x14ac:dyDescent="0.25">
      <c r="A99775">
        <v>2003</v>
      </c>
      <c r="B99775" t="s">
        <v>19194</v>
      </c>
      <c r="C99775" t="s">
        <v>11235</v>
      </c>
      <c r="D99775" s="2">
        <v>3</v>
      </c>
    </row>
    <row r="99776" spans="1:4" x14ac:dyDescent="0.25">
      <c r="A99776">
        <v>2003</v>
      </c>
      <c r="B99776" t="s">
        <v>19194</v>
      </c>
      <c r="C99776" t="s">
        <v>11236</v>
      </c>
      <c r="D99776">
        <v>4</v>
      </c>
    </row>
    <row r="99777" spans="1:4" x14ac:dyDescent="0.25">
      <c r="A99777">
        <v>2003</v>
      </c>
      <c r="B99777" t="s">
        <v>19194</v>
      </c>
      <c r="C99777" t="s">
        <v>19233</v>
      </c>
      <c r="D99777" s="2">
        <v>3</v>
      </c>
    </row>
    <row r="99778" spans="1:4" x14ac:dyDescent="0.25">
      <c r="A99778">
        <v>2003</v>
      </c>
      <c r="B99778" t="s">
        <v>19194</v>
      </c>
      <c r="C99778" t="s">
        <v>11237</v>
      </c>
      <c r="D99778" s="2">
        <v>3</v>
      </c>
    </row>
    <row r="99779" spans="1:4" x14ac:dyDescent="0.25">
      <c r="A99779">
        <v>2003</v>
      </c>
      <c r="B99779" t="s">
        <v>19194</v>
      </c>
      <c r="C99779" t="s">
        <v>19234</v>
      </c>
      <c r="D99779" s="2">
        <v>3</v>
      </c>
    </row>
    <row r="99780" spans="1:4" x14ac:dyDescent="0.25">
      <c r="A99780">
        <v>2003</v>
      </c>
      <c r="B99780" t="s">
        <v>19194</v>
      </c>
      <c r="C99780" t="s">
        <v>11238</v>
      </c>
      <c r="D99780" s="2">
        <v>3</v>
      </c>
    </row>
    <row r="99781" spans="1:4" x14ac:dyDescent="0.25">
      <c r="A99781">
        <v>2003</v>
      </c>
      <c r="B99781" t="s">
        <v>19194</v>
      </c>
      <c r="C99781" t="s">
        <v>11239</v>
      </c>
      <c r="D99781">
        <v>4</v>
      </c>
    </row>
    <row r="99782" spans="1:4" x14ac:dyDescent="0.25">
      <c r="A99782">
        <v>2003</v>
      </c>
      <c r="B99782" t="s">
        <v>19194</v>
      </c>
      <c r="C99782" t="s">
        <v>11240</v>
      </c>
      <c r="D99782">
        <v>4</v>
      </c>
    </row>
    <row r="99783" spans="1:4" x14ac:dyDescent="0.25">
      <c r="A99783">
        <v>2003</v>
      </c>
      <c r="B99783" t="s">
        <v>19194</v>
      </c>
      <c r="C99783" t="s">
        <v>11241</v>
      </c>
      <c r="D99783" s="2">
        <v>3</v>
      </c>
    </row>
    <row r="99784" spans="1:4" x14ac:dyDescent="0.25">
      <c r="A99784">
        <v>2003</v>
      </c>
      <c r="B99784" t="s">
        <v>19194</v>
      </c>
      <c r="C99784" t="s">
        <v>11242</v>
      </c>
      <c r="D99784">
        <v>4</v>
      </c>
    </row>
    <row r="99785" spans="1:4" x14ac:dyDescent="0.25">
      <c r="A99785">
        <v>2003</v>
      </c>
      <c r="B99785" t="s">
        <v>19194</v>
      </c>
      <c r="C99785" t="s">
        <v>11243</v>
      </c>
      <c r="D99785" s="2">
        <v>3</v>
      </c>
    </row>
    <row r="99786" spans="1:4" x14ac:dyDescent="0.25">
      <c r="A99786">
        <v>2003</v>
      </c>
      <c r="B99786" t="s">
        <v>19194</v>
      </c>
      <c r="C99786" t="s">
        <v>11244</v>
      </c>
      <c r="D99786">
        <v>4</v>
      </c>
    </row>
    <row r="99787" spans="1:4" x14ac:dyDescent="0.25">
      <c r="A99787">
        <v>2003</v>
      </c>
      <c r="B99787" t="s">
        <v>19194</v>
      </c>
      <c r="C99787" t="s">
        <v>11245</v>
      </c>
      <c r="D99787" s="2">
        <v>3</v>
      </c>
    </row>
    <row r="99788" spans="1:4" x14ac:dyDescent="0.25">
      <c r="A99788">
        <v>2003</v>
      </c>
      <c r="B99788" t="s">
        <v>19194</v>
      </c>
      <c r="C99788" t="s">
        <v>11246</v>
      </c>
      <c r="D99788" s="2">
        <v>3</v>
      </c>
    </row>
    <row r="99789" spans="1:4" x14ac:dyDescent="0.25">
      <c r="A99789">
        <v>2003</v>
      </c>
      <c r="B99789" t="s">
        <v>19194</v>
      </c>
      <c r="C99789" t="s">
        <v>11247</v>
      </c>
      <c r="D99789" s="2">
        <v>3</v>
      </c>
    </row>
    <row r="99790" spans="1:4" x14ac:dyDescent="0.25">
      <c r="A99790">
        <v>2003</v>
      </c>
      <c r="B99790" t="s">
        <v>19194</v>
      </c>
      <c r="C99790" t="s">
        <v>11248</v>
      </c>
      <c r="D99790" s="2">
        <v>3</v>
      </c>
    </row>
    <row r="99791" spans="1:4" x14ac:dyDescent="0.25">
      <c r="A99791">
        <v>2003</v>
      </c>
      <c r="B99791" t="s">
        <v>19194</v>
      </c>
      <c r="C99791" t="s">
        <v>11249</v>
      </c>
      <c r="D99791" s="2">
        <v>3</v>
      </c>
    </row>
    <row r="99792" spans="1:4" x14ac:dyDescent="0.25">
      <c r="A99792">
        <v>2003</v>
      </c>
      <c r="B99792" t="s">
        <v>19194</v>
      </c>
      <c r="C99792" t="s">
        <v>19235</v>
      </c>
      <c r="D99792" s="2">
        <v>3</v>
      </c>
    </row>
    <row r="99793" spans="1:4" x14ac:dyDescent="0.25">
      <c r="A99793">
        <v>2003</v>
      </c>
      <c r="B99793" t="s">
        <v>19194</v>
      </c>
      <c r="C99793" t="s">
        <v>11250</v>
      </c>
      <c r="D99793" s="2">
        <v>3</v>
      </c>
    </row>
    <row r="99794" spans="1:4" x14ac:dyDescent="0.25">
      <c r="A99794">
        <v>2003</v>
      </c>
      <c r="B99794" t="s">
        <v>19194</v>
      </c>
      <c r="C99794" t="s">
        <v>11251</v>
      </c>
      <c r="D99794">
        <v>4</v>
      </c>
    </row>
    <row r="99795" spans="1:4" x14ac:dyDescent="0.25">
      <c r="A99795">
        <v>2003</v>
      </c>
      <c r="B99795" t="s">
        <v>19194</v>
      </c>
      <c r="C99795" t="s">
        <v>11252</v>
      </c>
      <c r="D99795" s="2">
        <v>3</v>
      </c>
    </row>
    <row r="99796" spans="1:4" x14ac:dyDescent="0.25">
      <c r="A99796">
        <v>2003</v>
      </c>
      <c r="B99796" t="s">
        <v>19194</v>
      </c>
      <c r="C99796" t="s">
        <v>25533</v>
      </c>
      <c r="D99796" s="2">
        <v>3</v>
      </c>
    </row>
    <row r="99797" spans="1:4" x14ac:dyDescent="0.25">
      <c r="A99797">
        <v>2003</v>
      </c>
      <c r="B99797" t="s">
        <v>19194</v>
      </c>
      <c r="C99797" t="s">
        <v>11253</v>
      </c>
      <c r="D99797">
        <v>6</v>
      </c>
    </row>
    <row r="99798" spans="1:4" x14ac:dyDescent="0.25">
      <c r="A99798">
        <v>2003</v>
      </c>
      <c r="B99798" t="s">
        <v>19194</v>
      </c>
      <c r="C99798" t="s">
        <v>11254</v>
      </c>
      <c r="D99798">
        <v>5</v>
      </c>
    </row>
    <row r="99799" spans="1:4" x14ac:dyDescent="0.25">
      <c r="A99799">
        <v>2003</v>
      </c>
      <c r="B99799" t="s">
        <v>19194</v>
      </c>
      <c r="C99799" t="s">
        <v>11255</v>
      </c>
      <c r="D99799">
        <v>5</v>
      </c>
    </row>
    <row r="99800" spans="1:4" x14ac:dyDescent="0.25">
      <c r="A99800">
        <v>2003</v>
      </c>
      <c r="B99800" t="s">
        <v>19194</v>
      </c>
      <c r="C99800" t="s">
        <v>25534</v>
      </c>
      <c r="D99800" s="2">
        <v>3</v>
      </c>
    </row>
    <row r="99801" spans="1:4" x14ac:dyDescent="0.25">
      <c r="A99801">
        <v>2003</v>
      </c>
      <c r="B99801" t="s">
        <v>19194</v>
      </c>
      <c r="C99801" t="s">
        <v>11256</v>
      </c>
      <c r="D99801">
        <v>4</v>
      </c>
    </row>
    <row r="99802" spans="1:4" x14ac:dyDescent="0.25">
      <c r="A99802">
        <v>2003</v>
      </c>
      <c r="B99802" t="s">
        <v>19194</v>
      </c>
      <c r="C99802" t="s">
        <v>22788</v>
      </c>
      <c r="D99802" s="2">
        <v>3</v>
      </c>
    </row>
    <row r="99803" spans="1:4" x14ac:dyDescent="0.25">
      <c r="A99803">
        <v>2003</v>
      </c>
      <c r="B99803" t="s">
        <v>19194</v>
      </c>
      <c r="C99803" t="s">
        <v>11257</v>
      </c>
      <c r="D99803">
        <v>5</v>
      </c>
    </row>
    <row r="99804" spans="1:4" x14ac:dyDescent="0.25">
      <c r="A99804">
        <v>2003</v>
      </c>
      <c r="B99804" t="s">
        <v>19194</v>
      </c>
      <c r="C99804" t="s">
        <v>11258</v>
      </c>
      <c r="D99804">
        <v>4</v>
      </c>
    </row>
    <row r="99805" spans="1:4" x14ac:dyDescent="0.25">
      <c r="A99805">
        <v>2003</v>
      </c>
      <c r="B99805" t="s">
        <v>19194</v>
      </c>
      <c r="C99805" t="s">
        <v>22789</v>
      </c>
      <c r="D99805" s="2">
        <v>3</v>
      </c>
    </row>
    <row r="99806" spans="1:4" x14ac:dyDescent="0.25">
      <c r="A99806">
        <v>2003</v>
      </c>
      <c r="B99806" t="s">
        <v>19194</v>
      </c>
      <c r="C99806" t="s">
        <v>11259</v>
      </c>
      <c r="D99806" s="2">
        <v>3</v>
      </c>
    </row>
    <row r="99807" spans="1:4" x14ac:dyDescent="0.25">
      <c r="A99807">
        <v>2003</v>
      </c>
      <c r="B99807" t="s">
        <v>19194</v>
      </c>
      <c r="C99807" t="s">
        <v>11260</v>
      </c>
      <c r="D99807">
        <v>4</v>
      </c>
    </row>
    <row r="99808" spans="1:4" x14ac:dyDescent="0.25">
      <c r="A99808">
        <v>2003</v>
      </c>
      <c r="B99808" t="s">
        <v>19194</v>
      </c>
      <c r="C99808" t="s">
        <v>11261</v>
      </c>
      <c r="D99808">
        <v>6</v>
      </c>
    </row>
    <row r="99809" spans="1:4" x14ac:dyDescent="0.25">
      <c r="A99809">
        <v>2003</v>
      </c>
      <c r="B99809" t="s">
        <v>19194</v>
      </c>
      <c r="C99809" t="s">
        <v>11262</v>
      </c>
      <c r="D99809">
        <v>5</v>
      </c>
    </row>
    <row r="99810" spans="1:4" x14ac:dyDescent="0.25">
      <c r="A99810">
        <v>2003</v>
      </c>
      <c r="B99810" t="s">
        <v>19194</v>
      </c>
      <c r="C99810" t="s">
        <v>11263</v>
      </c>
      <c r="D99810">
        <v>5</v>
      </c>
    </row>
    <row r="99811" spans="1:4" x14ac:dyDescent="0.25">
      <c r="A99811">
        <v>2003</v>
      </c>
      <c r="B99811" t="s">
        <v>19194</v>
      </c>
      <c r="C99811" t="s">
        <v>11264</v>
      </c>
      <c r="D99811">
        <v>4</v>
      </c>
    </row>
    <row r="99812" spans="1:4" x14ac:dyDescent="0.25">
      <c r="A99812">
        <v>2003</v>
      </c>
      <c r="B99812" t="s">
        <v>19194</v>
      </c>
      <c r="C99812" t="s">
        <v>11265</v>
      </c>
      <c r="D99812">
        <v>5</v>
      </c>
    </row>
    <row r="99813" spans="1:4" x14ac:dyDescent="0.25">
      <c r="A99813">
        <v>2003</v>
      </c>
      <c r="B99813" t="s">
        <v>19194</v>
      </c>
      <c r="C99813" t="s">
        <v>11266</v>
      </c>
      <c r="D99813">
        <v>5</v>
      </c>
    </row>
    <row r="99814" spans="1:4" x14ac:dyDescent="0.25">
      <c r="A99814">
        <v>2003</v>
      </c>
      <c r="B99814" t="s">
        <v>19194</v>
      </c>
      <c r="C99814" t="s">
        <v>22790</v>
      </c>
      <c r="D99814" s="2">
        <v>3</v>
      </c>
    </row>
    <row r="99815" spans="1:4" x14ac:dyDescent="0.25">
      <c r="A99815">
        <v>2003</v>
      </c>
      <c r="B99815" t="s">
        <v>19194</v>
      </c>
      <c r="C99815" t="s">
        <v>22791</v>
      </c>
      <c r="D99815" s="2">
        <v>3</v>
      </c>
    </row>
    <row r="99816" spans="1:4" x14ac:dyDescent="0.25">
      <c r="A99816">
        <v>2003</v>
      </c>
      <c r="B99816" t="s">
        <v>19194</v>
      </c>
      <c r="C99816" t="s">
        <v>11267</v>
      </c>
      <c r="D99816" s="2">
        <v>3</v>
      </c>
    </row>
    <row r="99817" spans="1:4" x14ac:dyDescent="0.25">
      <c r="A99817">
        <v>2003</v>
      </c>
      <c r="B99817" t="s">
        <v>19194</v>
      </c>
      <c r="C99817" t="s">
        <v>19236</v>
      </c>
      <c r="D99817" s="2">
        <v>3</v>
      </c>
    </row>
    <row r="99818" spans="1:4" x14ac:dyDescent="0.25">
      <c r="A99818">
        <v>2003</v>
      </c>
      <c r="B99818" t="s">
        <v>19194</v>
      </c>
      <c r="C99818" t="s">
        <v>11268</v>
      </c>
      <c r="D99818" s="2">
        <v>3</v>
      </c>
    </row>
    <row r="99819" spans="1:4" x14ac:dyDescent="0.25">
      <c r="A99819">
        <v>2003</v>
      </c>
      <c r="B99819" t="s">
        <v>19194</v>
      </c>
      <c r="C99819" t="s">
        <v>27080</v>
      </c>
      <c r="D99819" s="2">
        <v>3</v>
      </c>
    </row>
    <row r="99820" spans="1:4" x14ac:dyDescent="0.25">
      <c r="A99820">
        <v>2003</v>
      </c>
      <c r="B99820" t="s">
        <v>19237</v>
      </c>
      <c r="C99820" t="s">
        <v>11270</v>
      </c>
      <c r="D99820" s="2">
        <v>3</v>
      </c>
    </row>
    <row r="99821" spans="1:4" x14ac:dyDescent="0.25">
      <c r="A99821">
        <v>2003</v>
      </c>
      <c r="B99821" t="s">
        <v>19237</v>
      </c>
      <c r="C99821" t="s">
        <v>11271</v>
      </c>
      <c r="D99821" s="2">
        <v>3</v>
      </c>
    </row>
    <row r="99822" spans="1:4" x14ac:dyDescent="0.25">
      <c r="A99822">
        <v>2003</v>
      </c>
      <c r="B99822" t="s">
        <v>19237</v>
      </c>
      <c r="C99822" t="s">
        <v>11272</v>
      </c>
      <c r="D99822" s="2">
        <v>3</v>
      </c>
    </row>
    <row r="99823" spans="1:4" x14ac:dyDescent="0.25">
      <c r="A99823">
        <v>2003</v>
      </c>
      <c r="B99823" t="s">
        <v>19237</v>
      </c>
      <c r="C99823" t="s">
        <v>22792</v>
      </c>
      <c r="D99823" s="2">
        <v>3</v>
      </c>
    </row>
    <row r="99824" spans="1:4" x14ac:dyDescent="0.25">
      <c r="A99824">
        <v>2003</v>
      </c>
      <c r="B99824" t="s">
        <v>19237</v>
      </c>
      <c r="C99824" t="s">
        <v>11273</v>
      </c>
      <c r="D99824" s="2">
        <v>3</v>
      </c>
    </row>
    <row r="99825" spans="1:4" x14ac:dyDescent="0.25">
      <c r="A99825">
        <v>2003</v>
      </c>
      <c r="B99825" t="s">
        <v>19237</v>
      </c>
      <c r="C99825" t="s">
        <v>11275</v>
      </c>
      <c r="D99825" s="2">
        <v>3</v>
      </c>
    </row>
    <row r="99826" spans="1:4" x14ac:dyDescent="0.25">
      <c r="A99826">
        <v>2003</v>
      </c>
      <c r="B99826" t="s">
        <v>19237</v>
      </c>
      <c r="C99826" t="s">
        <v>27081</v>
      </c>
      <c r="D99826" s="2">
        <v>3</v>
      </c>
    </row>
    <row r="99827" spans="1:4" x14ac:dyDescent="0.25">
      <c r="A99827">
        <v>2003</v>
      </c>
      <c r="B99827" t="s">
        <v>19237</v>
      </c>
      <c r="C99827" t="s">
        <v>11276</v>
      </c>
      <c r="D99827" s="2">
        <v>3</v>
      </c>
    </row>
    <row r="99828" spans="1:4" x14ac:dyDescent="0.25">
      <c r="A99828">
        <v>2003</v>
      </c>
      <c r="B99828" t="s">
        <v>19237</v>
      </c>
      <c r="C99828" t="s">
        <v>11277</v>
      </c>
      <c r="D99828" s="2">
        <v>3</v>
      </c>
    </row>
    <row r="99829" spans="1:4" x14ac:dyDescent="0.25">
      <c r="A99829">
        <v>2003</v>
      </c>
      <c r="B99829" t="s">
        <v>19237</v>
      </c>
      <c r="C99829" t="s">
        <v>11278</v>
      </c>
      <c r="D99829" s="2">
        <v>3</v>
      </c>
    </row>
    <row r="99830" spans="1:4" x14ac:dyDescent="0.25">
      <c r="A99830">
        <v>2003</v>
      </c>
      <c r="B99830" t="s">
        <v>19237</v>
      </c>
      <c r="C99830" t="s">
        <v>11282</v>
      </c>
      <c r="D99830" s="2">
        <v>3</v>
      </c>
    </row>
    <row r="99831" spans="1:4" x14ac:dyDescent="0.25">
      <c r="A99831">
        <v>2003</v>
      </c>
      <c r="B99831" t="s">
        <v>19237</v>
      </c>
      <c r="C99831" t="s">
        <v>11283</v>
      </c>
      <c r="D99831" s="2">
        <v>3</v>
      </c>
    </row>
    <row r="99832" spans="1:4" x14ac:dyDescent="0.25">
      <c r="A99832">
        <v>2003</v>
      </c>
      <c r="B99832" t="s">
        <v>19237</v>
      </c>
      <c r="C99832" t="s">
        <v>11284</v>
      </c>
      <c r="D99832" s="2">
        <v>3</v>
      </c>
    </row>
    <row r="99833" spans="1:4" x14ac:dyDescent="0.25">
      <c r="A99833">
        <v>2003</v>
      </c>
      <c r="B99833" t="s">
        <v>19237</v>
      </c>
      <c r="C99833" t="s">
        <v>11285</v>
      </c>
      <c r="D99833" s="2">
        <v>3</v>
      </c>
    </row>
    <row r="99834" spans="1:4" x14ac:dyDescent="0.25">
      <c r="A99834">
        <v>2003</v>
      </c>
      <c r="B99834" t="s">
        <v>19237</v>
      </c>
      <c r="C99834" t="s">
        <v>11286</v>
      </c>
      <c r="D99834" s="2">
        <v>3</v>
      </c>
    </row>
    <row r="99835" spans="1:4" x14ac:dyDescent="0.25">
      <c r="A99835">
        <v>2003</v>
      </c>
      <c r="B99835" t="s">
        <v>19237</v>
      </c>
      <c r="C99835" t="s">
        <v>11287</v>
      </c>
      <c r="D99835" s="2">
        <v>3</v>
      </c>
    </row>
    <row r="99836" spans="1:4" x14ac:dyDescent="0.25">
      <c r="A99836">
        <v>2003</v>
      </c>
      <c r="B99836" t="s">
        <v>19237</v>
      </c>
      <c r="C99836" t="s">
        <v>22793</v>
      </c>
      <c r="D99836" s="2">
        <v>3</v>
      </c>
    </row>
    <row r="99837" spans="1:4" x14ac:dyDescent="0.25">
      <c r="A99837">
        <v>2003</v>
      </c>
      <c r="B99837" t="s">
        <v>19237</v>
      </c>
      <c r="C99837" t="s">
        <v>11288</v>
      </c>
      <c r="D99837" s="2">
        <v>3</v>
      </c>
    </row>
    <row r="99838" spans="1:4" x14ac:dyDescent="0.25">
      <c r="A99838">
        <v>2003</v>
      </c>
      <c r="B99838" t="s">
        <v>19237</v>
      </c>
      <c r="C99838" t="s">
        <v>11289</v>
      </c>
      <c r="D99838" s="2">
        <v>3</v>
      </c>
    </row>
    <row r="99839" spans="1:4" x14ac:dyDescent="0.25">
      <c r="A99839">
        <v>2003</v>
      </c>
      <c r="B99839" t="s">
        <v>19237</v>
      </c>
      <c r="C99839" t="s">
        <v>11290</v>
      </c>
      <c r="D99839" s="2">
        <v>3</v>
      </c>
    </row>
    <row r="99840" spans="1:4" x14ac:dyDescent="0.25">
      <c r="A99840">
        <v>2003</v>
      </c>
      <c r="B99840" t="s">
        <v>19237</v>
      </c>
      <c r="C99840" t="s">
        <v>11292</v>
      </c>
      <c r="D99840" s="2">
        <v>3</v>
      </c>
    </row>
    <row r="99841" spans="1:4" x14ac:dyDescent="0.25">
      <c r="A99841">
        <v>2003</v>
      </c>
      <c r="B99841" t="s">
        <v>19237</v>
      </c>
      <c r="C99841" t="s">
        <v>11293</v>
      </c>
      <c r="D99841" s="2">
        <v>3</v>
      </c>
    </row>
    <row r="99842" spans="1:4" x14ac:dyDescent="0.25">
      <c r="A99842">
        <v>2003</v>
      </c>
      <c r="B99842" t="s">
        <v>19237</v>
      </c>
      <c r="C99842" t="s">
        <v>11294</v>
      </c>
      <c r="D99842" s="2">
        <v>3</v>
      </c>
    </row>
    <row r="99843" spans="1:4" x14ac:dyDescent="0.25">
      <c r="A99843">
        <v>2003</v>
      </c>
      <c r="B99843" t="s">
        <v>19237</v>
      </c>
      <c r="C99843" t="s">
        <v>11295</v>
      </c>
      <c r="D99843" s="2">
        <v>3</v>
      </c>
    </row>
    <row r="99844" spans="1:4" x14ac:dyDescent="0.25">
      <c r="A99844">
        <v>2003</v>
      </c>
      <c r="B99844" t="s">
        <v>19237</v>
      </c>
      <c r="C99844" t="s">
        <v>11296</v>
      </c>
      <c r="D99844" s="2">
        <v>3</v>
      </c>
    </row>
    <row r="99845" spans="1:4" x14ac:dyDescent="0.25">
      <c r="A99845">
        <v>2003</v>
      </c>
      <c r="B99845" t="s">
        <v>19237</v>
      </c>
      <c r="C99845" t="s">
        <v>22794</v>
      </c>
      <c r="D99845" s="2">
        <v>3</v>
      </c>
    </row>
    <row r="99846" spans="1:4" x14ac:dyDescent="0.25">
      <c r="A99846">
        <v>2003</v>
      </c>
      <c r="B99846" t="s">
        <v>19237</v>
      </c>
      <c r="C99846" t="s">
        <v>11297</v>
      </c>
      <c r="D99846" s="2">
        <v>3</v>
      </c>
    </row>
    <row r="99847" spans="1:4" x14ac:dyDescent="0.25">
      <c r="A99847">
        <v>2003</v>
      </c>
      <c r="B99847" t="s">
        <v>19237</v>
      </c>
      <c r="C99847" t="s">
        <v>27082</v>
      </c>
      <c r="D99847" s="2">
        <v>3</v>
      </c>
    </row>
    <row r="99848" spans="1:4" x14ac:dyDescent="0.25">
      <c r="A99848">
        <v>2003</v>
      </c>
      <c r="B99848" t="s">
        <v>19237</v>
      </c>
      <c r="C99848" t="s">
        <v>11300</v>
      </c>
      <c r="D99848" s="2">
        <v>3</v>
      </c>
    </row>
    <row r="99849" spans="1:4" x14ac:dyDescent="0.25">
      <c r="A99849">
        <v>2003</v>
      </c>
      <c r="B99849" t="s">
        <v>19237</v>
      </c>
      <c r="C99849" t="s">
        <v>11301</v>
      </c>
      <c r="D99849" s="2">
        <v>3</v>
      </c>
    </row>
    <row r="99850" spans="1:4" x14ac:dyDescent="0.25">
      <c r="A99850">
        <v>2003</v>
      </c>
      <c r="B99850" t="s">
        <v>19237</v>
      </c>
      <c r="C99850" t="s">
        <v>27083</v>
      </c>
      <c r="D99850" s="2">
        <v>3</v>
      </c>
    </row>
    <row r="99851" spans="1:4" x14ac:dyDescent="0.25">
      <c r="A99851">
        <v>2003</v>
      </c>
      <c r="B99851" t="s">
        <v>19237</v>
      </c>
      <c r="C99851" t="s">
        <v>11304</v>
      </c>
      <c r="D99851" s="2">
        <v>3</v>
      </c>
    </row>
    <row r="99852" spans="1:4" x14ac:dyDescent="0.25">
      <c r="A99852">
        <v>2003</v>
      </c>
      <c r="B99852" t="s">
        <v>19237</v>
      </c>
      <c r="C99852" t="s">
        <v>11305</v>
      </c>
      <c r="D99852" s="2">
        <v>3</v>
      </c>
    </row>
    <row r="99853" spans="1:4" x14ac:dyDescent="0.25">
      <c r="A99853">
        <v>2003</v>
      </c>
      <c r="B99853" t="s">
        <v>19237</v>
      </c>
      <c r="C99853" t="s">
        <v>11307</v>
      </c>
      <c r="D99853" s="2">
        <v>3</v>
      </c>
    </row>
    <row r="99854" spans="1:4" x14ac:dyDescent="0.25">
      <c r="A99854">
        <v>2003</v>
      </c>
      <c r="B99854" t="s">
        <v>19237</v>
      </c>
      <c r="C99854" t="s">
        <v>11308</v>
      </c>
      <c r="D99854">
        <v>4</v>
      </c>
    </row>
    <row r="99855" spans="1:4" x14ac:dyDescent="0.25">
      <c r="A99855">
        <v>2003</v>
      </c>
      <c r="B99855" t="s">
        <v>19237</v>
      </c>
      <c r="C99855" t="s">
        <v>11309</v>
      </c>
      <c r="D99855">
        <v>5</v>
      </c>
    </row>
    <row r="99856" spans="1:4" x14ac:dyDescent="0.25">
      <c r="A99856">
        <v>2003</v>
      </c>
      <c r="B99856" t="s">
        <v>19237</v>
      </c>
      <c r="C99856" t="s">
        <v>22795</v>
      </c>
      <c r="D99856" s="2">
        <v>3</v>
      </c>
    </row>
    <row r="99857" spans="1:4" x14ac:dyDescent="0.25">
      <c r="A99857">
        <v>2003</v>
      </c>
      <c r="B99857" t="s">
        <v>19237</v>
      </c>
      <c r="C99857" t="s">
        <v>11310</v>
      </c>
      <c r="D99857" s="2">
        <v>3</v>
      </c>
    </row>
    <row r="99858" spans="1:4" x14ac:dyDescent="0.25">
      <c r="A99858">
        <v>2003</v>
      </c>
      <c r="B99858" t="s">
        <v>19237</v>
      </c>
      <c r="C99858" t="s">
        <v>11312</v>
      </c>
      <c r="D99858" s="2">
        <v>3</v>
      </c>
    </row>
    <row r="99859" spans="1:4" x14ac:dyDescent="0.25">
      <c r="A99859">
        <v>2003</v>
      </c>
      <c r="B99859" t="s">
        <v>19237</v>
      </c>
      <c r="C99859" t="s">
        <v>11313</v>
      </c>
      <c r="D99859">
        <v>5</v>
      </c>
    </row>
    <row r="99860" spans="1:4" x14ac:dyDescent="0.25">
      <c r="A99860">
        <v>2003</v>
      </c>
      <c r="B99860" t="s">
        <v>19237</v>
      </c>
      <c r="C99860" t="s">
        <v>11314</v>
      </c>
      <c r="D99860">
        <v>5</v>
      </c>
    </row>
    <row r="99861" spans="1:4" x14ac:dyDescent="0.25">
      <c r="A99861">
        <v>2003</v>
      </c>
      <c r="B99861" t="s">
        <v>19237</v>
      </c>
      <c r="C99861" t="s">
        <v>11315</v>
      </c>
      <c r="D99861">
        <v>4</v>
      </c>
    </row>
    <row r="99862" spans="1:4" x14ac:dyDescent="0.25">
      <c r="A99862">
        <v>2003</v>
      </c>
      <c r="B99862" t="s">
        <v>19237</v>
      </c>
      <c r="C99862" t="s">
        <v>11316</v>
      </c>
      <c r="D99862">
        <v>4</v>
      </c>
    </row>
    <row r="99863" spans="1:4" x14ac:dyDescent="0.25">
      <c r="A99863">
        <v>2003</v>
      </c>
      <c r="B99863" t="s">
        <v>19237</v>
      </c>
      <c r="C99863" t="s">
        <v>11317</v>
      </c>
      <c r="D99863" s="2">
        <v>3</v>
      </c>
    </row>
    <row r="99864" spans="1:4" x14ac:dyDescent="0.25">
      <c r="A99864">
        <v>2003</v>
      </c>
      <c r="B99864" t="s">
        <v>19237</v>
      </c>
      <c r="C99864" t="s">
        <v>11318</v>
      </c>
      <c r="D99864" s="2">
        <v>3</v>
      </c>
    </row>
    <row r="99865" spans="1:4" x14ac:dyDescent="0.25">
      <c r="A99865">
        <v>2003</v>
      </c>
      <c r="B99865" t="s">
        <v>19237</v>
      </c>
      <c r="C99865" t="s">
        <v>27084</v>
      </c>
      <c r="D99865" s="2">
        <v>3</v>
      </c>
    </row>
    <row r="99866" spans="1:4" x14ac:dyDescent="0.25">
      <c r="A99866">
        <v>2003</v>
      </c>
      <c r="B99866" t="s">
        <v>19237</v>
      </c>
      <c r="C99866" t="s">
        <v>27085</v>
      </c>
      <c r="D99866" s="2">
        <v>3</v>
      </c>
    </row>
    <row r="99867" spans="1:4" x14ac:dyDescent="0.25">
      <c r="A99867">
        <v>2003</v>
      </c>
      <c r="B99867" t="s">
        <v>19237</v>
      </c>
      <c r="C99867" t="s">
        <v>11319</v>
      </c>
      <c r="D99867" s="2">
        <v>3</v>
      </c>
    </row>
    <row r="99868" spans="1:4" x14ac:dyDescent="0.25">
      <c r="A99868">
        <v>2003</v>
      </c>
      <c r="B99868" t="s">
        <v>19237</v>
      </c>
      <c r="C99868" t="s">
        <v>11320</v>
      </c>
      <c r="D99868" s="2">
        <v>3</v>
      </c>
    </row>
    <row r="99869" spans="1:4" x14ac:dyDescent="0.25">
      <c r="A99869">
        <v>2003</v>
      </c>
      <c r="B99869" t="s">
        <v>19237</v>
      </c>
      <c r="C99869" t="s">
        <v>22797</v>
      </c>
      <c r="D99869" s="2">
        <v>3</v>
      </c>
    </row>
    <row r="99870" spans="1:4" x14ac:dyDescent="0.25">
      <c r="A99870">
        <v>2003</v>
      </c>
      <c r="B99870" t="s">
        <v>19237</v>
      </c>
      <c r="C99870" t="s">
        <v>11321</v>
      </c>
      <c r="D99870" s="2">
        <v>3</v>
      </c>
    </row>
    <row r="99871" spans="1:4" x14ac:dyDescent="0.25">
      <c r="A99871">
        <v>2003</v>
      </c>
      <c r="B99871" t="s">
        <v>19237</v>
      </c>
      <c r="C99871" t="s">
        <v>27086</v>
      </c>
      <c r="D99871" s="2">
        <v>3</v>
      </c>
    </row>
    <row r="99872" spans="1:4" x14ac:dyDescent="0.25">
      <c r="A99872">
        <v>2003</v>
      </c>
      <c r="B99872" t="s">
        <v>19237</v>
      </c>
      <c r="C99872" t="s">
        <v>11322</v>
      </c>
      <c r="D99872" s="2">
        <v>3</v>
      </c>
    </row>
    <row r="99873" spans="1:4" x14ac:dyDescent="0.25">
      <c r="A99873">
        <v>2003</v>
      </c>
      <c r="B99873" t="s">
        <v>19237</v>
      </c>
      <c r="C99873" t="s">
        <v>27087</v>
      </c>
      <c r="D99873" s="2">
        <v>3</v>
      </c>
    </row>
    <row r="99874" spans="1:4" x14ac:dyDescent="0.25">
      <c r="A99874">
        <v>2003</v>
      </c>
      <c r="B99874" t="s">
        <v>19237</v>
      </c>
      <c r="C99874" t="s">
        <v>27088</v>
      </c>
      <c r="D99874" s="2">
        <v>3</v>
      </c>
    </row>
    <row r="99875" spans="1:4" x14ac:dyDescent="0.25">
      <c r="A99875">
        <v>2003</v>
      </c>
      <c r="B99875" t="s">
        <v>19237</v>
      </c>
      <c r="C99875" t="s">
        <v>27089</v>
      </c>
      <c r="D99875" s="2">
        <v>3</v>
      </c>
    </row>
    <row r="99876" spans="1:4" x14ac:dyDescent="0.25">
      <c r="A99876">
        <v>2003</v>
      </c>
      <c r="B99876" t="s">
        <v>19237</v>
      </c>
      <c r="C99876" t="s">
        <v>22798</v>
      </c>
      <c r="D99876" s="2">
        <v>3</v>
      </c>
    </row>
    <row r="99877" spans="1:4" x14ac:dyDescent="0.25">
      <c r="A99877">
        <v>2003</v>
      </c>
      <c r="B99877" t="s">
        <v>19237</v>
      </c>
      <c r="C99877" t="s">
        <v>27090</v>
      </c>
      <c r="D99877" s="2">
        <v>3</v>
      </c>
    </row>
    <row r="99878" spans="1:4" x14ac:dyDescent="0.25">
      <c r="A99878">
        <v>2003</v>
      </c>
      <c r="B99878" t="s">
        <v>19237</v>
      </c>
      <c r="C99878" t="s">
        <v>11323</v>
      </c>
      <c r="D99878" s="2">
        <v>3</v>
      </c>
    </row>
    <row r="99879" spans="1:4" x14ac:dyDescent="0.25">
      <c r="A99879">
        <v>2003</v>
      </c>
      <c r="B99879" t="s">
        <v>19237</v>
      </c>
      <c r="C99879" t="s">
        <v>27091</v>
      </c>
      <c r="D99879" s="2">
        <v>3</v>
      </c>
    </row>
    <row r="99880" spans="1:4" x14ac:dyDescent="0.25">
      <c r="A99880">
        <v>2003</v>
      </c>
      <c r="B99880" t="s">
        <v>19237</v>
      </c>
      <c r="C99880" t="s">
        <v>27092</v>
      </c>
      <c r="D99880" s="2">
        <v>3</v>
      </c>
    </row>
    <row r="99881" spans="1:4" x14ac:dyDescent="0.25">
      <c r="A99881">
        <v>2003</v>
      </c>
      <c r="B99881" t="s">
        <v>19237</v>
      </c>
      <c r="C99881" t="s">
        <v>19238</v>
      </c>
      <c r="D99881" s="2">
        <v>3</v>
      </c>
    </row>
    <row r="99882" spans="1:4" x14ac:dyDescent="0.25">
      <c r="A99882">
        <v>2003</v>
      </c>
      <c r="B99882" t="s">
        <v>19237</v>
      </c>
      <c r="C99882" t="s">
        <v>11324</v>
      </c>
      <c r="D99882" s="2">
        <v>3</v>
      </c>
    </row>
    <row r="99883" spans="1:4" x14ac:dyDescent="0.25">
      <c r="A99883">
        <v>2003</v>
      </c>
      <c r="B99883" t="s">
        <v>19237</v>
      </c>
      <c r="C99883" t="s">
        <v>27093</v>
      </c>
      <c r="D99883" s="2">
        <v>3</v>
      </c>
    </row>
    <row r="99884" spans="1:4" x14ac:dyDescent="0.25">
      <c r="A99884">
        <v>2003</v>
      </c>
      <c r="B99884" t="s">
        <v>19237</v>
      </c>
      <c r="C99884" t="s">
        <v>25535</v>
      </c>
      <c r="D99884" s="2">
        <v>3</v>
      </c>
    </row>
    <row r="99885" spans="1:4" x14ac:dyDescent="0.25">
      <c r="A99885">
        <v>2003</v>
      </c>
      <c r="B99885" t="s">
        <v>19237</v>
      </c>
      <c r="C99885" t="s">
        <v>11325</v>
      </c>
      <c r="D99885" s="2">
        <v>3</v>
      </c>
    </row>
    <row r="99886" spans="1:4" x14ac:dyDescent="0.25">
      <c r="A99886">
        <v>2003</v>
      </c>
      <c r="B99886" t="s">
        <v>19237</v>
      </c>
      <c r="C99886" t="s">
        <v>27094</v>
      </c>
      <c r="D99886" s="2">
        <v>3</v>
      </c>
    </row>
    <row r="99887" spans="1:4" x14ac:dyDescent="0.25">
      <c r="A99887">
        <v>2003</v>
      </c>
      <c r="B99887" t="s">
        <v>19237</v>
      </c>
      <c r="C99887" t="s">
        <v>25536</v>
      </c>
      <c r="D99887" s="2">
        <v>3</v>
      </c>
    </row>
    <row r="99888" spans="1:4" x14ac:dyDescent="0.25">
      <c r="A99888">
        <v>2003</v>
      </c>
      <c r="B99888" t="s">
        <v>19237</v>
      </c>
      <c r="C99888" t="s">
        <v>27095</v>
      </c>
      <c r="D99888" s="2">
        <v>3</v>
      </c>
    </row>
    <row r="99889" spans="1:4" x14ac:dyDescent="0.25">
      <c r="A99889">
        <v>2003</v>
      </c>
      <c r="B99889" t="s">
        <v>19237</v>
      </c>
      <c r="C99889" t="s">
        <v>11326</v>
      </c>
      <c r="D99889" s="2">
        <v>3</v>
      </c>
    </row>
    <row r="99890" spans="1:4" x14ac:dyDescent="0.25">
      <c r="A99890">
        <v>2003</v>
      </c>
      <c r="B99890" t="s">
        <v>19237</v>
      </c>
      <c r="C99890" t="s">
        <v>27096</v>
      </c>
      <c r="D99890" s="2">
        <v>3</v>
      </c>
    </row>
    <row r="99891" spans="1:4" x14ac:dyDescent="0.25">
      <c r="A99891">
        <v>2003</v>
      </c>
      <c r="B99891" t="s">
        <v>19237</v>
      </c>
      <c r="C99891" t="s">
        <v>11327</v>
      </c>
      <c r="D99891" s="2">
        <v>3</v>
      </c>
    </row>
    <row r="99892" spans="1:4" x14ac:dyDescent="0.25">
      <c r="A99892">
        <v>2003</v>
      </c>
      <c r="B99892" t="s">
        <v>19237</v>
      </c>
      <c r="C99892" t="s">
        <v>25537</v>
      </c>
      <c r="D99892" s="2">
        <v>3</v>
      </c>
    </row>
    <row r="99893" spans="1:4" x14ac:dyDescent="0.25">
      <c r="A99893">
        <v>2003</v>
      </c>
      <c r="B99893" t="s">
        <v>19237</v>
      </c>
      <c r="C99893" t="s">
        <v>27097</v>
      </c>
      <c r="D99893" s="2">
        <v>3</v>
      </c>
    </row>
    <row r="99894" spans="1:4" x14ac:dyDescent="0.25">
      <c r="A99894">
        <v>2003</v>
      </c>
      <c r="B99894" t="s">
        <v>19237</v>
      </c>
      <c r="C99894" t="s">
        <v>11328</v>
      </c>
      <c r="D99894" s="2">
        <v>3</v>
      </c>
    </row>
    <row r="99895" spans="1:4" x14ac:dyDescent="0.25">
      <c r="A99895">
        <v>2003</v>
      </c>
      <c r="B99895" t="s">
        <v>19237</v>
      </c>
      <c r="C99895" t="s">
        <v>11329</v>
      </c>
      <c r="D99895" s="2">
        <v>3</v>
      </c>
    </row>
    <row r="99896" spans="1:4" x14ac:dyDescent="0.25">
      <c r="A99896">
        <v>2003</v>
      </c>
      <c r="B99896" t="s">
        <v>19237</v>
      </c>
      <c r="C99896" t="s">
        <v>27098</v>
      </c>
      <c r="D99896" s="2">
        <v>3</v>
      </c>
    </row>
    <row r="99897" spans="1:4" x14ac:dyDescent="0.25">
      <c r="A99897">
        <v>2003</v>
      </c>
      <c r="B99897" t="s">
        <v>19237</v>
      </c>
      <c r="C99897" t="s">
        <v>27099</v>
      </c>
      <c r="D99897" s="2">
        <v>3</v>
      </c>
    </row>
    <row r="99898" spans="1:4" x14ac:dyDescent="0.25">
      <c r="A99898">
        <v>2003</v>
      </c>
      <c r="B99898" t="s">
        <v>19237</v>
      </c>
      <c r="C99898" t="s">
        <v>25538</v>
      </c>
      <c r="D99898" s="2">
        <v>3</v>
      </c>
    </row>
    <row r="99899" spans="1:4" x14ac:dyDescent="0.25">
      <c r="A99899">
        <v>2003</v>
      </c>
      <c r="B99899" t="s">
        <v>19237</v>
      </c>
      <c r="C99899" t="s">
        <v>11330</v>
      </c>
      <c r="D99899" s="2">
        <v>3</v>
      </c>
    </row>
    <row r="99900" spans="1:4" x14ac:dyDescent="0.25">
      <c r="A99900">
        <v>2003</v>
      </c>
      <c r="B99900" t="s">
        <v>19237</v>
      </c>
      <c r="C99900" t="s">
        <v>27100</v>
      </c>
      <c r="D99900" s="2">
        <v>3</v>
      </c>
    </row>
    <row r="99901" spans="1:4" x14ac:dyDescent="0.25">
      <c r="A99901">
        <v>2003</v>
      </c>
      <c r="B99901" t="s">
        <v>19237</v>
      </c>
      <c r="C99901" t="s">
        <v>27101</v>
      </c>
      <c r="D99901" s="2">
        <v>3</v>
      </c>
    </row>
    <row r="99902" spans="1:4" x14ac:dyDescent="0.25">
      <c r="A99902">
        <v>2003</v>
      </c>
      <c r="B99902" t="s">
        <v>19237</v>
      </c>
      <c r="C99902" t="s">
        <v>27102</v>
      </c>
      <c r="D99902" s="2">
        <v>3</v>
      </c>
    </row>
    <row r="99903" spans="1:4" x14ac:dyDescent="0.25">
      <c r="A99903">
        <v>2003</v>
      </c>
      <c r="B99903" t="s">
        <v>19237</v>
      </c>
      <c r="C99903" t="s">
        <v>11331</v>
      </c>
      <c r="D99903" s="2">
        <v>3</v>
      </c>
    </row>
    <row r="99904" spans="1:4" x14ac:dyDescent="0.25">
      <c r="A99904">
        <v>2003</v>
      </c>
      <c r="B99904" t="s">
        <v>19237</v>
      </c>
      <c r="C99904" t="s">
        <v>25539</v>
      </c>
      <c r="D99904" s="2">
        <v>3</v>
      </c>
    </row>
    <row r="99905" spans="1:4" x14ac:dyDescent="0.25">
      <c r="A99905">
        <v>2003</v>
      </c>
      <c r="B99905" t="s">
        <v>19237</v>
      </c>
      <c r="C99905" t="s">
        <v>11332</v>
      </c>
      <c r="D99905" s="2">
        <v>3</v>
      </c>
    </row>
    <row r="99906" spans="1:4" x14ac:dyDescent="0.25">
      <c r="A99906">
        <v>2003</v>
      </c>
      <c r="B99906" t="s">
        <v>19237</v>
      </c>
      <c r="C99906" t="s">
        <v>27103</v>
      </c>
      <c r="D99906" s="2">
        <v>3</v>
      </c>
    </row>
    <row r="99907" spans="1:4" x14ac:dyDescent="0.25">
      <c r="A99907">
        <v>2003</v>
      </c>
      <c r="B99907" t="s">
        <v>19237</v>
      </c>
      <c r="C99907" t="s">
        <v>22799</v>
      </c>
      <c r="D99907" s="2">
        <v>3</v>
      </c>
    </row>
    <row r="99908" spans="1:4" x14ac:dyDescent="0.25">
      <c r="A99908">
        <v>2003</v>
      </c>
      <c r="B99908" t="s">
        <v>19237</v>
      </c>
      <c r="C99908" t="s">
        <v>11334</v>
      </c>
      <c r="D99908" s="2">
        <v>3</v>
      </c>
    </row>
    <row r="99909" spans="1:4" x14ac:dyDescent="0.25">
      <c r="A99909">
        <v>2003</v>
      </c>
      <c r="B99909" t="s">
        <v>19237</v>
      </c>
      <c r="C99909" t="s">
        <v>19239</v>
      </c>
      <c r="D99909" s="2">
        <v>3</v>
      </c>
    </row>
    <row r="99910" spans="1:4" x14ac:dyDescent="0.25">
      <c r="A99910">
        <v>2003</v>
      </c>
      <c r="B99910" t="s">
        <v>19237</v>
      </c>
      <c r="C99910" t="s">
        <v>27104</v>
      </c>
      <c r="D99910" s="2">
        <v>3</v>
      </c>
    </row>
    <row r="99911" spans="1:4" x14ac:dyDescent="0.25">
      <c r="A99911">
        <v>2003</v>
      </c>
      <c r="B99911" t="s">
        <v>19237</v>
      </c>
      <c r="C99911" t="s">
        <v>11335</v>
      </c>
      <c r="D99911" s="2">
        <v>3</v>
      </c>
    </row>
    <row r="99912" spans="1:4" x14ac:dyDescent="0.25">
      <c r="A99912">
        <v>2003</v>
      </c>
      <c r="B99912" t="s">
        <v>19237</v>
      </c>
      <c r="C99912" t="s">
        <v>25540</v>
      </c>
      <c r="D99912" s="2">
        <v>3</v>
      </c>
    </row>
    <row r="99913" spans="1:4" x14ac:dyDescent="0.25">
      <c r="A99913">
        <v>2003</v>
      </c>
      <c r="B99913" t="s">
        <v>19237</v>
      </c>
      <c r="C99913" t="s">
        <v>25541</v>
      </c>
      <c r="D99913" s="2">
        <v>3</v>
      </c>
    </row>
    <row r="99914" spans="1:4" x14ac:dyDescent="0.25">
      <c r="A99914">
        <v>2003</v>
      </c>
      <c r="B99914" t="s">
        <v>19237</v>
      </c>
      <c r="C99914" t="s">
        <v>19240</v>
      </c>
      <c r="D99914" s="2">
        <v>3</v>
      </c>
    </row>
    <row r="99915" spans="1:4" x14ac:dyDescent="0.25">
      <c r="A99915">
        <v>2003</v>
      </c>
      <c r="B99915" t="s">
        <v>19237</v>
      </c>
      <c r="C99915" t="s">
        <v>25542</v>
      </c>
      <c r="D99915" s="2">
        <v>3</v>
      </c>
    </row>
    <row r="99916" spans="1:4" x14ac:dyDescent="0.25">
      <c r="A99916">
        <v>2003</v>
      </c>
      <c r="B99916" t="s">
        <v>19237</v>
      </c>
      <c r="C99916" t="s">
        <v>25543</v>
      </c>
      <c r="D99916" s="2">
        <v>3</v>
      </c>
    </row>
    <row r="99917" spans="1:4" x14ac:dyDescent="0.25">
      <c r="A99917">
        <v>2003</v>
      </c>
      <c r="B99917" t="s">
        <v>19237</v>
      </c>
      <c r="C99917" t="s">
        <v>25544</v>
      </c>
      <c r="D99917" s="2">
        <v>3</v>
      </c>
    </row>
    <row r="99918" spans="1:4" x14ac:dyDescent="0.25">
      <c r="A99918">
        <v>2003</v>
      </c>
      <c r="B99918" t="s">
        <v>19237</v>
      </c>
      <c r="C99918" t="s">
        <v>11336</v>
      </c>
      <c r="D99918" s="2">
        <v>3</v>
      </c>
    </row>
    <row r="99919" spans="1:4" x14ac:dyDescent="0.25">
      <c r="A99919">
        <v>2003</v>
      </c>
      <c r="B99919" t="s">
        <v>19237</v>
      </c>
      <c r="C99919" t="s">
        <v>27105</v>
      </c>
      <c r="D99919" s="2">
        <v>3</v>
      </c>
    </row>
    <row r="99920" spans="1:4" x14ac:dyDescent="0.25">
      <c r="A99920">
        <v>2003</v>
      </c>
      <c r="B99920" t="s">
        <v>19237</v>
      </c>
      <c r="C99920" t="s">
        <v>27106</v>
      </c>
      <c r="D99920" s="2">
        <v>3</v>
      </c>
    </row>
    <row r="99921" spans="1:4" x14ac:dyDescent="0.25">
      <c r="A99921">
        <v>2003</v>
      </c>
      <c r="B99921" t="s">
        <v>19237</v>
      </c>
      <c r="C99921" t="s">
        <v>25545</v>
      </c>
      <c r="D99921" s="2">
        <v>3</v>
      </c>
    </row>
    <row r="99922" spans="1:4" x14ac:dyDescent="0.25">
      <c r="A99922">
        <v>2003</v>
      </c>
      <c r="B99922" t="s">
        <v>19237</v>
      </c>
      <c r="C99922" t="s">
        <v>11337</v>
      </c>
      <c r="D99922" s="2">
        <v>3</v>
      </c>
    </row>
    <row r="99923" spans="1:4" x14ac:dyDescent="0.25">
      <c r="A99923">
        <v>2003</v>
      </c>
      <c r="B99923" t="s">
        <v>19237</v>
      </c>
      <c r="C99923" t="s">
        <v>27107</v>
      </c>
      <c r="D99923" s="2">
        <v>3</v>
      </c>
    </row>
    <row r="99924" spans="1:4" x14ac:dyDescent="0.25">
      <c r="A99924">
        <v>2003</v>
      </c>
      <c r="B99924" t="s">
        <v>19237</v>
      </c>
      <c r="C99924" t="s">
        <v>25546</v>
      </c>
      <c r="D99924" s="2">
        <v>3</v>
      </c>
    </row>
    <row r="99925" spans="1:4" x14ac:dyDescent="0.25">
      <c r="A99925">
        <v>2003</v>
      </c>
      <c r="B99925" t="s">
        <v>19237</v>
      </c>
      <c r="C99925" t="s">
        <v>27108</v>
      </c>
      <c r="D99925" s="2">
        <v>3</v>
      </c>
    </row>
    <row r="99926" spans="1:4" x14ac:dyDescent="0.25">
      <c r="A99926">
        <v>2003</v>
      </c>
      <c r="B99926" t="s">
        <v>19237</v>
      </c>
      <c r="C99926" t="s">
        <v>25547</v>
      </c>
      <c r="D99926" s="2">
        <v>3</v>
      </c>
    </row>
    <row r="99927" spans="1:4" x14ac:dyDescent="0.25">
      <c r="A99927">
        <v>2003</v>
      </c>
      <c r="B99927" t="s">
        <v>19237</v>
      </c>
      <c r="C99927" t="s">
        <v>19241</v>
      </c>
      <c r="D99927" s="2">
        <v>3</v>
      </c>
    </row>
    <row r="99928" spans="1:4" x14ac:dyDescent="0.25">
      <c r="A99928">
        <v>2003</v>
      </c>
      <c r="B99928" t="s">
        <v>19237</v>
      </c>
      <c r="C99928" t="s">
        <v>27109</v>
      </c>
      <c r="D99928" s="2">
        <v>3</v>
      </c>
    </row>
    <row r="99929" spans="1:4" x14ac:dyDescent="0.25">
      <c r="A99929">
        <v>2003</v>
      </c>
      <c r="B99929" t="s">
        <v>19237</v>
      </c>
      <c r="C99929" t="s">
        <v>27110</v>
      </c>
      <c r="D99929" s="2">
        <v>3</v>
      </c>
    </row>
    <row r="99930" spans="1:4" x14ac:dyDescent="0.25">
      <c r="A99930">
        <v>2003</v>
      </c>
      <c r="B99930" t="s">
        <v>19237</v>
      </c>
      <c r="C99930" t="s">
        <v>25548</v>
      </c>
      <c r="D99930" s="2">
        <v>3</v>
      </c>
    </row>
    <row r="99931" spans="1:4" x14ac:dyDescent="0.25">
      <c r="A99931">
        <v>2003</v>
      </c>
      <c r="B99931" t="s">
        <v>19237</v>
      </c>
      <c r="C99931" t="s">
        <v>25549</v>
      </c>
      <c r="D99931" s="2">
        <v>3</v>
      </c>
    </row>
    <row r="99932" spans="1:4" x14ac:dyDescent="0.25">
      <c r="A99932">
        <v>2003</v>
      </c>
      <c r="B99932" t="s">
        <v>19237</v>
      </c>
      <c r="C99932" t="s">
        <v>25550</v>
      </c>
      <c r="D99932" s="2">
        <v>3</v>
      </c>
    </row>
    <row r="99933" spans="1:4" x14ac:dyDescent="0.25">
      <c r="A99933">
        <v>2003</v>
      </c>
      <c r="B99933" t="s">
        <v>19237</v>
      </c>
      <c r="C99933" t="s">
        <v>25551</v>
      </c>
      <c r="D99933" s="2">
        <v>3</v>
      </c>
    </row>
    <row r="99934" spans="1:4" x14ac:dyDescent="0.25">
      <c r="A99934">
        <v>2003</v>
      </c>
      <c r="B99934" t="s">
        <v>19237</v>
      </c>
      <c r="C99934" t="s">
        <v>25552</v>
      </c>
      <c r="D99934" s="2">
        <v>3</v>
      </c>
    </row>
    <row r="99935" spans="1:4" x14ac:dyDescent="0.25">
      <c r="A99935">
        <v>2003</v>
      </c>
      <c r="B99935" t="s">
        <v>19237</v>
      </c>
      <c r="C99935" t="s">
        <v>19242</v>
      </c>
      <c r="D99935" s="2">
        <v>3</v>
      </c>
    </row>
    <row r="99936" spans="1:4" x14ac:dyDescent="0.25">
      <c r="A99936">
        <v>2003</v>
      </c>
      <c r="B99936" t="s">
        <v>19237</v>
      </c>
      <c r="C99936" t="s">
        <v>27111</v>
      </c>
      <c r="D99936" s="2">
        <v>3</v>
      </c>
    </row>
    <row r="99937" spans="1:4" x14ac:dyDescent="0.25">
      <c r="A99937">
        <v>2003</v>
      </c>
      <c r="B99937" t="s">
        <v>19237</v>
      </c>
      <c r="C99937" t="s">
        <v>27112</v>
      </c>
      <c r="D99937" s="2">
        <v>3</v>
      </c>
    </row>
    <row r="99938" spans="1:4" x14ac:dyDescent="0.25">
      <c r="A99938">
        <v>2003</v>
      </c>
      <c r="B99938" t="s">
        <v>19237</v>
      </c>
      <c r="C99938" t="s">
        <v>27113</v>
      </c>
      <c r="D99938" s="2">
        <v>3</v>
      </c>
    </row>
    <row r="99939" spans="1:4" x14ac:dyDescent="0.25">
      <c r="A99939">
        <v>2003</v>
      </c>
      <c r="B99939" t="s">
        <v>19237</v>
      </c>
      <c r="C99939" t="s">
        <v>11338</v>
      </c>
      <c r="D99939" s="2">
        <v>3</v>
      </c>
    </row>
    <row r="99940" spans="1:4" x14ac:dyDescent="0.25">
      <c r="A99940">
        <v>2003</v>
      </c>
      <c r="B99940" t="s">
        <v>19237</v>
      </c>
      <c r="C99940" t="s">
        <v>25553</v>
      </c>
      <c r="D99940" s="2">
        <v>3</v>
      </c>
    </row>
    <row r="99941" spans="1:4" x14ac:dyDescent="0.25">
      <c r="A99941">
        <v>2003</v>
      </c>
      <c r="B99941" t="s">
        <v>19237</v>
      </c>
      <c r="C99941" t="s">
        <v>19243</v>
      </c>
      <c r="D99941" s="2">
        <v>3</v>
      </c>
    </row>
    <row r="99942" spans="1:4" x14ac:dyDescent="0.25">
      <c r="A99942">
        <v>2003</v>
      </c>
      <c r="B99942" t="s">
        <v>19237</v>
      </c>
      <c r="C99942" t="s">
        <v>19244</v>
      </c>
      <c r="D99942" s="2">
        <v>3</v>
      </c>
    </row>
    <row r="99943" spans="1:4" x14ac:dyDescent="0.25">
      <c r="A99943">
        <v>2003</v>
      </c>
      <c r="B99943" t="s">
        <v>19237</v>
      </c>
      <c r="C99943" t="s">
        <v>27114</v>
      </c>
      <c r="D99943" s="2">
        <v>3</v>
      </c>
    </row>
    <row r="99944" spans="1:4" x14ac:dyDescent="0.25">
      <c r="A99944">
        <v>2003</v>
      </c>
      <c r="B99944" t="s">
        <v>19237</v>
      </c>
      <c r="C99944" t="s">
        <v>27115</v>
      </c>
      <c r="D99944" s="2">
        <v>3</v>
      </c>
    </row>
    <row r="99945" spans="1:4" x14ac:dyDescent="0.25">
      <c r="A99945">
        <v>2003</v>
      </c>
      <c r="B99945" t="s">
        <v>19237</v>
      </c>
      <c r="C99945" t="s">
        <v>25554</v>
      </c>
      <c r="D99945" s="2">
        <v>3</v>
      </c>
    </row>
    <row r="99946" spans="1:4" x14ac:dyDescent="0.25">
      <c r="A99946">
        <v>2003</v>
      </c>
      <c r="B99946" t="s">
        <v>19237</v>
      </c>
      <c r="C99946" t="s">
        <v>25555</v>
      </c>
      <c r="D99946" s="2">
        <v>3</v>
      </c>
    </row>
    <row r="99947" spans="1:4" x14ac:dyDescent="0.25">
      <c r="A99947">
        <v>2003</v>
      </c>
      <c r="B99947" t="s">
        <v>19237</v>
      </c>
      <c r="C99947" t="s">
        <v>25556</v>
      </c>
      <c r="D99947" s="2">
        <v>3</v>
      </c>
    </row>
    <row r="99948" spans="1:4" x14ac:dyDescent="0.25">
      <c r="A99948">
        <v>2003</v>
      </c>
      <c r="B99948" t="s">
        <v>19237</v>
      </c>
      <c r="C99948" t="s">
        <v>25557</v>
      </c>
      <c r="D99948" s="2">
        <v>3</v>
      </c>
    </row>
    <row r="99949" spans="1:4" x14ac:dyDescent="0.25">
      <c r="A99949">
        <v>2003</v>
      </c>
      <c r="B99949" t="s">
        <v>19237</v>
      </c>
      <c r="C99949" t="s">
        <v>27116</v>
      </c>
      <c r="D99949" s="2">
        <v>3</v>
      </c>
    </row>
    <row r="99950" spans="1:4" x14ac:dyDescent="0.25">
      <c r="A99950">
        <v>2003</v>
      </c>
      <c r="B99950" t="s">
        <v>19237</v>
      </c>
      <c r="C99950" t="s">
        <v>25558</v>
      </c>
      <c r="D99950" s="2">
        <v>3</v>
      </c>
    </row>
    <row r="99951" spans="1:4" x14ac:dyDescent="0.25">
      <c r="A99951">
        <v>2003</v>
      </c>
      <c r="B99951" t="s">
        <v>19237</v>
      </c>
      <c r="C99951" t="s">
        <v>25559</v>
      </c>
      <c r="D99951" s="2">
        <v>3</v>
      </c>
    </row>
    <row r="99952" spans="1:4" x14ac:dyDescent="0.25">
      <c r="A99952">
        <v>2003</v>
      </c>
      <c r="B99952" t="s">
        <v>19237</v>
      </c>
      <c r="C99952" t="s">
        <v>11339</v>
      </c>
      <c r="D99952">
        <v>4</v>
      </c>
    </row>
    <row r="99953" spans="1:4" x14ac:dyDescent="0.25">
      <c r="A99953">
        <v>2003</v>
      </c>
      <c r="B99953" t="s">
        <v>19237</v>
      </c>
      <c r="C99953" t="s">
        <v>25560</v>
      </c>
      <c r="D99953" s="2">
        <v>3</v>
      </c>
    </row>
    <row r="99954" spans="1:4" x14ac:dyDescent="0.25">
      <c r="A99954">
        <v>2003</v>
      </c>
      <c r="B99954" t="s">
        <v>19237</v>
      </c>
      <c r="C99954" t="s">
        <v>11340</v>
      </c>
      <c r="D99954" s="2">
        <v>3</v>
      </c>
    </row>
    <row r="99955" spans="1:4" x14ac:dyDescent="0.25">
      <c r="A99955">
        <v>2003</v>
      </c>
      <c r="B99955" t="s">
        <v>19237</v>
      </c>
      <c r="C99955" t="s">
        <v>27117</v>
      </c>
      <c r="D99955" s="2">
        <v>3</v>
      </c>
    </row>
    <row r="99956" spans="1:4" x14ac:dyDescent="0.25">
      <c r="A99956">
        <v>2003</v>
      </c>
      <c r="B99956" t="s">
        <v>19237</v>
      </c>
      <c r="C99956" t="s">
        <v>27118</v>
      </c>
      <c r="D99956" s="2">
        <v>3</v>
      </c>
    </row>
    <row r="99957" spans="1:4" x14ac:dyDescent="0.25">
      <c r="A99957">
        <v>2003</v>
      </c>
      <c r="B99957" t="s">
        <v>19237</v>
      </c>
      <c r="C99957" t="s">
        <v>27119</v>
      </c>
      <c r="D99957" s="2">
        <v>3</v>
      </c>
    </row>
    <row r="99958" spans="1:4" x14ac:dyDescent="0.25">
      <c r="A99958">
        <v>2003</v>
      </c>
      <c r="B99958" t="s">
        <v>19237</v>
      </c>
      <c r="C99958" t="s">
        <v>19245</v>
      </c>
      <c r="D99958" s="2">
        <v>3</v>
      </c>
    </row>
    <row r="99959" spans="1:4" x14ac:dyDescent="0.25">
      <c r="A99959">
        <v>2003</v>
      </c>
      <c r="B99959" t="s">
        <v>19237</v>
      </c>
      <c r="C99959" t="s">
        <v>27120</v>
      </c>
      <c r="D99959" s="2">
        <v>3</v>
      </c>
    </row>
    <row r="99960" spans="1:4" x14ac:dyDescent="0.25">
      <c r="A99960">
        <v>2003</v>
      </c>
      <c r="B99960" t="s">
        <v>19237</v>
      </c>
      <c r="C99960" t="s">
        <v>19246</v>
      </c>
      <c r="D99960" s="2">
        <v>3</v>
      </c>
    </row>
    <row r="99961" spans="1:4" x14ac:dyDescent="0.25">
      <c r="A99961">
        <v>2003</v>
      </c>
      <c r="B99961" t="s">
        <v>19237</v>
      </c>
      <c r="C99961" t="s">
        <v>27121</v>
      </c>
      <c r="D99961" s="2">
        <v>3</v>
      </c>
    </row>
    <row r="99962" spans="1:4" x14ac:dyDescent="0.25">
      <c r="A99962">
        <v>2003</v>
      </c>
      <c r="B99962" t="s">
        <v>19237</v>
      </c>
      <c r="C99962" t="s">
        <v>11343</v>
      </c>
      <c r="D99962" s="2">
        <v>3</v>
      </c>
    </row>
    <row r="99963" spans="1:4" x14ac:dyDescent="0.25">
      <c r="A99963">
        <v>2003</v>
      </c>
      <c r="B99963" t="s">
        <v>19237</v>
      </c>
      <c r="C99963" t="s">
        <v>11344</v>
      </c>
      <c r="D99963" s="2">
        <v>3</v>
      </c>
    </row>
    <row r="99964" spans="1:4" x14ac:dyDescent="0.25">
      <c r="A99964">
        <v>2003</v>
      </c>
      <c r="B99964" t="s">
        <v>19237</v>
      </c>
      <c r="C99964" t="s">
        <v>25561</v>
      </c>
      <c r="D99964" s="2">
        <v>3</v>
      </c>
    </row>
    <row r="99965" spans="1:4" x14ac:dyDescent="0.25">
      <c r="A99965">
        <v>2003</v>
      </c>
      <c r="B99965" t="s">
        <v>19237</v>
      </c>
      <c r="C99965" t="s">
        <v>22800</v>
      </c>
      <c r="D99965" s="2">
        <v>3</v>
      </c>
    </row>
    <row r="99966" spans="1:4" x14ac:dyDescent="0.25">
      <c r="A99966">
        <v>2003</v>
      </c>
      <c r="B99966" t="s">
        <v>19237</v>
      </c>
      <c r="C99966" t="s">
        <v>27122</v>
      </c>
      <c r="D99966" s="2">
        <v>3</v>
      </c>
    </row>
    <row r="99967" spans="1:4" x14ac:dyDescent="0.25">
      <c r="A99967">
        <v>2003</v>
      </c>
      <c r="B99967" t="s">
        <v>19237</v>
      </c>
      <c r="C99967" t="s">
        <v>11345</v>
      </c>
      <c r="D99967" s="2">
        <v>3</v>
      </c>
    </row>
    <row r="99968" spans="1:4" x14ac:dyDescent="0.25">
      <c r="A99968">
        <v>2003</v>
      </c>
      <c r="B99968" t="s">
        <v>19237</v>
      </c>
      <c r="C99968" t="s">
        <v>27123</v>
      </c>
      <c r="D99968" s="2">
        <v>3</v>
      </c>
    </row>
    <row r="99969" spans="1:4" x14ac:dyDescent="0.25">
      <c r="A99969">
        <v>2003</v>
      </c>
      <c r="B99969" t="s">
        <v>19237</v>
      </c>
      <c r="C99969" t="s">
        <v>25562</v>
      </c>
      <c r="D99969" s="2">
        <v>3</v>
      </c>
    </row>
    <row r="99970" spans="1:4" x14ac:dyDescent="0.25">
      <c r="A99970">
        <v>2003</v>
      </c>
      <c r="B99970" t="s">
        <v>19237</v>
      </c>
      <c r="C99970" t="s">
        <v>27124</v>
      </c>
      <c r="D99970" s="2">
        <v>3</v>
      </c>
    </row>
    <row r="99971" spans="1:4" x14ac:dyDescent="0.25">
      <c r="A99971">
        <v>2003</v>
      </c>
      <c r="B99971" t="s">
        <v>19237</v>
      </c>
      <c r="C99971" t="s">
        <v>11346</v>
      </c>
      <c r="D99971" s="2">
        <v>3</v>
      </c>
    </row>
    <row r="99972" spans="1:4" x14ac:dyDescent="0.25">
      <c r="A99972">
        <v>2003</v>
      </c>
      <c r="B99972" t="s">
        <v>19237</v>
      </c>
      <c r="C99972" t="s">
        <v>27125</v>
      </c>
      <c r="D99972" s="2">
        <v>3</v>
      </c>
    </row>
    <row r="99973" spans="1:4" x14ac:dyDescent="0.25">
      <c r="A99973">
        <v>2003</v>
      </c>
      <c r="B99973" t="s">
        <v>19237</v>
      </c>
      <c r="C99973" t="s">
        <v>11347</v>
      </c>
      <c r="D99973" s="2">
        <v>3</v>
      </c>
    </row>
    <row r="99974" spans="1:4" x14ac:dyDescent="0.25">
      <c r="A99974">
        <v>2003</v>
      </c>
      <c r="B99974" t="s">
        <v>19237</v>
      </c>
      <c r="C99974" t="s">
        <v>11348</v>
      </c>
      <c r="D99974" s="2">
        <v>3</v>
      </c>
    </row>
    <row r="99975" spans="1:4" x14ac:dyDescent="0.25">
      <c r="A99975">
        <v>2003</v>
      </c>
      <c r="B99975" t="s">
        <v>19237</v>
      </c>
      <c r="C99975" t="s">
        <v>27126</v>
      </c>
      <c r="D99975" s="2">
        <v>3</v>
      </c>
    </row>
    <row r="99976" spans="1:4" x14ac:dyDescent="0.25">
      <c r="A99976">
        <v>2003</v>
      </c>
      <c r="B99976" t="s">
        <v>19237</v>
      </c>
      <c r="C99976" t="s">
        <v>11349</v>
      </c>
      <c r="D99976" s="2">
        <v>3</v>
      </c>
    </row>
    <row r="99977" spans="1:4" x14ac:dyDescent="0.25">
      <c r="A99977">
        <v>2003</v>
      </c>
      <c r="B99977" t="s">
        <v>19237</v>
      </c>
      <c r="C99977" t="s">
        <v>25563</v>
      </c>
      <c r="D99977" s="2">
        <v>3</v>
      </c>
    </row>
    <row r="99978" spans="1:4" x14ac:dyDescent="0.25">
      <c r="A99978">
        <v>2003</v>
      </c>
      <c r="B99978" t="s">
        <v>19237</v>
      </c>
      <c r="C99978" t="s">
        <v>27127</v>
      </c>
      <c r="D99978" s="2">
        <v>3</v>
      </c>
    </row>
    <row r="99979" spans="1:4" x14ac:dyDescent="0.25">
      <c r="A99979">
        <v>2003</v>
      </c>
      <c r="B99979" t="s">
        <v>19237</v>
      </c>
      <c r="C99979" t="s">
        <v>11350</v>
      </c>
      <c r="D99979" s="2">
        <v>3</v>
      </c>
    </row>
    <row r="99980" spans="1:4" x14ac:dyDescent="0.25">
      <c r="A99980">
        <v>2003</v>
      </c>
      <c r="B99980" t="s">
        <v>19237</v>
      </c>
      <c r="C99980" t="s">
        <v>27128</v>
      </c>
      <c r="D99980" s="2">
        <v>3</v>
      </c>
    </row>
    <row r="99981" spans="1:4" x14ac:dyDescent="0.25">
      <c r="A99981">
        <v>2003</v>
      </c>
      <c r="B99981" t="s">
        <v>19237</v>
      </c>
      <c r="C99981" t="s">
        <v>11351</v>
      </c>
      <c r="D99981" s="2">
        <v>3</v>
      </c>
    </row>
    <row r="99982" spans="1:4" x14ac:dyDescent="0.25">
      <c r="A99982">
        <v>2003</v>
      </c>
      <c r="B99982" t="s">
        <v>19237</v>
      </c>
      <c r="C99982" t="s">
        <v>11352</v>
      </c>
      <c r="D99982" s="2">
        <v>3</v>
      </c>
    </row>
    <row r="99983" spans="1:4" x14ac:dyDescent="0.25">
      <c r="A99983">
        <v>2003</v>
      </c>
      <c r="B99983" t="s">
        <v>19237</v>
      </c>
      <c r="C99983" t="s">
        <v>27129</v>
      </c>
      <c r="D99983" s="2">
        <v>3</v>
      </c>
    </row>
    <row r="99984" spans="1:4" x14ac:dyDescent="0.25">
      <c r="A99984">
        <v>2003</v>
      </c>
      <c r="B99984" t="s">
        <v>19237</v>
      </c>
      <c r="C99984" t="s">
        <v>27130</v>
      </c>
      <c r="D99984" s="2">
        <v>3</v>
      </c>
    </row>
    <row r="99985" spans="1:4" x14ac:dyDescent="0.25">
      <c r="A99985">
        <v>2003</v>
      </c>
      <c r="B99985" t="s">
        <v>19237</v>
      </c>
      <c r="C99985" t="s">
        <v>22801</v>
      </c>
      <c r="D99985" s="2">
        <v>3</v>
      </c>
    </row>
    <row r="99986" spans="1:4" x14ac:dyDescent="0.25">
      <c r="A99986">
        <v>2003</v>
      </c>
      <c r="B99986" t="s">
        <v>19237</v>
      </c>
      <c r="C99986" t="s">
        <v>27131</v>
      </c>
      <c r="D99986" s="2">
        <v>3</v>
      </c>
    </row>
    <row r="99987" spans="1:4" x14ac:dyDescent="0.25">
      <c r="A99987">
        <v>2003</v>
      </c>
      <c r="B99987" t="s">
        <v>19237</v>
      </c>
      <c r="C99987" t="s">
        <v>27132</v>
      </c>
      <c r="D99987" s="2">
        <v>3</v>
      </c>
    </row>
    <row r="99988" spans="1:4" x14ac:dyDescent="0.25">
      <c r="A99988">
        <v>2003</v>
      </c>
      <c r="B99988" t="s">
        <v>19237</v>
      </c>
      <c r="C99988" t="s">
        <v>11353</v>
      </c>
      <c r="D99988" s="2">
        <v>3</v>
      </c>
    </row>
    <row r="99989" spans="1:4" x14ac:dyDescent="0.25">
      <c r="A99989">
        <v>2003</v>
      </c>
      <c r="B99989" t="s">
        <v>19237</v>
      </c>
      <c r="C99989" t="s">
        <v>27133</v>
      </c>
      <c r="D99989" s="2">
        <v>3</v>
      </c>
    </row>
    <row r="99990" spans="1:4" x14ac:dyDescent="0.25">
      <c r="A99990">
        <v>2003</v>
      </c>
      <c r="B99990" t="s">
        <v>19237</v>
      </c>
      <c r="C99990" t="s">
        <v>27134</v>
      </c>
      <c r="D99990" s="2">
        <v>3</v>
      </c>
    </row>
    <row r="99991" spans="1:4" x14ac:dyDescent="0.25">
      <c r="A99991">
        <v>2003</v>
      </c>
      <c r="B99991" t="s">
        <v>19237</v>
      </c>
      <c r="C99991" t="s">
        <v>27135</v>
      </c>
      <c r="D99991" s="2">
        <v>3</v>
      </c>
    </row>
    <row r="99992" spans="1:4" x14ac:dyDescent="0.25">
      <c r="A99992">
        <v>2003</v>
      </c>
      <c r="B99992" t="s">
        <v>19237</v>
      </c>
      <c r="C99992" t="s">
        <v>27136</v>
      </c>
      <c r="D99992" s="2">
        <v>3</v>
      </c>
    </row>
    <row r="99993" spans="1:4" x14ac:dyDescent="0.25">
      <c r="A99993">
        <v>2003</v>
      </c>
      <c r="B99993" t="s">
        <v>19237</v>
      </c>
      <c r="C99993" t="s">
        <v>27137</v>
      </c>
      <c r="D99993" s="2">
        <v>3</v>
      </c>
    </row>
    <row r="99994" spans="1:4" x14ac:dyDescent="0.25">
      <c r="A99994">
        <v>2003</v>
      </c>
      <c r="B99994" t="s">
        <v>19237</v>
      </c>
      <c r="C99994" t="s">
        <v>11355</v>
      </c>
      <c r="D99994" s="2">
        <v>3</v>
      </c>
    </row>
    <row r="99995" spans="1:4" x14ac:dyDescent="0.25">
      <c r="A99995">
        <v>2003</v>
      </c>
      <c r="B99995" t="s">
        <v>19237</v>
      </c>
      <c r="C99995" t="s">
        <v>27138</v>
      </c>
      <c r="D99995" s="2">
        <v>3</v>
      </c>
    </row>
    <row r="99996" spans="1:4" x14ac:dyDescent="0.25">
      <c r="A99996">
        <v>2003</v>
      </c>
      <c r="B99996" t="s">
        <v>19237</v>
      </c>
      <c r="C99996" t="s">
        <v>27139</v>
      </c>
      <c r="D99996" s="2">
        <v>3</v>
      </c>
    </row>
    <row r="99997" spans="1:4" x14ac:dyDescent="0.25">
      <c r="A99997">
        <v>2003</v>
      </c>
      <c r="B99997" t="s">
        <v>19237</v>
      </c>
      <c r="C99997" t="s">
        <v>19248</v>
      </c>
      <c r="D99997" s="2">
        <v>3</v>
      </c>
    </row>
    <row r="99998" spans="1:4" x14ac:dyDescent="0.25">
      <c r="A99998">
        <v>2003</v>
      </c>
      <c r="B99998" t="s">
        <v>19237</v>
      </c>
      <c r="C99998" t="s">
        <v>27140</v>
      </c>
      <c r="D99998" s="2">
        <v>3</v>
      </c>
    </row>
    <row r="99999" spans="1:4" x14ac:dyDescent="0.25">
      <c r="A99999">
        <v>2003</v>
      </c>
      <c r="B99999" t="s">
        <v>19237</v>
      </c>
      <c r="C99999" t="s">
        <v>27141</v>
      </c>
      <c r="D99999" s="2">
        <v>3</v>
      </c>
    </row>
    <row r="100000" spans="1:4" x14ac:dyDescent="0.25">
      <c r="A100000">
        <v>2003</v>
      </c>
      <c r="B100000" t="s">
        <v>19237</v>
      </c>
      <c r="C100000" t="s">
        <v>11356</v>
      </c>
      <c r="D100000">
        <v>4</v>
      </c>
    </row>
    <row r="100001" spans="1:4" x14ac:dyDescent="0.25">
      <c r="A100001">
        <v>2003</v>
      </c>
      <c r="B100001" t="s">
        <v>19237</v>
      </c>
      <c r="C100001" t="s">
        <v>11357</v>
      </c>
      <c r="D100001">
        <v>4</v>
      </c>
    </row>
    <row r="100002" spans="1:4" x14ac:dyDescent="0.25">
      <c r="A100002">
        <v>2003</v>
      </c>
      <c r="B100002" t="s">
        <v>19237</v>
      </c>
      <c r="C100002" t="s">
        <v>27142</v>
      </c>
      <c r="D100002" s="2">
        <v>3</v>
      </c>
    </row>
    <row r="100003" spans="1:4" x14ac:dyDescent="0.25">
      <c r="A100003">
        <v>2003</v>
      </c>
      <c r="B100003" t="s">
        <v>19237</v>
      </c>
      <c r="C100003" t="s">
        <v>11358</v>
      </c>
      <c r="D100003" s="2">
        <v>3</v>
      </c>
    </row>
    <row r="100004" spans="1:4" x14ac:dyDescent="0.25">
      <c r="A100004">
        <v>2003</v>
      </c>
      <c r="B100004" t="s">
        <v>19237</v>
      </c>
      <c r="C100004" t="s">
        <v>27143</v>
      </c>
      <c r="D100004" s="2">
        <v>3</v>
      </c>
    </row>
    <row r="100005" spans="1:4" x14ac:dyDescent="0.25">
      <c r="A100005">
        <v>2003</v>
      </c>
      <c r="B100005" t="s">
        <v>19237</v>
      </c>
      <c r="C100005" t="s">
        <v>25564</v>
      </c>
      <c r="D100005" s="2">
        <v>3</v>
      </c>
    </row>
    <row r="100006" spans="1:4" x14ac:dyDescent="0.25">
      <c r="A100006">
        <v>2003</v>
      </c>
      <c r="B100006" t="s">
        <v>19237</v>
      </c>
      <c r="C100006" t="s">
        <v>22802</v>
      </c>
      <c r="D100006" s="2">
        <v>3</v>
      </c>
    </row>
    <row r="100007" spans="1:4" x14ac:dyDescent="0.25">
      <c r="A100007">
        <v>2003</v>
      </c>
      <c r="B100007" t="s">
        <v>19237</v>
      </c>
      <c r="C100007" t="s">
        <v>27144</v>
      </c>
      <c r="D100007" s="2">
        <v>3</v>
      </c>
    </row>
    <row r="100008" spans="1:4" x14ac:dyDescent="0.25">
      <c r="A100008">
        <v>2003</v>
      </c>
      <c r="B100008" t="s">
        <v>19237</v>
      </c>
      <c r="C100008" t="s">
        <v>25565</v>
      </c>
      <c r="D100008" s="2">
        <v>3</v>
      </c>
    </row>
    <row r="100009" spans="1:4" x14ac:dyDescent="0.25">
      <c r="A100009">
        <v>2003</v>
      </c>
      <c r="B100009" t="s">
        <v>19237</v>
      </c>
      <c r="C100009" t="s">
        <v>25566</v>
      </c>
      <c r="D100009" s="2">
        <v>3</v>
      </c>
    </row>
    <row r="100010" spans="1:4" x14ac:dyDescent="0.25">
      <c r="A100010">
        <v>2003</v>
      </c>
      <c r="B100010" t="s">
        <v>19237</v>
      </c>
      <c r="C100010" t="s">
        <v>25567</v>
      </c>
      <c r="D100010" s="2">
        <v>3</v>
      </c>
    </row>
    <row r="100011" spans="1:4" x14ac:dyDescent="0.25">
      <c r="A100011">
        <v>2003</v>
      </c>
      <c r="B100011" t="s">
        <v>19237</v>
      </c>
      <c r="C100011" t="s">
        <v>25568</v>
      </c>
      <c r="D100011" s="2">
        <v>3</v>
      </c>
    </row>
    <row r="100012" spans="1:4" x14ac:dyDescent="0.25">
      <c r="A100012">
        <v>2003</v>
      </c>
      <c r="B100012" t="s">
        <v>19237</v>
      </c>
      <c r="C100012" t="s">
        <v>27145</v>
      </c>
      <c r="D100012" s="2">
        <v>3</v>
      </c>
    </row>
    <row r="100013" spans="1:4" x14ac:dyDescent="0.25">
      <c r="A100013">
        <v>2003</v>
      </c>
      <c r="B100013" t="s">
        <v>19237</v>
      </c>
      <c r="C100013" t="s">
        <v>25569</v>
      </c>
      <c r="D100013" s="2">
        <v>3</v>
      </c>
    </row>
    <row r="100014" spans="1:4" x14ac:dyDescent="0.25">
      <c r="A100014">
        <v>2003</v>
      </c>
      <c r="B100014" t="s">
        <v>19237</v>
      </c>
      <c r="C100014" t="s">
        <v>27146</v>
      </c>
      <c r="D100014" s="2">
        <v>3</v>
      </c>
    </row>
    <row r="100015" spans="1:4" x14ac:dyDescent="0.25">
      <c r="A100015">
        <v>2003</v>
      </c>
      <c r="B100015" t="s">
        <v>19237</v>
      </c>
      <c r="C100015" t="s">
        <v>11359</v>
      </c>
      <c r="D100015" s="2">
        <v>3</v>
      </c>
    </row>
    <row r="100016" spans="1:4" x14ac:dyDescent="0.25">
      <c r="A100016">
        <v>2003</v>
      </c>
      <c r="B100016" t="s">
        <v>19237</v>
      </c>
      <c r="C100016" t="s">
        <v>27147</v>
      </c>
      <c r="D100016" s="2">
        <v>3</v>
      </c>
    </row>
    <row r="100017" spans="1:4" x14ac:dyDescent="0.25">
      <c r="A100017">
        <v>2003</v>
      </c>
      <c r="B100017" t="s">
        <v>19237</v>
      </c>
      <c r="C100017" t="s">
        <v>25570</v>
      </c>
      <c r="D100017" s="2">
        <v>3</v>
      </c>
    </row>
    <row r="100018" spans="1:4" x14ac:dyDescent="0.25">
      <c r="A100018">
        <v>2003</v>
      </c>
      <c r="B100018" t="s">
        <v>19237</v>
      </c>
      <c r="C100018" t="s">
        <v>27148</v>
      </c>
      <c r="D100018" s="2">
        <v>3</v>
      </c>
    </row>
    <row r="100019" spans="1:4" x14ac:dyDescent="0.25">
      <c r="A100019">
        <v>2003</v>
      </c>
      <c r="B100019" t="s">
        <v>19237</v>
      </c>
      <c r="C100019" t="s">
        <v>11360</v>
      </c>
      <c r="D100019">
        <v>4</v>
      </c>
    </row>
    <row r="100020" spans="1:4" x14ac:dyDescent="0.25">
      <c r="A100020">
        <v>2003</v>
      </c>
      <c r="B100020" t="s">
        <v>19237</v>
      </c>
      <c r="C100020" t="s">
        <v>27149</v>
      </c>
      <c r="D100020" s="2">
        <v>3</v>
      </c>
    </row>
    <row r="100021" spans="1:4" x14ac:dyDescent="0.25">
      <c r="A100021">
        <v>2003</v>
      </c>
      <c r="B100021" t="s">
        <v>19237</v>
      </c>
      <c r="C100021" t="s">
        <v>27150</v>
      </c>
      <c r="D100021" s="2">
        <v>3</v>
      </c>
    </row>
    <row r="100022" spans="1:4" x14ac:dyDescent="0.25">
      <c r="A100022">
        <v>2003</v>
      </c>
      <c r="B100022" t="s">
        <v>19237</v>
      </c>
      <c r="C100022" t="s">
        <v>19249</v>
      </c>
      <c r="D100022" s="2">
        <v>3</v>
      </c>
    </row>
    <row r="100023" spans="1:4" x14ac:dyDescent="0.25">
      <c r="A100023">
        <v>2003</v>
      </c>
      <c r="B100023" t="s">
        <v>19237</v>
      </c>
      <c r="C100023" t="s">
        <v>19250</v>
      </c>
      <c r="D100023" s="2">
        <v>3</v>
      </c>
    </row>
    <row r="100024" spans="1:4" x14ac:dyDescent="0.25">
      <c r="A100024">
        <v>2003</v>
      </c>
      <c r="B100024" t="s">
        <v>19237</v>
      </c>
      <c r="C100024" t="s">
        <v>25571</v>
      </c>
      <c r="D100024" s="2">
        <v>3</v>
      </c>
    </row>
    <row r="100025" spans="1:4" x14ac:dyDescent="0.25">
      <c r="A100025">
        <v>2003</v>
      </c>
      <c r="B100025" t="s">
        <v>19237</v>
      </c>
      <c r="C100025" t="s">
        <v>25572</v>
      </c>
      <c r="D100025" s="2">
        <v>3</v>
      </c>
    </row>
    <row r="100026" spans="1:4" x14ac:dyDescent="0.25">
      <c r="A100026">
        <v>2003</v>
      </c>
      <c r="B100026" t="s">
        <v>19237</v>
      </c>
      <c r="C100026" t="s">
        <v>25573</v>
      </c>
      <c r="D100026" s="2">
        <v>3</v>
      </c>
    </row>
    <row r="100027" spans="1:4" x14ac:dyDescent="0.25">
      <c r="A100027">
        <v>2003</v>
      </c>
      <c r="B100027" t="s">
        <v>19237</v>
      </c>
      <c r="C100027" t="s">
        <v>25574</v>
      </c>
      <c r="D100027" s="2">
        <v>3</v>
      </c>
    </row>
    <row r="100028" spans="1:4" x14ac:dyDescent="0.25">
      <c r="A100028">
        <v>2003</v>
      </c>
      <c r="B100028" t="s">
        <v>19237</v>
      </c>
      <c r="C100028" t="s">
        <v>22803</v>
      </c>
      <c r="D100028" s="2">
        <v>3</v>
      </c>
    </row>
    <row r="100029" spans="1:4" x14ac:dyDescent="0.25">
      <c r="A100029">
        <v>2003</v>
      </c>
      <c r="B100029" t="s">
        <v>19237</v>
      </c>
      <c r="C100029" t="s">
        <v>27151</v>
      </c>
      <c r="D100029" s="2">
        <v>3</v>
      </c>
    </row>
    <row r="100030" spans="1:4" x14ac:dyDescent="0.25">
      <c r="A100030">
        <v>2003</v>
      </c>
      <c r="B100030" t="s">
        <v>19237</v>
      </c>
      <c r="C100030" t="s">
        <v>27152</v>
      </c>
      <c r="D100030" s="2">
        <v>3</v>
      </c>
    </row>
    <row r="100031" spans="1:4" x14ac:dyDescent="0.25">
      <c r="A100031">
        <v>2003</v>
      </c>
      <c r="B100031" t="s">
        <v>19237</v>
      </c>
      <c r="C100031" t="s">
        <v>25575</v>
      </c>
      <c r="D100031" s="2">
        <v>3</v>
      </c>
    </row>
    <row r="100032" spans="1:4" x14ac:dyDescent="0.25">
      <c r="A100032">
        <v>2003</v>
      </c>
      <c r="B100032" t="s">
        <v>19237</v>
      </c>
      <c r="C100032" t="s">
        <v>11361</v>
      </c>
      <c r="D100032" s="2">
        <v>3</v>
      </c>
    </row>
    <row r="100033" spans="1:4" x14ac:dyDescent="0.25">
      <c r="A100033">
        <v>2003</v>
      </c>
      <c r="B100033" t="s">
        <v>19237</v>
      </c>
      <c r="C100033" t="s">
        <v>11362</v>
      </c>
      <c r="D100033" s="2">
        <v>3</v>
      </c>
    </row>
    <row r="100034" spans="1:4" x14ac:dyDescent="0.25">
      <c r="A100034">
        <v>2003</v>
      </c>
      <c r="B100034" t="s">
        <v>19237</v>
      </c>
      <c r="C100034" t="s">
        <v>27153</v>
      </c>
      <c r="D100034" s="2">
        <v>3</v>
      </c>
    </row>
    <row r="100035" spans="1:4" x14ac:dyDescent="0.25">
      <c r="A100035">
        <v>2003</v>
      </c>
      <c r="B100035" t="s">
        <v>19237</v>
      </c>
      <c r="C100035" t="s">
        <v>27154</v>
      </c>
      <c r="D100035" s="2">
        <v>3</v>
      </c>
    </row>
    <row r="100036" spans="1:4" x14ac:dyDescent="0.25">
      <c r="A100036">
        <v>2003</v>
      </c>
      <c r="B100036" t="s">
        <v>19237</v>
      </c>
      <c r="C100036" t="s">
        <v>25576</v>
      </c>
      <c r="D100036" s="2">
        <v>3</v>
      </c>
    </row>
    <row r="100037" spans="1:4" x14ac:dyDescent="0.25">
      <c r="A100037">
        <v>2003</v>
      </c>
      <c r="B100037" t="s">
        <v>19237</v>
      </c>
      <c r="C100037" t="s">
        <v>11363</v>
      </c>
      <c r="D100037" s="2">
        <v>3</v>
      </c>
    </row>
    <row r="100038" spans="1:4" x14ac:dyDescent="0.25">
      <c r="A100038">
        <v>2003</v>
      </c>
      <c r="B100038" t="s">
        <v>19237</v>
      </c>
      <c r="C100038" t="s">
        <v>27155</v>
      </c>
      <c r="D100038" s="2">
        <v>3</v>
      </c>
    </row>
    <row r="100039" spans="1:4" x14ac:dyDescent="0.25">
      <c r="A100039">
        <v>2003</v>
      </c>
      <c r="B100039" t="s">
        <v>19237</v>
      </c>
      <c r="C100039" t="s">
        <v>27156</v>
      </c>
      <c r="D100039" s="2">
        <v>3</v>
      </c>
    </row>
    <row r="100040" spans="1:4" x14ac:dyDescent="0.25">
      <c r="A100040">
        <v>2003</v>
      </c>
      <c r="B100040" t="s">
        <v>19237</v>
      </c>
      <c r="C100040" t="s">
        <v>11364</v>
      </c>
      <c r="D100040" s="2">
        <v>3</v>
      </c>
    </row>
    <row r="100041" spans="1:4" x14ac:dyDescent="0.25">
      <c r="A100041">
        <v>2003</v>
      </c>
      <c r="B100041" t="s">
        <v>19237</v>
      </c>
      <c r="C100041" t="s">
        <v>19251</v>
      </c>
      <c r="D100041" s="2">
        <v>3</v>
      </c>
    </row>
    <row r="100042" spans="1:4" x14ac:dyDescent="0.25">
      <c r="A100042">
        <v>2003</v>
      </c>
      <c r="B100042" t="s">
        <v>19237</v>
      </c>
      <c r="C100042" t="s">
        <v>25577</v>
      </c>
      <c r="D100042" s="2">
        <v>3</v>
      </c>
    </row>
    <row r="100043" spans="1:4" x14ac:dyDescent="0.25">
      <c r="A100043">
        <v>2003</v>
      </c>
      <c r="B100043" t="s">
        <v>19237</v>
      </c>
      <c r="C100043" t="s">
        <v>27157</v>
      </c>
      <c r="D100043" s="2">
        <v>3</v>
      </c>
    </row>
    <row r="100044" spans="1:4" x14ac:dyDescent="0.25">
      <c r="A100044">
        <v>2003</v>
      </c>
      <c r="B100044" t="s">
        <v>19237</v>
      </c>
      <c r="C100044" t="s">
        <v>25578</v>
      </c>
      <c r="D100044" s="2">
        <v>3</v>
      </c>
    </row>
    <row r="100045" spans="1:4" x14ac:dyDescent="0.25">
      <c r="A100045">
        <v>2003</v>
      </c>
      <c r="B100045" t="s">
        <v>19237</v>
      </c>
      <c r="C100045" t="s">
        <v>27158</v>
      </c>
      <c r="D100045" s="2">
        <v>3</v>
      </c>
    </row>
    <row r="100046" spans="1:4" x14ac:dyDescent="0.25">
      <c r="A100046">
        <v>2003</v>
      </c>
      <c r="B100046" t="s">
        <v>19237</v>
      </c>
      <c r="C100046" t="s">
        <v>11365</v>
      </c>
      <c r="D100046" s="2">
        <v>3</v>
      </c>
    </row>
    <row r="100047" spans="1:4" x14ac:dyDescent="0.25">
      <c r="A100047">
        <v>2003</v>
      </c>
      <c r="B100047" t="s">
        <v>19237</v>
      </c>
      <c r="C100047" t="s">
        <v>27159</v>
      </c>
      <c r="D100047" s="2">
        <v>3</v>
      </c>
    </row>
    <row r="100048" spans="1:4" x14ac:dyDescent="0.25">
      <c r="A100048">
        <v>2003</v>
      </c>
      <c r="B100048" t="s">
        <v>19237</v>
      </c>
      <c r="C100048" t="s">
        <v>11366</v>
      </c>
      <c r="D100048" s="2">
        <v>3</v>
      </c>
    </row>
    <row r="100049" spans="1:4" x14ac:dyDescent="0.25">
      <c r="A100049">
        <v>2003</v>
      </c>
      <c r="B100049" t="s">
        <v>19237</v>
      </c>
      <c r="C100049" t="s">
        <v>22805</v>
      </c>
      <c r="D100049" s="2">
        <v>3</v>
      </c>
    </row>
    <row r="100050" spans="1:4" x14ac:dyDescent="0.25">
      <c r="A100050">
        <v>2003</v>
      </c>
      <c r="B100050" t="s">
        <v>19237</v>
      </c>
      <c r="C100050" t="s">
        <v>11367</v>
      </c>
      <c r="D100050" s="2">
        <v>3</v>
      </c>
    </row>
    <row r="100051" spans="1:4" x14ac:dyDescent="0.25">
      <c r="A100051">
        <v>2003</v>
      </c>
      <c r="B100051" t="s">
        <v>19237</v>
      </c>
      <c r="C100051" t="s">
        <v>27160</v>
      </c>
      <c r="D100051" s="2">
        <v>3</v>
      </c>
    </row>
    <row r="100052" spans="1:4" x14ac:dyDescent="0.25">
      <c r="A100052">
        <v>2003</v>
      </c>
      <c r="B100052" t="s">
        <v>19237</v>
      </c>
      <c r="C100052" t="s">
        <v>27161</v>
      </c>
      <c r="D100052" s="2">
        <v>3</v>
      </c>
    </row>
    <row r="100053" spans="1:4" x14ac:dyDescent="0.25">
      <c r="A100053">
        <v>2003</v>
      </c>
      <c r="B100053" t="s">
        <v>19237</v>
      </c>
      <c r="C100053" t="s">
        <v>25580</v>
      </c>
      <c r="D100053" s="2">
        <v>3</v>
      </c>
    </row>
    <row r="100054" spans="1:4" x14ac:dyDescent="0.25">
      <c r="A100054">
        <v>2003</v>
      </c>
      <c r="B100054" t="s">
        <v>19237</v>
      </c>
      <c r="C100054" t="s">
        <v>25581</v>
      </c>
      <c r="D100054" s="2">
        <v>3</v>
      </c>
    </row>
    <row r="100055" spans="1:4" x14ac:dyDescent="0.25">
      <c r="A100055">
        <v>2003</v>
      </c>
      <c r="B100055" t="s">
        <v>19237</v>
      </c>
      <c r="C100055" t="s">
        <v>27162</v>
      </c>
      <c r="D100055" s="2">
        <v>3</v>
      </c>
    </row>
    <row r="100056" spans="1:4" x14ac:dyDescent="0.25">
      <c r="A100056">
        <v>2003</v>
      </c>
      <c r="B100056" t="s">
        <v>19237</v>
      </c>
      <c r="C100056" t="s">
        <v>25582</v>
      </c>
      <c r="D100056" s="2">
        <v>3</v>
      </c>
    </row>
    <row r="100057" spans="1:4" x14ac:dyDescent="0.25">
      <c r="A100057">
        <v>2003</v>
      </c>
      <c r="B100057" t="s">
        <v>19237</v>
      </c>
      <c r="C100057" t="s">
        <v>25583</v>
      </c>
      <c r="D100057" s="2">
        <v>3</v>
      </c>
    </row>
    <row r="100058" spans="1:4" x14ac:dyDescent="0.25">
      <c r="A100058">
        <v>2003</v>
      </c>
      <c r="B100058" t="s">
        <v>19237</v>
      </c>
      <c r="C100058" t="s">
        <v>25584</v>
      </c>
      <c r="D100058" s="2">
        <v>3</v>
      </c>
    </row>
    <row r="100059" spans="1:4" x14ac:dyDescent="0.25">
      <c r="A100059">
        <v>2003</v>
      </c>
      <c r="B100059" t="s">
        <v>19237</v>
      </c>
      <c r="C100059" t="s">
        <v>25585</v>
      </c>
      <c r="D100059" s="2">
        <v>3</v>
      </c>
    </row>
    <row r="100060" spans="1:4" x14ac:dyDescent="0.25">
      <c r="A100060">
        <v>2003</v>
      </c>
      <c r="B100060" t="s">
        <v>19237</v>
      </c>
      <c r="C100060" t="s">
        <v>25586</v>
      </c>
      <c r="D100060" s="2">
        <v>3</v>
      </c>
    </row>
    <row r="100061" spans="1:4" x14ac:dyDescent="0.25">
      <c r="A100061">
        <v>2003</v>
      </c>
      <c r="B100061" t="s">
        <v>19237</v>
      </c>
      <c r="C100061" t="s">
        <v>27163</v>
      </c>
      <c r="D100061" s="2">
        <v>3</v>
      </c>
    </row>
    <row r="100062" spans="1:4" x14ac:dyDescent="0.25">
      <c r="A100062">
        <v>2003</v>
      </c>
      <c r="B100062" t="s">
        <v>19237</v>
      </c>
      <c r="C100062" t="s">
        <v>19252</v>
      </c>
      <c r="D100062" s="2">
        <v>3</v>
      </c>
    </row>
    <row r="100063" spans="1:4" x14ac:dyDescent="0.25">
      <c r="A100063">
        <v>2003</v>
      </c>
      <c r="B100063" t="s">
        <v>19237</v>
      </c>
      <c r="C100063" t="s">
        <v>19253</v>
      </c>
      <c r="D100063" s="2">
        <v>3</v>
      </c>
    </row>
    <row r="100064" spans="1:4" x14ac:dyDescent="0.25">
      <c r="A100064">
        <v>2003</v>
      </c>
      <c r="B100064" t="s">
        <v>19237</v>
      </c>
      <c r="C100064" t="s">
        <v>19254</v>
      </c>
      <c r="D100064" s="2">
        <v>3</v>
      </c>
    </row>
    <row r="100065" spans="1:4" x14ac:dyDescent="0.25">
      <c r="A100065">
        <v>2003</v>
      </c>
      <c r="B100065" t="s">
        <v>19237</v>
      </c>
      <c r="C100065" t="s">
        <v>25587</v>
      </c>
      <c r="D100065" s="2">
        <v>3</v>
      </c>
    </row>
    <row r="100066" spans="1:4" x14ac:dyDescent="0.25">
      <c r="A100066">
        <v>2003</v>
      </c>
      <c r="B100066" t="s">
        <v>19237</v>
      </c>
      <c r="C100066" t="s">
        <v>27164</v>
      </c>
      <c r="D100066" s="2">
        <v>3</v>
      </c>
    </row>
    <row r="100067" spans="1:4" x14ac:dyDescent="0.25">
      <c r="A100067">
        <v>2003</v>
      </c>
      <c r="B100067" t="s">
        <v>19237</v>
      </c>
      <c r="C100067" t="s">
        <v>22806</v>
      </c>
      <c r="D100067" s="2">
        <v>3</v>
      </c>
    </row>
    <row r="100068" spans="1:4" x14ac:dyDescent="0.25">
      <c r="A100068">
        <v>2003</v>
      </c>
      <c r="B100068" t="s">
        <v>19237</v>
      </c>
      <c r="C100068" t="s">
        <v>27165</v>
      </c>
      <c r="D100068" s="2">
        <v>3</v>
      </c>
    </row>
    <row r="100069" spans="1:4" x14ac:dyDescent="0.25">
      <c r="A100069">
        <v>2003</v>
      </c>
      <c r="B100069" t="s">
        <v>19237</v>
      </c>
      <c r="C100069" t="s">
        <v>27166</v>
      </c>
      <c r="D100069" s="2">
        <v>3</v>
      </c>
    </row>
    <row r="100070" spans="1:4" x14ac:dyDescent="0.25">
      <c r="A100070">
        <v>2003</v>
      </c>
      <c r="B100070" t="s">
        <v>19237</v>
      </c>
      <c r="C100070" t="s">
        <v>25588</v>
      </c>
      <c r="D100070" s="2">
        <v>3</v>
      </c>
    </row>
    <row r="100071" spans="1:4" x14ac:dyDescent="0.25">
      <c r="A100071">
        <v>2003</v>
      </c>
      <c r="B100071" t="s">
        <v>19237</v>
      </c>
      <c r="C100071" t="s">
        <v>27167</v>
      </c>
      <c r="D100071" s="2">
        <v>3</v>
      </c>
    </row>
    <row r="100072" spans="1:4" x14ac:dyDescent="0.25">
      <c r="A100072">
        <v>2003</v>
      </c>
      <c r="B100072" t="s">
        <v>19237</v>
      </c>
      <c r="C100072" t="s">
        <v>22807</v>
      </c>
      <c r="D100072" s="2">
        <v>3</v>
      </c>
    </row>
    <row r="100073" spans="1:4" x14ac:dyDescent="0.25">
      <c r="A100073">
        <v>2003</v>
      </c>
      <c r="B100073" t="s">
        <v>19237</v>
      </c>
      <c r="C100073" t="s">
        <v>25589</v>
      </c>
      <c r="D100073" s="2">
        <v>3</v>
      </c>
    </row>
    <row r="100074" spans="1:4" x14ac:dyDescent="0.25">
      <c r="A100074">
        <v>2003</v>
      </c>
      <c r="B100074" t="s">
        <v>19237</v>
      </c>
      <c r="C100074" t="s">
        <v>25590</v>
      </c>
      <c r="D100074" s="2">
        <v>3</v>
      </c>
    </row>
    <row r="100075" spans="1:4" x14ac:dyDescent="0.25">
      <c r="A100075">
        <v>2003</v>
      </c>
      <c r="B100075" t="s">
        <v>19237</v>
      </c>
      <c r="C100075" t="s">
        <v>27168</v>
      </c>
      <c r="D100075" s="2">
        <v>3</v>
      </c>
    </row>
    <row r="100076" spans="1:4" x14ac:dyDescent="0.25">
      <c r="A100076">
        <v>2003</v>
      </c>
      <c r="B100076" t="s">
        <v>19237</v>
      </c>
      <c r="C100076" t="s">
        <v>25591</v>
      </c>
      <c r="D100076" s="2">
        <v>3</v>
      </c>
    </row>
    <row r="100077" spans="1:4" x14ac:dyDescent="0.25">
      <c r="A100077">
        <v>2003</v>
      </c>
      <c r="B100077" t="s">
        <v>19237</v>
      </c>
      <c r="C100077" t="s">
        <v>25592</v>
      </c>
      <c r="D100077" s="2">
        <v>3</v>
      </c>
    </row>
    <row r="100078" spans="1:4" x14ac:dyDescent="0.25">
      <c r="A100078">
        <v>2003</v>
      </c>
      <c r="B100078" t="s">
        <v>19237</v>
      </c>
      <c r="C100078" t="s">
        <v>27169</v>
      </c>
      <c r="D100078" s="2">
        <v>3</v>
      </c>
    </row>
    <row r="100079" spans="1:4" x14ac:dyDescent="0.25">
      <c r="A100079">
        <v>2003</v>
      </c>
      <c r="B100079" t="s">
        <v>19237</v>
      </c>
      <c r="C100079" t="s">
        <v>22808</v>
      </c>
      <c r="D100079" s="2">
        <v>3</v>
      </c>
    </row>
    <row r="100080" spans="1:4" x14ac:dyDescent="0.25">
      <c r="A100080">
        <v>2003</v>
      </c>
      <c r="B100080" t="s">
        <v>19237</v>
      </c>
      <c r="C100080" t="s">
        <v>22809</v>
      </c>
      <c r="D100080" s="2">
        <v>3</v>
      </c>
    </row>
    <row r="100081" spans="1:4" x14ac:dyDescent="0.25">
      <c r="A100081">
        <v>2003</v>
      </c>
      <c r="B100081" t="s">
        <v>19237</v>
      </c>
      <c r="C100081" t="s">
        <v>27170</v>
      </c>
      <c r="D100081" s="2">
        <v>3</v>
      </c>
    </row>
    <row r="100082" spans="1:4" x14ac:dyDescent="0.25">
      <c r="A100082">
        <v>2003</v>
      </c>
      <c r="B100082" t="s">
        <v>19237</v>
      </c>
      <c r="C100082" t="s">
        <v>25593</v>
      </c>
      <c r="D100082" s="2">
        <v>3</v>
      </c>
    </row>
    <row r="100083" spans="1:4" x14ac:dyDescent="0.25">
      <c r="A100083">
        <v>2003</v>
      </c>
      <c r="B100083" t="s">
        <v>19237</v>
      </c>
      <c r="C100083" t="s">
        <v>27171</v>
      </c>
      <c r="D100083" s="2">
        <v>3</v>
      </c>
    </row>
    <row r="100084" spans="1:4" x14ac:dyDescent="0.25">
      <c r="A100084">
        <v>2003</v>
      </c>
      <c r="B100084" t="s">
        <v>19237</v>
      </c>
      <c r="C100084" t="s">
        <v>19255</v>
      </c>
      <c r="D100084" s="2">
        <v>3</v>
      </c>
    </row>
    <row r="100085" spans="1:4" x14ac:dyDescent="0.25">
      <c r="A100085">
        <v>2003</v>
      </c>
      <c r="B100085" t="s">
        <v>19237</v>
      </c>
      <c r="C100085" t="s">
        <v>27172</v>
      </c>
      <c r="D100085" s="2">
        <v>3</v>
      </c>
    </row>
    <row r="100086" spans="1:4" x14ac:dyDescent="0.25">
      <c r="A100086">
        <v>2003</v>
      </c>
      <c r="B100086" t="s">
        <v>19237</v>
      </c>
      <c r="C100086" t="s">
        <v>27173</v>
      </c>
      <c r="D100086" s="2">
        <v>3</v>
      </c>
    </row>
    <row r="100087" spans="1:4" x14ac:dyDescent="0.25">
      <c r="A100087">
        <v>2003</v>
      </c>
      <c r="B100087" t="s">
        <v>19237</v>
      </c>
      <c r="C100087" t="s">
        <v>27174</v>
      </c>
      <c r="D100087" s="2">
        <v>3</v>
      </c>
    </row>
    <row r="100088" spans="1:4" x14ac:dyDescent="0.25">
      <c r="A100088">
        <v>2003</v>
      </c>
      <c r="B100088" t="s">
        <v>19237</v>
      </c>
      <c r="C100088" t="s">
        <v>27175</v>
      </c>
      <c r="D100088" s="2">
        <v>3</v>
      </c>
    </row>
    <row r="100089" spans="1:4" x14ac:dyDescent="0.25">
      <c r="A100089">
        <v>2003</v>
      </c>
      <c r="B100089" t="s">
        <v>19237</v>
      </c>
      <c r="C100089" t="s">
        <v>27176</v>
      </c>
      <c r="D100089" s="2">
        <v>3</v>
      </c>
    </row>
    <row r="100090" spans="1:4" x14ac:dyDescent="0.25">
      <c r="A100090">
        <v>2003</v>
      </c>
      <c r="B100090" t="s">
        <v>19237</v>
      </c>
      <c r="C100090" t="s">
        <v>22810</v>
      </c>
      <c r="D100090" s="2">
        <v>3</v>
      </c>
    </row>
    <row r="100091" spans="1:4" x14ac:dyDescent="0.25">
      <c r="A100091">
        <v>2003</v>
      </c>
      <c r="B100091" t="s">
        <v>19237</v>
      </c>
      <c r="C100091" t="s">
        <v>22811</v>
      </c>
      <c r="D100091" s="2">
        <v>3</v>
      </c>
    </row>
    <row r="100092" spans="1:4" x14ac:dyDescent="0.25">
      <c r="A100092">
        <v>2003</v>
      </c>
      <c r="B100092" t="s">
        <v>19237</v>
      </c>
      <c r="C100092" t="s">
        <v>19256</v>
      </c>
      <c r="D100092" s="2">
        <v>3</v>
      </c>
    </row>
    <row r="100093" spans="1:4" x14ac:dyDescent="0.25">
      <c r="A100093">
        <v>2003</v>
      </c>
      <c r="B100093" t="s">
        <v>19237</v>
      </c>
      <c r="C100093" t="s">
        <v>27177</v>
      </c>
      <c r="D100093" s="2">
        <v>3</v>
      </c>
    </row>
    <row r="100094" spans="1:4" x14ac:dyDescent="0.25">
      <c r="A100094">
        <v>2003</v>
      </c>
      <c r="B100094" t="s">
        <v>19237</v>
      </c>
      <c r="C100094" t="s">
        <v>27178</v>
      </c>
      <c r="D100094" s="2">
        <v>3</v>
      </c>
    </row>
    <row r="100095" spans="1:4" x14ac:dyDescent="0.25">
      <c r="A100095">
        <v>2003</v>
      </c>
      <c r="B100095" t="s">
        <v>19237</v>
      </c>
      <c r="C100095" t="s">
        <v>27179</v>
      </c>
      <c r="D100095" s="2">
        <v>3</v>
      </c>
    </row>
    <row r="100096" spans="1:4" x14ac:dyDescent="0.25">
      <c r="A100096">
        <v>2003</v>
      </c>
      <c r="B100096" t="s">
        <v>19237</v>
      </c>
      <c r="C100096" t="s">
        <v>27180</v>
      </c>
      <c r="D100096" s="2">
        <v>3</v>
      </c>
    </row>
    <row r="100097" spans="1:4" x14ac:dyDescent="0.25">
      <c r="A100097">
        <v>2003</v>
      </c>
      <c r="B100097" t="s">
        <v>19237</v>
      </c>
      <c r="C100097" t="s">
        <v>27181</v>
      </c>
      <c r="D100097" s="2">
        <v>3</v>
      </c>
    </row>
    <row r="100098" spans="1:4" x14ac:dyDescent="0.25">
      <c r="A100098">
        <v>2003</v>
      </c>
      <c r="B100098" t="s">
        <v>19237</v>
      </c>
      <c r="C100098" t="s">
        <v>27182</v>
      </c>
      <c r="D100098" s="2">
        <v>3</v>
      </c>
    </row>
    <row r="100099" spans="1:4" x14ac:dyDescent="0.25">
      <c r="A100099">
        <v>2003</v>
      </c>
      <c r="B100099" t="s">
        <v>19237</v>
      </c>
      <c r="C100099" t="s">
        <v>27183</v>
      </c>
      <c r="D100099" s="2">
        <v>3</v>
      </c>
    </row>
    <row r="100100" spans="1:4" x14ac:dyDescent="0.25">
      <c r="A100100">
        <v>2003</v>
      </c>
      <c r="B100100" t="s">
        <v>19237</v>
      </c>
      <c r="C100100" t="s">
        <v>27184</v>
      </c>
      <c r="D100100" s="2">
        <v>3</v>
      </c>
    </row>
    <row r="100101" spans="1:4" x14ac:dyDescent="0.25">
      <c r="A100101">
        <v>2003</v>
      </c>
      <c r="B100101" t="s">
        <v>19237</v>
      </c>
      <c r="C100101" t="s">
        <v>27185</v>
      </c>
      <c r="D100101" s="2">
        <v>3</v>
      </c>
    </row>
    <row r="100102" spans="1:4" x14ac:dyDescent="0.25">
      <c r="A100102">
        <v>2003</v>
      </c>
      <c r="B100102" t="s">
        <v>19237</v>
      </c>
      <c r="C100102" t="s">
        <v>25594</v>
      </c>
      <c r="D100102" s="2">
        <v>3</v>
      </c>
    </row>
    <row r="100103" spans="1:4" x14ac:dyDescent="0.25">
      <c r="A100103">
        <v>2003</v>
      </c>
      <c r="B100103" t="s">
        <v>19237</v>
      </c>
      <c r="C100103" t="s">
        <v>22812</v>
      </c>
      <c r="D100103" s="2">
        <v>3</v>
      </c>
    </row>
    <row r="100104" spans="1:4" x14ac:dyDescent="0.25">
      <c r="A100104">
        <v>2003</v>
      </c>
      <c r="B100104" t="s">
        <v>19237</v>
      </c>
      <c r="C100104" t="s">
        <v>27186</v>
      </c>
      <c r="D100104" s="2">
        <v>3</v>
      </c>
    </row>
    <row r="100105" spans="1:4" x14ac:dyDescent="0.25">
      <c r="A100105">
        <v>2003</v>
      </c>
      <c r="B100105" t="s">
        <v>19237</v>
      </c>
      <c r="C100105" t="s">
        <v>22813</v>
      </c>
      <c r="D100105" s="2">
        <v>3</v>
      </c>
    </row>
    <row r="100106" spans="1:4" x14ac:dyDescent="0.25">
      <c r="A100106">
        <v>2003</v>
      </c>
      <c r="B100106" t="s">
        <v>19237</v>
      </c>
      <c r="C100106" t="s">
        <v>22814</v>
      </c>
      <c r="D100106" s="2">
        <v>3</v>
      </c>
    </row>
    <row r="100107" spans="1:4" x14ac:dyDescent="0.25">
      <c r="A100107">
        <v>2003</v>
      </c>
      <c r="B100107" t="s">
        <v>19237</v>
      </c>
      <c r="C100107" t="s">
        <v>25595</v>
      </c>
      <c r="D100107" s="2">
        <v>3</v>
      </c>
    </row>
    <row r="100108" spans="1:4" x14ac:dyDescent="0.25">
      <c r="A100108">
        <v>2003</v>
      </c>
      <c r="B100108" t="s">
        <v>19237</v>
      </c>
      <c r="C100108" t="s">
        <v>25596</v>
      </c>
      <c r="D100108" s="2">
        <v>3</v>
      </c>
    </row>
    <row r="100109" spans="1:4" x14ac:dyDescent="0.25">
      <c r="A100109">
        <v>2003</v>
      </c>
      <c r="B100109" t="s">
        <v>19237</v>
      </c>
      <c r="C100109" t="s">
        <v>22815</v>
      </c>
      <c r="D100109" s="2">
        <v>3</v>
      </c>
    </row>
    <row r="100110" spans="1:4" x14ac:dyDescent="0.25">
      <c r="A100110">
        <v>2003</v>
      </c>
      <c r="B100110" t="s">
        <v>19237</v>
      </c>
      <c r="C100110" t="s">
        <v>27187</v>
      </c>
      <c r="D100110" s="2">
        <v>3</v>
      </c>
    </row>
    <row r="100111" spans="1:4" x14ac:dyDescent="0.25">
      <c r="A100111">
        <v>2003</v>
      </c>
      <c r="B100111" t="s">
        <v>19237</v>
      </c>
      <c r="C100111" t="s">
        <v>11369</v>
      </c>
      <c r="D100111" s="2">
        <v>3</v>
      </c>
    </row>
    <row r="100112" spans="1:4" x14ac:dyDescent="0.25">
      <c r="A100112">
        <v>2003</v>
      </c>
      <c r="B100112" t="s">
        <v>19237</v>
      </c>
      <c r="C100112" t="s">
        <v>27188</v>
      </c>
      <c r="D100112" s="2">
        <v>3</v>
      </c>
    </row>
    <row r="100113" spans="1:4" x14ac:dyDescent="0.25">
      <c r="A100113">
        <v>2003</v>
      </c>
      <c r="B100113" t="s">
        <v>19237</v>
      </c>
      <c r="C100113" t="s">
        <v>11370</v>
      </c>
      <c r="D100113" s="2">
        <v>3</v>
      </c>
    </row>
    <row r="100114" spans="1:4" x14ac:dyDescent="0.25">
      <c r="A100114">
        <v>2003</v>
      </c>
      <c r="B100114" t="s">
        <v>19237</v>
      </c>
      <c r="C100114" t="s">
        <v>27189</v>
      </c>
      <c r="D100114" s="2">
        <v>3</v>
      </c>
    </row>
    <row r="100115" spans="1:4" x14ac:dyDescent="0.25">
      <c r="A100115">
        <v>2003</v>
      </c>
      <c r="B100115" t="s">
        <v>19237</v>
      </c>
      <c r="C100115" t="s">
        <v>27190</v>
      </c>
      <c r="D100115" s="2">
        <v>3</v>
      </c>
    </row>
    <row r="100116" spans="1:4" x14ac:dyDescent="0.25">
      <c r="A100116">
        <v>2003</v>
      </c>
      <c r="B100116" t="s">
        <v>19237</v>
      </c>
      <c r="C100116" t="s">
        <v>27191</v>
      </c>
      <c r="D100116" s="2">
        <v>3</v>
      </c>
    </row>
    <row r="100117" spans="1:4" x14ac:dyDescent="0.25">
      <c r="A100117">
        <v>2003</v>
      </c>
      <c r="B100117" t="s">
        <v>19237</v>
      </c>
      <c r="C100117" t="s">
        <v>27192</v>
      </c>
      <c r="D100117" s="2">
        <v>3</v>
      </c>
    </row>
    <row r="100118" spans="1:4" x14ac:dyDescent="0.25">
      <c r="A100118">
        <v>2003</v>
      </c>
      <c r="B100118" t="s">
        <v>19237</v>
      </c>
      <c r="C100118" t="s">
        <v>27193</v>
      </c>
      <c r="D100118" s="2">
        <v>3</v>
      </c>
    </row>
    <row r="100119" spans="1:4" x14ac:dyDescent="0.25">
      <c r="A100119">
        <v>2003</v>
      </c>
      <c r="B100119" t="s">
        <v>19237</v>
      </c>
      <c r="C100119" t="s">
        <v>27194</v>
      </c>
      <c r="D100119" s="2">
        <v>3</v>
      </c>
    </row>
    <row r="100120" spans="1:4" x14ac:dyDescent="0.25">
      <c r="A100120">
        <v>2003</v>
      </c>
      <c r="B100120" t="s">
        <v>19237</v>
      </c>
      <c r="C100120" t="s">
        <v>27195</v>
      </c>
      <c r="D100120" s="2">
        <v>3</v>
      </c>
    </row>
    <row r="100121" spans="1:4" x14ac:dyDescent="0.25">
      <c r="A100121">
        <v>2003</v>
      </c>
      <c r="B100121" t="s">
        <v>19237</v>
      </c>
      <c r="C100121" t="s">
        <v>27196</v>
      </c>
      <c r="D100121" s="2">
        <v>3</v>
      </c>
    </row>
    <row r="100122" spans="1:4" x14ac:dyDescent="0.25">
      <c r="A100122">
        <v>2003</v>
      </c>
      <c r="B100122" t="s">
        <v>19237</v>
      </c>
      <c r="C100122" t="s">
        <v>11371</v>
      </c>
      <c r="D100122" s="2">
        <v>3</v>
      </c>
    </row>
    <row r="100123" spans="1:4" x14ac:dyDescent="0.25">
      <c r="A100123">
        <v>2003</v>
      </c>
      <c r="B100123" t="s">
        <v>19257</v>
      </c>
      <c r="C100123" t="s">
        <v>22816</v>
      </c>
      <c r="D100123" s="2">
        <v>3</v>
      </c>
    </row>
    <row r="100124" spans="1:4" x14ac:dyDescent="0.25">
      <c r="A100124">
        <v>2003</v>
      </c>
      <c r="B100124" t="s">
        <v>19257</v>
      </c>
      <c r="C100124" t="s">
        <v>8582</v>
      </c>
      <c r="D100124">
        <v>4</v>
      </c>
    </row>
    <row r="100125" spans="1:4" x14ac:dyDescent="0.25">
      <c r="A100125">
        <v>2003</v>
      </c>
      <c r="B100125" t="s">
        <v>19257</v>
      </c>
      <c r="C100125" t="s">
        <v>19258</v>
      </c>
      <c r="D100125" s="2">
        <v>3</v>
      </c>
    </row>
    <row r="100126" spans="1:4" x14ac:dyDescent="0.25">
      <c r="A100126">
        <v>2003</v>
      </c>
      <c r="B100126" t="s">
        <v>19257</v>
      </c>
      <c r="C100126" t="s">
        <v>8583</v>
      </c>
      <c r="D100126">
        <v>5</v>
      </c>
    </row>
    <row r="100127" spans="1:4" x14ac:dyDescent="0.25">
      <c r="A100127">
        <v>2003</v>
      </c>
      <c r="B100127" t="s">
        <v>19257</v>
      </c>
      <c r="C100127" t="s">
        <v>8584</v>
      </c>
      <c r="D100127">
        <v>4</v>
      </c>
    </row>
    <row r="100128" spans="1:4" x14ac:dyDescent="0.25">
      <c r="A100128">
        <v>2003</v>
      </c>
      <c r="B100128" t="s">
        <v>19257</v>
      </c>
      <c r="C100128" t="s">
        <v>8585</v>
      </c>
      <c r="D100128">
        <v>5</v>
      </c>
    </row>
    <row r="100129" spans="1:4" x14ac:dyDescent="0.25">
      <c r="A100129">
        <v>2003</v>
      </c>
      <c r="B100129" t="s">
        <v>19257</v>
      </c>
      <c r="C100129" t="s">
        <v>19259</v>
      </c>
      <c r="D100129" s="2">
        <v>3</v>
      </c>
    </row>
    <row r="100130" spans="1:4" x14ac:dyDescent="0.25">
      <c r="A100130">
        <v>2003</v>
      </c>
      <c r="B100130" t="s">
        <v>19257</v>
      </c>
      <c r="C100130" t="s">
        <v>27197</v>
      </c>
      <c r="D100130" s="2">
        <v>3</v>
      </c>
    </row>
    <row r="100131" spans="1:4" x14ac:dyDescent="0.25">
      <c r="A100131">
        <v>2003</v>
      </c>
      <c r="B100131" t="s">
        <v>19257</v>
      </c>
      <c r="C100131" t="s">
        <v>22817</v>
      </c>
      <c r="D100131" s="2">
        <v>3</v>
      </c>
    </row>
    <row r="100132" spans="1:4" x14ac:dyDescent="0.25">
      <c r="A100132">
        <v>2003</v>
      </c>
      <c r="B100132" t="s">
        <v>19257</v>
      </c>
      <c r="C100132" t="s">
        <v>27198</v>
      </c>
      <c r="D100132" s="2">
        <v>3</v>
      </c>
    </row>
    <row r="100133" spans="1:4" x14ac:dyDescent="0.25">
      <c r="A100133">
        <v>2003</v>
      </c>
      <c r="B100133" t="s">
        <v>19257</v>
      </c>
      <c r="C100133" t="s">
        <v>25597</v>
      </c>
      <c r="D100133" s="2">
        <v>3</v>
      </c>
    </row>
    <row r="100134" spans="1:4" x14ac:dyDescent="0.25">
      <c r="A100134">
        <v>2003</v>
      </c>
      <c r="B100134" t="s">
        <v>19257</v>
      </c>
      <c r="C100134" t="s">
        <v>8586</v>
      </c>
      <c r="D100134">
        <v>4</v>
      </c>
    </row>
    <row r="100135" spans="1:4" x14ac:dyDescent="0.25">
      <c r="A100135">
        <v>2003</v>
      </c>
      <c r="B100135" t="s">
        <v>19257</v>
      </c>
      <c r="C100135" t="s">
        <v>8587</v>
      </c>
      <c r="D100135" s="2">
        <v>3</v>
      </c>
    </row>
    <row r="100136" spans="1:4" x14ac:dyDescent="0.25">
      <c r="A100136">
        <v>2003</v>
      </c>
      <c r="B100136" t="s">
        <v>19257</v>
      </c>
      <c r="C100136" t="s">
        <v>8588</v>
      </c>
      <c r="D100136">
        <v>6</v>
      </c>
    </row>
    <row r="100137" spans="1:4" x14ac:dyDescent="0.25">
      <c r="A100137">
        <v>2003</v>
      </c>
      <c r="B100137" t="s">
        <v>19257</v>
      </c>
      <c r="C100137" t="s">
        <v>8589</v>
      </c>
      <c r="D100137">
        <v>5</v>
      </c>
    </row>
    <row r="100138" spans="1:4" x14ac:dyDescent="0.25">
      <c r="A100138">
        <v>2003</v>
      </c>
      <c r="B100138" t="s">
        <v>19257</v>
      </c>
      <c r="C100138" t="s">
        <v>22818</v>
      </c>
      <c r="D100138" s="2">
        <v>3</v>
      </c>
    </row>
    <row r="100139" spans="1:4" x14ac:dyDescent="0.25">
      <c r="A100139">
        <v>2003</v>
      </c>
      <c r="B100139" t="s">
        <v>19257</v>
      </c>
      <c r="C100139" t="s">
        <v>22819</v>
      </c>
      <c r="D100139" s="2">
        <v>3</v>
      </c>
    </row>
    <row r="100140" spans="1:4" x14ac:dyDescent="0.25">
      <c r="A100140">
        <v>2003</v>
      </c>
      <c r="B100140" t="s">
        <v>19257</v>
      </c>
      <c r="C100140" t="s">
        <v>22820</v>
      </c>
      <c r="D100140" s="2">
        <v>3</v>
      </c>
    </row>
    <row r="100141" spans="1:4" x14ac:dyDescent="0.25">
      <c r="A100141">
        <v>2003</v>
      </c>
      <c r="B100141" t="s">
        <v>19257</v>
      </c>
      <c r="C100141" t="s">
        <v>27199</v>
      </c>
      <c r="D100141" s="2">
        <v>3</v>
      </c>
    </row>
    <row r="100142" spans="1:4" x14ac:dyDescent="0.25">
      <c r="A100142">
        <v>2003</v>
      </c>
      <c r="B100142" t="s">
        <v>19257</v>
      </c>
      <c r="C100142" t="s">
        <v>19260</v>
      </c>
      <c r="D100142">
        <v>4</v>
      </c>
    </row>
    <row r="100143" spans="1:4" x14ac:dyDescent="0.25">
      <c r="A100143">
        <v>2003</v>
      </c>
      <c r="B100143" t="s">
        <v>19257</v>
      </c>
      <c r="C100143" t="s">
        <v>8591</v>
      </c>
      <c r="D100143" s="2">
        <v>3</v>
      </c>
    </row>
    <row r="100144" spans="1:4" x14ac:dyDescent="0.25">
      <c r="A100144">
        <v>2003</v>
      </c>
      <c r="B100144" t="s">
        <v>19257</v>
      </c>
      <c r="C100144" t="s">
        <v>27200</v>
      </c>
      <c r="D100144" s="2">
        <v>3</v>
      </c>
    </row>
    <row r="100145" spans="1:4" x14ac:dyDescent="0.25">
      <c r="A100145">
        <v>2003</v>
      </c>
      <c r="B100145" t="s">
        <v>19257</v>
      </c>
      <c r="C100145" t="s">
        <v>8592</v>
      </c>
      <c r="D100145" s="2">
        <v>3</v>
      </c>
    </row>
    <row r="100146" spans="1:4" x14ac:dyDescent="0.25">
      <c r="A100146">
        <v>2003</v>
      </c>
      <c r="B100146" t="s">
        <v>19257</v>
      </c>
      <c r="C100146" t="s">
        <v>8593</v>
      </c>
      <c r="D100146" s="2">
        <v>3</v>
      </c>
    </row>
    <row r="100147" spans="1:4" x14ac:dyDescent="0.25">
      <c r="A100147">
        <v>2003</v>
      </c>
      <c r="B100147" t="s">
        <v>19257</v>
      </c>
      <c r="C100147" t="s">
        <v>8594</v>
      </c>
      <c r="D100147">
        <v>6</v>
      </c>
    </row>
    <row r="100148" spans="1:4" x14ac:dyDescent="0.25">
      <c r="A100148">
        <v>2003</v>
      </c>
      <c r="B100148" t="s">
        <v>19257</v>
      </c>
      <c r="C100148" t="s">
        <v>8595</v>
      </c>
      <c r="D100148">
        <v>4</v>
      </c>
    </row>
    <row r="100149" spans="1:4" x14ac:dyDescent="0.25">
      <c r="A100149">
        <v>2003</v>
      </c>
      <c r="B100149" t="s">
        <v>19257</v>
      </c>
      <c r="C100149" t="s">
        <v>8596</v>
      </c>
      <c r="D100149">
        <v>4</v>
      </c>
    </row>
    <row r="100150" spans="1:4" x14ac:dyDescent="0.25">
      <c r="A100150">
        <v>2003</v>
      </c>
      <c r="B100150" t="s">
        <v>19257</v>
      </c>
      <c r="C100150" t="s">
        <v>27201</v>
      </c>
      <c r="D100150" s="2">
        <v>3</v>
      </c>
    </row>
    <row r="100151" spans="1:4" x14ac:dyDescent="0.25">
      <c r="A100151">
        <v>2003</v>
      </c>
      <c r="B100151" t="s">
        <v>19257</v>
      </c>
      <c r="C100151" t="s">
        <v>22821</v>
      </c>
      <c r="D100151" s="2">
        <v>3</v>
      </c>
    </row>
    <row r="100152" spans="1:4" x14ac:dyDescent="0.25">
      <c r="A100152">
        <v>2003</v>
      </c>
      <c r="B100152" t="s">
        <v>19257</v>
      </c>
      <c r="C100152" t="s">
        <v>8597</v>
      </c>
      <c r="D100152">
        <v>4</v>
      </c>
    </row>
    <row r="100153" spans="1:4" x14ac:dyDescent="0.25">
      <c r="A100153">
        <v>2003</v>
      </c>
      <c r="B100153" t="s">
        <v>19257</v>
      </c>
      <c r="C100153" t="s">
        <v>8598</v>
      </c>
      <c r="D100153">
        <v>4</v>
      </c>
    </row>
    <row r="100154" spans="1:4" x14ac:dyDescent="0.25">
      <c r="A100154">
        <v>2003</v>
      </c>
      <c r="B100154" t="s">
        <v>19257</v>
      </c>
      <c r="C100154" t="s">
        <v>8599</v>
      </c>
      <c r="D100154" s="2">
        <v>3</v>
      </c>
    </row>
    <row r="100155" spans="1:4" x14ac:dyDescent="0.25">
      <c r="A100155">
        <v>2003</v>
      </c>
      <c r="B100155" t="s">
        <v>19257</v>
      </c>
      <c r="C100155" t="s">
        <v>19261</v>
      </c>
      <c r="D100155" s="2">
        <v>3</v>
      </c>
    </row>
    <row r="100156" spans="1:4" x14ac:dyDescent="0.25">
      <c r="A100156">
        <v>2003</v>
      </c>
      <c r="B100156" t="s">
        <v>19257</v>
      </c>
      <c r="C100156" t="s">
        <v>8600</v>
      </c>
      <c r="D100156" s="2">
        <v>3</v>
      </c>
    </row>
    <row r="100157" spans="1:4" x14ac:dyDescent="0.25">
      <c r="A100157">
        <v>2003</v>
      </c>
      <c r="B100157" t="s">
        <v>19257</v>
      </c>
      <c r="C100157" t="s">
        <v>25598</v>
      </c>
      <c r="D100157" s="2">
        <v>3</v>
      </c>
    </row>
    <row r="100158" spans="1:4" x14ac:dyDescent="0.25">
      <c r="A100158">
        <v>2003</v>
      </c>
      <c r="B100158" t="s">
        <v>19257</v>
      </c>
      <c r="C100158" t="s">
        <v>8601</v>
      </c>
      <c r="D100158">
        <v>4</v>
      </c>
    </row>
    <row r="100159" spans="1:4" x14ac:dyDescent="0.25">
      <c r="A100159">
        <v>2003</v>
      </c>
      <c r="B100159" t="s">
        <v>19257</v>
      </c>
      <c r="C100159" t="s">
        <v>27202</v>
      </c>
      <c r="D100159" s="2">
        <v>3</v>
      </c>
    </row>
    <row r="100160" spans="1:4" x14ac:dyDescent="0.25">
      <c r="A100160">
        <v>2003</v>
      </c>
      <c r="B100160" t="s">
        <v>19257</v>
      </c>
      <c r="C100160" t="s">
        <v>19262</v>
      </c>
      <c r="D100160" s="2">
        <v>3</v>
      </c>
    </row>
    <row r="100161" spans="1:4" x14ac:dyDescent="0.25">
      <c r="A100161">
        <v>2003</v>
      </c>
      <c r="B100161" t="s">
        <v>19257</v>
      </c>
      <c r="C100161" t="s">
        <v>19263</v>
      </c>
      <c r="D100161" s="2">
        <v>3</v>
      </c>
    </row>
    <row r="100162" spans="1:4" x14ac:dyDescent="0.25">
      <c r="A100162">
        <v>2003</v>
      </c>
      <c r="B100162" t="s">
        <v>19257</v>
      </c>
      <c r="C100162" t="s">
        <v>8602</v>
      </c>
      <c r="D100162">
        <v>5</v>
      </c>
    </row>
    <row r="100163" spans="1:4" x14ac:dyDescent="0.25">
      <c r="A100163">
        <v>2003</v>
      </c>
      <c r="B100163" t="s">
        <v>19257</v>
      </c>
      <c r="C100163" t="s">
        <v>8603</v>
      </c>
      <c r="D100163">
        <v>5</v>
      </c>
    </row>
    <row r="100164" spans="1:4" x14ac:dyDescent="0.25">
      <c r="A100164">
        <v>2003</v>
      </c>
      <c r="B100164" t="s">
        <v>19257</v>
      </c>
      <c r="C100164" t="s">
        <v>8604</v>
      </c>
      <c r="D100164">
        <v>4</v>
      </c>
    </row>
    <row r="100165" spans="1:4" x14ac:dyDescent="0.25">
      <c r="A100165">
        <v>2003</v>
      </c>
      <c r="B100165" t="s">
        <v>19257</v>
      </c>
      <c r="C100165" t="s">
        <v>8605</v>
      </c>
      <c r="D100165">
        <v>4</v>
      </c>
    </row>
    <row r="100166" spans="1:4" x14ac:dyDescent="0.25">
      <c r="A100166">
        <v>2003</v>
      </c>
      <c r="B100166" t="s">
        <v>19257</v>
      </c>
      <c r="C100166" t="s">
        <v>8606</v>
      </c>
      <c r="D100166">
        <v>4</v>
      </c>
    </row>
    <row r="100167" spans="1:4" x14ac:dyDescent="0.25">
      <c r="A100167">
        <v>2003</v>
      </c>
      <c r="B100167" t="s">
        <v>19257</v>
      </c>
      <c r="C100167" t="s">
        <v>8607</v>
      </c>
      <c r="D100167">
        <v>4</v>
      </c>
    </row>
    <row r="100168" spans="1:4" x14ac:dyDescent="0.25">
      <c r="A100168">
        <v>2003</v>
      </c>
      <c r="B100168" t="s">
        <v>19257</v>
      </c>
      <c r="C100168" t="s">
        <v>8608</v>
      </c>
      <c r="D100168">
        <v>4</v>
      </c>
    </row>
    <row r="100169" spans="1:4" x14ac:dyDescent="0.25">
      <c r="A100169">
        <v>2003</v>
      </c>
      <c r="B100169" t="s">
        <v>19257</v>
      </c>
      <c r="C100169" t="s">
        <v>8609</v>
      </c>
      <c r="D100169">
        <v>4</v>
      </c>
    </row>
    <row r="100170" spans="1:4" x14ac:dyDescent="0.25">
      <c r="A100170">
        <v>2003</v>
      </c>
      <c r="B100170" t="s">
        <v>19257</v>
      </c>
      <c r="C100170" t="s">
        <v>8610</v>
      </c>
      <c r="D100170">
        <v>5</v>
      </c>
    </row>
    <row r="100171" spans="1:4" x14ac:dyDescent="0.25">
      <c r="A100171">
        <v>2003</v>
      </c>
      <c r="B100171" t="s">
        <v>19257</v>
      </c>
      <c r="C100171" t="s">
        <v>8611</v>
      </c>
      <c r="D100171" s="2">
        <v>3</v>
      </c>
    </row>
    <row r="100172" spans="1:4" x14ac:dyDescent="0.25">
      <c r="A100172">
        <v>2003</v>
      </c>
      <c r="B100172" t="s">
        <v>19257</v>
      </c>
      <c r="C100172" t="s">
        <v>8612</v>
      </c>
      <c r="D100172">
        <v>5</v>
      </c>
    </row>
    <row r="100173" spans="1:4" x14ac:dyDescent="0.25">
      <c r="A100173">
        <v>2003</v>
      </c>
      <c r="B100173" t="s">
        <v>19257</v>
      </c>
      <c r="C100173" t="s">
        <v>8613</v>
      </c>
      <c r="D100173">
        <v>4</v>
      </c>
    </row>
    <row r="100174" spans="1:4" x14ac:dyDescent="0.25">
      <c r="A100174">
        <v>2003</v>
      </c>
      <c r="B100174" t="s">
        <v>19257</v>
      </c>
      <c r="C100174" t="s">
        <v>8614</v>
      </c>
      <c r="D100174">
        <v>6</v>
      </c>
    </row>
    <row r="100175" spans="1:4" x14ac:dyDescent="0.25">
      <c r="A100175">
        <v>2003</v>
      </c>
      <c r="B100175" t="s">
        <v>19257</v>
      </c>
      <c r="C100175" t="s">
        <v>8615</v>
      </c>
      <c r="D100175">
        <v>4</v>
      </c>
    </row>
    <row r="100176" spans="1:4" x14ac:dyDescent="0.25">
      <c r="A100176">
        <v>2003</v>
      </c>
      <c r="B100176" t="s">
        <v>19257</v>
      </c>
      <c r="C100176" t="s">
        <v>8616</v>
      </c>
      <c r="D100176">
        <v>6</v>
      </c>
    </row>
    <row r="100177" spans="1:4" x14ac:dyDescent="0.25">
      <c r="A100177">
        <v>2003</v>
      </c>
      <c r="B100177" t="s">
        <v>19257</v>
      </c>
      <c r="C100177" t="s">
        <v>8617</v>
      </c>
      <c r="D100177">
        <v>5</v>
      </c>
    </row>
    <row r="100178" spans="1:4" x14ac:dyDescent="0.25">
      <c r="A100178">
        <v>2003</v>
      </c>
      <c r="B100178" t="s">
        <v>19257</v>
      </c>
      <c r="C100178" t="s">
        <v>8618</v>
      </c>
      <c r="D100178">
        <v>5</v>
      </c>
    </row>
    <row r="100179" spans="1:4" x14ac:dyDescent="0.25">
      <c r="A100179">
        <v>2003</v>
      </c>
      <c r="B100179" t="s">
        <v>19257</v>
      </c>
      <c r="C100179" t="s">
        <v>8619</v>
      </c>
      <c r="D100179">
        <v>6</v>
      </c>
    </row>
    <row r="100180" spans="1:4" x14ac:dyDescent="0.25">
      <c r="A100180">
        <v>2003</v>
      </c>
      <c r="B100180" t="s">
        <v>19257</v>
      </c>
      <c r="C100180" t="s">
        <v>8620</v>
      </c>
      <c r="D100180">
        <v>5</v>
      </c>
    </row>
    <row r="100181" spans="1:4" x14ac:dyDescent="0.25">
      <c r="A100181">
        <v>2003</v>
      </c>
      <c r="B100181" t="s">
        <v>19257</v>
      </c>
      <c r="C100181" t="s">
        <v>8621</v>
      </c>
      <c r="D100181">
        <v>4</v>
      </c>
    </row>
    <row r="100182" spans="1:4" x14ac:dyDescent="0.25">
      <c r="A100182">
        <v>2003</v>
      </c>
      <c r="B100182" t="s">
        <v>19257</v>
      </c>
      <c r="C100182" t="s">
        <v>8622</v>
      </c>
      <c r="D100182">
        <v>4</v>
      </c>
    </row>
    <row r="100183" spans="1:4" x14ac:dyDescent="0.25">
      <c r="A100183">
        <v>2003</v>
      </c>
      <c r="B100183" t="s">
        <v>19257</v>
      </c>
      <c r="C100183" t="s">
        <v>8623</v>
      </c>
      <c r="D100183">
        <v>5</v>
      </c>
    </row>
    <row r="100184" spans="1:4" x14ac:dyDescent="0.25">
      <c r="A100184">
        <v>2003</v>
      </c>
      <c r="B100184" t="s">
        <v>19257</v>
      </c>
      <c r="C100184" t="s">
        <v>8624</v>
      </c>
      <c r="D100184">
        <v>4</v>
      </c>
    </row>
    <row r="100185" spans="1:4" x14ac:dyDescent="0.25">
      <c r="A100185">
        <v>2003</v>
      </c>
      <c r="B100185" t="s">
        <v>19257</v>
      </c>
      <c r="C100185" t="s">
        <v>8625</v>
      </c>
      <c r="D100185">
        <v>6</v>
      </c>
    </row>
    <row r="100186" spans="1:4" x14ac:dyDescent="0.25">
      <c r="A100186">
        <v>2003</v>
      </c>
      <c r="B100186" t="s">
        <v>19257</v>
      </c>
      <c r="C100186" t="s">
        <v>8626</v>
      </c>
      <c r="D100186">
        <v>6</v>
      </c>
    </row>
    <row r="100187" spans="1:4" x14ac:dyDescent="0.25">
      <c r="A100187">
        <v>2003</v>
      </c>
      <c r="B100187" t="s">
        <v>19257</v>
      </c>
      <c r="C100187" t="s">
        <v>8627</v>
      </c>
      <c r="D100187">
        <v>4</v>
      </c>
    </row>
    <row r="100188" spans="1:4" x14ac:dyDescent="0.25">
      <c r="A100188">
        <v>2003</v>
      </c>
      <c r="B100188" t="s">
        <v>19257</v>
      </c>
      <c r="C100188" t="s">
        <v>8628</v>
      </c>
      <c r="D100188">
        <v>5</v>
      </c>
    </row>
    <row r="100189" spans="1:4" x14ac:dyDescent="0.25">
      <c r="A100189">
        <v>2003</v>
      </c>
      <c r="B100189" t="s">
        <v>19257</v>
      </c>
      <c r="C100189" t="s">
        <v>8629</v>
      </c>
      <c r="D100189">
        <v>6</v>
      </c>
    </row>
    <row r="100190" spans="1:4" x14ac:dyDescent="0.25">
      <c r="A100190">
        <v>2003</v>
      </c>
      <c r="B100190" t="s">
        <v>19257</v>
      </c>
      <c r="C100190" t="s">
        <v>8630</v>
      </c>
      <c r="D100190">
        <v>4</v>
      </c>
    </row>
    <row r="100191" spans="1:4" x14ac:dyDescent="0.25">
      <c r="A100191">
        <v>2003</v>
      </c>
      <c r="B100191" t="s">
        <v>19257</v>
      </c>
      <c r="C100191" t="s">
        <v>8631</v>
      </c>
      <c r="D100191">
        <v>6</v>
      </c>
    </row>
    <row r="100192" spans="1:4" x14ac:dyDescent="0.25">
      <c r="A100192">
        <v>2003</v>
      </c>
      <c r="B100192" t="s">
        <v>19257</v>
      </c>
      <c r="C100192" t="s">
        <v>8632</v>
      </c>
      <c r="D100192" s="2">
        <v>3</v>
      </c>
    </row>
    <row r="100193" spans="1:4" x14ac:dyDescent="0.25">
      <c r="A100193">
        <v>2003</v>
      </c>
      <c r="B100193" t="s">
        <v>19257</v>
      </c>
      <c r="C100193" t="s">
        <v>8633</v>
      </c>
      <c r="D100193">
        <v>6</v>
      </c>
    </row>
    <row r="100194" spans="1:4" x14ac:dyDescent="0.25">
      <c r="A100194">
        <v>2003</v>
      </c>
      <c r="B100194" t="s">
        <v>19257</v>
      </c>
      <c r="C100194" t="s">
        <v>8634</v>
      </c>
      <c r="D100194">
        <v>6</v>
      </c>
    </row>
    <row r="100195" spans="1:4" x14ac:dyDescent="0.25">
      <c r="A100195">
        <v>2003</v>
      </c>
      <c r="B100195" t="s">
        <v>19257</v>
      </c>
      <c r="C100195" t="s">
        <v>8635</v>
      </c>
      <c r="D100195" s="2">
        <v>3</v>
      </c>
    </row>
    <row r="100196" spans="1:4" x14ac:dyDescent="0.25">
      <c r="A100196">
        <v>2003</v>
      </c>
      <c r="B100196" t="s">
        <v>19257</v>
      </c>
      <c r="C100196" t="s">
        <v>8636</v>
      </c>
      <c r="D100196">
        <v>4</v>
      </c>
    </row>
    <row r="100197" spans="1:4" x14ac:dyDescent="0.25">
      <c r="A100197">
        <v>2003</v>
      </c>
      <c r="B100197" t="s">
        <v>19257</v>
      </c>
      <c r="C100197" t="s">
        <v>8637</v>
      </c>
      <c r="D100197" s="2">
        <v>3</v>
      </c>
    </row>
    <row r="100198" spans="1:4" x14ac:dyDescent="0.25">
      <c r="A100198">
        <v>2003</v>
      </c>
      <c r="B100198" t="s">
        <v>19257</v>
      </c>
      <c r="C100198" t="s">
        <v>8638</v>
      </c>
      <c r="D100198">
        <v>4</v>
      </c>
    </row>
    <row r="100199" spans="1:4" x14ac:dyDescent="0.25">
      <c r="A100199">
        <v>2003</v>
      </c>
      <c r="B100199" t="s">
        <v>19257</v>
      </c>
      <c r="C100199" t="s">
        <v>8639</v>
      </c>
      <c r="D100199" s="2">
        <v>3</v>
      </c>
    </row>
    <row r="100200" spans="1:4" x14ac:dyDescent="0.25">
      <c r="A100200">
        <v>2003</v>
      </c>
      <c r="B100200" t="s">
        <v>19257</v>
      </c>
      <c r="C100200" t="s">
        <v>22822</v>
      </c>
      <c r="D100200" s="2">
        <v>3</v>
      </c>
    </row>
    <row r="100201" spans="1:4" x14ac:dyDescent="0.25">
      <c r="A100201">
        <v>2003</v>
      </c>
      <c r="B100201" t="s">
        <v>19257</v>
      </c>
      <c r="C100201" t="s">
        <v>8640</v>
      </c>
      <c r="D100201" s="2">
        <v>3</v>
      </c>
    </row>
    <row r="100202" spans="1:4" x14ac:dyDescent="0.25">
      <c r="A100202">
        <v>2003</v>
      </c>
      <c r="B100202" t="s">
        <v>19257</v>
      </c>
      <c r="C100202" t="s">
        <v>27203</v>
      </c>
      <c r="D100202" s="2">
        <v>3</v>
      </c>
    </row>
    <row r="100203" spans="1:4" x14ac:dyDescent="0.25">
      <c r="A100203">
        <v>2003</v>
      </c>
      <c r="B100203" t="s">
        <v>19257</v>
      </c>
      <c r="C100203" t="s">
        <v>8641</v>
      </c>
      <c r="D100203">
        <v>5</v>
      </c>
    </row>
    <row r="100204" spans="1:4" x14ac:dyDescent="0.25">
      <c r="A100204">
        <v>2003</v>
      </c>
      <c r="B100204" t="s">
        <v>19257</v>
      </c>
      <c r="C100204" t="s">
        <v>27204</v>
      </c>
      <c r="D100204" s="2">
        <v>3</v>
      </c>
    </row>
    <row r="100205" spans="1:4" x14ac:dyDescent="0.25">
      <c r="A100205">
        <v>2003</v>
      </c>
      <c r="B100205" t="s">
        <v>19257</v>
      </c>
      <c r="C100205" t="s">
        <v>27205</v>
      </c>
      <c r="D100205" s="2">
        <v>3</v>
      </c>
    </row>
    <row r="100206" spans="1:4" x14ac:dyDescent="0.25">
      <c r="A100206">
        <v>2003</v>
      </c>
      <c r="B100206" t="s">
        <v>19257</v>
      </c>
      <c r="C100206" t="s">
        <v>22824</v>
      </c>
      <c r="D100206" s="2">
        <v>3</v>
      </c>
    </row>
    <row r="100207" spans="1:4" x14ac:dyDescent="0.25">
      <c r="A100207">
        <v>2003</v>
      </c>
      <c r="B100207" t="s">
        <v>19257</v>
      </c>
      <c r="C100207" t="s">
        <v>22825</v>
      </c>
      <c r="D100207" s="2">
        <v>3</v>
      </c>
    </row>
    <row r="100208" spans="1:4" x14ac:dyDescent="0.25">
      <c r="A100208">
        <v>2003</v>
      </c>
      <c r="B100208" t="s">
        <v>19257</v>
      </c>
      <c r="C100208" t="s">
        <v>19265</v>
      </c>
      <c r="D100208" s="2">
        <v>3</v>
      </c>
    </row>
    <row r="100209" spans="1:4" x14ac:dyDescent="0.25">
      <c r="A100209">
        <v>2003</v>
      </c>
      <c r="B100209" t="s">
        <v>19257</v>
      </c>
      <c r="C100209" t="s">
        <v>22826</v>
      </c>
      <c r="D100209" s="2">
        <v>3</v>
      </c>
    </row>
    <row r="100210" spans="1:4" x14ac:dyDescent="0.25">
      <c r="A100210">
        <v>2003</v>
      </c>
      <c r="B100210" t="s">
        <v>19257</v>
      </c>
      <c r="C100210" t="s">
        <v>27206</v>
      </c>
      <c r="D100210" s="2">
        <v>3</v>
      </c>
    </row>
    <row r="100211" spans="1:4" x14ac:dyDescent="0.25">
      <c r="A100211">
        <v>2003</v>
      </c>
      <c r="B100211" t="s">
        <v>19257</v>
      </c>
      <c r="C100211" t="s">
        <v>27207</v>
      </c>
      <c r="D100211" s="2">
        <v>3</v>
      </c>
    </row>
    <row r="100212" spans="1:4" x14ac:dyDescent="0.25">
      <c r="A100212">
        <v>2003</v>
      </c>
      <c r="B100212" t="s">
        <v>19257</v>
      </c>
      <c r="C100212" t="s">
        <v>22827</v>
      </c>
      <c r="D100212" s="2">
        <v>3</v>
      </c>
    </row>
    <row r="100213" spans="1:4" x14ac:dyDescent="0.25">
      <c r="A100213">
        <v>2003</v>
      </c>
      <c r="B100213" t="s">
        <v>19257</v>
      </c>
      <c r="C100213" t="s">
        <v>25599</v>
      </c>
      <c r="D100213" s="2">
        <v>3</v>
      </c>
    </row>
    <row r="100214" spans="1:4" x14ac:dyDescent="0.25">
      <c r="A100214">
        <v>2003</v>
      </c>
      <c r="B100214" t="s">
        <v>19257</v>
      </c>
      <c r="C100214" t="s">
        <v>25600</v>
      </c>
      <c r="D100214" s="2">
        <v>3</v>
      </c>
    </row>
    <row r="100215" spans="1:4" x14ac:dyDescent="0.25">
      <c r="A100215">
        <v>2003</v>
      </c>
      <c r="B100215" t="s">
        <v>19257</v>
      </c>
      <c r="C100215" t="s">
        <v>22828</v>
      </c>
      <c r="D100215" s="2">
        <v>3</v>
      </c>
    </row>
    <row r="100216" spans="1:4" x14ac:dyDescent="0.25">
      <c r="A100216">
        <v>2003</v>
      </c>
      <c r="B100216" t="s">
        <v>19257</v>
      </c>
      <c r="C100216" t="s">
        <v>22829</v>
      </c>
      <c r="D100216" s="2">
        <v>3</v>
      </c>
    </row>
    <row r="100217" spans="1:4" x14ac:dyDescent="0.25">
      <c r="A100217">
        <v>2003</v>
      </c>
      <c r="B100217" t="s">
        <v>19257</v>
      </c>
      <c r="C100217" t="s">
        <v>27208</v>
      </c>
      <c r="D100217" s="2">
        <v>3</v>
      </c>
    </row>
    <row r="100218" spans="1:4" x14ac:dyDescent="0.25">
      <c r="A100218">
        <v>2003</v>
      </c>
      <c r="B100218" t="s">
        <v>19257</v>
      </c>
      <c r="C100218" t="s">
        <v>22830</v>
      </c>
      <c r="D100218" s="2">
        <v>3</v>
      </c>
    </row>
    <row r="100219" spans="1:4" x14ac:dyDescent="0.25">
      <c r="A100219">
        <v>2003</v>
      </c>
      <c r="B100219" t="s">
        <v>19257</v>
      </c>
      <c r="C100219" t="s">
        <v>8642</v>
      </c>
      <c r="D100219">
        <v>5</v>
      </c>
    </row>
    <row r="100220" spans="1:4" x14ac:dyDescent="0.25">
      <c r="A100220">
        <v>2003</v>
      </c>
      <c r="B100220" t="s">
        <v>19257</v>
      </c>
      <c r="C100220" t="s">
        <v>27209</v>
      </c>
      <c r="D100220" s="2">
        <v>3</v>
      </c>
    </row>
    <row r="100221" spans="1:4" x14ac:dyDescent="0.25">
      <c r="A100221">
        <v>2003</v>
      </c>
      <c r="B100221" t="s">
        <v>19257</v>
      </c>
      <c r="C100221" t="s">
        <v>25601</v>
      </c>
      <c r="D100221" s="2">
        <v>3</v>
      </c>
    </row>
    <row r="100222" spans="1:4" x14ac:dyDescent="0.25">
      <c r="A100222">
        <v>2003</v>
      </c>
      <c r="B100222" t="s">
        <v>19257</v>
      </c>
      <c r="C100222" t="s">
        <v>27210</v>
      </c>
      <c r="D100222" s="2">
        <v>3</v>
      </c>
    </row>
    <row r="100223" spans="1:4" x14ac:dyDescent="0.25">
      <c r="A100223">
        <v>2003</v>
      </c>
      <c r="B100223" t="s">
        <v>19257</v>
      </c>
      <c r="C100223" t="s">
        <v>22831</v>
      </c>
      <c r="D100223">
        <v>4</v>
      </c>
    </row>
    <row r="100224" spans="1:4" x14ac:dyDescent="0.25">
      <c r="A100224">
        <v>2003</v>
      </c>
      <c r="B100224" t="s">
        <v>19257</v>
      </c>
      <c r="C100224" t="s">
        <v>19266</v>
      </c>
      <c r="D100224" s="2">
        <v>3</v>
      </c>
    </row>
    <row r="100225" spans="1:4" x14ac:dyDescent="0.25">
      <c r="A100225">
        <v>2003</v>
      </c>
      <c r="B100225" t="s">
        <v>19257</v>
      </c>
      <c r="C100225" t="s">
        <v>27211</v>
      </c>
      <c r="D100225" s="2">
        <v>3</v>
      </c>
    </row>
    <row r="100226" spans="1:4" x14ac:dyDescent="0.25">
      <c r="A100226">
        <v>2003</v>
      </c>
      <c r="B100226" t="s">
        <v>19257</v>
      </c>
      <c r="C100226" t="s">
        <v>8643</v>
      </c>
      <c r="D100226" s="2">
        <v>3</v>
      </c>
    </row>
    <row r="100227" spans="1:4" x14ac:dyDescent="0.25">
      <c r="A100227">
        <v>2003</v>
      </c>
      <c r="B100227" t="s">
        <v>19257</v>
      </c>
      <c r="C100227" t="s">
        <v>22832</v>
      </c>
      <c r="D100227" s="2">
        <v>3</v>
      </c>
    </row>
    <row r="100228" spans="1:4" x14ac:dyDescent="0.25">
      <c r="A100228">
        <v>2003</v>
      </c>
      <c r="B100228" t="s">
        <v>19257</v>
      </c>
      <c r="C100228" t="s">
        <v>27212</v>
      </c>
      <c r="D100228" s="2">
        <v>3</v>
      </c>
    </row>
    <row r="100229" spans="1:4" x14ac:dyDescent="0.25">
      <c r="A100229">
        <v>2003</v>
      </c>
      <c r="B100229" t="s">
        <v>19257</v>
      </c>
      <c r="C100229" t="s">
        <v>8644</v>
      </c>
      <c r="D100229" s="2">
        <v>3</v>
      </c>
    </row>
    <row r="100230" spans="1:4" x14ac:dyDescent="0.25">
      <c r="A100230">
        <v>2003</v>
      </c>
      <c r="B100230" t="s">
        <v>19257</v>
      </c>
      <c r="C100230" t="s">
        <v>22833</v>
      </c>
      <c r="D100230" s="2">
        <v>3</v>
      </c>
    </row>
    <row r="100231" spans="1:4" x14ac:dyDescent="0.25">
      <c r="A100231">
        <v>2003</v>
      </c>
      <c r="B100231" t="s">
        <v>19257</v>
      </c>
      <c r="C100231" t="s">
        <v>27213</v>
      </c>
      <c r="D100231" s="2">
        <v>3</v>
      </c>
    </row>
    <row r="100232" spans="1:4" x14ac:dyDescent="0.25">
      <c r="A100232">
        <v>2003</v>
      </c>
      <c r="B100232" t="s">
        <v>19257</v>
      </c>
      <c r="C100232" t="s">
        <v>27214</v>
      </c>
      <c r="D100232" s="2">
        <v>3</v>
      </c>
    </row>
    <row r="100233" spans="1:4" x14ac:dyDescent="0.25">
      <c r="A100233">
        <v>2003</v>
      </c>
      <c r="B100233" t="s">
        <v>19257</v>
      </c>
      <c r="C100233" t="s">
        <v>8645</v>
      </c>
      <c r="D100233">
        <v>5</v>
      </c>
    </row>
    <row r="100234" spans="1:4" x14ac:dyDescent="0.25">
      <c r="A100234">
        <v>2003</v>
      </c>
      <c r="B100234" t="s">
        <v>19257</v>
      </c>
      <c r="C100234" t="s">
        <v>19267</v>
      </c>
      <c r="D100234" s="2">
        <v>3</v>
      </c>
    </row>
    <row r="100235" spans="1:4" x14ac:dyDescent="0.25">
      <c r="A100235">
        <v>2003</v>
      </c>
      <c r="B100235" t="s">
        <v>19257</v>
      </c>
      <c r="C100235" t="s">
        <v>8646</v>
      </c>
      <c r="D100235">
        <v>5</v>
      </c>
    </row>
    <row r="100236" spans="1:4" x14ac:dyDescent="0.25">
      <c r="A100236">
        <v>2003</v>
      </c>
      <c r="B100236" t="s">
        <v>19257</v>
      </c>
      <c r="C100236" t="s">
        <v>8647</v>
      </c>
      <c r="D100236" s="2">
        <v>3</v>
      </c>
    </row>
    <row r="100237" spans="1:4" x14ac:dyDescent="0.25">
      <c r="A100237">
        <v>2003</v>
      </c>
      <c r="B100237" t="s">
        <v>19257</v>
      </c>
      <c r="C100237" t="s">
        <v>22834</v>
      </c>
      <c r="D100237" s="2">
        <v>3</v>
      </c>
    </row>
    <row r="100238" spans="1:4" x14ac:dyDescent="0.25">
      <c r="A100238">
        <v>2003</v>
      </c>
      <c r="B100238" t="s">
        <v>19257</v>
      </c>
      <c r="C100238" t="s">
        <v>27215</v>
      </c>
      <c r="D100238" s="2">
        <v>3</v>
      </c>
    </row>
    <row r="100239" spans="1:4" x14ac:dyDescent="0.25">
      <c r="A100239">
        <v>2003</v>
      </c>
      <c r="B100239" t="s">
        <v>19257</v>
      </c>
      <c r="C100239" t="s">
        <v>27216</v>
      </c>
      <c r="D100239" s="2">
        <v>3</v>
      </c>
    </row>
    <row r="100240" spans="1:4" x14ac:dyDescent="0.25">
      <c r="A100240">
        <v>2003</v>
      </c>
      <c r="B100240" t="s">
        <v>19257</v>
      </c>
      <c r="C100240" t="s">
        <v>22835</v>
      </c>
      <c r="D100240" s="2">
        <v>3</v>
      </c>
    </row>
    <row r="100241" spans="1:4" x14ac:dyDescent="0.25">
      <c r="A100241">
        <v>2003</v>
      </c>
      <c r="B100241" t="s">
        <v>19257</v>
      </c>
      <c r="C100241" t="s">
        <v>22836</v>
      </c>
      <c r="D100241" s="2">
        <v>3</v>
      </c>
    </row>
    <row r="100242" spans="1:4" x14ac:dyDescent="0.25">
      <c r="A100242">
        <v>2003</v>
      </c>
      <c r="B100242" t="s">
        <v>19257</v>
      </c>
      <c r="C100242" t="s">
        <v>19268</v>
      </c>
      <c r="D100242" s="2">
        <v>3</v>
      </c>
    </row>
    <row r="100243" spans="1:4" x14ac:dyDescent="0.25">
      <c r="A100243">
        <v>2003</v>
      </c>
      <c r="B100243" t="s">
        <v>19257</v>
      </c>
      <c r="C100243" t="s">
        <v>27217</v>
      </c>
      <c r="D100243" s="2">
        <v>3</v>
      </c>
    </row>
    <row r="100244" spans="1:4" x14ac:dyDescent="0.25">
      <c r="A100244">
        <v>2003</v>
      </c>
      <c r="B100244" t="s">
        <v>19257</v>
      </c>
      <c r="C100244" t="s">
        <v>27218</v>
      </c>
      <c r="D100244" s="2">
        <v>3</v>
      </c>
    </row>
    <row r="100245" spans="1:4" x14ac:dyDescent="0.25">
      <c r="A100245">
        <v>2003</v>
      </c>
      <c r="B100245" t="s">
        <v>19257</v>
      </c>
      <c r="C100245" t="s">
        <v>19269</v>
      </c>
      <c r="D100245" s="2">
        <v>3</v>
      </c>
    </row>
    <row r="100246" spans="1:4" x14ac:dyDescent="0.25">
      <c r="A100246">
        <v>2003</v>
      </c>
      <c r="B100246" t="s">
        <v>19257</v>
      </c>
      <c r="C100246" t="s">
        <v>19270</v>
      </c>
      <c r="D100246" s="2">
        <v>3</v>
      </c>
    </row>
    <row r="100247" spans="1:4" x14ac:dyDescent="0.25">
      <c r="A100247">
        <v>2003</v>
      </c>
      <c r="B100247" t="s">
        <v>19257</v>
      </c>
      <c r="C100247" t="s">
        <v>22838</v>
      </c>
      <c r="D100247" s="2">
        <v>3</v>
      </c>
    </row>
    <row r="100248" spans="1:4" x14ac:dyDescent="0.25">
      <c r="A100248">
        <v>2003</v>
      </c>
      <c r="B100248" t="s">
        <v>19257</v>
      </c>
      <c r="C100248" t="s">
        <v>22839</v>
      </c>
      <c r="D100248" s="2">
        <v>3</v>
      </c>
    </row>
    <row r="100249" spans="1:4" x14ac:dyDescent="0.25">
      <c r="A100249">
        <v>2003</v>
      </c>
      <c r="B100249" t="s">
        <v>19257</v>
      </c>
      <c r="C100249" t="s">
        <v>27219</v>
      </c>
      <c r="D100249" s="2">
        <v>3</v>
      </c>
    </row>
    <row r="100250" spans="1:4" x14ac:dyDescent="0.25">
      <c r="A100250">
        <v>2003</v>
      </c>
      <c r="B100250" t="s">
        <v>19257</v>
      </c>
      <c r="C100250" t="s">
        <v>27220</v>
      </c>
      <c r="D100250" s="2">
        <v>3</v>
      </c>
    </row>
    <row r="100251" spans="1:4" x14ac:dyDescent="0.25">
      <c r="A100251">
        <v>2003</v>
      </c>
      <c r="B100251" t="s">
        <v>19257</v>
      </c>
      <c r="C100251" t="s">
        <v>19271</v>
      </c>
      <c r="D100251" s="2">
        <v>3</v>
      </c>
    </row>
    <row r="100252" spans="1:4" x14ac:dyDescent="0.25">
      <c r="A100252">
        <v>2003</v>
      </c>
      <c r="B100252" t="s">
        <v>19257</v>
      </c>
      <c r="C100252" t="s">
        <v>19272</v>
      </c>
      <c r="D100252" s="2">
        <v>3</v>
      </c>
    </row>
    <row r="100253" spans="1:4" x14ac:dyDescent="0.25">
      <c r="A100253">
        <v>2003</v>
      </c>
      <c r="B100253" t="s">
        <v>19257</v>
      </c>
      <c r="C100253" t="s">
        <v>27221</v>
      </c>
      <c r="D100253" s="2">
        <v>3</v>
      </c>
    </row>
    <row r="100254" spans="1:4" x14ac:dyDescent="0.25">
      <c r="A100254">
        <v>2003</v>
      </c>
      <c r="B100254" t="s">
        <v>19257</v>
      </c>
      <c r="C100254" t="s">
        <v>19273</v>
      </c>
      <c r="D100254" s="2">
        <v>3</v>
      </c>
    </row>
    <row r="100255" spans="1:4" x14ac:dyDescent="0.25">
      <c r="A100255">
        <v>2003</v>
      </c>
      <c r="B100255" t="s">
        <v>19257</v>
      </c>
      <c r="C100255" t="s">
        <v>22840</v>
      </c>
      <c r="D100255" s="2">
        <v>3</v>
      </c>
    </row>
    <row r="100256" spans="1:4" x14ac:dyDescent="0.25">
      <c r="A100256">
        <v>2003</v>
      </c>
      <c r="B100256" t="s">
        <v>19257</v>
      </c>
      <c r="C100256" t="s">
        <v>8649</v>
      </c>
      <c r="D100256" s="2">
        <v>3</v>
      </c>
    </row>
    <row r="100257" spans="1:4" x14ac:dyDescent="0.25">
      <c r="A100257">
        <v>2003</v>
      </c>
      <c r="B100257" t="s">
        <v>19257</v>
      </c>
      <c r="C100257" t="s">
        <v>22841</v>
      </c>
      <c r="D100257" s="2">
        <v>3</v>
      </c>
    </row>
    <row r="100258" spans="1:4" x14ac:dyDescent="0.25">
      <c r="A100258">
        <v>2003</v>
      </c>
      <c r="B100258" t="s">
        <v>19257</v>
      </c>
      <c r="C100258" t="s">
        <v>25603</v>
      </c>
      <c r="D100258" s="2">
        <v>3</v>
      </c>
    </row>
    <row r="100259" spans="1:4" x14ac:dyDescent="0.25">
      <c r="A100259">
        <v>2003</v>
      </c>
      <c r="B100259" t="s">
        <v>19257</v>
      </c>
      <c r="C100259" t="s">
        <v>27222</v>
      </c>
      <c r="D100259" s="2">
        <v>3</v>
      </c>
    </row>
    <row r="100260" spans="1:4" x14ac:dyDescent="0.25">
      <c r="A100260">
        <v>2003</v>
      </c>
      <c r="B100260" t="s">
        <v>19257</v>
      </c>
      <c r="C100260" t="s">
        <v>27223</v>
      </c>
      <c r="D100260" s="2">
        <v>3</v>
      </c>
    </row>
    <row r="100261" spans="1:4" x14ac:dyDescent="0.25">
      <c r="A100261">
        <v>2003</v>
      </c>
      <c r="B100261" t="s">
        <v>19257</v>
      </c>
      <c r="C100261" t="s">
        <v>8650</v>
      </c>
      <c r="D100261" s="2">
        <v>3</v>
      </c>
    </row>
    <row r="100262" spans="1:4" x14ac:dyDescent="0.25">
      <c r="A100262">
        <v>2003</v>
      </c>
      <c r="B100262" t="s">
        <v>19257</v>
      </c>
      <c r="C100262" t="s">
        <v>8651</v>
      </c>
      <c r="D100262" s="2">
        <v>3</v>
      </c>
    </row>
    <row r="100263" spans="1:4" x14ac:dyDescent="0.25">
      <c r="A100263">
        <v>2003</v>
      </c>
      <c r="B100263" t="s">
        <v>19257</v>
      </c>
      <c r="C100263" t="s">
        <v>27224</v>
      </c>
      <c r="D100263" s="2">
        <v>3</v>
      </c>
    </row>
    <row r="100264" spans="1:4" x14ac:dyDescent="0.25">
      <c r="A100264">
        <v>2003</v>
      </c>
      <c r="B100264" t="s">
        <v>19257</v>
      </c>
      <c r="C100264" t="s">
        <v>27225</v>
      </c>
      <c r="D100264" s="2">
        <v>3</v>
      </c>
    </row>
    <row r="100265" spans="1:4" x14ac:dyDescent="0.25">
      <c r="A100265">
        <v>2003</v>
      </c>
      <c r="B100265" t="s">
        <v>19257</v>
      </c>
      <c r="C100265" t="s">
        <v>27226</v>
      </c>
      <c r="D100265" s="2">
        <v>3</v>
      </c>
    </row>
    <row r="100266" spans="1:4" x14ac:dyDescent="0.25">
      <c r="A100266">
        <v>2003</v>
      </c>
      <c r="B100266" t="s">
        <v>19257</v>
      </c>
      <c r="C100266" t="s">
        <v>27227</v>
      </c>
      <c r="D100266" s="2">
        <v>3</v>
      </c>
    </row>
    <row r="100267" spans="1:4" x14ac:dyDescent="0.25">
      <c r="A100267">
        <v>2003</v>
      </c>
      <c r="B100267" t="s">
        <v>19257</v>
      </c>
      <c r="C100267" t="s">
        <v>8652</v>
      </c>
      <c r="D100267">
        <v>4</v>
      </c>
    </row>
    <row r="100268" spans="1:4" x14ac:dyDescent="0.25">
      <c r="A100268">
        <v>2003</v>
      </c>
      <c r="B100268" t="s">
        <v>19257</v>
      </c>
      <c r="C100268" t="s">
        <v>25604</v>
      </c>
      <c r="D100268" s="2">
        <v>3</v>
      </c>
    </row>
    <row r="100269" spans="1:4" x14ac:dyDescent="0.25">
      <c r="A100269">
        <v>2003</v>
      </c>
      <c r="B100269" t="s">
        <v>19257</v>
      </c>
      <c r="C100269" t="s">
        <v>27228</v>
      </c>
      <c r="D100269" s="2">
        <v>3</v>
      </c>
    </row>
    <row r="100270" spans="1:4" x14ac:dyDescent="0.25">
      <c r="A100270">
        <v>2003</v>
      </c>
      <c r="B100270" t="s">
        <v>19257</v>
      </c>
      <c r="C100270" t="s">
        <v>27229</v>
      </c>
      <c r="D100270" s="2">
        <v>3</v>
      </c>
    </row>
    <row r="100271" spans="1:4" x14ac:dyDescent="0.25">
      <c r="A100271">
        <v>2003</v>
      </c>
      <c r="B100271" t="s">
        <v>19257</v>
      </c>
      <c r="C100271" t="s">
        <v>8653</v>
      </c>
      <c r="D100271">
        <v>4</v>
      </c>
    </row>
    <row r="100272" spans="1:4" x14ac:dyDescent="0.25">
      <c r="A100272">
        <v>2003</v>
      </c>
      <c r="B100272" t="s">
        <v>19257</v>
      </c>
      <c r="C100272" t="s">
        <v>22842</v>
      </c>
      <c r="D100272" s="2">
        <v>3</v>
      </c>
    </row>
    <row r="100273" spans="1:4" x14ac:dyDescent="0.25">
      <c r="A100273">
        <v>2003</v>
      </c>
      <c r="B100273" t="s">
        <v>19257</v>
      </c>
      <c r="C100273" t="s">
        <v>27230</v>
      </c>
      <c r="D100273" s="2">
        <v>3</v>
      </c>
    </row>
    <row r="100274" spans="1:4" x14ac:dyDescent="0.25">
      <c r="A100274">
        <v>2003</v>
      </c>
      <c r="B100274" t="s">
        <v>19257</v>
      </c>
      <c r="C100274" t="s">
        <v>25605</v>
      </c>
      <c r="D100274" s="2">
        <v>3</v>
      </c>
    </row>
    <row r="100275" spans="1:4" x14ac:dyDescent="0.25">
      <c r="A100275">
        <v>2003</v>
      </c>
      <c r="B100275" t="s">
        <v>19257</v>
      </c>
      <c r="C100275" t="s">
        <v>8654</v>
      </c>
      <c r="D100275" s="2">
        <v>3</v>
      </c>
    </row>
    <row r="100276" spans="1:4" x14ac:dyDescent="0.25">
      <c r="A100276">
        <v>2003</v>
      </c>
      <c r="B100276" t="s">
        <v>19257</v>
      </c>
      <c r="C100276" t="s">
        <v>25606</v>
      </c>
      <c r="D100276" s="2">
        <v>3</v>
      </c>
    </row>
    <row r="100277" spans="1:4" x14ac:dyDescent="0.25">
      <c r="A100277">
        <v>2003</v>
      </c>
      <c r="B100277" t="s">
        <v>19257</v>
      </c>
      <c r="C100277" t="s">
        <v>27231</v>
      </c>
      <c r="D100277" s="2">
        <v>3</v>
      </c>
    </row>
    <row r="100278" spans="1:4" x14ac:dyDescent="0.25">
      <c r="A100278">
        <v>2003</v>
      </c>
      <c r="B100278" t="s">
        <v>19257</v>
      </c>
      <c r="C100278" t="s">
        <v>27232</v>
      </c>
      <c r="D100278" s="2">
        <v>3</v>
      </c>
    </row>
    <row r="100279" spans="1:4" x14ac:dyDescent="0.25">
      <c r="A100279">
        <v>2003</v>
      </c>
      <c r="B100279" t="s">
        <v>19257</v>
      </c>
      <c r="C100279" t="s">
        <v>22843</v>
      </c>
      <c r="D100279" s="2">
        <v>3</v>
      </c>
    </row>
    <row r="100280" spans="1:4" x14ac:dyDescent="0.25">
      <c r="A100280">
        <v>2003</v>
      </c>
      <c r="B100280" t="s">
        <v>19257</v>
      </c>
      <c r="C100280" t="s">
        <v>25607</v>
      </c>
      <c r="D100280" s="2">
        <v>3</v>
      </c>
    </row>
    <row r="100281" spans="1:4" x14ac:dyDescent="0.25">
      <c r="A100281">
        <v>2003</v>
      </c>
      <c r="B100281" t="s">
        <v>19257</v>
      </c>
      <c r="C100281" t="s">
        <v>22844</v>
      </c>
      <c r="D100281" s="2">
        <v>3</v>
      </c>
    </row>
    <row r="100282" spans="1:4" x14ac:dyDescent="0.25">
      <c r="A100282">
        <v>2003</v>
      </c>
      <c r="B100282" t="s">
        <v>19257</v>
      </c>
      <c r="C100282" t="s">
        <v>19274</v>
      </c>
      <c r="D100282" s="2">
        <v>3</v>
      </c>
    </row>
    <row r="100283" spans="1:4" x14ac:dyDescent="0.25">
      <c r="A100283">
        <v>2003</v>
      </c>
      <c r="B100283" t="s">
        <v>19257</v>
      </c>
      <c r="C100283" t="s">
        <v>27233</v>
      </c>
      <c r="D100283" s="2">
        <v>3</v>
      </c>
    </row>
    <row r="100284" spans="1:4" x14ac:dyDescent="0.25">
      <c r="A100284">
        <v>2003</v>
      </c>
      <c r="B100284" t="s">
        <v>19257</v>
      </c>
      <c r="C100284" t="s">
        <v>22845</v>
      </c>
      <c r="D100284" s="2">
        <v>3</v>
      </c>
    </row>
    <row r="100285" spans="1:4" x14ac:dyDescent="0.25">
      <c r="A100285">
        <v>2003</v>
      </c>
      <c r="B100285" t="s">
        <v>19257</v>
      </c>
      <c r="C100285" t="s">
        <v>22846</v>
      </c>
      <c r="D100285" s="2">
        <v>3</v>
      </c>
    </row>
    <row r="100286" spans="1:4" x14ac:dyDescent="0.25">
      <c r="A100286">
        <v>2003</v>
      </c>
      <c r="B100286" t="s">
        <v>19257</v>
      </c>
      <c r="C100286" t="s">
        <v>27234</v>
      </c>
      <c r="D100286" s="2">
        <v>3</v>
      </c>
    </row>
    <row r="100287" spans="1:4" x14ac:dyDescent="0.25">
      <c r="A100287">
        <v>2003</v>
      </c>
      <c r="B100287" t="s">
        <v>19257</v>
      </c>
      <c r="C100287" t="s">
        <v>27235</v>
      </c>
      <c r="D100287" s="2">
        <v>3</v>
      </c>
    </row>
    <row r="100288" spans="1:4" x14ac:dyDescent="0.25">
      <c r="A100288">
        <v>2003</v>
      </c>
      <c r="B100288" t="s">
        <v>19257</v>
      </c>
      <c r="C100288" t="s">
        <v>8655</v>
      </c>
      <c r="D100288" s="2">
        <v>3</v>
      </c>
    </row>
    <row r="100289" spans="1:4" x14ac:dyDescent="0.25">
      <c r="A100289">
        <v>2003</v>
      </c>
      <c r="B100289" t="s">
        <v>19257</v>
      </c>
      <c r="C100289" t="s">
        <v>22847</v>
      </c>
      <c r="D100289" s="2">
        <v>3</v>
      </c>
    </row>
    <row r="100290" spans="1:4" x14ac:dyDescent="0.25">
      <c r="A100290">
        <v>2003</v>
      </c>
      <c r="B100290" t="s">
        <v>19257</v>
      </c>
      <c r="C100290" t="s">
        <v>8656</v>
      </c>
      <c r="D100290" s="2">
        <v>3</v>
      </c>
    </row>
    <row r="100291" spans="1:4" x14ac:dyDescent="0.25">
      <c r="A100291">
        <v>2003</v>
      </c>
      <c r="B100291" t="s">
        <v>19257</v>
      </c>
      <c r="C100291" t="s">
        <v>19275</v>
      </c>
      <c r="D100291" s="2">
        <v>3</v>
      </c>
    </row>
    <row r="100292" spans="1:4" x14ac:dyDescent="0.25">
      <c r="A100292">
        <v>2003</v>
      </c>
      <c r="B100292" t="s">
        <v>19257</v>
      </c>
      <c r="C100292" t="s">
        <v>22848</v>
      </c>
      <c r="D100292" s="2">
        <v>3</v>
      </c>
    </row>
    <row r="100293" spans="1:4" x14ac:dyDescent="0.25">
      <c r="A100293">
        <v>2003</v>
      </c>
      <c r="B100293" t="s">
        <v>19257</v>
      </c>
      <c r="C100293" t="s">
        <v>19276</v>
      </c>
      <c r="D100293" s="2">
        <v>3</v>
      </c>
    </row>
    <row r="100294" spans="1:4" x14ac:dyDescent="0.25">
      <c r="A100294">
        <v>2003</v>
      </c>
      <c r="B100294" t="s">
        <v>19257</v>
      </c>
      <c r="C100294" t="s">
        <v>27236</v>
      </c>
      <c r="D100294" s="2">
        <v>3</v>
      </c>
    </row>
    <row r="100295" spans="1:4" x14ac:dyDescent="0.25">
      <c r="A100295">
        <v>2003</v>
      </c>
      <c r="B100295" t="s">
        <v>19257</v>
      </c>
      <c r="C100295" t="s">
        <v>8657</v>
      </c>
      <c r="D100295" s="2">
        <v>3</v>
      </c>
    </row>
    <row r="100296" spans="1:4" x14ac:dyDescent="0.25">
      <c r="A100296">
        <v>2003</v>
      </c>
      <c r="B100296" t="s">
        <v>19257</v>
      </c>
      <c r="C100296" t="s">
        <v>8658</v>
      </c>
      <c r="D100296" s="2">
        <v>3</v>
      </c>
    </row>
    <row r="100297" spans="1:4" x14ac:dyDescent="0.25">
      <c r="A100297">
        <v>2003</v>
      </c>
      <c r="B100297" t="s">
        <v>19257</v>
      </c>
      <c r="C100297" t="s">
        <v>8659</v>
      </c>
      <c r="D100297" s="2">
        <v>3</v>
      </c>
    </row>
    <row r="100298" spans="1:4" x14ac:dyDescent="0.25">
      <c r="A100298">
        <v>2003</v>
      </c>
      <c r="B100298" t="s">
        <v>19257</v>
      </c>
      <c r="C100298" t="s">
        <v>8660</v>
      </c>
      <c r="D100298">
        <v>4</v>
      </c>
    </row>
    <row r="100299" spans="1:4" x14ac:dyDescent="0.25">
      <c r="A100299">
        <v>2003</v>
      </c>
      <c r="B100299" t="s">
        <v>19257</v>
      </c>
      <c r="C100299" t="s">
        <v>8661</v>
      </c>
      <c r="D100299" s="2">
        <v>3</v>
      </c>
    </row>
    <row r="100300" spans="1:4" x14ac:dyDescent="0.25">
      <c r="A100300">
        <v>2003</v>
      </c>
      <c r="B100300" t="s">
        <v>19257</v>
      </c>
      <c r="C100300" t="s">
        <v>8662</v>
      </c>
      <c r="D100300">
        <v>4</v>
      </c>
    </row>
    <row r="100301" spans="1:4" x14ac:dyDescent="0.25">
      <c r="A100301">
        <v>2003</v>
      </c>
      <c r="B100301" t="s">
        <v>19257</v>
      </c>
      <c r="C100301" t="s">
        <v>8663</v>
      </c>
      <c r="D100301" s="2">
        <v>3</v>
      </c>
    </row>
    <row r="100302" spans="1:4" x14ac:dyDescent="0.25">
      <c r="A100302">
        <v>2003</v>
      </c>
      <c r="B100302" t="s">
        <v>19257</v>
      </c>
      <c r="C100302" t="s">
        <v>8664</v>
      </c>
      <c r="D100302">
        <v>4</v>
      </c>
    </row>
    <row r="100303" spans="1:4" x14ac:dyDescent="0.25">
      <c r="A100303">
        <v>2003</v>
      </c>
      <c r="B100303" t="s">
        <v>19257</v>
      </c>
      <c r="C100303" t="s">
        <v>8665</v>
      </c>
      <c r="D100303" s="2">
        <v>3</v>
      </c>
    </row>
    <row r="100304" spans="1:4" x14ac:dyDescent="0.25">
      <c r="A100304">
        <v>2003</v>
      </c>
      <c r="B100304" t="s">
        <v>19257</v>
      </c>
      <c r="C100304" t="s">
        <v>8666</v>
      </c>
      <c r="D100304" s="2">
        <v>3</v>
      </c>
    </row>
    <row r="100305" spans="1:4" x14ac:dyDescent="0.25">
      <c r="A100305">
        <v>2003</v>
      </c>
      <c r="B100305" t="s">
        <v>19257</v>
      </c>
      <c r="C100305" t="s">
        <v>8667</v>
      </c>
      <c r="D100305" s="2">
        <v>3</v>
      </c>
    </row>
    <row r="100306" spans="1:4" x14ac:dyDescent="0.25">
      <c r="A100306">
        <v>2003</v>
      </c>
      <c r="B100306" t="s">
        <v>19257</v>
      </c>
      <c r="C100306" t="s">
        <v>8668</v>
      </c>
      <c r="D100306">
        <v>4</v>
      </c>
    </row>
    <row r="100307" spans="1:4" x14ac:dyDescent="0.25">
      <c r="A100307">
        <v>2003</v>
      </c>
      <c r="B100307" t="s">
        <v>19257</v>
      </c>
      <c r="C100307" t="s">
        <v>8669</v>
      </c>
      <c r="D100307" s="2">
        <v>3</v>
      </c>
    </row>
    <row r="100308" spans="1:4" x14ac:dyDescent="0.25">
      <c r="A100308">
        <v>2003</v>
      </c>
      <c r="B100308" t="s">
        <v>19257</v>
      </c>
      <c r="C100308" t="s">
        <v>8670</v>
      </c>
      <c r="D100308" s="2">
        <v>3</v>
      </c>
    </row>
    <row r="100309" spans="1:4" x14ac:dyDescent="0.25">
      <c r="A100309">
        <v>2003</v>
      </c>
      <c r="B100309" t="s">
        <v>19257</v>
      </c>
      <c r="C100309" t="s">
        <v>8671</v>
      </c>
      <c r="D100309" s="2">
        <v>3</v>
      </c>
    </row>
    <row r="100310" spans="1:4" x14ac:dyDescent="0.25">
      <c r="A100310">
        <v>2003</v>
      </c>
      <c r="B100310" t="s">
        <v>19257</v>
      </c>
      <c r="C100310" t="s">
        <v>8672</v>
      </c>
      <c r="D100310" s="2">
        <v>3</v>
      </c>
    </row>
    <row r="100311" spans="1:4" x14ac:dyDescent="0.25">
      <c r="A100311">
        <v>2003</v>
      </c>
      <c r="B100311" t="s">
        <v>19257</v>
      </c>
      <c r="C100311" t="s">
        <v>8673</v>
      </c>
      <c r="D100311">
        <v>4</v>
      </c>
    </row>
    <row r="100312" spans="1:4" x14ac:dyDescent="0.25">
      <c r="A100312">
        <v>2003</v>
      </c>
      <c r="B100312" t="s">
        <v>19257</v>
      </c>
      <c r="C100312" t="s">
        <v>8674</v>
      </c>
      <c r="D100312" s="2">
        <v>3</v>
      </c>
    </row>
    <row r="100313" spans="1:4" x14ac:dyDescent="0.25">
      <c r="A100313">
        <v>2003</v>
      </c>
      <c r="B100313" t="s">
        <v>19257</v>
      </c>
      <c r="C100313" t="s">
        <v>8675</v>
      </c>
      <c r="D100313">
        <v>4</v>
      </c>
    </row>
    <row r="100314" spans="1:4" x14ac:dyDescent="0.25">
      <c r="A100314">
        <v>2003</v>
      </c>
      <c r="B100314" t="s">
        <v>19257</v>
      </c>
      <c r="C100314" t="s">
        <v>8676</v>
      </c>
      <c r="D100314" s="2">
        <v>3</v>
      </c>
    </row>
    <row r="100315" spans="1:4" x14ac:dyDescent="0.25">
      <c r="A100315">
        <v>2003</v>
      </c>
      <c r="B100315" t="s">
        <v>19257</v>
      </c>
      <c r="C100315" t="s">
        <v>8677</v>
      </c>
      <c r="D100315">
        <v>6</v>
      </c>
    </row>
    <row r="100316" spans="1:4" x14ac:dyDescent="0.25">
      <c r="A100316">
        <v>2003</v>
      </c>
      <c r="B100316" t="s">
        <v>19257</v>
      </c>
      <c r="C100316" t="s">
        <v>8679</v>
      </c>
      <c r="D100316" s="2">
        <v>3</v>
      </c>
    </row>
    <row r="100317" spans="1:4" x14ac:dyDescent="0.25">
      <c r="A100317">
        <v>2003</v>
      </c>
      <c r="B100317" t="s">
        <v>19257</v>
      </c>
      <c r="C100317" t="s">
        <v>19278</v>
      </c>
      <c r="D100317" s="2">
        <v>3</v>
      </c>
    </row>
    <row r="100318" spans="1:4" x14ac:dyDescent="0.25">
      <c r="A100318">
        <v>2003</v>
      </c>
      <c r="B100318" t="s">
        <v>19257</v>
      </c>
      <c r="C100318" t="s">
        <v>8680</v>
      </c>
      <c r="D100318">
        <v>6</v>
      </c>
    </row>
    <row r="100319" spans="1:4" x14ac:dyDescent="0.25">
      <c r="A100319">
        <v>2003</v>
      </c>
      <c r="B100319" t="s">
        <v>19257</v>
      </c>
      <c r="C100319" t="s">
        <v>8681</v>
      </c>
      <c r="D100319" s="2">
        <v>3</v>
      </c>
    </row>
    <row r="100320" spans="1:4" x14ac:dyDescent="0.25">
      <c r="A100320">
        <v>2003</v>
      </c>
      <c r="B100320" t="s">
        <v>19257</v>
      </c>
      <c r="C100320" t="s">
        <v>22849</v>
      </c>
      <c r="D100320" s="2">
        <v>3</v>
      </c>
    </row>
    <row r="100321" spans="1:4" x14ac:dyDescent="0.25">
      <c r="A100321">
        <v>2003</v>
      </c>
      <c r="B100321" t="s">
        <v>19257</v>
      </c>
      <c r="C100321" t="s">
        <v>27237</v>
      </c>
      <c r="D100321" s="2">
        <v>3</v>
      </c>
    </row>
    <row r="100322" spans="1:4" x14ac:dyDescent="0.25">
      <c r="A100322">
        <v>2003</v>
      </c>
      <c r="B100322" t="s">
        <v>19257</v>
      </c>
      <c r="C100322" t="s">
        <v>27238</v>
      </c>
      <c r="D100322" s="2">
        <v>3</v>
      </c>
    </row>
    <row r="100323" spans="1:4" x14ac:dyDescent="0.25">
      <c r="A100323">
        <v>2003</v>
      </c>
      <c r="B100323" t="s">
        <v>19257</v>
      </c>
      <c r="C100323" t="s">
        <v>8682</v>
      </c>
      <c r="D100323" s="2">
        <v>3</v>
      </c>
    </row>
    <row r="100324" spans="1:4" x14ac:dyDescent="0.25">
      <c r="A100324">
        <v>2003</v>
      </c>
      <c r="B100324" t="s">
        <v>19257</v>
      </c>
      <c r="C100324" t="s">
        <v>22850</v>
      </c>
      <c r="D100324" s="2">
        <v>3</v>
      </c>
    </row>
    <row r="100325" spans="1:4" x14ac:dyDescent="0.25">
      <c r="A100325">
        <v>2003</v>
      </c>
      <c r="B100325" t="s">
        <v>19257</v>
      </c>
      <c r="C100325" t="s">
        <v>8683</v>
      </c>
      <c r="D100325" s="2">
        <v>3</v>
      </c>
    </row>
    <row r="100326" spans="1:4" x14ac:dyDescent="0.25">
      <c r="A100326">
        <v>2003</v>
      </c>
      <c r="B100326" t="s">
        <v>19257</v>
      </c>
      <c r="C100326" t="s">
        <v>8684</v>
      </c>
      <c r="D100326" s="2">
        <v>3</v>
      </c>
    </row>
    <row r="100327" spans="1:4" x14ac:dyDescent="0.25">
      <c r="A100327">
        <v>2003</v>
      </c>
      <c r="B100327" t="s">
        <v>19257</v>
      </c>
      <c r="C100327" t="s">
        <v>25609</v>
      </c>
      <c r="D100327" s="2">
        <v>3</v>
      </c>
    </row>
    <row r="100328" spans="1:4" x14ac:dyDescent="0.25">
      <c r="A100328">
        <v>2003</v>
      </c>
      <c r="B100328" t="s">
        <v>19257</v>
      </c>
      <c r="C100328" t="s">
        <v>22851</v>
      </c>
      <c r="D100328" s="2">
        <v>3</v>
      </c>
    </row>
    <row r="100329" spans="1:4" x14ac:dyDescent="0.25">
      <c r="A100329">
        <v>2003</v>
      </c>
      <c r="B100329" t="s">
        <v>19257</v>
      </c>
      <c r="C100329" t="s">
        <v>27239</v>
      </c>
      <c r="D100329" s="2">
        <v>3</v>
      </c>
    </row>
    <row r="100330" spans="1:4" x14ac:dyDescent="0.25">
      <c r="A100330">
        <v>2003</v>
      </c>
      <c r="B100330" t="s">
        <v>19257</v>
      </c>
      <c r="C100330" t="s">
        <v>22852</v>
      </c>
      <c r="D100330" s="2">
        <v>3</v>
      </c>
    </row>
    <row r="100331" spans="1:4" x14ac:dyDescent="0.25">
      <c r="A100331">
        <v>2003</v>
      </c>
      <c r="B100331" t="s">
        <v>19257</v>
      </c>
      <c r="C100331" t="s">
        <v>8685</v>
      </c>
      <c r="D100331" s="2">
        <v>3</v>
      </c>
    </row>
    <row r="100332" spans="1:4" x14ac:dyDescent="0.25">
      <c r="A100332">
        <v>2003</v>
      </c>
      <c r="B100332" t="s">
        <v>19257</v>
      </c>
      <c r="C100332" t="s">
        <v>22853</v>
      </c>
      <c r="D100332" s="2">
        <v>3</v>
      </c>
    </row>
    <row r="100333" spans="1:4" x14ac:dyDescent="0.25">
      <c r="A100333">
        <v>2003</v>
      </c>
      <c r="B100333" t="s">
        <v>19257</v>
      </c>
      <c r="C100333" t="s">
        <v>8686</v>
      </c>
      <c r="D100333" s="2">
        <v>3</v>
      </c>
    </row>
    <row r="100334" spans="1:4" x14ac:dyDescent="0.25">
      <c r="A100334">
        <v>2003</v>
      </c>
      <c r="B100334" t="s">
        <v>19257</v>
      </c>
      <c r="C100334" t="s">
        <v>8687</v>
      </c>
      <c r="D100334" s="2">
        <v>3</v>
      </c>
    </row>
    <row r="100335" spans="1:4" x14ac:dyDescent="0.25">
      <c r="A100335">
        <v>2003</v>
      </c>
      <c r="B100335" t="s">
        <v>19257</v>
      </c>
      <c r="C100335" t="s">
        <v>22854</v>
      </c>
      <c r="D100335" s="2">
        <v>3</v>
      </c>
    </row>
    <row r="100336" spans="1:4" x14ac:dyDescent="0.25">
      <c r="A100336">
        <v>2003</v>
      </c>
      <c r="B100336" t="s">
        <v>19257</v>
      </c>
      <c r="C100336" t="s">
        <v>22855</v>
      </c>
      <c r="D100336" s="2">
        <v>3</v>
      </c>
    </row>
    <row r="100337" spans="1:4" x14ac:dyDescent="0.25">
      <c r="A100337">
        <v>2003</v>
      </c>
      <c r="B100337" t="s">
        <v>19257</v>
      </c>
      <c r="C100337" t="s">
        <v>8688</v>
      </c>
      <c r="D100337" s="2">
        <v>3</v>
      </c>
    </row>
    <row r="100338" spans="1:4" x14ac:dyDescent="0.25">
      <c r="A100338">
        <v>2003</v>
      </c>
      <c r="B100338" t="s">
        <v>19257</v>
      </c>
      <c r="C100338" t="s">
        <v>25610</v>
      </c>
      <c r="D100338" s="2">
        <v>3</v>
      </c>
    </row>
    <row r="100339" spans="1:4" x14ac:dyDescent="0.25">
      <c r="A100339">
        <v>2003</v>
      </c>
      <c r="B100339" t="s">
        <v>19257</v>
      </c>
      <c r="C100339" t="s">
        <v>22856</v>
      </c>
      <c r="D100339" s="2">
        <v>3</v>
      </c>
    </row>
    <row r="100340" spans="1:4" x14ac:dyDescent="0.25">
      <c r="A100340">
        <v>2003</v>
      </c>
      <c r="B100340" t="s">
        <v>19257</v>
      </c>
      <c r="C100340" t="s">
        <v>22857</v>
      </c>
      <c r="D100340" s="2">
        <v>3</v>
      </c>
    </row>
    <row r="100341" spans="1:4" x14ac:dyDescent="0.25">
      <c r="A100341">
        <v>2003</v>
      </c>
      <c r="B100341" t="s">
        <v>19257</v>
      </c>
      <c r="C100341" t="s">
        <v>19279</v>
      </c>
      <c r="D100341" s="2">
        <v>3</v>
      </c>
    </row>
    <row r="100342" spans="1:4" x14ac:dyDescent="0.25">
      <c r="A100342">
        <v>2003</v>
      </c>
      <c r="B100342" t="s">
        <v>19257</v>
      </c>
      <c r="C100342" t="s">
        <v>27240</v>
      </c>
      <c r="D100342" s="2">
        <v>3</v>
      </c>
    </row>
    <row r="100343" spans="1:4" x14ac:dyDescent="0.25">
      <c r="A100343">
        <v>2003</v>
      </c>
      <c r="B100343" t="s">
        <v>19257</v>
      </c>
      <c r="C100343" t="s">
        <v>27241</v>
      </c>
      <c r="D100343" s="2">
        <v>3</v>
      </c>
    </row>
    <row r="100344" spans="1:4" x14ac:dyDescent="0.25">
      <c r="A100344">
        <v>2003</v>
      </c>
      <c r="B100344" t="s">
        <v>19257</v>
      </c>
      <c r="C100344" t="s">
        <v>27242</v>
      </c>
      <c r="D100344" s="2">
        <v>3</v>
      </c>
    </row>
    <row r="100345" spans="1:4" x14ac:dyDescent="0.25">
      <c r="A100345">
        <v>2003</v>
      </c>
      <c r="B100345" t="s">
        <v>19257</v>
      </c>
      <c r="C100345" t="s">
        <v>22858</v>
      </c>
      <c r="D100345" s="2">
        <v>3</v>
      </c>
    </row>
    <row r="100346" spans="1:4" x14ac:dyDescent="0.25">
      <c r="A100346">
        <v>2003</v>
      </c>
      <c r="B100346" t="s">
        <v>19257</v>
      </c>
      <c r="C100346" t="s">
        <v>8689</v>
      </c>
      <c r="D100346" s="2">
        <v>3</v>
      </c>
    </row>
    <row r="100347" spans="1:4" x14ac:dyDescent="0.25">
      <c r="A100347">
        <v>2003</v>
      </c>
      <c r="B100347" t="s">
        <v>19257</v>
      </c>
      <c r="C100347" t="s">
        <v>27243</v>
      </c>
      <c r="D100347" s="2">
        <v>3</v>
      </c>
    </row>
    <row r="100348" spans="1:4" x14ac:dyDescent="0.25">
      <c r="A100348">
        <v>2003</v>
      </c>
      <c r="B100348" t="s">
        <v>19257</v>
      </c>
      <c r="C100348" t="s">
        <v>22859</v>
      </c>
      <c r="D100348" s="2">
        <v>3</v>
      </c>
    </row>
    <row r="100349" spans="1:4" x14ac:dyDescent="0.25">
      <c r="A100349">
        <v>2003</v>
      </c>
      <c r="B100349" t="s">
        <v>19257</v>
      </c>
      <c r="C100349" t="s">
        <v>27244</v>
      </c>
      <c r="D100349" s="2">
        <v>3</v>
      </c>
    </row>
    <row r="100350" spans="1:4" x14ac:dyDescent="0.25">
      <c r="A100350">
        <v>2003</v>
      </c>
      <c r="B100350" t="s">
        <v>19257</v>
      </c>
      <c r="C100350" t="s">
        <v>27245</v>
      </c>
      <c r="D100350" s="2">
        <v>3</v>
      </c>
    </row>
    <row r="100351" spans="1:4" x14ac:dyDescent="0.25">
      <c r="A100351">
        <v>2003</v>
      </c>
      <c r="B100351" t="s">
        <v>19257</v>
      </c>
      <c r="C100351" t="s">
        <v>8691</v>
      </c>
      <c r="D100351">
        <v>4</v>
      </c>
    </row>
    <row r="100352" spans="1:4" x14ac:dyDescent="0.25">
      <c r="A100352">
        <v>2003</v>
      </c>
      <c r="B100352" t="s">
        <v>19257</v>
      </c>
      <c r="C100352" t="s">
        <v>8692</v>
      </c>
      <c r="D100352" s="2">
        <v>3</v>
      </c>
    </row>
    <row r="100353" spans="1:4" x14ac:dyDescent="0.25">
      <c r="A100353">
        <v>2003</v>
      </c>
      <c r="B100353" t="s">
        <v>19257</v>
      </c>
      <c r="C100353" t="s">
        <v>8693</v>
      </c>
      <c r="D100353" s="2">
        <v>3</v>
      </c>
    </row>
    <row r="100354" spans="1:4" x14ac:dyDescent="0.25">
      <c r="A100354">
        <v>2003</v>
      </c>
      <c r="B100354" t="s">
        <v>19257</v>
      </c>
      <c r="C100354" t="s">
        <v>27246</v>
      </c>
      <c r="D100354" s="2">
        <v>3</v>
      </c>
    </row>
    <row r="100355" spans="1:4" x14ac:dyDescent="0.25">
      <c r="A100355">
        <v>2003</v>
      </c>
      <c r="B100355" t="s">
        <v>19257</v>
      </c>
      <c r="C100355" t="s">
        <v>22860</v>
      </c>
      <c r="D100355" s="2">
        <v>3</v>
      </c>
    </row>
    <row r="100356" spans="1:4" x14ac:dyDescent="0.25">
      <c r="A100356">
        <v>2003</v>
      </c>
      <c r="B100356" t="s">
        <v>19257</v>
      </c>
      <c r="C100356" t="s">
        <v>22861</v>
      </c>
      <c r="D100356" s="2">
        <v>3</v>
      </c>
    </row>
    <row r="100357" spans="1:4" x14ac:dyDescent="0.25">
      <c r="A100357">
        <v>2003</v>
      </c>
      <c r="B100357" t="s">
        <v>19257</v>
      </c>
      <c r="C100357" t="s">
        <v>27247</v>
      </c>
      <c r="D100357" s="2">
        <v>3</v>
      </c>
    </row>
    <row r="100358" spans="1:4" x14ac:dyDescent="0.25">
      <c r="A100358">
        <v>2003</v>
      </c>
      <c r="B100358" t="s">
        <v>19257</v>
      </c>
      <c r="C100358" t="s">
        <v>22862</v>
      </c>
      <c r="D100358" s="2">
        <v>3</v>
      </c>
    </row>
    <row r="100359" spans="1:4" x14ac:dyDescent="0.25">
      <c r="A100359">
        <v>2003</v>
      </c>
      <c r="B100359" t="s">
        <v>19257</v>
      </c>
      <c r="C100359" t="s">
        <v>27248</v>
      </c>
      <c r="D100359" s="2">
        <v>3</v>
      </c>
    </row>
    <row r="100360" spans="1:4" x14ac:dyDescent="0.25">
      <c r="A100360">
        <v>2003</v>
      </c>
      <c r="B100360" t="s">
        <v>19257</v>
      </c>
      <c r="C100360" t="s">
        <v>22863</v>
      </c>
      <c r="D100360" s="2">
        <v>3</v>
      </c>
    </row>
    <row r="100361" spans="1:4" x14ac:dyDescent="0.25">
      <c r="A100361">
        <v>2003</v>
      </c>
      <c r="B100361" t="s">
        <v>19257</v>
      </c>
      <c r="C100361" t="s">
        <v>27249</v>
      </c>
      <c r="D100361" s="2">
        <v>3</v>
      </c>
    </row>
    <row r="100362" spans="1:4" x14ac:dyDescent="0.25">
      <c r="A100362">
        <v>2003</v>
      </c>
      <c r="B100362" t="s">
        <v>19257</v>
      </c>
      <c r="C100362" t="s">
        <v>8694</v>
      </c>
      <c r="D100362" s="2">
        <v>3</v>
      </c>
    </row>
    <row r="100363" spans="1:4" x14ac:dyDescent="0.25">
      <c r="A100363">
        <v>2003</v>
      </c>
      <c r="B100363" t="s">
        <v>19257</v>
      </c>
      <c r="C100363" t="s">
        <v>22864</v>
      </c>
      <c r="D100363" s="2">
        <v>3</v>
      </c>
    </row>
    <row r="100364" spans="1:4" x14ac:dyDescent="0.25">
      <c r="A100364">
        <v>2003</v>
      </c>
      <c r="B100364" t="s">
        <v>19257</v>
      </c>
      <c r="C100364" t="s">
        <v>22865</v>
      </c>
      <c r="D100364" s="2">
        <v>3</v>
      </c>
    </row>
    <row r="100365" spans="1:4" x14ac:dyDescent="0.25">
      <c r="A100365">
        <v>2003</v>
      </c>
      <c r="B100365" t="s">
        <v>19257</v>
      </c>
      <c r="C100365" t="s">
        <v>27250</v>
      </c>
      <c r="D100365" s="2">
        <v>3</v>
      </c>
    </row>
    <row r="100366" spans="1:4" x14ac:dyDescent="0.25">
      <c r="A100366">
        <v>2003</v>
      </c>
      <c r="B100366" t="s">
        <v>19257</v>
      </c>
      <c r="C100366" t="s">
        <v>27251</v>
      </c>
      <c r="D100366" s="2">
        <v>3</v>
      </c>
    </row>
    <row r="100367" spans="1:4" x14ac:dyDescent="0.25">
      <c r="A100367">
        <v>2003</v>
      </c>
      <c r="B100367" t="s">
        <v>19257</v>
      </c>
      <c r="C100367" t="s">
        <v>27252</v>
      </c>
      <c r="D100367" s="2">
        <v>3</v>
      </c>
    </row>
    <row r="100368" spans="1:4" x14ac:dyDescent="0.25">
      <c r="A100368">
        <v>2003</v>
      </c>
      <c r="B100368" t="s">
        <v>19257</v>
      </c>
      <c r="C100368" t="s">
        <v>22866</v>
      </c>
      <c r="D100368" s="2">
        <v>3</v>
      </c>
    </row>
    <row r="100369" spans="1:4" x14ac:dyDescent="0.25">
      <c r="A100369">
        <v>2003</v>
      </c>
      <c r="B100369" t="s">
        <v>19257</v>
      </c>
      <c r="C100369" t="s">
        <v>22867</v>
      </c>
      <c r="D100369" s="2">
        <v>3</v>
      </c>
    </row>
    <row r="100370" spans="1:4" x14ac:dyDescent="0.25">
      <c r="A100370">
        <v>2003</v>
      </c>
      <c r="B100370" t="s">
        <v>19257</v>
      </c>
      <c r="C100370" t="s">
        <v>8695</v>
      </c>
      <c r="D100370" s="2">
        <v>3</v>
      </c>
    </row>
    <row r="100371" spans="1:4" x14ac:dyDescent="0.25">
      <c r="A100371">
        <v>2003</v>
      </c>
      <c r="B100371" t="s">
        <v>19257</v>
      </c>
      <c r="C100371" t="s">
        <v>27253</v>
      </c>
      <c r="D100371" s="2">
        <v>3</v>
      </c>
    </row>
    <row r="100372" spans="1:4" x14ac:dyDescent="0.25">
      <c r="A100372">
        <v>2003</v>
      </c>
      <c r="B100372" t="s">
        <v>19257</v>
      </c>
      <c r="C100372" t="s">
        <v>8696</v>
      </c>
      <c r="D100372" s="2">
        <v>3</v>
      </c>
    </row>
    <row r="100373" spans="1:4" x14ac:dyDescent="0.25">
      <c r="A100373">
        <v>2003</v>
      </c>
      <c r="B100373" t="s">
        <v>19257</v>
      </c>
      <c r="C100373" t="s">
        <v>22868</v>
      </c>
      <c r="D100373" s="2">
        <v>3</v>
      </c>
    </row>
    <row r="100374" spans="1:4" x14ac:dyDescent="0.25">
      <c r="A100374">
        <v>2003</v>
      </c>
      <c r="B100374" t="s">
        <v>19257</v>
      </c>
      <c r="C100374" t="s">
        <v>27254</v>
      </c>
      <c r="D100374" s="2">
        <v>3</v>
      </c>
    </row>
    <row r="100375" spans="1:4" x14ac:dyDescent="0.25">
      <c r="A100375">
        <v>2003</v>
      </c>
      <c r="B100375" t="s">
        <v>19257</v>
      </c>
      <c r="C100375" t="s">
        <v>19280</v>
      </c>
      <c r="D100375" s="2">
        <v>3</v>
      </c>
    </row>
    <row r="100376" spans="1:4" x14ac:dyDescent="0.25">
      <c r="A100376">
        <v>2003</v>
      </c>
      <c r="B100376" t="s">
        <v>19257</v>
      </c>
      <c r="C100376" t="s">
        <v>25611</v>
      </c>
      <c r="D100376" s="2">
        <v>3</v>
      </c>
    </row>
    <row r="100377" spans="1:4" x14ac:dyDescent="0.25">
      <c r="A100377">
        <v>2003</v>
      </c>
      <c r="B100377" t="s">
        <v>19257</v>
      </c>
      <c r="C100377" t="s">
        <v>27255</v>
      </c>
      <c r="D100377" s="2">
        <v>3</v>
      </c>
    </row>
    <row r="100378" spans="1:4" x14ac:dyDescent="0.25">
      <c r="A100378">
        <v>2003</v>
      </c>
      <c r="B100378" t="s">
        <v>19257</v>
      </c>
      <c r="C100378" t="s">
        <v>8698</v>
      </c>
      <c r="D100378" s="2">
        <v>3</v>
      </c>
    </row>
    <row r="100379" spans="1:4" x14ac:dyDescent="0.25">
      <c r="A100379">
        <v>2003</v>
      </c>
      <c r="B100379" t="s">
        <v>19257</v>
      </c>
      <c r="C100379" t="s">
        <v>8700</v>
      </c>
      <c r="D100379" s="2">
        <v>3</v>
      </c>
    </row>
    <row r="100380" spans="1:4" x14ac:dyDescent="0.25">
      <c r="A100380">
        <v>2003</v>
      </c>
      <c r="B100380" t="s">
        <v>19257</v>
      </c>
      <c r="C100380" t="s">
        <v>27256</v>
      </c>
      <c r="D100380" s="2">
        <v>3</v>
      </c>
    </row>
    <row r="100381" spans="1:4" x14ac:dyDescent="0.25">
      <c r="A100381">
        <v>2003</v>
      </c>
      <c r="B100381" t="s">
        <v>19257</v>
      </c>
      <c r="C100381" t="s">
        <v>8701</v>
      </c>
      <c r="D100381" s="2">
        <v>3</v>
      </c>
    </row>
    <row r="100382" spans="1:4" x14ac:dyDescent="0.25">
      <c r="A100382">
        <v>2003</v>
      </c>
      <c r="B100382" t="s">
        <v>19257</v>
      </c>
      <c r="C100382" t="s">
        <v>22869</v>
      </c>
      <c r="D100382" s="2">
        <v>3</v>
      </c>
    </row>
    <row r="100383" spans="1:4" x14ac:dyDescent="0.25">
      <c r="A100383">
        <v>2003</v>
      </c>
      <c r="B100383" t="s">
        <v>19257</v>
      </c>
      <c r="C100383" t="s">
        <v>27257</v>
      </c>
      <c r="D100383" s="2">
        <v>3</v>
      </c>
    </row>
    <row r="100384" spans="1:4" x14ac:dyDescent="0.25">
      <c r="A100384">
        <v>2003</v>
      </c>
      <c r="B100384" t="s">
        <v>19257</v>
      </c>
      <c r="C100384" t="s">
        <v>8702</v>
      </c>
      <c r="D100384" s="2">
        <v>3</v>
      </c>
    </row>
    <row r="100385" spans="1:4" x14ac:dyDescent="0.25">
      <c r="A100385">
        <v>2003</v>
      </c>
      <c r="B100385" t="s">
        <v>19257</v>
      </c>
      <c r="C100385" t="s">
        <v>22870</v>
      </c>
      <c r="D100385" s="2">
        <v>3</v>
      </c>
    </row>
    <row r="100386" spans="1:4" x14ac:dyDescent="0.25">
      <c r="A100386">
        <v>2003</v>
      </c>
      <c r="B100386" t="s">
        <v>19257</v>
      </c>
      <c r="C100386" t="s">
        <v>22871</v>
      </c>
      <c r="D100386" s="2">
        <v>3</v>
      </c>
    </row>
    <row r="100387" spans="1:4" x14ac:dyDescent="0.25">
      <c r="A100387">
        <v>2003</v>
      </c>
      <c r="B100387" t="s">
        <v>19257</v>
      </c>
      <c r="C100387" t="s">
        <v>8703</v>
      </c>
      <c r="D100387">
        <v>4</v>
      </c>
    </row>
    <row r="100388" spans="1:4" x14ac:dyDescent="0.25">
      <c r="A100388">
        <v>2003</v>
      </c>
      <c r="B100388" t="s">
        <v>19257</v>
      </c>
      <c r="C100388" t="s">
        <v>22872</v>
      </c>
      <c r="D100388" s="2">
        <v>3</v>
      </c>
    </row>
    <row r="100389" spans="1:4" x14ac:dyDescent="0.25">
      <c r="A100389">
        <v>2003</v>
      </c>
      <c r="B100389" t="s">
        <v>19257</v>
      </c>
      <c r="C100389" t="s">
        <v>19281</v>
      </c>
      <c r="D100389" s="2">
        <v>3</v>
      </c>
    </row>
    <row r="100390" spans="1:4" x14ac:dyDescent="0.25">
      <c r="A100390">
        <v>2003</v>
      </c>
      <c r="B100390" t="s">
        <v>19257</v>
      </c>
      <c r="C100390" t="s">
        <v>19282</v>
      </c>
      <c r="D100390" s="2">
        <v>3</v>
      </c>
    </row>
    <row r="100391" spans="1:4" x14ac:dyDescent="0.25">
      <c r="A100391">
        <v>2003</v>
      </c>
      <c r="B100391" t="s">
        <v>19257</v>
      </c>
      <c r="C100391" t="s">
        <v>19283</v>
      </c>
      <c r="D100391" s="2">
        <v>3</v>
      </c>
    </row>
    <row r="100392" spans="1:4" x14ac:dyDescent="0.25">
      <c r="A100392">
        <v>2003</v>
      </c>
      <c r="B100392" t="s">
        <v>19257</v>
      </c>
      <c r="C100392" t="s">
        <v>8704</v>
      </c>
      <c r="D100392" s="2">
        <v>3</v>
      </c>
    </row>
    <row r="100393" spans="1:4" x14ac:dyDescent="0.25">
      <c r="A100393">
        <v>2003</v>
      </c>
      <c r="B100393" t="s">
        <v>19257</v>
      </c>
      <c r="C100393" t="s">
        <v>8705</v>
      </c>
      <c r="D100393" s="2">
        <v>3</v>
      </c>
    </row>
    <row r="100394" spans="1:4" x14ac:dyDescent="0.25">
      <c r="A100394">
        <v>2003</v>
      </c>
      <c r="B100394" t="s">
        <v>19257</v>
      </c>
      <c r="C100394" t="s">
        <v>22873</v>
      </c>
      <c r="D100394" s="2">
        <v>3</v>
      </c>
    </row>
    <row r="100395" spans="1:4" x14ac:dyDescent="0.25">
      <c r="A100395">
        <v>2003</v>
      </c>
      <c r="B100395" t="s">
        <v>19257</v>
      </c>
      <c r="C100395" t="s">
        <v>8706</v>
      </c>
      <c r="D100395" s="2">
        <v>3</v>
      </c>
    </row>
    <row r="100396" spans="1:4" x14ac:dyDescent="0.25">
      <c r="A100396">
        <v>2003</v>
      </c>
      <c r="B100396" t="s">
        <v>19257</v>
      </c>
      <c r="C100396" t="s">
        <v>27258</v>
      </c>
      <c r="D100396" s="2">
        <v>3</v>
      </c>
    </row>
    <row r="100397" spans="1:4" x14ac:dyDescent="0.25">
      <c r="A100397">
        <v>2003</v>
      </c>
      <c r="B100397" t="s">
        <v>19257</v>
      </c>
      <c r="C100397" t="s">
        <v>8707</v>
      </c>
      <c r="D100397" s="2">
        <v>3</v>
      </c>
    </row>
    <row r="100398" spans="1:4" x14ac:dyDescent="0.25">
      <c r="A100398">
        <v>2003</v>
      </c>
      <c r="B100398" t="s">
        <v>19257</v>
      </c>
      <c r="C100398" t="s">
        <v>27259</v>
      </c>
      <c r="D100398" s="2">
        <v>3</v>
      </c>
    </row>
    <row r="100399" spans="1:4" x14ac:dyDescent="0.25">
      <c r="A100399">
        <v>2003</v>
      </c>
      <c r="B100399" t="s">
        <v>19257</v>
      </c>
      <c r="C100399" t="s">
        <v>22874</v>
      </c>
      <c r="D100399" s="2">
        <v>3</v>
      </c>
    </row>
    <row r="100400" spans="1:4" x14ac:dyDescent="0.25">
      <c r="A100400">
        <v>2003</v>
      </c>
      <c r="B100400" t="s">
        <v>19257</v>
      </c>
      <c r="C100400" t="s">
        <v>27260</v>
      </c>
      <c r="D100400" s="2">
        <v>3</v>
      </c>
    </row>
    <row r="100401" spans="1:4" x14ac:dyDescent="0.25">
      <c r="A100401">
        <v>2003</v>
      </c>
      <c r="B100401" t="s">
        <v>19257</v>
      </c>
      <c r="C100401" t="s">
        <v>22875</v>
      </c>
      <c r="D100401" s="2">
        <v>3</v>
      </c>
    </row>
    <row r="100402" spans="1:4" x14ac:dyDescent="0.25">
      <c r="A100402">
        <v>2003</v>
      </c>
      <c r="B100402" t="s">
        <v>19257</v>
      </c>
      <c r="C100402" t="s">
        <v>22876</v>
      </c>
      <c r="D100402" s="2">
        <v>3</v>
      </c>
    </row>
    <row r="100403" spans="1:4" x14ac:dyDescent="0.25">
      <c r="A100403">
        <v>2003</v>
      </c>
      <c r="B100403" t="s">
        <v>19257</v>
      </c>
      <c r="C100403" t="s">
        <v>8708</v>
      </c>
      <c r="D100403" s="2">
        <v>3</v>
      </c>
    </row>
    <row r="100404" spans="1:4" x14ac:dyDescent="0.25">
      <c r="A100404">
        <v>2003</v>
      </c>
      <c r="B100404" t="s">
        <v>19257</v>
      </c>
      <c r="C100404" t="s">
        <v>22877</v>
      </c>
      <c r="D100404" s="2">
        <v>3</v>
      </c>
    </row>
    <row r="100405" spans="1:4" x14ac:dyDescent="0.25">
      <c r="A100405">
        <v>2003</v>
      </c>
      <c r="B100405" t="s">
        <v>19257</v>
      </c>
      <c r="C100405" t="s">
        <v>22878</v>
      </c>
      <c r="D100405" s="2">
        <v>3</v>
      </c>
    </row>
    <row r="100406" spans="1:4" x14ac:dyDescent="0.25">
      <c r="A100406">
        <v>2003</v>
      </c>
      <c r="B100406" t="s">
        <v>19257</v>
      </c>
      <c r="C100406" t="s">
        <v>8709</v>
      </c>
      <c r="D100406" s="2">
        <v>3</v>
      </c>
    </row>
    <row r="100407" spans="1:4" x14ac:dyDescent="0.25">
      <c r="A100407">
        <v>2003</v>
      </c>
      <c r="B100407" t="s">
        <v>19257</v>
      </c>
      <c r="C100407" t="s">
        <v>8710</v>
      </c>
      <c r="D100407">
        <v>4</v>
      </c>
    </row>
    <row r="100408" spans="1:4" x14ac:dyDescent="0.25">
      <c r="A100408">
        <v>2003</v>
      </c>
      <c r="B100408" t="s">
        <v>19257</v>
      </c>
      <c r="C100408" t="s">
        <v>25612</v>
      </c>
      <c r="D100408" s="2">
        <v>3</v>
      </c>
    </row>
    <row r="100409" spans="1:4" x14ac:dyDescent="0.25">
      <c r="A100409">
        <v>2003</v>
      </c>
      <c r="B100409" t="s">
        <v>19257</v>
      </c>
      <c r="C100409" t="s">
        <v>8711</v>
      </c>
      <c r="D100409" s="2">
        <v>3</v>
      </c>
    </row>
    <row r="100410" spans="1:4" x14ac:dyDescent="0.25">
      <c r="A100410">
        <v>2003</v>
      </c>
      <c r="B100410" t="s">
        <v>19257</v>
      </c>
      <c r="C100410" t="s">
        <v>22879</v>
      </c>
      <c r="D100410">
        <v>5</v>
      </c>
    </row>
    <row r="100411" spans="1:4" x14ac:dyDescent="0.25">
      <c r="A100411">
        <v>2003</v>
      </c>
      <c r="B100411" t="s">
        <v>19257</v>
      </c>
      <c r="C100411" t="s">
        <v>25613</v>
      </c>
      <c r="D100411" s="2">
        <v>3</v>
      </c>
    </row>
    <row r="100412" spans="1:4" x14ac:dyDescent="0.25">
      <c r="A100412">
        <v>2003</v>
      </c>
      <c r="B100412" t="s">
        <v>19257</v>
      </c>
      <c r="C100412" t="s">
        <v>8712</v>
      </c>
      <c r="D100412">
        <v>5</v>
      </c>
    </row>
    <row r="100413" spans="1:4" x14ac:dyDescent="0.25">
      <c r="A100413">
        <v>2003</v>
      </c>
      <c r="B100413" t="s">
        <v>19257</v>
      </c>
      <c r="C100413" t="s">
        <v>8713</v>
      </c>
      <c r="D100413">
        <v>4</v>
      </c>
    </row>
    <row r="100414" spans="1:4" x14ac:dyDescent="0.25">
      <c r="A100414">
        <v>2003</v>
      </c>
      <c r="B100414" t="s">
        <v>19257</v>
      </c>
      <c r="C100414" t="s">
        <v>8714</v>
      </c>
      <c r="D100414" s="2">
        <v>3</v>
      </c>
    </row>
    <row r="100415" spans="1:4" x14ac:dyDescent="0.25">
      <c r="A100415">
        <v>2003</v>
      </c>
      <c r="B100415" t="s">
        <v>19257</v>
      </c>
      <c r="C100415" t="s">
        <v>25614</v>
      </c>
      <c r="D100415" s="2">
        <v>3</v>
      </c>
    </row>
    <row r="100416" spans="1:4" x14ac:dyDescent="0.25">
      <c r="A100416">
        <v>2003</v>
      </c>
      <c r="B100416" t="s">
        <v>19257</v>
      </c>
      <c r="C100416" t="s">
        <v>8715</v>
      </c>
      <c r="D100416" s="2">
        <v>3</v>
      </c>
    </row>
    <row r="100417" spans="1:4" x14ac:dyDescent="0.25">
      <c r="A100417">
        <v>2003</v>
      </c>
      <c r="B100417" t="s">
        <v>19257</v>
      </c>
      <c r="C100417" t="s">
        <v>8716</v>
      </c>
      <c r="D100417" s="2">
        <v>3</v>
      </c>
    </row>
    <row r="100418" spans="1:4" x14ac:dyDescent="0.25">
      <c r="A100418">
        <v>2003</v>
      </c>
      <c r="B100418" t="s">
        <v>19257</v>
      </c>
      <c r="C100418" t="s">
        <v>8717</v>
      </c>
      <c r="D100418" s="2">
        <v>3</v>
      </c>
    </row>
    <row r="100419" spans="1:4" x14ac:dyDescent="0.25">
      <c r="A100419">
        <v>2003</v>
      </c>
      <c r="B100419" t="s">
        <v>19257</v>
      </c>
      <c r="C100419" t="s">
        <v>22881</v>
      </c>
      <c r="D100419" s="2">
        <v>3</v>
      </c>
    </row>
    <row r="100420" spans="1:4" x14ac:dyDescent="0.25">
      <c r="A100420">
        <v>2003</v>
      </c>
      <c r="B100420" t="s">
        <v>19257</v>
      </c>
      <c r="C100420" t="s">
        <v>8718</v>
      </c>
      <c r="D100420" s="2">
        <v>3</v>
      </c>
    </row>
    <row r="100421" spans="1:4" x14ac:dyDescent="0.25">
      <c r="A100421">
        <v>2003</v>
      </c>
      <c r="B100421" t="s">
        <v>19257</v>
      </c>
      <c r="C100421" t="s">
        <v>22882</v>
      </c>
      <c r="D100421" s="2">
        <v>3</v>
      </c>
    </row>
    <row r="100422" spans="1:4" x14ac:dyDescent="0.25">
      <c r="A100422">
        <v>2003</v>
      </c>
      <c r="B100422" t="s">
        <v>19257</v>
      </c>
      <c r="C100422" t="s">
        <v>27261</v>
      </c>
      <c r="D100422" s="2">
        <v>3</v>
      </c>
    </row>
    <row r="100423" spans="1:4" x14ac:dyDescent="0.25">
      <c r="A100423">
        <v>2003</v>
      </c>
      <c r="B100423" t="s">
        <v>19257</v>
      </c>
      <c r="C100423" t="s">
        <v>22884</v>
      </c>
      <c r="D100423">
        <v>4</v>
      </c>
    </row>
    <row r="100424" spans="1:4" x14ac:dyDescent="0.25">
      <c r="A100424">
        <v>2003</v>
      </c>
      <c r="B100424" t="s">
        <v>19257</v>
      </c>
      <c r="C100424" t="s">
        <v>8720</v>
      </c>
      <c r="D100424">
        <v>4</v>
      </c>
    </row>
    <row r="100425" spans="1:4" x14ac:dyDescent="0.25">
      <c r="A100425">
        <v>2003</v>
      </c>
      <c r="B100425" t="s">
        <v>19257</v>
      </c>
      <c r="C100425" t="s">
        <v>8721</v>
      </c>
      <c r="D100425" s="2">
        <v>3</v>
      </c>
    </row>
    <row r="100426" spans="1:4" x14ac:dyDescent="0.25">
      <c r="A100426">
        <v>2003</v>
      </c>
      <c r="B100426" t="s">
        <v>19257</v>
      </c>
      <c r="C100426" t="s">
        <v>22885</v>
      </c>
      <c r="D100426" s="2">
        <v>3</v>
      </c>
    </row>
    <row r="100427" spans="1:4" x14ac:dyDescent="0.25">
      <c r="A100427">
        <v>2003</v>
      </c>
      <c r="B100427" t="s">
        <v>19257</v>
      </c>
      <c r="C100427" t="s">
        <v>22886</v>
      </c>
      <c r="D100427" s="2">
        <v>3</v>
      </c>
    </row>
    <row r="100428" spans="1:4" x14ac:dyDescent="0.25">
      <c r="A100428">
        <v>2003</v>
      </c>
      <c r="B100428" t="s">
        <v>19257</v>
      </c>
      <c r="C100428" t="s">
        <v>22887</v>
      </c>
      <c r="D100428" s="2">
        <v>3</v>
      </c>
    </row>
    <row r="100429" spans="1:4" x14ac:dyDescent="0.25">
      <c r="A100429">
        <v>2003</v>
      </c>
      <c r="B100429" t="s">
        <v>19257</v>
      </c>
      <c r="C100429" t="s">
        <v>25617</v>
      </c>
      <c r="D100429" s="2">
        <v>3</v>
      </c>
    </row>
    <row r="100430" spans="1:4" x14ac:dyDescent="0.25">
      <c r="A100430">
        <v>2003</v>
      </c>
      <c r="B100430" t="s">
        <v>19257</v>
      </c>
      <c r="C100430" t="s">
        <v>8722</v>
      </c>
      <c r="D100430">
        <v>7</v>
      </c>
    </row>
    <row r="100431" spans="1:4" x14ac:dyDescent="0.25">
      <c r="A100431">
        <v>2003</v>
      </c>
      <c r="B100431" t="s">
        <v>19257</v>
      </c>
      <c r="C100431" t="s">
        <v>25618</v>
      </c>
      <c r="D100431" s="2">
        <v>3</v>
      </c>
    </row>
    <row r="100432" spans="1:4" x14ac:dyDescent="0.25">
      <c r="A100432">
        <v>2003</v>
      </c>
      <c r="B100432" t="s">
        <v>19257</v>
      </c>
      <c r="C100432" t="s">
        <v>8723</v>
      </c>
      <c r="D100432">
        <v>5</v>
      </c>
    </row>
    <row r="100433" spans="1:4" x14ac:dyDescent="0.25">
      <c r="A100433">
        <v>2003</v>
      </c>
      <c r="B100433" t="s">
        <v>19257</v>
      </c>
      <c r="C100433" t="s">
        <v>22888</v>
      </c>
      <c r="D100433" s="2">
        <v>3</v>
      </c>
    </row>
    <row r="100434" spans="1:4" x14ac:dyDescent="0.25">
      <c r="A100434">
        <v>2003</v>
      </c>
      <c r="B100434" t="s">
        <v>19257</v>
      </c>
      <c r="C100434" t="s">
        <v>8724</v>
      </c>
      <c r="D100434" s="2">
        <v>3</v>
      </c>
    </row>
    <row r="100435" spans="1:4" x14ac:dyDescent="0.25">
      <c r="A100435">
        <v>2003</v>
      </c>
      <c r="B100435" t="s">
        <v>19257</v>
      </c>
      <c r="C100435" t="s">
        <v>8725</v>
      </c>
      <c r="D100435" s="2">
        <v>3</v>
      </c>
    </row>
    <row r="100436" spans="1:4" x14ac:dyDescent="0.25">
      <c r="A100436">
        <v>2003</v>
      </c>
      <c r="B100436" t="s">
        <v>19257</v>
      </c>
      <c r="C100436" t="s">
        <v>22889</v>
      </c>
      <c r="D100436" s="2">
        <v>3</v>
      </c>
    </row>
    <row r="100437" spans="1:4" x14ac:dyDescent="0.25">
      <c r="A100437">
        <v>2003</v>
      </c>
      <c r="B100437" t="s">
        <v>19257</v>
      </c>
      <c r="C100437" t="s">
        <v>27262</v>
      </c>
      <c r="D100437" s="2">
        <v>3</v>
      </c>
    </row>
    <row r="100438" spans="1:4" x14ac:dyDescent="0.25">
      <c r="A100438">
        <v>2003</v>
      </c>
      <c r="B100438" t="s">
        <v>19257</v>
      </c>
      <c r="C100438" t="s">
        <v>8726</v>
      </c>
      <c r="D100438" s="2">
        <v>3</v>
      </c>
    </row>
    <row r="100439" spans="1:4" x14ac:dyDescent="0.25">
      <c r="A100439">
        <v>2003</v>
      </c>
      <c r="B100439" t="s">
        <v>19257</v>
      </c>
      <c r="C100439" t="s">
        <v>27263</v>
      </c>
      <c r="D100439" s="2">
        <v>3</v>
      </c>
    </row>
    <row r="100440" spans="1:4" x14ac:dyDescent="0.25">
      <c r="A100440">
        <v>2003</v>
      </c>
      <c r="B100440" t="s">
        <v>19257</v>
      </c>
      <c r="C100440" t="s">
        <v>25619</v>
      </c>
      <c r="D100440" s="2">
        <v>3</v>
      </c>
    </row>
    <row r="100441" spans="1:4" x14ac:dyDescent="0.25">
      <c r="A100441">
        <v>2003</v>
      </c>
      <c r="B100441" t="s">
        <v>19257</v>
      </c>
      <c r="C100441" t="s">
        <v>8727</v>
      </c>
      <c r="D100441">
        <v>4</v>
      </c>
    </row>
    <row r="100442" spans="1:4" x14ac:dyDescent="0.25">
      <c r="A100442">
        <v>2003</v>
      </c>
      <c r="B100442" t="s">
        <v>19257</v>
      </c>
      <c r="C100442" t="s">
        <v>25620</v>
      </c>
      <c r="D100442" s="2">
        <v>3</v>
      </c>
    </row>
    <row r="100443" spans="1:4" x14ac:dyDescent="0.25">
      <c r="A100443">
        <v>2003</v>
      </c>
      <c r="B100443" t="s">
        <v>19257</v>
      </c>
      <c r="C100443" t="s">
        <v>22890</v>
      </c>
      <c r="D100443" s="2">
        <v>3</v>
      </c>
    </row>
    <row r="100444" spans="1:4" x14ac:dyDescent="0.25">
      <c r="A100444">
        <v>2003</v>
      </c>
      <c r="B100444" t="s">
        <v>19257</v>
      </c>
      <c r="C100444" t="s">
        <v>25621</v>
      </c>
      <c r="D100444">
        <v>4</v>
      </c>
    </row>
    <row r="100445" spans="1:4" x14ac:dyDescent="0.25">
      <c r="A100445">
        <v>2003</v>
      </c>
      <c r="B100445" t="s">
        <v>19257</v>
      </c>
      <c r="C100445" t="s">
        <v>27264</v>
      </c>
      <c r="D100445" s="2">
        <v>3</v>
      </c>
    </row>
    <row r="100446" spans="1:4" x14ac:dyDescent="0.25">
      <c r="A100446">
        <v>2003</v>
      </c>
      <c r="B100446" t="s">
        <v>19257</v>
      </c>
      <c r="C100446" t="s">
        <v>8728</v>
      </c>
      <c r="D100446" s="2">
        <v>3</v>
      </c>
    </row>
    <row r="100447" spans="1:4" x14ac:dyDescent="0.25">
      <c r="A100447">
        <v>2003</v>
      </c>
      <c r="B100447" t="s">
        <v>19257</v>
      </c>
      <c r="C100447" t="s">
        <v>8729</v>
      </c>
      <c r="D100447">
        <v>4</v>
      </c>
    </row>
    <row r="100448" spans="1:4" x14ac:dyDescent="0.25">
      <c r="A100448">
        <v>2003</v>
      </c>
      <c r="B100448" t="s">
        <v>19257</v>
      </c>
      <c r="C100448" t="s">
        <v>22891</v>
      </c>
      <c r="D100448" s="2">
        <v>3</v>
      </c>
    </row>
    <row r="100449" spans="1:4" x14ac:dyDescent="0.25">
      <c r="A100449">
        <v>2003</v>
      </c>
      <c r="B100449" t="s">
        <v>19257</v>
      </c>
      <c r="C100449" t="s">
        <v>22892</v>
      </c>
      <c r="D100449" s="2">
        <v>3</v>
      </c>
    </row>
    <row r="100450" spans="1:4" x14ac:dyDescent="0.25">
      <c r="A100450">
        <v>2003</v>
      </c>
      <c r="B100450" t="s">
        <v>19257</v>
      </c>
      <c r="C100450" t="s">
        <v>25622</v>
      </c>
      <c r="D100450" s="2">
        <v>3</v>
      </c>
    </row>
    <row r="100451" spans="1:4" x14ac:dyDescent="0.25">
      <c r="A100451">
        <v>2003</v>
      </c>
      <c r="B100451" t="s">
        <v>19257</v>
      </c>
      <c r="C100451" t="s">
        <v>22893</v>
      </c>
      <c r="D100451" s="2">
        <v>3</v>
      </c>
    </row>
    <row r="100452" spans="1:4" x14ac:dyDescent="0.25">
      <c r="A100452">
        <v>2003</v>
      </c>
      <c r="B100452" t="s">
        <v>19257</v>
      </c>
      <c r="C100452" t="s">
        <v>25623</v>
      </c>
      <c r="D100452" s="2">
        <v>3</v>
      </c>
    </row>
    <row r="100453" spans="1:4" x14ac:dyDescent="0.25">
      <c r="A100453">
        <v>2003</v>
      </c>
      <c r="B100453" t="s">
        <v>19257</v>
      </c>
      <c r="C100453" t="s">
        <v>8730</v>
      </c>
      <c r="D100453">
        <v>4</v>
      </c>
    </row>
    <row r="100454" spans="1:4" x14ac:dyDescent="0.25">
      <c r="A100454">
        <v>2003</v>
      </c>
      <c r="B100454" t="s">
        <v>19257</v>
      </c>
      <c r="C100454" t="s">
        <v>8731</v>
      </c>
      <c r="D100454">
        <v>5</v>
      </c>
    </row>
    <row r="100455" spans="1:4" x14ac:dyDescent="0.25">
      <c r="A100455">
        <v>2003</v>
      </c>
      <c r="B100455" t="s">
        <v>19257</v>
      </c>
      <c r="C100455" t="s">
        <v>22894</v>
      </c>
      <c r="D100455" s="2">
        <v>3</v>
      </c>
    </row>
    <row r="100456" spans="1:4" x14ac:dyDescent="0.25">
      <c r="A100456">
        <v>2003</v>
      </c>
      <c r="B100456" t="s">
        <v>19257</v>
      </c>
      <c r="C100456" t="s">
        <v>25624</v>
      </c>
      <c r="D100456" s="2">
        <v>3</v>
      </c>
    </row>
    <row r="100457" spans="1:4" x14ac:dyDescent="0.25">
      <c r="A100457">
        <v>2003</v>
      </c>
      <c r="B100457" t="s">
        <v>19257</v>
      </c>
      <c r="C100457" t="s">
        <v>27265</v>
      </c>
      <c r="D100457" s="2">
        <v>3</v>
      </c>
    </row>
    <row r="100458" spans="1:4" x14ac:dyDescent="0.25">
      <c r="A100458">
        <v>2003</v>
      </c>
      <c r="B100458" t="s">
        <v>19257</v>
      </c>
      <c r="C100458" t="s">
        <v>8732</v>
      </c>
      <c r="D100458">
        <v>4</v>
      </c>
    </row>
    <row r="100459" spans="1:4" x14ac:dyDescent="0.25">
      <c r="A100459">
        <v>2003</v>
      </c>
      <c r="B100459" t="s">
        <v>19257</v>
      </c>
      <c r="C100459" t="s">
        <v>27266</v>
      </c>
      <c r="D100459" s="2">
        <v>3</v>
      </c>
    </row>
    <row r="100460" spans="1:4" x14ac:dyDescent="0.25">
      <c r="A100460">
        <v>2003</v>
      </c>
      <c r="B100460" t="s">
        <v>19257</v>
      </c>
      <c r="C100460" t="s">
        <v>27267</v>
      </c>
      <c r="D100460" s="2">
        <v>3</v>
      </c>
    </row>
    <row r="100461" spans="1:4" x14ac:dyDescent="0.25">
      <c r="A100461">
        <v>2003</v>
      </c>
      <c r="B100461" t="s">
        <v>19257</v>
      </c>
      <c r="C100461" t="s">
        <v>25625</v>
      </c>
      <c r="D100461">
        <v>4</v>
      </c>
    </row>
    <row r="100462" spans="1:4" x14ac:dyDescent="0.25">
      <c r="A100462">
        <v>2003</v>
      </c>
      <c r="B100462" t="s">
        <v>19257</v>
      </c>
      <c r="C100462" t="s">
        <v>27268</v>
      </c>
      <c r="D100462" s="2">
        <v>3</v>
      </c>
    </row>
    <row r="100463" spans="1:4" x14ac:dyDescent="0.25">
      <c r="A100463">
        <v>2003</v>
      </c>
      <c r="B100463" t="s">
        <v>19257</v>
      </c>
      <c r="C100463" t="s">
        <v>22895</v>
      </c>
      <c r="D100463" s="2">
        <v>3</v>
      </c>
    </row>
    <row r="100464" spans="1:4" x14ac:dyDescent="0.25">
      <c r="A100464">
        <v>2003</v>
      </c>
      <c r="B100464" t="s">
        <v>19257</v>
      </c>
      <c r="C100464" t="s">
        <v>22896</v>
      </c>
      <c r="D100464" s="2">
        <v>3</v>
      </c>
    </row>
    <row r="100465" spans="1:4" x14ac:dyDescent="0.25">
      <c r="A100465">
        <v>2003</v>
      </c>
      <c r="B100465" t="s">
        <v>19257</v>
      </c>
      <c r="C100465" t="s">
        <v>27269</v>
      </c>
      <c r="D100465" s="2">
        <v>3</v>
      </c>
    </row>
    <row r="100466" spans="1:4" x14ac:dyDescent="0.25">
      <c r="A100466">
        <v>2003</v>
      </c>
      <c r="B100466" t="s">
        <v>19257</v>
      </c>
      <c r="C100466" t="s">
        <v>8733</v>
      </c>
      <c r="D100466">
        <v>4</v>
      </c>
    </row>
    <row r="100467" spans="1:4" x14ac:dyDescent="0.25">
      <c r="A100467">
        <v>2003</v>
      </c>
      <c r="B100467" t="s">
        <v>19257</v>
      </c>
      <c r="C100467" t="s">
        <v>22897</v>
      </c>
      <c r="D100467" s="2">
        <v>3</v>
      </c>
    </row>
    <row r="100468" spans="1:4" x14ac:dyDescent="0.25">
      <c r="A100468">
        <v>2003</v>
      </c>
      <c r="B100468" t="s">
        <v>19257</v>
      </c>
      <c r="C100468" t="s">
        <v>27270</v>
      </c>
      <c r="D100468" s="2">
        <v>3</v>
      </c>
    </row>
    <row r="100469" spans="1:4" x14ac:dyDescent="0.25">
      <c r="A100469">
        <v>2003</v>
      </c>
      <c r="B100469" t="s">
        <v>19257</v>
      </c>
      <c r="C100469" t="s">
        <v>22898</v>
      </c>
      <c r="D100469" s="2">
        <v>3</v>
      </c>
    </row>
    <row r="100470" spans="1:4" x14ac:dyDescent="0.25">
      <c r="A100470">
        <v>2003</v>
      </c>
      <c r="B100470" t="s">
        <v>19257</v>
      </c>
      <c r="C100470" t="s">
        <v>22899</v>
      </c>
      <c r="D100470" s="2">
        <v>3</v>
      </c>
    </row>
    <row r="100471" spans="1:4" x14ac:dyDescent="0.25">
      <c r="A100471">
        <v>2003</v>
      </c>
      <c r="B100471" t="s">
        <v>19257</v>
      </c>
      <c r="C100471" t="s">
        <v>8734</v>
      </c>
      <c r="D100471" s="2">
        <v>3</v>
      </c>
    </row>
    <row r="100472" spans="1:4" x14ac:dyDescent="0.25">
      <c r="A100472">
        <v>2003</v>
      </c>
      <c r="B100472" t="s">
        <v>19257</v>
      </c>
      <c r="C100472" t="s">
        <v>22900</v>
      </c>
      <c r="D100472">
        <v>4</v>
      </c>
    </row>
    <row r="100473" spans="1:4" x14ac:dyDescent="0.25">
      <c r="A100473">
        <v>2003</v>
      </c>
      <c r="B100473" t="s">
        <v>19257</v>
      </c>
      <c r="C100473" t="s">
        <v>27271</v>
      </c>
      <c r="D100473" s="2">
        <v>3</v>
      </c>
    </row>
    <row r="100474" spans="1:4" x14ac:dyDescent="0.25">
      <c r="A100474">
        <v>2003</v>
      </c>
      <c r="B100474" t="s">
        <v>19257</v>
      </c>
      <c r="C100474" t="s">
        <v>27272</v>
      </c>
      <c r="D100474" s="2">
        <v>3</v>
      </c>
    </row>
    <row r="100475" spans="1:4" x14ac:dyDescent="0.25">
      <c r="A100475">
        <v>2003</v>
      </c>
      <c r="B100475" t="s">
        <v>19257</v>
      </c>
      <c r="C100475" t="s">
        <v>27273</v>
      </c>
      <c r="D100475" s="2">
        <v>3</v>
      </c>
    </row>
    <row r="100476" spans="1:4" x14ac:dyDescent="0.25">
      <c r="A100476">
        <v>2003</v>
      </c>
      <c r="B100476" t="s">
        <v>19257</v>
      </c>
      <c r="C100476" t="s">
        <v>8735</v>
      </c>
      <c r="D100476">
        <v>6</v>
      </c>
    </row>
    <row r="100477" spans="1:4" x14ac:dyDescent="0.25">
      <c r="A100477">
        <v>2003</v>
      </c>
      <c r="B100477" t="s">
        <v>19257</v>
      </c>
      <c r="C100477" t="s">
        <v>27274</v>
      </c>
      <c r="D100477" s="2">
        <v>3</v>
      </c>
    </row>
    <row r="100478" spans="1:4" x14ac:dyDescent="0.25">
      <c r="A100478">
        <v>2003</v>
      </c>
      <c r="B100478" t="s">
        <v>19257</v>
      </c>
      <c r="C100478" t="s">
        <v>27275</v>
      </c>
      <c r="D100478" s="2">
        <v>3</v>
      </c>
    </row>
    <row r="100479" spans="1:4" x14ac:dyDescent="0.25">
      <c r="A100479">
        <v>2003</v>
      </c>
      <c r="B100479" t="s">
        <v>19257</v>
      </c>
      <c r="C100479" t="s">
        <v>27276</v>
      </c>
      <c r="D100479">
        <v>4</v>
      </c>
    </row>
    <row r="100480" spans="1:4" x14ac:dyDescent="0.25">
      <c r="A100480">
        <v>2003</v>
      </c>
      <c r="B100480" t="s">
        <v>19257</v>
      </c>
      <c r="C100480" t="s">
        <v>22901</v>
      </c>
      <c r="D100480" s="2">
        <v>3</v>
      </c>
    </row>
    <row r="100481" spans="1:4" x14ac:dyDescent="0.25">
      <c r="A100481">
        <v>2003</v>
      </c>
      <c r="B100481" t="s">
        <v>19257</v>
      </c>
      <c r="C100481" t="s">
        <v>27277</v>
      </c>
      <c r="D100481" s="2">
        <v>3</v>
      </c>
    </row>
    <row r="100482" spans="1:4" x14ac:dyDescent="0.25">
      <c r="A100482">
        <v>2003</v>
      </c>
      <c r="B100482" t="s">
        <v>19257</v>
      </c>
      <c r="C100482" t="s">
        <v>8736</v>
      </c>
      <c r="D100482">
        <v>6</v>
      </c>
    </row>
    <row r="100483" spans="1:4" x14ac:dyDescent="0.25">
      <c r="A100483">
        <v>2003</v>
      </c>
      <c r="B100483" t="s">
        <v>19257</v>
      </c>
      <c r="C100483" t="s">
        <v>22902</v>
      </c>
      <c r="D100483" s="2">
        <v>3</v>
      </c>
    </row>
    <row r="100484" spans="1:4" x14ac:dyDescent="0.25">
      <c r="A100484">
        <v>2003</v>
      </c>
      <c r="B100484" t="s">
        <v>19257</v>
      </c>
      <c r="C100484" t="s">
        <v>27278</v>
      </c>
      <c r="D100484" s="2">
        <v>3</v>
      </c>
    </row>
    <row r="100485" spans="1:4" x14ac:dyDescent="0.25">
      <c r="A100485">
        <v>2003</v>
      </c>
      <c r="B100485" t="s">
        <v>19257</v>
      </c>
      <c r="C100485" t="s">
        <v>8737</v>
      </c>
      <c r="D100485">
        <v>4</v>
      </c>
    </row>
    <row r="100486" spans="1:4" x14ac:dyDescent="0.25">
      <c r="A100486">
        <v>2003</v>
      </c>
      <c r="B100486" t="s">
        <v>19257</v>
      </c>
      <c r="C100486" t="s">
        <v>22903</v>
      </c>
      <c r="D100486" s="2">
        <v>3</v>
      </c>
    </row>
    <row r="100487" spans="1:4" x14ac:dyDescent="0.25">
      <c r="A100487">
        <v>2003</v>
      </c>
      <c r="B100487" t="s">
        <v>19257</v>
      </c>
      <c r="C100487" t="s">
        <v>27279</v>
      </c>
      <c r="D100487" s="2">
        <v>3</v>
      </c>
    </row>
    <row r="100488" spans="1:4" x14ac:dyDescent="0.25">
      <c r="A100488">
        <v>2003</v>
      </c>
      <c r="B100488" t="s">
        <v>19257</v>
      </c>
      <c r="C100488" t="s">
        <v>27280</v>
      </c>
      <c r="D100488" s="2">
        <v>3</v>
      </c>
    </row>
    <row r="100489" spans="1:4" x14ac:dyDescent="0.25">
      <c r="A100489">
        <v>2003</v>
      </c>
      <c r="B100489" t="s">
        <v>19257</v>
      </c>
      <c r="C100489" t="s">
        <v>27281</v>
      </c>
      <c r="D100489" s="2">
        <v>3</v>
      </c>
    </row>
    <row r="100490" spans="1:4" x14ac:dyDescent="0.25">
      <c r="A100490">
        <v>2003</v>
      </c>
      <c r="B100490" t="s">
        <v>19257</v>
      </c>
      <c r="C100490" t="s">
        <v>8738</v>
      </c>
      <c r="D100490" s="2">
        <v>3</v>
      </c>
    </row>
    <row r="100491" spans="1:4" x14ac:dyDescent="0.25">
      <c r="A100491">
        <v>2003</v>
      </c>
      <c r="B100491" t="s">
        <v>19257</v>
      </c>
      <c r="C100491" t="s">
        <v>27282</v>
      </c>
      <c r="D100491" s="2">
        <v>3</v>
      </c>
    </row>
    <row r="100492" spans="1:4" x14ac:dyDescent="0.25">
      <c r="A100492">
        <v>2003</v>
      </c>
      <c r="B100492" t="s">
        <v>19257</v>
      </c>
      <c r="C100492" t="s">
        <v>8739</v>
      </c>
      <c r="D100492" s="2">
        <v>3</v>
      </c>
    </row>
    <row r="100493" spans="1:4" x14ac:dyDescent="0.25">
      <c r="A100493">
        <v>2003</v>
      </c>
      <c r="B100493" t="s">
        <v>19257</v>
      </c>
      <c r="C100493" t="s">
        <v>8740</v>
      </c>
      <c r="D100493" s="2">
        <v>3</v>
      </c>
    </row>
    <row r="100494" spans="1:4" x14ac:dyDescent="0.25">
      <c r="A100494">
        <v>2003</v>
      </c>
      <c r="B100494" t="s">
        <v>19257</v>
      </c>
      <c r="C100494" t="s">
        <v>25628</v>
      </c>
      <c r="D100494" s="2">
        <v>3</v>
      </c>
    </row>
    <row r="100495" spans="1:4" x14ac:dyDescent="0.25">
      <c r="A100495">
        <v>2003</v>
      </c>
      <c r="B100495" t="s">
        <v>19257</v>
      </c>
      <c r="C100495" t="s">
        <v>27283</v>
      </c>
      <c r="D100495" s="2">
        <v>3</v>
      </c>
    </row>
    <row r="100496" spans="1:4" x14ac:dyDescent="0.25">
      <c r="A100496">
        <v>2003</v>
      </c>
      <c r="B100496" t="s">
        <v>19257</v>
      </c>
      <c r="C100496" t="s">
        <v>22904</v>
      </c>
      <c r="D100496">
        <v>5</v>
      </c>
    </row>
    <row r="100497" spans="1:4" x14ac:dyDescent="0.25">
      <c r="A100497">
        <v>2003</v>
      </c>
      <c r="B100497" t="s">
        <v>19257</v>
      </c>
      <c r="C100497" t="s">
        <v>8741</v>
      </c>
      <c r="D100497">
        <v>4</v>
      </c>
    </row>
    <row r="100498" spans="1:4" x14ac:dyDescent="0.25">
      <c r="A100498">
        <v>2003</v>
      </c>
      <c r="B100498" t="s">
        <v>19257</v>
      </c>
      <c r="C100498" t="s">
        <v>27284</v>
      </c>
      <c r="D100498" s="2">
        <v>3</v>
      </c>
    </row>
    <row r="100499" spans="1:4" x14ac:dyDescent="0.25">
      <c r="A100499">
        <v>2003</v>
      </c>
      <c r="B100499" t="s">
        <v>19257</v>
      </c>
      <c r="C100499" t="s">
        <v>19286</v>
      </c>
      <c r="D100499" s="2">
        <v>3</v>
      </c>
    </row>
    <row r="100500" spans="1:4" x14ac:dyDescent="0.25">
      <c r="A100500">
        <v>2003</v>
      </c>
      <c r="B100500" t="s">
        <v>19257</v>
      </c>
      <c r="C100500" t="s">
        <v>25629</v>
      </c>
      <c r="D100500" s="2">
        <v>3</v>
      </c>
    </row>
    <row r="100501" spans="1:4" x14ac:dyDescent="0.25">
      <c r="A100501">
        <v>2003</v>
      </c>
      <c r="B100501" t="s">
        <v>19257</v>
      </c>
      <c r="C100501" t="s">
        <v>22906</v>
      </c>
      <c r="D100501" s="2">
        <v>3</v>
      </c>
    </row>
    <row r="100502" spans="1:4" x14ac:dyDescent="0.25">
      <c r="A100502">
        <v>2003</v>
      </c>
      <c r="B100502" t="s">
        <v>19257</v>
      </c>
      <c r="C100502" t="s">
        <v>27285</v>
      </c>
      <c r="D100502" s="2">
        <v>3</v>
      </c>
    </row>
    <row r="100503" spans="1:4" x14ac:dyDescent="0.25">
      <c r="A100503">
        <v>2003</v>
      </c>
      <c r="B100503" t="s">
        <v>19257</v>
      </c>
      <c r="C100503" t="s">
        <v>27286</v>
      </c>
      <c r="D100503" s="2">
        <v>3</v>
      </c>
    </row>
    <row r="100504" spans="1:4" x14ac:dyDescent="0.25">
      <c r="A100504">
        <v>2003</v>
      </c>
      <c r="B100504" t="s">
        <v>19257</v>
      </c>
      <c r="C100504" t="s">
        <v>27287</v>
      </c>
      <c r="D100504" s="2">
        <v>3</v>
      </c>
    </row>
    <row r="100505" spans="1:4" x14ac:dyDescent="0.25">
      <c r="A100505">
        <v>2003</v>
      </c>
      <c r="B100505" t="s">
        <v>19257</v>
      </c>
      <c r="C100505" t="s">
        <v>22907</v>
      </c>
      <c r="D100505" s="2">
        <v>3</v>
      </c>
    </row>
    <row r="100506" spans="1:4" x14ac:dyDescent="0.25">
      <c r="A100506">
        <v>2003</v>
      </c>
      <c r="B100506" t="s">
        <v>19257</v>
      </c>
      <c r="C100506" t="s">
        <v>19287</v>
      </c>
      <c r="D100506" s="2">
        <v>3</v>
      </c>
    </row>
    <row r="100507" spans="1:4" x14ac:dyDescent="0.25">
      <c r="A100507">
        <v>2003</v>
      </c>
      <c r="B100507" t="s">
        <v>19257</v>
      </c>
      <c r="C100507" t="s">
        <v>27288</v>
      </c>
      <c r="D100507" s="2">
        <v>3</v>
      </c>
    </row>
    <row r="100508" spans="1:4" x14ac:dyDescent="0.25">
      <c r="A100508">
        <v>2003</v>
      </c>
      <c r="B100508" t="s">
        <v>19257</v>
      </c>
      <c r="C100508" t="s">
        <v>27289</v>
      </c>
      <c r="D100508" s="2">
        <v>3</v>
      </c>
    </row>
    <row r="100509" spans="1:4" x14ac:dyDescent="0.25">
      <c r="A100509">
        <v>2003</v>
      </c>
      <c r="B100509" t="s">
        <v>19257</v>
      </c>
      <c r="C100509" t="s">
        <v>8742</v>
      </c>
      <c r="D100509" s="2">
        <v>3</v>
      </c>
    </row>
    <row r="100510" spans="1:4" x14ac:dyDescent="0.25">
      <c r="A100510">
        <v>2003</v>
      </c>
      <c r="B100510" t="s">
        <v>19257</v>
      </c>
      <c r="C100510" t="s">
        <v>22908</v>
      </c>
      <c r="D100510" s="2">
        <v>3</v>
      </c>
    </row>
    <row r="100511" spans="1:4" x14ac:dyDescent="0.25">
      <c r="A100511">
        <v>2003</v>
      </c>
      <c r="B100511" t="s">
        <v>19257</v>
      </c>
      <c r="C100511" t="s">
        <v>22909</v>
      </c>
      <c r="D100511" s="2">
        <v>3</v>
      </c>
    </row>
    <row r="100512" spans="1:4" x14ac:dyDescent="0.25">
      <c r="A100512">
        <v>2003</v>
      </c>
      <c r="B100512" t="s">
        <v>19257</v>
      </c>
      <c r="C100512" t="s">
        <v>19288</v>
      </c>
      <c r="D100512" s="2">
        <v>3</v>
      </c>
    </row>
    <row r="100513" spans="1:4" x14ac:dyDescent="0.25">
      <c r="A100513">
        <v>2003</v>
      </c>
      <c r="B100513" t="s">
        <v>19257</v>
      </c>
      <c r="C100513" t="s">
        <v>22910</v>
      </c>
      <c r="D100513" s="2">
        <v>3</v>
      </c>
    </row>
    <row r="100514" spans="1:4" x14ac:dyDescent="0.25">
      <c r="A100514">
        <v>2003</v>
      </c>
      <c r="B100514" t="s">
        <v>19257</v>
      </c>
      <c r="C100514" t="s">
        <v>8743</v>
      </c>
      <c r="D100514">
        <v>6</v>
      </c>
    </row>
    <row r="100515" spans="1:4" x14ac:dyDescent="0.25">
      <c r="A100515">
        <v>2003</v>
      </c>
      <c r="B100515" t="s">
        <v>19257</v>
      </c>
      <c r="C100515" t="s">
        <v>22911</v>
      </c>
      <c r="D100515" s="2">
        <v>3</v>
      </c>
    </row>
    <row r="100516" spans="1:4" x14ac:dyDescent="0.25">
      <c r="A100516">
        <v>2003</v>
      </c>
      <c r="B100516" t="s">
        <v>19257</v>
      </c>
      <c r="C100516" t="s">
        <v>27290</v>
      </c>
      <c r="D100516" s="2">
        <v>3</v>
      </c>
    </row>
    <row r="100517" spans="1:4" x14ac:dyDescent="0.25">
      <c r="A100517">
        <v>2003</v>
      </c>
      <c r="B100517" t="s">
        <v>19257</v>
      </c>
      <c r="C100517" t="s">
        <v>22912</v>
      </c>
      <c r="D100517" s="2">
        <v>3</v>
      </c>
    </row>
    <row r="100518" spans="1:4" x14ac:dyDescent="0.25">
      <c r="A100518">
        <v>2003</v>
      </c>
      <c r="B100518" t="s">
        <v>19257</v>
      </c>
      <c r="C100518" t="s">
        <v>8744</v>
      </c>
      <c r="D100518" s="2">
        <v>3</v>
      </c>
    </row>
    <row r="100519" spans="1:4" x14ac:dyDescent="0.25">
      <c r="A100519">
        <v>2003</v>
      </c>
      <c r="B100519" t="s">
        <v>19257</v>
      </c>
      <c r="C100519" t="s">
        <v>27291</v>
      </c>
      <c r="D100519" s="2">
        <v>3</v>
      </c>
    </row>
    <row r="100520" spans="1:4" x14ac:dyDescent="0.25">
      <c r="A100520">
        <v>2003</v>
      </c>
      <c r="B100520" t="s">
        <v>19257</v>
      </c>
      <c r="C100520" t="s">
        <v>8745</v>
      </c>
      <c r="D100520" s="2">
        <v>3</v>
      </c>
    </row>
    <row r="100521" spans="1:4" x14ac:dyDescent="0.25">
      <c r="A100521">
        <v>2003</v>
      </c>
      <c r="B100521" t="s">
        <v>19257</v>
      </c>
      <c r="C100521" t="s">
        <v>19289</v>
      </c>
      <c r="D100521">
        <v>4</v>
      </c>
    </row>
    <row r="100522" spans="1:4" x14ac:dyDescent="0.25">
      <c r="A100522">
        <v>2003</v>
      </c>
      <c r="B100522" t="s">
        <v>19257</v>
      </c>
      <c r="C100522" t="s">
        <v>25630</v>
      </c>
      <c r="D100522" s="2">
        <v>3</v>
      </c>
    </row>
    <row r="100523" spans="1:4" x14ac:dyDescent="0.25">
      <c r="A100523">
        <v>2003</v>
      </c>
      <c r="B100523" t="s">
        <v>19257</v>
      </c>
      <c r="C100523" t="s">
        <v>8747</v>
      </c>
      <c r="D100523" s="2">
        <v>3</v>
      </c>
    </row>
    <row r="100524" spans="1:4" x14ac:dyDescent="0.25">
      <c r="A100524">
        <v>2003</v>
      </c>
      <c r="B100524" t="s">
        <v>19257</v>
      </c>
      <c r="C100524" t="s">
        <v>25631</v>
      </c>
      <c r="D100524" s="2">
        <v>3</v>
      </c>
    </row>
    <row r="100525" spans="1:4" x14ac:dyDescent="0.25">
      <c r="A100525">
        <v>2003</v>
      </c>
      <c r="B100525" t="s">
        <v>19257</v>
      </c>
      <c r="C100525" t="s">
        <v>25632</v>
      </c>
      <c r="D100525" s="2">
        <v>3</v>
      </c>
    </row>
    <row r="100526" spans="1:4" x14ac:dyDescent="0.25">
      <c r="A100526">
        <v>2003</v>
      </c>
      <c r="B100526" t="s">
        <v>19257</v>
      </c>
      <c r="C100526" t="s">
        <v>8748</v>
      </c>
      <c r="D100526" s="2">
        <v>3</v>
      </c>
    </row>
    <row r="100527" spans="1:4" x14ac:dyDescent="0.25">
      <c r="A100527">
        <v>2003</v>
      </c>
      <c r="B100527" t="s">
        <v>19257</v>
      </c>
      <c r="C100527" t="s">
        <v>8749</v>
      </c>
      <c r="D100527" s="2">
        <v>3</v>
      </c>
    </row>
    <row r="100528" spans="1:4" x14ac:dyDescent="0.25">
      <c r="A100528">
        <v>2003</v>
      </c>
      <c r="B100528" t="s">
        <v>19257</v>
      </c>
      <c r="C100528" t="s">
        <v>25633</v>
      </c>
      <c r="D100528" s="2">
        <v>3</v>
      </c>
    </row>
    <row r="100529" spans="1:4" x14ac:dyDescent="0.25">
      <c r="A100529">
        <v>2003</v>
      </c>
      <c r="B100529" t="s">
        <v>19257</v>
      </c>
      <c r="C100529" t="s">
        <v>8750</v>
      </c>
      <c r="D100529" s="2">
        <v>3</v>
      </c>
    </row>
    <row r="100530" spans="1:4" x14ac:dyDescent="0.25">
      <c r="A100530">
        <v>2003</v>
      </c>
      <c r="B100530" t="s">
        <v>19257</v>
      </c>
      <c r="C100530" t="s">
        <v>8751</v>
      </c>
      <c r="D100530" s="2">
        <v>3</v>
      </c>
    </row>
    <row r="100531" spans="1:4" x14ac:dyDescent="0.25">
      <c r="A100531">
        <v>2003</v>
      </c>
      <c r="B100531" t="s">
        <v>19257</v>
      </c>
      <c r="C100531" t="s">
        <v>22915</v>
      </c>
      <c r="D100531" s="2">
        <v>3</v>
      </c>
    </row>
    <row r="100532" spans="1:4" x14ac:dyDescent="0.25">
      <c r="A100532">
        <v>2003</v>
      </c>
      <c r="B100532" t="s">
        <v>19257</v>
      </c>
      <c r="C100532" t="s">
        <v>8752</v>
      </c>
      <c r="D100532">
        <v>6</v>
      </c>
    </row>
    <row r="100533" spans="1:4" x14ac:dyDescent="0.25">
      <c r="A100533">
        <v>2003</v>
      </c>
      <c r="B100533" t="s">
        <v>19257</v>
      </c>
      <c r="C100533" t="s">
        <v>8753</v>
      </c>
      <c r="D100533" s="2">
        <v>3</v>
      </c>
    </row>
    <row r="100534" spans="1:4" x14ac:dyDescent="0.25">
      <c r="A100534">
        <v>2003</v>
      </c>
      <c r="B100534" t="s">
        <v>19257</v>
      </c>
      <c r="C100534" t="s">
        <v>8754</v>
      </c>
      <c r="D100534" s="2">
        <v>3</v>
      </c>
    </row>
    <row r="100535" spans="1:4" x14ac:dyDescent="0.25">
      <c r="A100535">
        <v>2003</v>
      </c>
      <c r="B100535" t="s">
        <v>19257</v>
      </c>
      <c r="C100535" t="s">
        <v>8755</v>
      </c>
      <c r="D100535" s="2">
        <v>3</v>
      </c>
    </row>
    <row r="100536" spans="1:4" x14ac:dyDescent="0.25">
      <c r="A100536">
        <v>2003</v>
      </c>
      <c r="B100536" t="s">
        <v>19257</v>
      </c>
      <c r="C100536" t="s">
        <v>25634</v>
      </c>
      <c r="D100536" s="2">
        <v>3</v>
      </c>
    </row>
    <row r="100537" spans="1:4" x14ac:dyDescent="0.25">
      <c r="A100537">
        <v>2003</v>
      </c>
      <c r="B100537" t="s">
        <v>19257</v>
      </c>
      <c r="C100537" t="s">
        <v>8756</v>
      </c>
      <c r="D100537">
        <v>4</v>
      </c>
    </row>
    <row r="100538" spans="1:4" x14ac:dyDescent="0.25">
      <c r="A100538">
        <v>2003</v>
      </c>
      <c r="B100538" t="s">
        <v>19257</v>
      </c>
      <c r="C100538" t="s">
        <v>19290</v>
      </c>
      <c r="D100538" s="2">
        <v>3</v>
      </c>
    </row>
    <row r="100539" spans="1:4" x14ac:dyDescent="0.25">
      <c r="A100539">
        <v>2003</v>
      </c>
      <c r="B100539" t="s">
        <v>19257</v>
      </c>
      <c r="C100539" t="s">
        <v>22916</v>
      </c>
      <c r="D100539" s="2">
        <v>3</v>
      </c>
    </row>
    <row r="100540" spans="1:4" x14ac:dyDescent="0.25">
      <c r="A100540">
        <v>2003</v>
      </c>
      <c r="B100540" t="s">
        <v>19257</v>
      </c>
      <c r="C100540" t="s">
        <v>22917</v>
      </c>
      <c r="D100540" s="2">
        <v>3</v>
      </c>
    </row>
    <row r="100541" spans="1:4" x14ac:dyDescent="0.25">
      <c r="A100541">
        <v>2003</v>
      </c>
      <c r="B100541" t="s">
        <v>19257</v>
      </c>
      <c r="C100541" t="s">
        <v>8757</v>
      </c>
      <c r="D100541" s="2">
        <v>3</v>
      </c>
    </row>
    <row r="100542" spans="1:4" x14ac:dyDescent="0.25">
      <c r="A100542">
        <v>2003</v>
      </c>
      <c r="B100542" t="s">
        <v>19257</v>
      </c>
      <c r="C100542" t="s">
        <v>22918</v>
      </c>
      <c r="D100542" s="2">
        <v>3</v>
      </c>
    </row>
    <row r="100543" spans="1:4" x14ac:dyDescent="0.25">
      <c r="A100543">
        <v>2003</v>
      </c>
      <c r="B100543" t="s">
        <v>19257</v>
      </c>
      <c r="C100543" t="s">
        <v>8758</v>
      </c>
      <c r="D100543" s="2">
        <v>3</v>
      </c>
    </row>
    <row r="100544" spans="1:4" x14ac:dyDescent="0.25">
      <c r="A100544">
        <v>2003</v>
      </c>
      <c r="B100544" t="s">
        <v>19257</v>
      </c>
      <c r="C100544" t="s">
        <v>8759</v>
      </c>
      <c r="D100544" s="2">
        <v>3</v>
      </c>
    </row>
    <row r="100545" spans="1:4" x14ac:dyDescent="0.25">
      <c r="A100545">
        <v>2003</v>
      </c>
      <c r="B100545" t="s">
        <v>19257</v>
      </c>
      <c r="C100545" t="s">
        <v>22919</v>
      </c>
      <c r="D100545" s="2">
        <v>3</v>
      </c>
    </row>
    <row r="100546" spans="1:4" x14ac:dyDescent="0.25">
      <c r="A100546">
        <v>2003</v>
      </c>
      <c r="B100546" t="s">
        <v>19257</v>
      </c>
      <c r="C100546" t="s">
        <v>22920</v>
      </c>
      <c r="D100546" s="2">
        <v>3</v>
      </c>
    </row>
    <row r="100547" spans="1:4" x14ac:dyDescent="0.25">
      <c r="A100547">
        <v>2003</v>
      </c>
      <c r="B100547" t="s">
        <v>19257</v>
      </c>
      <c r="C100547" t="s">
        <v>22921</v>
      </c>
      <c r="D100547" s="2">
        <v>3</v>
      </c>
    </row>
    <row r="100548" spans="1:4" x14ac:dyDescent="0.25">
      <c r="A100548">
        <v>2003</v>
      </c>
      <c r="B100548" t="s">
        <v>19257</v>
      </c>
      <c r="C100548" t="s">
        <v>27292</v>
      </c>
      <c r="D100548" s="2">
        <v>3</v>
      </c>
    </row>
    <row r="100549" spans="1:4" x14ac:dyDescent="0.25">
      <c r="A100549">
        <v>2003</v>
      </c>
      <c r="B100549" t="s">
        <v>19257</v>
      </c>
      <c r="C100549" t="s">
        <v>25635</v>
      </c>
      <c r="D100549" s="2">
        <v>3</v>
      </c>
    </row>
    <row r="100550" spans="1:4" x14ac:dyDescent="0.25">
      <c r="A100550">
        <v>2003</v>
      </c>
      <c r="B100550" t="s">
        <v>19257</v>
      </c>
      <c r="C100550" t="s">
        <v>8760</v>
      </c>
      <c r="D100550">
        <v>5</v>
      </c>
    </row>
    <row r="100551" spans="1:4" x14ac:dyDescent="0.25">
      <c r="A100551">
        <v>2003</v>
      </c>
      <c r="B100551" t="s">
        <v>19257</v>
      </c>
      <c r="C100551" t="s">
        <v>25636</v>
      </c>
      <c r="D100551" s="2">
        <v>3</v>
      </c>
    </row>
    <row r="100552" spans="1:4" x14ac:dyDescent="0.25">
      <c r="A100552">
        <v>2003</v>
      </c>
      <c r="B100552" t="s">
        <v>19257</v>
      </c>
      <c r="C100552" t="s">
        <v>25637</v>
      </c>
      <c r="D100552" s="2">
        <v>3</v>
      </c>
    </row>
    <row r="100553" spans="1:4" x14ac:dyDescent="0.25">
      <c r="A100553">
        <v>2003</v>
      </c>
      <c r="B100553" t="s">
        <v>19257</v>
      </c>
      <c r="C100553" t="s">
        <v>8761</v>
      </c>
      <c r="D100553" s="2">
        <v>3</v>
      </c>
    </row>
    <row r="100554" spans="1:4" x14ac:dyDescent="0.25">
      <c r="A100554">
        <v>2003</v>
      </c>
      <c r="B100554" t="s">
        <v>19257</v>
      </c>
      <c r="C100554" t="s">
        <v>22922</v>
      </c>
      <c r="D100554" s="2">
        <v>3</v>
      </c>
    </row>
    <row r="100555" spans="1:4" x14ac:dyDescent="0.25">
      <c r="A100555">
        <v>2003</v>
      </c>
      <c r="B100555" t="s">
        <v>19257</v>
      </c>
      <c r="C100555" t="s">
        <v>8762</v>
      </c>
      <c r="D100555" s="2">
        <v>3</v>
      </c>
    </row>
    <row r="100556" spans="1:4" x14ac:dyDescent="0.25">
      <c r="A100556">
        <v>2003</v>
      </c>
      <c r="B100556" t="s">
        <v>19257</v>
      </c>
      <c r="C100556" t="s">
        <v>8763</v>
      </c>
      <c r="D100556">
        <v>5</v>
      </c>
    </row>
    <row r="100557" spans="1:4" x14ac:dyDescent="0.25">
      <c r="A100557">
        <v>2003</v>
      </c>
      <c r="B100557" t="s">
        <v>19257</v>
      </c>
      <c r="C100557" t="s">
        <v>8764</v>
      </c>
      <c r="D100557" s="2">
        <v>3</v>
      </c>
    </row>
    <row r="100558" spans="1:4" x14ac:dyDescent="0.25">
      <c r="A100558">
        <v>2003</v>
      </c>
      <c r="B100558" t="s">
        <v>19257</v>
      </c>
      <c r="C100558" t="s">
        <v>22923</v>
      </c>
      <c r="D100558" s="2">
        <v>3</v>
      </c>
    </row>
    <row r="100559" spans="1:4" x14ac:dyDescent="0.25">
      <c r="A100559">
        <v>2003</v>
      </c>
      <c r="B100559" t="s">
        <v>19257</v>
      </c>
      <c r="C100559" t="s">
        <v>8765</v>
      </c>
      <c r="D100559">
        <v>5</v>
      </c>
    </row>
    <row r="100560" spans="1:4" x14ac:dyDescent="0.25">
      <c r="A100560">
        <v>2003</v>
      </c>
      <c r="B100560" t="s">
        <v>19257</v>
      </c>
      <c r="C100560" t="s">
        <v>19291</v>
      </c>
      <c r="D100560" s="2">
        <v>3</v>
      </c>
    </row>
    <row r="100561" spans="1:4" x14ac:dyDescent="0.25">
      <c r="A100561">
        <v>2003</v>
      </c>
      <c r="B100561" t="s">
        <v>19257</v>
      </c>
      <c r="C100561" t="s">
        <v>27293</v>
      </c>
      <c r="D100561" s="2">
        <v>3</v>
      </c>
    </row>
    <row r="100562" spans="1:4" x14ac:dyDescent="0.25">
      <c r="A100562">
        <v>2003</v>
      </c>
      <c r="B100562" t="s">
        <v>19257</v>
      </c>
      <c r="C100562" t="s">
        <v>8766</v>
      </c>
      <c r="D100562" s="2">
        <v>3</v>
      </c>
    </row>
    <row r="100563" spans="1:4" x14ac:dyDescent="0.25">
      <c r="A100563">
        <v>2003</v>
      </c>
      <c r="B100563" t="s">
        <v>19257</v>
      </c>
      <c r="C100563" t="s">
        <v>22924</v>
      </c>
      <c r="D100563" s="2">
        <v>3</v>
      </c>
    </row>
    <row r="100564" spans="1:4" x14ac:dyDescent="0.25">
      <c r="A100564">
        <v>2003</v>
      </c>
      <c r="B100564" t="s">
        <v>19257</v>
      </c>
      <c r="C100564" t="s">
        <v>22927</v>
      </c>
      <c r="D100564" s="2">
        <v>3</v>
      </c>
    </row>
    <row r="100565" spans="1:4" x14ac:dyDescent="0.25">
      <c r="A100565">
        <v>2003</v>
      </c>
      <c r="B100565" t="s">
        <v>19257</v>
      </c>
      <c r="C100565" t="s">
        <v>25638</v>
      </c>
      <c r="D100565" s="2">
        <v>3</v>
      </c>
    </row>
    <row r="100566" spans="1:4" x14ac:dyDescent="0.25">
      <c r="A100566">
        <v>2003</v>
      </c>
      <c r="B100566" t="s">
        <v>19257</v>
      </c>
      <c r="C100566" t="s">
        <v>8768</v>
      </c>
      <c r="D100566" s="2">
        <v>3</v>
      </c>
    </row>
    <row r="100567" spans="1:4" x14ac:dyDescent="0.25">
      <c r="A100567">
        <v>2003</v>
      </c>
      <c r="B100567" t="s">
        <v>19257</v>
      </c>
      <c r="C100567" t="s">
        <v>8769</v>
      </c>
      <c r="D100567" s="2">
        <v>3</v>
      </c>
    </row>
    <row r="100568" spans="1:4" x14ac:dyDescent="0.25">
      <c r="A100568">
        <v>2003</v>
      </c>
      <c r="B100568" t="s">
        <v>19257</v>
      </c>
      <c r="C100568" t="s">
        <v>8770</v>
      </c>
      <c r="D100568">
        <v>4</v>
      </c>
    </row>
    <row r="100569" spans="1:4" x14ac:dyDescent="0.25">
      <c r="A100569">
        <v>2003</v>
      </c>
      <c r="B100569" t="s">
        <v>19257</v>
      </c>
      <c r="C100569" t="s">
        <v>22928</v>
      </c>
      <c r="D100569" s="2">
        <v>3</v>
      </c>
    </row>
    <row r="100570" spans="1:4" x14ac:dyDescent="0.25">
      <c r="A100570">
        <v>2003</v>
      </c>
      <c r="B100570" t="s">
        <v>19257</v>
      </c>
      <c r="C100570" t="s">
        <v>8771</v>
      </c>
      <c r="D100570">
        <v>5</v>
      </c>
    </row>
    <row r="100571" spans="1:4" x14ac:dyDescent="0.25">
      <c r="A100571">
        <v>2003</v>
      </c>
      <c r="B100571" t="s">
        <v>19257</v>
      </c>
      <c r="C100571" t="s">
        <v>22929</v>
      </c>
      <c r="D100571" s="2">
        <v>3</v>
      </c>
    </row>
    <row r="100572" spans="1:4" x14ac:dyDescent="0.25">
      <c r="A100572">
        <v>2003</v>
      </c>
      <c r="B100572" t="s">
        <v>19292</v>
      </c>
      <c r="C100572" t="s">
        <v>8845</v>
      </c>
      <c r="D100572">
        <v>8</v>
      </c>
    </row>
    <row r="100573" spans="1:4" x14ac:dyDescent="0.25">
      <c r="A100573">
        <v>2003</v>
      </c>
      <c r="B100573" t="s">
        <v>19292</v>
      </c>
      <c r="C100573" t="s">
        <v>8846</v>
      </c>
      <c r="D100573">
        <v>6</v>
      </c>
    </row>
    <row r="100574" spans="1:4" x14ac:dyDescent="0.25">
      <c r="A100574">
        <v>2003</v>
      </c>
      <c r="B100574" t="s">
        <v>19292</v>
      </c>
      <c r="C100574" t="s">
        <v>8847</v>
      </c>
      <c r="D100574">
        <v>5</v>
      </c>
    </row>
    <row r="100575" spans="1:4" x14ac:dyDescent="0.25">
      <c r="A100575">
        <v>2003</v>
      </c>
      <c r="B100575" t="s">
        <v>19292</v>
      </c>
      <c r="C100575" t="s">
        <v>8848</v>
      </c>
      <c r="D100575">
        <v>5</v>
      </c>
    </row>
    <row r="100576" spans="1:4" x14ac:dyDescent="0.25">
      <c r="A100576">
        <v>2003</v>
      </c>
      <c r="B100576" t="s">
        <v>19292</v>
      </c>
      <c r="C100576" t="s">
        <v>8849</v>
      </c>
      <c r="D100576">
        <v>4</v>
      </c>
    </row>
    <row r="100577" spans="1:4" x14ac:dyDescent="0.25">
      <c r="A100577">
        <v>2003</v>
      </c>
      <c r="B100577" t="s">
        <v>19292</v>
      </c>
      <c r="C100577" t="s">
        <v>8850</v>
      </c>
      <c r="D100577" s="2">
        <v>3</v>
      </c>
    </row>
    <row r="100578" spans="1:4" x14ac:dyDescent="0.25">
      <c r="A100578">
        <v>2003</v>
      </c>
      <c r="B100578" t="s">
        <v>19292</v>
      </c>
      <c r="C100578" t="s">
        <v>8851</v>
      </c>
      <c r="D100578">
        <v>6</v>
      </c>
    </row>
    <row r="100579" spans="1:4" x14ac:dyDescent="0.25">
      <c r="A100579">
        <v>2003</v>
      </c>
      <c r="B100579" t="s">
        <v>19292</v>
      </c>
      <c r="C100579" t="s">
        <v>8852</v>
      </c>
      <c r="D100579" s="2">
        <v>3</v>
      </c>
    </row>
    <row r="100580" spans="1:4" x14ac:dyDescent="0.25">
      <c r="A100580">
        <v>2003</v>
      </c>
      <c r="B100580" t="s">
        <v>19292</v>
      </c>
      <c r="C100580" t="s">
        <v>8853</v>
      </c>
      <c r="D100580">
        <v>4</v>
      </c>
    </row>
    <row r="100581" spans="1:4" x14ac:dyDescent="0.25">
      <c r="A100581">
        <v>2003</v>
      </c>
      <c r="B100581" t="s">
        <v>19292</v>
      </c>
      <c r="C100581" t="s">
        <v>8854</v>
      </c>
      <c r="D100581" s="2">
        <v>3</v>
      </c>
    </row>
    <row r="100582" spans="1:4" x14ac:dyDescent="0.25">
      <c r="A100582">
        <v>2003</v>
      </c>
      <c r="B100582" t="s">
        <v>19292</v>
      </c>
      <c r="C100582" t="s">
        <v>8855</v>
      </c>
      <c r="D100582">
        <v>6</v>
      </c>
    </row>
    <row r="100583" spans="1:4" x14ac:dyDescent="0.25">
      <c r="A100583">
        <v>2003</v>
      </c>
      <c r="B100583" t="s">
        <v>19292</v>
      </c>
      <c r="C100583" t="s">
        <v>8856</v>
      </c>
      <c r="D100583">
        <v>4</v>
      </c>
    </row>
    <row r="100584" spans="1:4" x14ac:dyDescent="0.25">
      <c r="A100584">
        <v>2003</v>
      </c>
      <c r="B100584" t="s">
        <v>19292</v>
      </c>
      <c r="C100584" t="s">
        <v>8857</v>
      </c>
      <c r="D100584" s="2">
        <v>3</v>
      </c>
    </row>
    <row r="100585" spans="1:4" x14ac:dyDescent="0.25">
      <c r="A100585">
        <v>2003</v>
      </c>
      <c r="B100585" t="s">
        <v>19292</v>
      </c>
      <c r="C100585" t="s">
        <v>8858</v>
      </c>
      <c r="D100585">
        <v>8</v>
      </c>
    </row>
    <row r="100586" spans="1:4" x14ac:dyDescent="0.25">
      <c r="A100586">
        <v>2003</v>
      </c>
      <c r="B100586" t="s">
        <v>19292</v>
      </c>
      <c r="C100586" t="s">
        <v>8859</v>
      </c>
      <c r="D100586">
        <v>7</v>
      </c>
    </row>
    <row r="100587" spans="1:4" x14ac:dyDescent="0.25">
      <c r="A100587">
        <v>2003</v>
      </c>
      <c r="B100587" t="s">
        <v>19292</v>
      </c>
      <c r="C100587" t="s">
        <v>8860</v>
      </c>
      <c r="D100587">
        <v>4</v>
      </c>
    </row>
    <row r="100588" spans="1:4" x14ac:dyDescent="0.25">
      <c r="A100588">
        <v>2003</v>
      </c>
      <c r="B100588" t="s">
        <v>19292</v>
      </c>
      <c r="C100588" t="s">
        <v>8861</v>
      </c>
      <c r="D100588">
        <v>8</v>
      </c>
    </row>
    <row r="100589" spans="1:4" x14ac:dyDescent="0.25">
      <c r="A100589">
        <v>2003</v>
      </c>
      <c r="B100589" t="s">
        <v>19292</v>
      </c>
      <c r="C100589" t="s">
        <v>8862</v>
      </c>
      <c r="D100589">
        <v>8</v>
      </c>
    </row>
    <row r="100590" spans="1:4" x14ac:dyDescent="0.25">
      <c r="A100590">
        <v>2003</v>
      </c>
      <c r="B100590" t="s">
        <v>19292</v>
      </c>
      <c r="C100590" t="s">
        <v>8863</v>
      </c>
      <c r="D100590">
        <v>7</v>
      </c>
    </row>
    <row r="100591" spans="1:4" x14ac:dyDescent="0.25">
      <c r="A100591">
        <v>2003</v>
      </c>
      <c r="B100591" t="s">
        <v>19292</v>
      </c>
      <c r="C100591" t="s">
        <v>8864</v>
      </c>
      <c r="D100591">
        <v>5</v>
      </c>
    </row>
    <row r="100592" spans="1:4" x14ac:dyDescent="0.25">
      <c r="A100592">
        <v>2003</v>
      </c>
      <c r="B100592" t="s">
        <v>19292</v>
      </c>
      <c r="C100592" t="s">
        <v>8865</v>
      </c>
      <c r="D100592">
        <v>8</v>
      </c>
    </row>
    <row r="100593" spans="1:4" x14ac:dyDescent="0.25">
      <c r="A100593">
        <v>2003</v>
      </c>
      <c r="B100593" t="s">
        <v>19292</v>
      </c>
      <c r="C100593" t="s">
        <v>8866</v>
      </c>
      <c r="D100593">
        <v>8</v>
      </c>
    </row>
    <row r="100594" spans="1:4" x14ac:dyDescent="0.25">
      <c r="A100594">
        <v>2003</v>
      </c>
      <c r="B100594" t="s">
        <v>19292</v>
      </c>
      <c r="C100594" t="s">
        <v>8867</v>
      </c>
      <c r="D100594">
        <v>10</v>
      </c>
    </row>
    <row r="100595" spans="1:4" x14ac:dyDescent="0.25">
      <c r="A100595">
        <v>2003</v>
      </c>
      <c r="B100595" t="s">
        <v>19292</v>
      </c>
      <c r="C100595" t="s">
        <v>8868</v>
      </c>
      <c r="D100595" s="2">
        <v>3</v>
      </c>
    </row>
    <row r="100596" spans="1:4" x14ac:dyDescent="0.25">
      <c r="A100596">
        <v>2003</v>
      </c>
      <c r="B100596" t="s">
        <v>19292</v>
      </c>
      <c r="C100596" t="s">
        <v>19293</v>
      </c>
      <c r="D100596">
        <v>4</v>
      </c>
    </row>
    <row r="100597" spans="1:4" x14ac:dyDescent="0.25">
      <c r="A100597">
        <v>2003</v>
      </c>
      <c r="B100597" t="s">
        <v>19292</v>
      </c>
      <c r="C100597" t="s">
        <v>8869</v>
      </c>
      <c r="D100597">
        <v>7</v>
      </c>
    </row>
    <row r="100598" spans="1:4" x14ac:dyDescent="0.25">
      <c r="A100598">
        <v>2003</v>
      </c>
      <c r="B100598" t="s">
        <v>19292</v>
      </c>
      <c r="C100598" t="s">
        <v>8870</v>
      </c>
      <c r="D100598">
        <v>7</v>
      </c>
    </row>
    <row r="100599" spans="1:4" x14ac:dyDescent="0.25">
      <c r="A100599">
        <v>2003</v>
      </c>
      <c r="B100599" t="s">
        <v>19292</v>
      </c>
      <c r="C100599" t="s">
        <v>8871</v>
      </c>
      <c r="D100599">
        <v>8</v>
      </c>
    </row>
    <row r="100600" spans="1:4" x14ac:dyDescent="0.25">
      <c r="A100600">
        <v>2003</v>
      </c>
      <c r="B100600" t="s">
        <v>19292</v>
      </c>
      <c r="C100600" t="s">
        <v>22931</v>
      </c>
      <c r="D100600">
        <v>4</v>
      </c>
    </row>
    <row r="100601" spans="1:4" x14ac:dyDescent="0.25">
      <c r="A100601">
        <v>2003</v>
      </c>
      <c r="B100601" t="s">
        <v>19292</v>
      </c>
      <c r="C100601" t="s">
        <v>8872</v>
      </c>
      <c r="D100601" s="2">
        <v>3</v>
      </c>
    </row>
    <row r="100602" spans="1:4" x14ac:dyDescent="0.25">
      <c r="A100602">
        <v>2003</v>
      </c>
      <c r="B100602" t="s">
        <v>19292</v>
      </c>
      <c r="C100602" t="s">
        <v>8873</v>
      </c>
      <c r="D100602">
        <v>4</v>
      </c>
    </row>
    <row r="100603" spans="1:4" x14ac:dyDescent="0.25">
      <c r="A100603">
        <v>2003</v>
      </c>
      <c r="B100603" t="s">
        <v>19292</v>
      </c>
      <c r="C100603" t="s">
        <v>8874</v>
      </c>
      <c r="D100603">
        <v>8</v>
      </c>
    </row>
    <row r="100604" spans="1:4" x14ac:dyDescent="0.25">
      <c r="A100604">
        <v>2003</v>
      </c>
      <c r="B100604" t="s">
        <v>19292</v>
      </c>
      <c r="C100604" t="s">
        <v>8875</v>
      </c>
      <c r="D100604">
        <v>8</v>
      </c>
    </row>
    <row r="100605" spans="1:4" x14ac:dyDescent="0.25">
      <c r="A100605">
        <v>2003</v>
      </c>
      <c r="B100605" t="s">
        <v>19292</v>
      </c>
      <c r="C100605" t="s">
        <v>8876</v>
      </c>
      <c r="D100605">
        <v>7</v>
      </c>
    </row>
    <row r="100606" spans="1:4" x14ac:dyDescent="0.25">
      <c r="A100606">
        <v>2003</v>
      </c>
      <c r="B100606" t="s">
        <v>19292</v>
      </c>
      <c r="C100606" t="s">
        <v>8877</v>
      </c>
      <c r="D100606">
        <v>8</v>
      </c>
    </row>
    <row r="100607" spans="1:4" x14ac:dyDescent="0.25">
      <c r="A100607">
        <v>2003</v>
      </c>
      <c r="B100607" t="s">
        <v>19292</v>
      </c>
      <c r="C100607" t="s">
        <v>8878</v>
      </c>
      <c r="D100607">
        <v>6</v>
      </c>
    </row>
    <row r="100608" spans="1:4" x14ac:dyDescent="0.25">
      <c r="A100608">
        <v>2003</v>
      </c>
      <c r="B100608" t="s">
        <v>19292</v>
      </c>
      <c r="C100608" t="s">
        <v>8879</v>
      </c>
      <c r="D100608">
        <v>8</v>
      </c>
    </row>
    <row r="100609" spans="1:4" x14ac:dyDescent="0.25">
      <c r="A100609">
        <v>2003</v>
      </c>
      <c r="B100609" t="s">
        <v>19292</v>
      </c>
      <c r="C100609" t="s">
        <v>8880</v>
      </c>
      <c r="D100609">
        <v>6</v>
      </c>
    </row>
    <row r="100610" spans="1:4" x14ac:dyDescent="0.25">
      <c r="A100610">
        <v>2003</v>
      </c>
      <c r="B100610" t="s">
        <v>19292</v>
      </c>
      <c r="C100610" t="s">
        <v>8881</v>
      </c>
      <c r="D100610">
        <v>7</v>
      </c>
    </row>
    <row r="100611" spans="1:4" x14ac:dyDescent="0.25">
      <c r="A100611">
        <v>2003</v>
      </c>
      <c r="B100611" t="s">
        <v>19292</v>
      </c>
      <c r="C100611" t="s">
        <v>8882</v>
      </c>
      <c r="D100611" s="2">
        <v>3</v>
      </c>
    </row>
    <row r="100612" spans="1:4" x14ac:dyDescent="0.25">
      <c r="A100612">
        <v>2003</v>
      </c>
      <c r="B100612" t="s">
        <v>19292</v>
      </c>
      <c r="C100612" t="s">
        <v>19294</v>
      </c>
      <c r="D100612">
        <v>4</v>
      </c>
    </row>
    <row r="100613" spans="1:4" x14ac:dyDescent="0.25">
      <c r="A100613">
        <v>2003</v>
      </c>
      <c r="B100613" t="s">
        <v>19292</v>
      </c>
      <c r="C100613" t="s">
        <v>8883</v>
      </c>
      <c r="D100613" s="2">
        <v>3</v>
      </c>
    </row>
    <row r="100614" spans="1:4" x14ac:dyDescent="0.25">
      <c r="A100614">
        <v>2003</v>
      </c>
      <c r="B100614" t="s">
        <v>19292</v>
      </c>
      <c r="C100614" t="s">
        <v>19295</v>
      </c>
      <c r="D100614">
        <v>5</v>
      </c>
    </row>
    <row r="100615" spans="1:4" x14ac:dyDescent="0.25">
      <c r="A100615">
        <v>2003</v>
      </c>
      <c r="B100615" t="s">
        <v>19292</v>
      </c>
      <c r="C100615" t="s">
        <v>8884</v>
      </c>
      <c r="D100615" s="2">
        <v>3</v>
      </c>
    </row>
    <row r="100616" spans="1:4" x14ac:dyDescent="0.25">
      <c r="A100616">
        <v>2003</v>
      </c>
      <c r="B100616" t="s">
        <v>19292</v>
      </c>
      <c r="C100616" t="s">
        <v>8885</v>
      </c>
      <c r="D100616">
        <v>4</v>
      </c>
    </row>
    <row r="100617" spans="1:4" x14ac:dyDescent="0.25">
      <c r="A100617">
        <v>2003</v>
      </c>
      <c r="B100617" t="s">
        <v>19292</v>
      </c>
      <c r="C100617" t="s">
        <v>8886</v>
      </c>
      <c r="D100617">
        <v>5</v>
      </c>
    </row>
    <row r="100618" spans="1:4" x14ac:dyDescent="0.25">
      <c r="A100618">
        <v>2003</v>
      </c>
      <c r="B100618" t="s">
        <v>19292</v>
      </c>
      <c r="C100618" t="s">
        <v>8887</v>
      </c>
      <c r="D100618">
        <v>5</v>
      </c>
    </row>
    <row r="100619" spans="1:4" x14ac:dyDescent="0.25">
      <c r="A100619">
        <v>2003</v>
      </c>
      <c r="B100619" t="s">
        <v>19292</v>
      </c>
      <c r="C100619" t="s">
        <v>8888</v>
      </c>
      <c r="D100619" s="2">
        <v>3</v>
      </c>
    </row>
    <row r="100620" spans="1:4" x14ac:dyDescent="0.25">
      <c r="A100620">
        <v>2003</v>
      </c>
      <c r="B100620" t="s">
        <v>19292</v>
      </c>
      <c r="C100620" t="s">
        <v>8889</v>
      </c>
      <c r="D100620">
        <v>5</v>
      </c>
    </row>
    <row r="100621" spans="1:4" x14ac:dyDescent="0.25">
      <c r="A100621">
        <v>2003</v>
      </c>
      <c r="B100621" t="s">
        <v>19292</v>
      </c>
      <c r="C100621" t="s">
        <v>8891</v>
      </c>
      <c r="D100621">
        <v>6</v>
      </c>
    </row>
    <row r="100622" spans="1:4" x14ac:dyDescent="0.25">
      <c r="A100622">
        <v>2003</v>
      </c>
      <c r="B100622" t="s">
        <v>19292</v>
      </c>
      <c r="C100622" t="s">
        <v>19296</v>
      </c>
      <c r="D100622" s="2">
        <v>3</v>
      </c>
    </row>
    <row r="100623" spans="1:4" x14ac:dyDescent="0.25">
      <c r="A100623">
        <v>2003</v>
      </c>
      <c r="B100623" t="s">
        <v>19292</v>
      </c>
      <c r="C100623" t="s">
        <v>19297</v>
      </c>
      <c r="D100623" s="2">
        <v>3</v>
      </c>
    </row>
    <row r="100624" spans="1:4" x14ac:dyDescent="0.25">
      <c r="A100624">
        <v>2003</v>
      </c>
      <c r="B100624" t="s">
        <v>19292</v>
      </c>
      <c r="C100624" t="s">
        <v>8892</v>
      </c>
      <c r="D100624">
        <v>4</v>
      </c>
    </row>
    <row r="100625" spans="1:4" x14ac:dyDescent="0.25">
      <c r="A100625">
        <v>2003</v>
      </c>
      <c r="B100625" t="s">
        <v>19292</v>
      </c>
      <c r="C100625" t="s">
        <v>19298</v>
      </c>
      <c r="D100625">
        <v>5</v>
      </c>
    </row>
    <row r="100626" spans="1:4" x14ac:dyDescent="0.25">
      <c r="A100626">
        <v>2003</v>
      </c>
      <c r="B100626" t="s">
        <v>19292</v>
      </c>
      <c r="C100626" t="s">
        <v>8893</v>
      </c>
      <c r="D100626" s="2">
        <v>3</v>
      </c>
    </row>
    <row r="100627" spans="1:4" x14ac:dyDescent="0.25">
      <c r="A100627">
        <v>2003</v>
      </c>
      <c r="B100627" t="s">
        <v>19292</v>
      </c>
      <c r="C100627" t="s">
        <v>19299</v>
      </c>
      <c r="D100627" s="2">
        <v>3</v>
      </c>
    </row>
    <row r="100628" spans="1:4" x14ac:dyDescent="0.25">
      <c r="A100628">
        <v>2003</v>
      </c>
      <c r="B100628" t="s">
        <v>19292</v>
      </c>
      <c r="C100628" t="s">
        <v>8894</v>
      </c>
      <c r="D100628" s="2">
        <v>3</v>
      </c>
    </row>
    <row r="100629" spans="1:4" x14ac:dyDescent="0.25">
      <c r="A100629">
        <v>2003</v>
      </c>
      <c r="B100629" t="s">
        <v>19292</v>
      </c>
      <c r="C100629" t="s">
        <v>8895</v>
      </c>
      <c r="D100629">
        <v>4</v>
      </c>
    </row>
    <row r="100630" spans="1:4" x14ac:dyDescent="0.25">
      <c r="A100630">
        <v>2003</v>
      </c>
      <c r="B100630" t="s">
        <v>19292</v>
      </c>
      <c r="C100630" t="s">
        <v>19300</v>
      </c>
      <c r="D100630" s="2">
        <v>3</v>
      </c>
    </row>
    <row r="100631" spans="1:4" x14ac:dyDescent="0.25">
      <c r="A100631">
        <v>2003</v>
      </c>
      <c r="B100631" t="s">
        <v>19292</v>
      </c>
      <c r="C100631" t="s">
        <v>8896</v>
      </c>
      <c r="D100631">
        <v>6</v>
      </c>
    </row>
    <row r="100632" spans="1:4" x14ac:dyDescent="0.25">
      <c r="A100632">
        <v>2003</v>
      </c>
      <c r="B100632" t="s">
        <v>19292</v>
      </c>
      <c r="C100632" t="s">
        <v>8897</v>
      </c>
      <c r="D100632">
        <v>4</v>
      </c>
    </row>
    <row r="100633" spans="1:4" x14ac:dyDescent="0.25">
      <c r="A100633">
        <v>2003</v>
      </c>
      <c r="B100633" t="s">
        <v>19292</v>
      </c>
      <c r="C100633" t="s">
        <v>19301</v>
      </c>
      <c r="D100633" s="2">
        <v>3</v>
      </c>
    </row>
    <row r="100634" spans="1:4" x14ac:dyDescent="0.25">
      <c r="A100634">
        <v>2003</v>
      </c>
      <c r="B100634" t="s">
        <v>19292</v>
      </c>
      <c r="C100634" t="s">
        <v>8898</v>
      </c>
      <c r="D100634">
        <v>5</v>
      </c>
    </row>
    <row r="100635" spans="1:4" x14ac:dyDescent="0.25">
      <c r="A100635">
        <v>2003</v>
      </c>
      <c r="B100635" t="s">
        <v>19292</v>
      </c>
      <c r="C100635" t="s">
        <v>8899</v>
      </c>
      <c r="D100635">
        <v>5</v>
      </c>
    </row>
    <row r="100636" spans="1:4" x14ac:dyDescent="0.25">
      <c r="A100636">
        <v>2003</v>
      </c>
      <c r="B100636" t="s">
        <v>19292</v>
      </c>
      <c r="C100636" t="s">
        <v>8900</v>
      </c>
      <c r="D100636">
        <v>4</v>
      </c>
    </row>
    <row r="100637" spans="1:4" x14ac:dyDescent="0.25">
      <c r="A100637">
        <v>2003</v>
      </c>
      <c r="B100637" t="s">
        <v>19292</v>
      </c>
      <c r="C100637" t="s">
        <v>8901</v>
      </c>
      <c r="D100637" s="2">
        <v>3</v>
      </c>
    </row>
    <row r="100638" spans="1:4" x14ac:dyDescent="0.25">
      <c r="A100638">
        <v>2003</v>
      </c>
      <c r="B100638" t="s">
        <v>19292</v>
      </c>
      <c r="C100638" t="s">
        <v>8902</v>
      </c>
      <c r="D100638" s="2">
        <v>3</v>
      </c>
    </row>
    <row r="100639" spans="1:4" x14ac:dyDescent="0.25">
      <c r="A100639">
        <v>2003</v>
      </c>
      <c r="B100639" t="s">
        <v>19292</v>
      </c>
      <c r="C100639" t="s">
        <v>19302</v>
      </c>
      <c r="D100639" s="2">
        <v>3</v>
      </c>
    </row>
    <row r="100640" spans="1:4" x14ac:dyDescent="0.25">
      <c r="A100640">
        <v>2003</v>
      </c>
      <c r="B100640" t="s">
        <v>19292</v>
      </c>
      <c r="C100640" t="s">
        <v>8903</v>
      </c>
      <c r="D100640" s="2">
        <v>3</v>
      </c>
    </row>
    <row r="100641" spans="1:4" x14ac:dyDescent="0.25">
      <c r="A100641">
        <v>2003</v>
      </c>
      <c r="B100641" t="s">
        <v>19292</v>
      </c>
      <c r="C100641" t="s">
        <v>19303</v>
      </c>
      <c r="D100641" s="2">
        <v>3</v>
      </c>
    </row>
    <row r="100642" spans="1:4" x14ac:dyDescent="0.25">
      <c r="A100642">
        <v>2003</v>
      </c>
      <c r="B100642" t="s">
        <v>19292</v>
      </c>
      <c r="C100642" t="s">
        <v>19304</v>
      </c>
      <c r="D100642">
        <v>6</v>
      </c>
    </row>
    <row r="100643" spans="1:4" x14ac:dyDescent="0.25">
      <c r="A100643">
        <v>2003</v>
      </c>
      <c r="B100643" t="s">
        <v>19292</v>
      </c>
      <c r="C100643" t="s">
        <v>8904</v>
      </c>
      <c r="D100643">
        <v>5</v>
      </c>
    </row>
    <row r="100644" spans="1:4" x14ac:dyDescent="0.25">
      <c r="A100644">
        <v>2003</v>
      </c>
      <c r="B100644" t="s">
        <v>19292</v>
      </c>
      <c r="C100644" t="s">
        <v>19305</v>
      </c>
      <c r="D100644">
        <v>4</v>
      </c>
    </row>
    <row r="100645" spans="1:4" x14ac:dyDescent="0.25">
      <c r="A100645">
        <v>2003</v>
      </c>
      <c r="B100645" t="s">
        <v>19292</v>
      </c>
      <c r="C100645" t="s">
        <v>19306</v>
      </c>
      <c r="D100645" s="2">
        <v>3</v>
      </c>
    </row>
    <row r="100646" spans="1:4" x14ac:dyDescent="0.25">
      <c r="A100646">
        <v>2003</v>
      </c>
      <c r="B100646" t="s">
        <v>19292</v>
      </c>
      <c r="C100646" t="s">
        <v>8905</v>
      </c>
      <c r="D100646" s="2">
        <v>3</v>
      </c>
    </row>
    <row r="100647" spans="1:4" x14ac:dyDescent="0.25">
      <c r="A100647">
        <v>2003</v>
      </c>
      <c r="B100647" t="s">
        <v>19292</v>
      </c>
      <c r="C100647" t="s">
        <v>8906</v>
      </c>
      <c r="D100647">
        <v>6</v>
      </c>
    </row>
    <row r="100648" spans="1:4" x14ac:dyDescent="0.25">
      <c r="A100648">
        <v>2003</v>
      </c>
      <c r="B100648" t="s">
        <v>19292</v>
      </c>
      <c r="C100648" t="s">
        <v>8907</v>
      </c>
      <c r="D100648">
        <v>4</v>
      </c>
    </row>
    <row r="100649" spans="1:4" x14ac:dyDescent="0.25">
      <c r="A100649">
        <v>2003</v>
      </c>
      <c r="B100649" t="s">
        <v>19292</v>
      </c>
      <c r="C100649" t="s">
        <v>8908</v>
      </c>
      <c r="D100649" s="2">
        <v>3</v>
      </c>
    </row>
    <row r="100650" spans="1:4" x14ac:dyDescent="0.25">
      <c r="A100650">
        <v>2003</v>
      </c>
      <c r="B100650" t="s">
        <v>19292</v>
      </c>
      <c r="C100650" t="s">
        <v>19307</v>
      </c>
      <c r="D100650" s="2">
        <v>3</v>
      </c>
    </row>
    <row r="100651" spans="1:4" x14ac:dyDescent="0.25">
      <c r="A100651">
        <v>2003</v>
      </c>
      <c r="B100651" t="s">
        <v>19292</v>
      </c>
      <c r="C100651" t="s">
        <v>8909</v>
      </c>
      <c r="D100651" s="2">
        <v>3</v>
      </c>
    </row>
    <row r="100652" spans="1:4" x14ac:dyDescent="0.25">
      <c r="A100652">
        <v>2003</v>
      </c>
      <c r="B100652" t="s">
        <v>19292</v>
      </c>
      <c r="C100652" t="s">
        <v>8910</v>
      </c>
      <c r="D100652" s="2">
        <v>3</v>
      </c>
    </row>
    <row r="100653" spans="1:4" x14ac:dyDescent="0.25">
      <c r="A100653">
        <v>2003</v>
      </c>
      <c r="B100653" t="s">
        <v>19292</v>
      </c>
      <c r="C100653" t="s">
        <v>19308</v>
      </c>
      <c r="D100653" s="2">
        <v>3</v>
      </c>
    </row>
    <row r="100654" spans="1:4" x14ac:dyDescent="0.25">
      <c r="A100654">
        <v>2003</v>
      </c>
      <c r="B100654" t="s">
        <v>19292</v>
      </c>
      <c r="C100654" t="s">
        <v>19309</v>
      </c>
      <c r="D100654" s="2">
        <v>3</v>
      </c>
    </row>
    <row r="100655" spans="1:4" x14ac:dyDescent="0.25">
      <c r="A100655">
        <v>2003</v>
      </c>
      <c r="B100655" t="s">
        <v>19292</v>
      </c>
      <c r="C100655" t="s">
        <v>8911</v>
      </c>
      <c r="D100655" s="2">
        <v>3</v>
      </c>
    </row>
    <row r="100656" spans="1:4" x14ac:dyDescent="0.25">
      <c r="A100656">
        <v>2003</v>
      </c>
      <c r="B100656" t="s">
        <v>19292</v>
      </c>
      <c r="C100656" t="s">
        <v>8912</v>
      </c>
      <c r="D100656" s="2">
        <v>3</v>
      </c>
    </row>
    <row r="100657" spans="1:4" x14ac:dyDescent="0.25">
      <c r="A100657">
        <v>2003</v>
      </c>
      <c r="B100657" t="s">
        <v>19292</v>
      </c>
      <c r="C100657" t="s">
        <v>19310</v>
      </c>
      <c r="D100657" s="2">
        <v>3</v>
      </c>
    </row>
    <row r="100658" spans="1:4" x14ac:dyDescent="0.25">
      <c r="A100658">
        <v>2003</v>
      </c>
      <c r="B100658" t="s">
        <v>19292</v>
      </c>
      <c r="C100658" t="s">
        <v>8913</v>
      </c>
      <c r="D100658">
        <v>10</v>
      </c>
    </row>
    <row r="100659" spans="1:4" x14ac:dyDescent="0.25">
      <c r="A100659">
        <v>2003</v>
      </c>
      <c r="B100659" t="s">
        <v>19292</v>
      </c>
      <c r="C100659" t="s">
        <v>8914</v>
      </c>
      <c r="D100659">
        <v>8</v>
      </c>
    </row>
    <row r="100660" spans="1:4" x14ac:dyDescent="0.25">
      <c r="A100660">
        <v>2003</v>
      </c>
      <c r="B100660" t="s">
        <v>19292</v>
      </c>
      <c r="C100660" t="s">
        <v>8915</v>
      </c>
      <c r="D100660">
        <v>6</v>
      </c>
    </row>
    <row r="100661" spans="1:4" x14ac:dyDescent="0.25">
      <c r="A100661">
        <v>2003</v>
      </c>
      <c r="B100661" t="s">
        <v>19292</v>
      </c>
      <c r="C100661" t="s">
        <v>8916</v>
      </c>
      <c r="D100661">
        <v>6</v>
      </c>
    </row>
    <row r="100662" spans="1:4" x14ac:dyDescent="0.25">
      <c r="A100662">
        <v>2003</v>
      </c>
      <c r="B100662" t="s">
        <v>19292</v>
      </c>
      <c r="C100662" t="s">
        <v>19311</v>
      </c>
      <c r="D100662" s="2">
        <v>3</v>
      </c>
    </row>
    <row r="100663" spans="1:4" x14ac:dyDescent="0.25">
      <c r="A100663">
        <v>2003</v>
      </c>
      <c r="B100663" t="s">
        <v>19292</v>
      </c>
      <c r="C100663" t="s">
        <v>8917</v>
      </c>
      <c r="D100663">
        <v>4</v>
      </c>
    </row>
    <row r="100664" spans="1:4" x14ac:dyDescent="0.25">
      <c r="A100664">
        <v>2003</v>
      </c>
      <c r="B100664" t="s">
        <v>19292</v>
      </c>
      <c r="C100664" t="s">
        <v>19312</v>
      </c>
      <c r="D100664" s="2">
        <v>3</v>
      </c>
    </row>
    <row r="100665" spans="1:4" x14ac:dyDescent="0.25">
      <c r="A100665">
        <v>2003</v>
      </c>
      <c r="B100665" t="s">
        <v>19292</v>
      </c>
      <c r="C100665" t="s">
        <v>22932</v>
      </c>
      <c r="D100665" s="2">
        <v>3</v>
      </c>
    </row>
    <row r="100666" spans="1:4" x14ac:dyDescent="0.25">
      <c r="A100666">
        <v>2003</v>
      </c>
      <c r="B100666" t="s">
        <v>19292</v>
      </c>
      <c r="C100666" t="s">
        <v>19313</v>
      </c>
      <c r="D100666" s="2">
        <v>3</v>
      </c>
    </row>
    <row r="100667" spans="1:4" x14ac:dyDescent="0.25">
      <c r="A100667">
        <v>2003</v>
      </c>
      <c r="B100667" t="s">
        <v>19292</v>
      </c>
      <c r="C100667" t="s">
        <v>8918</v>
      </c>
      <c r="D100667">
        <v>5</v>
      </c>
    </row>
    <row r="100668" spans="1:4" x14ac:dyDescent="0.25">
      <c r="A100668">
        <v>2003</v>
      </c>
      <c r="B100668" t="s">
        <v>19292</v>
      </c>
      <c r="C100668" t="s">
        <v>8919</v>
      </c>
      <c r="D100668">
        <v>5</v>
      </c>
    </row>
    <row r="100669" spans="1:4" x14ac:dyDescent="0.25">
      <c r="A100669">
        <v>2003</v>
      </c>
      <c r="B100669" t="s">
        <v>19292</v>
      </c>
      <c r="C100669" t="s">
        <v>8920</v>
      </c>
      <c r="D100669" s="2">
        <v>3</v>
      </c>
    </row>
    <row r="100670" spans="1:4" x14ac:dyDescent="0.25">
      <c r="A100670">
        <v>2003</v>
      </c>
      <c r="B100670" t="s">
        <v>19292</v>
      </c>
      <c r="C100670" t="s">
        <v>19315</v>
      </c>
      <c r="D100670" s="2">
        <v>3</v>
      </c>
    </row>
    <row r="100671" spans="1:4" x14ac:dyDescent="0.25">
      <c r="A100671">
        <v>2003</v>
      </c>
      <c r="B100671" t="s">
        <v>19292</v>
      </c>
      <c r="C100671" t="s">
        <v>8921</v>
      </c>
      <c r="D100671" s="2">
        <v>3</v>
      </c>
    </row>
    <row r="100672" spans="1:4" x14ac:dyDescent="0.25">
      <c r="A100672">
        <v>2003</v>
      </c>
      <c r="B100672" t="s">
        <v>19292</v>
      </c>
      <c r="C100672" t="s">
        <v>19316</v>
      </c>
      <c r="D100672" s="2">
        <v>3</v>
      </c>
    </row>
    <row r="100673" spans="1:4" x14ac:dyDescent="0.25">
      <c r="A100673">
        <v>2003</v>
      </c>
      <c r="B100673" t="s">
        <v>19292</v>
      </c>
      <c r="C100673" t="s">
        <v>8922</v>
      </c>
      <c r="D100673" s="2">
        <v>3</v>
      </c>
    </row>
    <row r="100674" spans="1:4" x14ac:dyDescent="0.25">
      <c r="A100674">
        <v>2003</v>
      </c>
      <c r="B100674" t="s">
        <v>19292</v>
      </c>
      <c r="C100674" t="s">
        <v>8923</v>
      </c>
      <c r="D100674">
        <v>4</v>
      </c>
    </row>
    <row r="100675" spans="1:4" x14ac:dyDescent="0.25">
      <c r="A100675">
        <v>2003</v>
      </c>
      <c r="B100675" t="s">
        <v>19292</v>
      </c>
      <c r="C100675" t="s">
        <v>19317</v>
      </c>
      <c r="D100675">
        <v>5</v>
      </c>
    </row>
    <row r="100676" spans="1:4" x14ac:dyDescent="0.25">
      <c r="A100676">
        <v>2003</v>
      </c>
      <c r="B100676" t="s">
        <v>19292</v>
      </c>
      <c r="C100676" t="s">
        <v>19318</v>
      </c>
      <c r="D100676" s="2">
        <v>3</v>
      </c>
    </row>
    <row r="100677" spans="1:4" x14ac:dyDescent="0.25">
      <c r="A100677">
        <v>2003</v>
      </c>
      <c r="B100677" t="s">
        <v>19292</v>
      </c>
      <c r="C100677" t="s">
        <v>19319</v>
      </c>
      <c r="D100677" s="2">
        <v>3</v>
      </c>
    </row>
    <row r="100678" spans="1:4" x14ac:dyDescent="0.25">
      <c r="A100678">
        <v>2003</v>
      </c>
      <c r="B100678" t="s">
        <v>19292</v>
      </c>
      <c r="C100678" t="s">
        <v>8924</v>
      </c>
      <c r="D100678">
        <v>5</v>
      </c>
    </row>
    <row r="100679" spans="1:4" x14ac:dyDescent="0.25">
      <c r="A100679">
        <v>2003</v>
      </c>
      <c r="B100679" t="s">
        <v>19292</v>
      </c>
      <c r="C100679" t="s">
        <v>8925</v>
      </c>
      <c r="D100679">
        <v>4</v>
      </c>
    </row>
    <row r="100680" spans="1:4" x14ac:dyDescent="0.25">
      <c r="A100680">
        <v>2003</v>
      </c>
      <c r="B100680" t="s">
        <v>19292</v>
      </c>
      <c r="C100680" t="s">
        <v>8926</v>
      </c>
      <c r="D100680" s="2">
        <v>3</v>
      </c>
    </row>
    <row r="100681" spans="1:4" x14ac:dyDescent="0.25">
      <c r="A100681">
        <v>2003</v>
      </c>
      <c r="B100681" t="s">
        <v>19292</v>
      </c>
      <c r="C100681" t="s">
        <v>8927</v>
      </c>
      <c r="D100681" s="2">
        <v>3</v>
      </c>
    </row>
    <row r="100682" spans="1:4" x14ac:dyDescent="0.25">
      <c r="A100682">
        <v>2003</v>
      </c>
      <c r="B100682" t="s">
        <v>19292</v>
      </c>
      <c r="C100682" t="s">
        <v>19320</v>
      </c>
      <c r="D100682" s="2">
        <v>3</v>
      </c>
    </row>
    <row r="100683" spans="1:4" x14ac:dyDescent="0.25">
      <c r="A100683">
        <v>2003</v>
      </c>
      <c r="B100683" t="s">
        <v>19292</v>
      </c>
      <c r="C100683" t="s">
        <v>19321</v>
      </c>
      <c r="D100683" s="2">
        <v>3</v>
      </c>
    </row>
    <row r="100684" spans="1:4" x14ac:dyDescent="0.25">
      <c r="A100684">
        <v>2003</v>
      </c>
      <c r="B100684" t="s">
        <v>19292</v>
      </c>
      <c r="C100684" t="s">
        <v>19322</v>
      </c>
      <c r="D100684">
        <v>5</v>
      </c>
    </row>
    <row r="100685" spans="1:4" x14ac:dyDescent="0.25">
      <c r="A100685">
        <v>2003</v>
      </c>
      <c r="B100685" t="s">
        <v>19292</v>
      </c>
      <c r="C100685" t="s">
        <v>19323</v>
      </c>
      <c r="D100685" s="2">
        <v>3</v>
      </c>
    </row>
    <row r="100686" spans="1:4" x14ac:dyDescent="0.25">
      <c r="A100686">
        <v>2003</v>
      </c>
      <c r="B100686" t="s">
        <v>19292</v>
      </c>
      <c r="C100686" t="s">
        <v>8928</v>
      </c>
      <c r="D100686">
        <v>4</v>
      </c>
    </row>
    <row r="100687" spans="1:4" x14ac:dyDescent="0.25">
      <c r="A100687">
        <v>2003</v>
      </c>
      <c r="B100687" t="s">
        <v>19292</v>
      </c>
      <c r="C100687" t="s">
        <v>8929</v>
      </c>
      <c r="D100687">
        <v>4</v>
      </c>
    </row>
    <row r="100688" spans="1:4" x14ac:dyDescent="0.25">
      <c r="A100688">
        <v>2003</v>
      </c>
      <c r="B100688" t="s">
        <v>19292</v>
      </c>
      <c r="C100688" t="s">
        <v>8930</v>
      </c>
      <c r="D100688">
        <v>6</v>
      </c>
    </row>
    <row r="100689" spans="1:4" x14ac:dyDescent="0.25">
      <c r="A100689">
        <v>2003</v>
      </c>
      <c r="B100689" t="s">
        <v>19292</v>
      </c>
      <c r="C100689" t="s">
        <v>8931</v>
      </c>
      <c r="D100689" s="2">
        <v>3</v>
      </c>
    </row>
    <row r="100690" spans="1:4" x14ac:dyDescent="0.25">
      <c r="A100690">
        <v>2003</v>
      </c>
      <c r="B100690" t="s">
        <v>19292</v>
      </c>
      <c r="C100690" t="s">
        <v>19324</v>
      </c>
      <c r="D100690">
        <v>4</v>
      </c>
    </row>
    <row r="100691" spans="1:4" x14ac:dyDescent="0.25">
      <c r="A100691">
        <v>2003</v>
      </c>
      <c r="B100691" t="s">
        <v>19292</v>
      </c>
      <c r="C100691" t="s">
        <v>19325</v>
      </c>
      <c r="D100691" s="2">
        <v>3</v>
      </c>
    </row>
    <row r="100692" spans="1:4" x14ac:dyDescent="0.25">
      <c r="A100692">
        <v>2003</v>
      </c>
      <c r="B100692" t="s">
        <v>19292</v>
      </c>
      <c r="C100692" t="s">
        <v>19326</v>
      </c>
      <c r="D100692">
        <v>4</v>
      </c>
    </row>
    <row r="100693" spans="1:4" x14ac:dyDescent="0.25">
      <c r="A100693">
        <v>2003</v>
      </c>
      <c r="B100693" t="s">
        <v>19292</v>
      </c>
      <c r="C100693" t="s">
        <v>8932</v>
      </c>
      <c r="D100693">
        <v>4</v>
      </c>
    </row>
    <row r="100694" spans="1:4" x14ac:dyDescent="0.25">
      <c r="A100694">
        <v>2003</v>
      </c>
      <c r="B100694" t="s">
        <v>19292</v>
      </c>
      <c r="C100694" t="s">
        <v>19327</v>
      </c>
      <c r="D100694">
        <v>4</v>
      </c>
    </row>
    <row r="100695" spans="1:4" x14ac:dyDescent="0.25">
      <c r="A100695">
        <v>2003</v>
      </c>
      <c r="B100695" t="s">
        <v>19292</v>
      </c>
      <c r="C100695" t="s">
        <v>19328</v>
      </c>
      <c r="D100695" s="2">
        <v>3</v>
      </c>
    </row>
    <row r="100696" spans="1:4" x14ac:dyDescent="0.25">
      <c r="A100696">
        <v>2003</v>
      </c>
      <c r="B100696" t="s">
        <v>19292</v>
      </c>
      <c r="C100696" t="s">
        <v>19329</v>
      </c>
      <c r="D100696">
        <v>5</v>
      </c>
    </row>
    <row r="100697" spans="1:4" x14ac:dyDescent="0.25">
      <c r="A100697">
        <v>2003</v>
      </c>
      <c r="B100697" t="s">
        <v>19292</v>
      </c>
      <c r="C100697" t="s">
        <v>8933</v>
      </c>
      <c r="D100697" s="2">
        <v>3</v>
      </c>
    </row>
    <row r="100698" spans="1:4" x14ac:dyDescent="0.25">
      <c r="A100698">
        <v>2003</v>
      </c>
      <c r="B100698" t="s">
        <v>19292</v>
      </c>
      <c r="C100698" t="s">
        <v>8934</v>
      </c>
      <c r="D100698" s="2">
        <v>3</v>
      </c>
    </row>
    <row r="100699" spans="1:4" x14ac:dyDescent="0.25">
      <c r="A100699">
        <v>2003</v>
      </c>
      <c r="B100699" t="s">
        <v>19292</v>
      </c>
      <c r="C100699" t="s">
        <v>19330</v>
      </c>
      <c r="D100699" s="2">
        <v>3</v>
      </c>
    </row>
    <row r="100700" spans="1:4" x14ac:dyDescent="0.25">
      <c r="A100700">
        <v>2003</v>
      </c>
      <c r="B100700" t="s">
        <v>19292</v>
      </c>
      <c r="C100700" t="s">
        <v>19331</v>
      </c>
      <c r="D100700" s="2">
        <v>3</v>
      </c>
    </row>
    <row r="100701" spans="1:4" x14ac:dyDescent="0.25">
      <c r="A100701">
        <v>2003</v>
      </c>
      <c r="B100701" t="s">
        <v>19292</v>
      </c>
      <c r="C100701" t="s">
        <v>19332</v>
      </c>
      <c r="D100701" s="2">
        <v>3</v>
      </c>
    </row>
    <row r="100702" spans="1:4" x14ac:dyDescent="0.25">
      <c r="A100702">
        <v>2003</v>
      </c>
      <c r="B100702" t="s">
        <v>19292</v>
      </c>
      <c r="C100702" t="s">
        <v>19333</v>
      </c>
      <c r="D100702">
        <v>4</v>
      </c>
    </row>
    <row r="100703" spans="1:4" x14ac:dyDescent="0.25">
      <c r="A100703">
        <v>2003</v>
      </c>
      <c r="B100703" t="s">
        <v>19292</v>
      </c>
      <c r="C100703" t="s">
        <v>19334</v>
      </c>
      <c r="D100703">
        <v>5</v>
      </c>
    </row>
    <row r="100704" spans="1:4" x14ac:dyDescent="0.25">
      <c r="A100704">
        <v>2003</v>
      </c>
      <c r="B100704" t="s">
        <v>19292</v>
      </c>
      <c r="C100704" t="s">
        <v>19335</v>
      </c>
      <c r="D100704" s="2">
        <v>3</v>
      </c>
    </row>
    <row r="100705" spans="1:4" x14ac:dyDescent="0.25">
      <c r="A100705">
        <v>2003</v>
      </c>
      <c r="B100705" t="s">
        <v>19292</v>
      </c>
      <c r="C100705" t="s">
        <v>19336</v>
      </c>
      <c r="D100705" s="2">
        <v>3</v>
      </c>
    </row>
    <row r="100706" spans="1:4" x14ac:dyDescent="0.25">
      <c r="A100706">
        <v>2003</v>
      </c>
      <c r="B100706" t="s">
        <v>19292</v>
      </c>
      <c r="C100706" t="s">
        <v>8935</v>
      </c>
      <c r="D100706" s="2">
        <v>3</v>
      </c>
    </row>
    <row r="100707" spans="1:4" x14ac:dyDescent="0.25">
      <c r="A100707">
        <v>2003</v>
      </c>
      <c r="B100707" t="s">
        <v>19292</v>
      </c>
      <c r="C100707" t="s">
        <v>19337</v>
      </c>
      <c r="D100707" s="2">
        <v>3</v>
      </c>
    </row>
    <row r="100708" spans="1:4" x14ac:dyDescent="0.25">
      <c r="A100708">
        <v>2003</v>
      </c>
      <c r="B100708" t="s">
        <v>19292</v>
      </c>
      <c r="C100708" t="s">
        <v>8936</v>
      </c>
      <c r="D100708" s="2">
        <v>3</v>
      </c>
    </row>
    <row r="100709" spans="1:4" x14ac:dyDescent="0.25">
      <c r="A100709">
        <v>2003</v>
      </c>
      <c r="B100709" t="s">
        <v>19292</v>
      </c>
      <c r="C100709" t="s">
        <v>8937</v>
      </c>
      <c r="D100709" s="2">
        <v>3</v>
      </c>
    </row>
    <row r="100710" spans="1:4" x14ac:dyDescent="0.25">
      <c r="A100710">
        <v>2003</v>
      </c>
      <c r="B100710" t="s">
        <v>19292</v>
      </c>
      <c r="C100710" t="s">
        <v>8938</v>
      </c>
      <c r="D100710">
        <v>5</v>
      </c>
    </row>
    <row r="100711" spans="1:4" x14ac:dyDescent="0.25">
      <c r="A100711">
        <v>2003</v>
      </c>
      <c r="B100711" t="s">
        <v>19292</v>
      </c>
      <c r="C100711" t="s">
        <v>19338</v>
      </c>
      <c r="D100711" s="2">
        <v>3</v>
      </c>
    </row>
    <row r="100712" spans="1:4" x14ac:dyDescent="0.25">
      <c r="A100712">
        <v>2003</v>
      </c>
      <c r="B100712" t="s">
        <v>19292</v>
      </c>
      <c r="C100712" t="s">
        <v>8939</v>
      </c>
      <c r="D100712">
        <v>4</v>
      </c>
    </row>
    <row r="100713" spans="1:4" x14ac:dyDescent="0.25">
      <c r="A100713">
        <v>2003</v>
      </c>
      <c r="B100713" t="s">
        <v>19292</v>
      </c>
      <c r="C100713" t="s">
        <v>19339</v>
      </c>
      <c r="D100713">
        <v>4</v>
      </c>
    </row>
    <row r="100714" spans="1:4" x14ac:dyDescent="0.25">
      <c r="A100714">
        <v>2003</v>
      </c>
      <c r="B100714" t="s">
        <v>19292</v>
      </c>
      <c r="C100714" t="s">
        <v>19340</v>
      </c>
      <c r="D100714" s="2">
        <v>3</v>
      </c>
    </row>
    <row r="100715" spans="1:4" x14ac:dyDescent="0.25">
      <c r="A100715">
        <v>2003</v>
      </c>
      <c r="B100715" t="s">
        <v>19292</v>
      </c>
      <c r="C100715" t="s">
        <v>8940</v>
      </c>
      <c r="D100715" s="2">
        <v>3</v>
      </c>
    </row>
    <row r="100716" spans="1:4" x14ac:dyDescent="0.25">
      <c r="A100716">
        <v>2003</v>
      </c>
      <c r="B100716" t="s">
        <v>19292</v>
      </c>
      <c r="C100716" t="s">
        <v>8941</v>
      </c>
      <c r="D100716">
        <v>5</v>
      </c>
    </row>
    <row r="100717" spans="1:4" x14ac:dyDescent="0.25">
      <c r="A100717">
        <v>2003</v>
      </c>
      <c r="B100717" t="s">
        <v>19292</v>
      </c>
      <c r="C100717" t="s">
        <v>19341</v>
      </c>
      <c r="D100717" s="2">
        <v>3</v>
      </c>
    </row>
    <row r="100718" spans="1:4" x14ac:dyDescent="0.25">
      <c r="A100718">
        <v>2003</v>
      </c>
      <c r="B100718" t="s">
        <v>19292</v>
      </c>
      <c r="C100718" t="s">
        <v>8942</v>
      </c>
      <c r="D100718">
        <v>5</v>
      </c>
    </row>
    <row r="100719" spans="1:4" x14ac:dyDescent="0.25">
      <c r="A100719">
        <v>2003</v>
      </c>
      <c r="B100719" t="s">
        <v>19292</v>
      </c>
      <c r="C100719" t="s">
        <v>19342</v>
      </c>
      <c r="D100719" s="2">
        <v>3</v>
      </c>
    </row>
    <row r="100720" spans="1:4" x14ac:dyDescent="0.25">
      <c r="A100720">
        <v>2003</v>
      </c>
      <c r="B100720" t="s">
        <v>19292</v>
      </c>
      <c r="C100720" t="s">
        <v>8943</v>
      </c>
      <c r="D100720" s="2">
        <v>3</v>
      </c>
    </row>
    <row r="100721" spans="1:4" x14ac:dyDescent="0.25">
      <c r="A100721">
        <v>2003</v>
      </c>
      <c r="B100721" t="s">
        <v>19292</v>
      </c>
      <c r="C100721" t="s">
        <v>19343</v>
      </c>
      <c r="D100721" s="2">
        <v>3</v>
      </c>
    </row>
    <row r="100722" spans="1:4" x14ac:dyDescent="0.25">
      <c r="A100722">
        <v>2003</v>
      </c>
      <c r="B100722" t="s">
        <v>19292</v>
      </c>
      <c r="C100722" t="s">
        <v>8944</v>
      </c>
      <c r="D100722">
        <v>5</v>
      </c>
    </row>
    <row r="100723" spans="1:4" x14ac:dyDescent="0.25">
      <c r="A100723">
        <v>2003</v>
      </c>
      <c r="B100723" t="s">
        <v>19292</v>
      </c>
      <c r="C100723" t="s">
        <v>19344</v>
      </c>
      <c r="D100723" s="2">
        <v>3</v>
      </c>
    </row>
    <row r="100724" spans="1:4" x14ac:dyDescent="0.25">
      <c r="A100724">
        <v>2003</v>
      </c>
      <c r="B100724" t="s">
        <v>19292</v>
      </c>
      <c r="C100724" t="s">
        <v>19345</v>
      </c>
      <c r="D100724" s="2">
        <v>3</v>
      </c>
    </row>
    <row r="100725" spans="1:4" x14ac:dyDescent="0.25">
      <c r="A100725">
        <v>2003</v>
      </c>
      <c r="B100725" t="s">
        <v>19292</v>
      </c>
      <c r="C100725" t="s">
        <v>8945</v>
      </c>
      <c r="D100725" s="2">
        <v>3</v>
      </c>
    </row>
    <row r="100726" spans="1:4" x14ac:dyDescent="0.25">
      <c r="A100726">
        <v>2003</v>
      </c>
      <c r="B100726" t="s">
        <v>19292</v>
      </c>
      <c r="C100726" t="s">
        <v>19346</v>
      </c>
      <c r="D100726" s="2">
        <v>3</v>
      </c>
    </row>
    <row r="100727" spans="1:4" x14ac:dyDescent="0.25">
      <c r="A100727">
        <v>2003</v>
      </c>
      <c r="B100727" t="s">
        <v>19292</v>
      </c>
      <c r="C100727" t="s">
        <v>8946</v>
      </c>
      <c r="D100727">
        <v>4</v>
      </c>
    </row>
    <row r="100728" spans="1:4" x14ac:dyDescent="0.25">
      <c r="A100728">
        <v>2003</v>
      </c>
      <c r="B100728" t="s">
        <v>19292</v>
      </c>
      <c r="C100728" t="s">
        <v>19347</v>
      </c>
      <c r="D100728" s="2">
        <v>3</v>
      </c>
    </row>
    <row r="100729" spans="1:4" x14ac:dyDescent="0.25">
      <c r="A100729">
        <v>2003</v>
      </c>
      <c r="B100729" t="s">
        <v>19292</v>
      </c>
      <c r="C100729" t="s">
        <v>8947</v>
      </c>
      <c r="D100729">
        <v>5</v>
      </c>
    </row>
    <row r="100730" spans="1:4" x14ac:dyDescent="0.25">
      <c r="A100730">
        <v>2003</v>
      </c>
      <c r="B100730" t="s">
        <v>19292</v>
      </c>
      <c r="C100730" t="s">
        <v>8948</v>
      </c>
      <c r="D100730">
        <v>4</v>
      </c>
    </row>
    <row r="100731" spans="1:4" x14ac:dyDescent="0.25">
      <c r="A100731">
        <v>2003</v>
      </c>
      <c r="B100731" t="s">
        <v>19292</v>
      </c>
      <c r="C100731" t="s">
        <v>8949</v>
      </c>
      <c r="D100731">
        <v>9</v>
      </c>
    </row>
    <row r="100732" spans="1:4" x14ac:dyDescent="0.25">
      <c r="A100732">
        <v>2003</v>
      </c>
      <c r="B100732" t="s">
        <v>19292</v>
      </c>
      <c r="C100732" t="s">
        <v>8950</v>
      </c>
      <c r="D100732" s="2">
        <v>3</v>
      </c>
    </row>
    <row r="100733" spans="1:4" x14ac:dyDescent="0.25">
      <c r="A100733">
        <v>2003</v>
      </c>
      <c r="B100733" t="s">
        <v>19292</v>
      </c>
      <c r="C100733" t="s">
        <v>8951</v>
      </c>
      <c r="D100733" s="2">
        <v>3</v>
      </c>
    </row>
    <row r="100734" spans="1:4" x14ac:dyDescent="0.25">
      <c r="A100734">
        <v>2003</v>
      </c>
      <c r="B100734" t="s">
        <v>19292</v>
      </c>
      <c r="C100734" t="s">
        <v>8952</v>
      </c>
      <c r="D100734">
        <v>5</v>
      </c>
    </row>
    <row r="100735" spans="1:4" x14ac:dyDescent="0.25">
      <c r="A100735">
        <v>2003</v>
      </c>
      <c r="B100735" t="s">
        <v>19292</v>
      </c>
      <c r="C100735" t="s">
        <v>8953</v>
      </c>
      <c r="D100735" s="2">
        <v>3</v>
      </c>
    </row>
    <row r="100736" spans="1:4" x14ac:dyDescent="0.25">
      <c r="A100736">
        <v>2003</v>
      </c>
      <c r="B100736" t="s">
        <v>19292</v>
      </c>
      <c r="C100736" t="s">
        <v>8954</v>
      </c>
      <c r="D100736" s="2">
        <v>3</v>
      </c>
    </row>
    <row r="100737" spans="1:4" x14ac:dyDescent="0.25">
      <c r="A100737">
        <v>2003</v>
      </c>
      <c r="B100737" t="s">
        <v>19292</v>
      </c>
      <c r="C100737" t="s">
        <v>8955</v>
      </c>
      <c r="D100737">
        <v>4</v>
      </c>
    </row>
    <row r="100738" spans="1:4" x14ac:dyDescent="0.25">
      <c r="A100738">
        <v>2003</v>
      </c>
      <c r="B100738" t="s">
        <v>19292</v>
      </c>
      <c r="C100738" t="s">
        <v>19348</v>
      </c>
      <c r="D100738" s="2">
        <v>3</v>
      </c>
    </row>
    <row r="100739" spans="1:4" x14ac:dyDescent="0.25">
      <c r="A100739">
        <v>2003</v>
      </c>
      <c r="B100739" t="s">
        <v>19292</v>
      </c>
      <c r="C100739" t="s">
        <v>8956</v>
      </c>
      <c r="D100739">
        <v>4</v>
      </c>
    </row>
    <row r="100740" spans="1:4" x14ac:dyDescent="0.25">
      <c r="A100740">
        <v>2003</v>
      </c>
      <c r="B100740" t="s">
        <v>19292</v>
      </c>
      <c r="C100740" t="s">
        <v>8957</v>
      </c>
      <c r="D100740" s="2">
        <v>3</v>
      </c>
    </row>
    <row r="100741" spans="1:4" x14ac:dyDescent="0.25">
      <c r="A100741">
        <v>2003</v>
      </c>
      <c r="B100741" t="s">
        <v>19292</v>
      </c>
      <c r="C100741" t="s">
        <v>19349</v>
      </c>
      <c r="D100741">
        <v>4</v>
      </c>
    </row>
    <row r="100742" spans="1:4" x14ac:dyDescent="0.25">
      <c r="A100742">
        <v>2003</v>
      </c>
      <c r="B100742" t="s">
        <v>19292</v>
      </c>
      <c r="C100742" t="s">
        <v>8958</v>
      </c>
      <c r="D100742" s="2">
        <v>3</v>
      </c>
    </row>
    <row r="100743" spans="1:4" x14ac:dyDescent="0.25">
      <c r="A100743">
        <v>2003</v>
      </c>
      <c r="B100743" t="s">
        <v>19292</v>
      </c>
      <c r="C100743" t="s">
        <v>8959</v>
      </c>
      <c r="D100743">
        <v>8</v>
      </c>
    </row>
    <row r="100744" spans="1:4" x14ac:dyDescent="0.25">
      <c r="A100744">
        <v>2003</v>
      </c>
      <c r="B100744" t="s">
        <v>19292</v>
      </c>
      <c r="C100744" t="s">
        <v>8960</v>
      </c>
      <c r="D100744">
        <v>7</v>
      </c>
    </row>
    <row r="100745" spans="1:4" x14ac:dyDescent="0.25">
      <c r="A100745">
        <v>2003</v>
      </c>
      <c r="B100745" t="s">
        <v>19292</v>
      </c>
      <c r="C100745" t="s">
        <v>8961</v>
      </c>
      <c r="D100745" s="2">
        <v>3</v>
      </c>
    </row>
    <row r="100746" spans="1:4" x14ac:dyDescent="0.25">
      <c r="A100746">
        <v>2003</v>
      </c>
      <c r="B100746" t="s">
        <v>19292</v>
      </c>
      <c r="C100746" t="s">
        <v>8962</v>
      </c>
      <c r="D100746" s="2">
        <v>3</v>
      </c>
    </row>
    <row r="100747" spans="1:4" x14ac:dyDescent="0.25">
      <c r="A100747">
        <v>2003</v>
      </c>
      <c r="B100747" t="s">
        <v>19292</v>
      </c>
      <c r="C100747" t="s">
        <v>8963</v>
      </c>
      <c r="D100747">
        <v>4</v>
      </c>
    </row>
    <row r="100748" spans="1:4" x14ac:dyDescent="0.25">
      <c r="A100748">
        <v>2003</v>
      </c>
      <c r="B100748" t="s">
        <v>19292</v>
      </c>
      <c r="C100748" t="s">
        <v>19350</v>
      </c>
      <c r="D100748" s="2">
        <v>3</v>
      </c>
    </row>
    <row r="100749" spans="1:4" x14ac:dyDescent="0.25">
      <c r="A100749">
        <v>2003</v>
      </c>
      <c r="B100749" t="s">
        <v>19292</v>
      </c>
      <c r="C100749" t="s">
        <v>8964</v>
      </c>
      <c r="D100749">
        <v>7</v>
      </c>
    </row>
    <row r="100750" spans="1:4" x14ac:dyDescent="0.25">
      <c r="A100750">
        <v>2003</v>
      </c>
      <c r="B100750" t="s">
        <v>19292</v>
      </c>
      <c r="C100750" t="s">
        <v>8965</v>
      </c>
      <c r="D100750">
        <v>5</v>
      </c>
    </row>
    <row r="100751" spans="1:4" x14ac:dyDescent="0.25">
      <c r="A100751">
        <v>2003</v>
      </c>
      <c r="B100751" t="s">
        <v>19292</v>
      </c>
      <c r="C100751" t="s">
        <v>19351</v>
      </c>
      <c r="D100751" s="2">
        <v>3</v>
      </c>
    </row>
    <row r="100752" spans="1:4" x14ac:dyDescent="0.25">
      <c r="A100752">
        <v>2003</v>
      </c>
      <c r="B100752" t="s">
        <v>19292</v>
      </c>
      <c r="C100752" t="s">
        <v>8966</v>
      </c>
      <c r="D100752" s="2">
        <v>3</v>
      </c>
    </row>
    <row r="100753" spans="1:4" x14ac:dyDescent="0.25">
      <c r="A100753">
        <v>2003</v>
      </c>
      <c r="B100753" t="s">
        <v>19292</v>
      </c>
      <c r="C100753" t="s">
        <v>19352</v>
      </c>
      <c r="D100753" s="2">
        <v>3</v>
      </c>
    </row>
    <row r="100754" spans="1:4" x14ac:dyDescent="0.25">
      <c r="A100754">
        <v>2003</v>
      </c>
      <c r="B100754" t="s">
        <v>19292</v>
      </c>
      <c r="C100754" t="s">
        <v>8967</v>
      </c>
      <c r="D100754">
        <v>4</v>
      </c>
    </row>
    <row r="100755" spans="1:4" x14ac:dyDescent="0.25">
      <c r="A100755">
        <v>2003</v>
      </c>
      <c r="B100755" t="s">
        <v>19292</v>
      </c>
      <c r="C100755" t="s">
        <v>8968</v>
      </c>
      <c r="D100755">
        <v>7</v>
      </c>
    </row>
    <row r="100756" spans="1:4" x14ac:dyDescent="0.25">
      <c r="A100756">
        <v>2003</v>
      </c>
      <c r="B100756" t="s">
        <v>19292</v>
      </c>
      <c r="C100756" t="s">
        <v>8969</v>
      </c>
      <c r="D100756">
        <v>5</v>
      </c>
    </row>
    <row r="100757" spans="1:4" x14ac:dyDescent="0.25">
      <c r="A100757">
        <v>2003</v>
      </c>
      <c r="B100757" t="s">
        <v>19292</v>
      </c>
      <c r="C100757" t="s">
        <v>8970</v>
      </c>
      <c r="D100757">
        <v>8</v>
      </c>
    </row>
    <row r="100758" spans="1:4" x14ac:dyDescent="0.25">
      <c r="A100758">
        <v>2003</v>
      </c>
      <c r="B100758" t="s">
        <v>19292</v>
      </c>
      <c r="C100758" t="s">
        <v>8971</v>
      </c>
      <c r="D100758">
        <v>7</v>
      </c>
    </row>
    <row r="100759" spans="1:4" x14ac:dyDescent="0.25">
      <c r="A100759">
        <v>2003</v>
      </c>
      <c r="B100759" t="s">
        <v>19292</v>
      </c>
      <c r="C100759" t="s">
        <v>19353</v>
      </c>
      <c r="D100759" s="2">
        <v>3</v>
      </c>
    </row>
    <row r="100760" spans="1:4" x14ac:dyDescent="0.25">
      <c r="A100760">
        <v>2003</v>
      </c>
      <c r="B100760" t="s">
        <v>19292</v>
      </c>
      <c r="C100760" t="s">
        <v>19354</v>
      </c>
      <c r="D100760" s="2">
        <v>3</v>
      </c>
    </row>
    <row r="100761" spans="1:4" x14ac:dyDescent="0.25">
      <c r="A100761">
        <v>2003</v>
      </c>
      <c r="B100761" t="s">
        <v>19292</v>
      </c>
      <c r="C100761" t="s">
        <v>8972</v>
      </c>
      <c r="D100761">
        <v>5</v>
      </c>
    </row>
    <row r="100762" spans="1:4" x14ac:dyDescent="0.25">
      <c r="A100762">
        <v>2003</v>
      </c>
      <c r="B100762" t="s">
        <v>19292</v>
      </c>
      <c r="C100762" t="s">
        <v>8973</v>
      </c>
      <c r="D100762" s="2">
        <v>3</v>
      </c>
    </row>
    <row r="100763" spans="1:4" x14ac:dyDescent="0.25">
      <c r="A100763">
        <v>2003</v>
      </c>
      <c r="B100763" t="s">
        <v>19292</v>
      </c>
      <c r="C100763" t="s">
        <v>19356</v>
      </c>
      <c r="D100763" s="2">
        <v>3</v>
      </c>
    </row>
    <row r="100764" spans="1:4" x14ac:dyDescent="0.25">
      <c r="A100764">
        <v>2003</v>
      </c>
      <c r="B100764" t="s">
        <v>19292</v>
      </c>
      <c r="C100764" t="s">
        <v>8974</v>
      </c>
      <c r="D100764">
        <v>5</v>
      </c>
    </row>
    <row r="100765" spans="1:4" x14ac:dyDescent="0.25">
      <c r="A100765">
        <v>2003</v>
      </c>
      <c r="B100765" t="s">
        <v>19292</v>
      </c>
      <c r="C100765" t="s">
        <v>8975</v>
      </c>
      <c r="D100765" s="2">
        <v>3</v>
      </c>
    </row>
    <row r="100766" spans="1:4" x14ac:dyDescent="0.25">
      <c r="A100766">
        <v>2003</v>
      </c>
      <c r="B100766" t="s">
        <v>19292</v>
      </c>
      <c r="C100766" t="s">
        <v>8976</v>
      </c>
      <c r="D100766">
        <v>5</v>
      </c>
    </row>
    <row r="100767" spans="1:4" x14ac:dyDescent="0.25">
      <c r="A100767">
        <v>2003</v>
      </c>
      <c r="B100767" t="s">
        <v>19292</v>
      </c>
      <c r="C100767" t="s">
        <v>8977</v>
      </c>
      <c r="D100767">
        <v>6</v>
      </c>
    </row>
    <row r="100768" spans="1:4" x14ac:dyDescent="0.25">
      <c r="A100768">
        <v>2003</v>
      </c>
      <c r="B100768" t="s">
        <v>19292</v>
      </c>
      <c r="C100768" t="s">
        <v>8978</v>
      </c>
      <c r="D100768">
        <v>4</v>
      </c>
    </row>
    <row r="100769" spans="1:4" x14ac:dyDescent="0.25">
      <c r="A100769">
        <v>2003</v>
      </c>
      <c r="B100769" t="s">
        <v>19292</v>
      </c>
      <c r="C100769" t="s">
        <v>8979</v>
      </c>
      <c r="D100769">
        <v>5</v>
      </c>
    </row>
    <row r="100770" spans="1:4" x14ac:dyDescent="0.25">
      <c r="A100770">
        <v>2003</v>
      </c>
      <c r="B100770" t="s">
        <v>19292</v>
      </c>
      <c r="C100770" t="s">
        <v>8980</v>
      </c>
      <c r="D100770">
        <v>8</v>
      </c>
    </row>
    <row r="100771" spans="1:4" x14ac:dyDescent="0.25">
      <c r="A100771">
        <v>2003</v>
      </c>
      <c r="B100771" t="s">
        <v>19292</v>
      </c>
      <c r="C100771" t="s">
        <v>8981</v>
      </c>
      <c r="D100771" s="2">
        <v>3</v>
      </c>
    </row>
    <row r="100772" spans="1:4" x14ac:dyDescent="0.25">
      <c r="A100772">
        <v>2003</v>
      </c>
      <c r="B100772" t="s">
        <v>19292</v>
      </c>
      <c r="C100772" t="s">
        <v>8982</v>
      </c>
      <c r="D100772">
        <v>8</v>
      </c>
    </row>
    <row r="100773" spans="1:4" x14ac:dyDescent="0.25">
      <c r="A100773">
        <v>2003</v>
      </c>
      <c r="B100773" t="s">
        <v>19292</v>
      </c>
      <c r="C100773" t="s">
        <v>8983</v>
      </c>
      <c r="D100773">
        <v>5</v>
      </c>
    </row>
    <row r="100774" spans="1:4" x14ac:dyDescent="0.25">
      <c r="A100774">
        <v>2003</v>
      </c>
      <c r="B100774" t="s">
        <v>19292</v>
      </c>
      <c r="C100774" t="s">
        <v>8984</v>
      </c>
      <c r="D100774" s="2">
        <v>3</v>
      </c>
    </row>
    <row r="100775" spans="1:4" x14ac:dyDescent="0.25">
      <c r="A100775">
        <v>2003</v>
      </c>
      <c r="B100775" t="s">
        <v>19292</v>
      </c>
      <c r="C100775" t="s">
        <v>8985</v>
      </c>
      <c r="D100775">
        <v>4</v>
      </c>
    </row>
    <row r="100776" spans="1:4" x14ac:dyDescent="0.25">
      <c r="A100776">
        <v>2003</v>
      </c>
      <c r="B100776" t="s">
        <v>19292</v>
      </c>
      <c r="C100776" t="s">
        <v>8986</v>
      </c>
      <c r="D100776">
        <v>6</v>
      </c>
    </row>
    <row r="100777" spans="1:4" x14ac:dyDescent="0.25">
      <c r="A100777">
        <v>2003</v>
      </c>
      <c r="B100777" t="s">
        <v>19292</v>
      </c>
      <c r="C100777" t="s">
        <v>19357</v>
      </c>
      <c r="D100777">
        <v>4</v>
      </c>
    </row>
    <row r="100778" spans="1:4" x14ac:dyDescent="0.25">
      <c r="A100778">
        <v>2003</v>
      </c>
      <c r="B100778" t="s">
        <v>19292</v>
      </c>
      <c r="C100778" t="s">
        <v>8987</v>
      </c>
      <c r="D100778">
        <v>4</v>
      </c>
    </row>
    <row r="100779" spans="1:4" x14ac:dyDescent="0.25">
      <c r="A100779">
        <v>2003</v>
      </c>
      <c r="B100779" t="s">
        <v>19292</v>
      </c>
      <c r="C100779" t="s">
        <v>8988</v>
      </c>
      <c r="D100779">
        <v>8</v>
      </c>
    </row>
    <row r="100780" spans="1:4" x14ac:dyDescent="0.25">
      <c r="A100780">
        <v>2003</v>
      </c>
      <c r="B100780" t="s">
        <v>19292</v>
      </c>
      <c r="C100780" t="s">
        <v>19358</v>
      </c>
      <c r="D100780" s="2">
        <v>3</v>
      </c>
    </row>
    <row r="100781" spans="1:4" x14ac:dyDescent="0.25">
      <c r="A100781">
        <v>2003</v>
      </c>
      <c r="B100781" t="s">
        <v>19292</v>
      </c>
      <c r="C100781" t="s">
        <v>8989</v>
      </c>
      <c r="D100781">
        <v>7</v>
      </c>
    </row>
    <row r="100782" spans="1:4" x14ac:dyDescent="0.25">
      <c r="A100782">
        <v>2003</v>
      </c>
      <c r="B100782" t="s">
        <v>19292</v>
      </c>
      <c r="C100782" t="s">
        <v>19359</v>
      </c>
      <c r="D100782" s="2">
        <v>3</v>
      </c>
    </row>
    <row r="100783" spans="1:4" x14ac:dyDescent="0.25">
      <c r="A100783">
        <v>2003</v>
      </c>
      <c r="B100783" t="s">
        <v>19292</v>
      </c>
      <c r="C100783" t="s">
        <v>8990</v>
      </c>
      <c r="D100783" s="2">
        <v>3</v>
      </c>
    </row>
    <row r="100784" spans="1:4" x14ac:dyDescent="0.25">
      <c r="A100784">
        <v>2003</v>
      </c>
      <c r="B100784" t="s">
        <v>19292</v>
      </c>
      <c r="C100784" t="s">
        <v>8991</v>
      </c>
      <c r="D100784">
        <v>4</v>
      </c>
    </row>
    <row r="100785" spans="1:4" x14ac:dyDescent="0.25">
      <c r="A100785">
        <v>2003</v>
      </c>
      <c r="B100785" t="s">
        <v>19292</v>
      </c>
      <c r="C100785" t="s">
        <v>8992</v>
      </c>
      <c r="D100785">
        <v>6</v>
      </c>
    </row>
    <row r="100786" spans="1:4" x14ac:dyDescent="0.25">
      <c r="A100786">
        <v>2003</v>
      </c>
      <c r="B100786" t="s">
        <v>19292</v>
      </c>
      <c r="C100786" t="s">
        <v>19360</v>
      </c>
      <c r="D100786" s="2">
        <v>3</v>
      </c>
    </row>
    <row r="100787" spans="1:4" x14ac:dyDescent="0.25">
      <c r="A100787">
        <v>2003</v>
      </c>
      <c r="B100787" t="s">
        <v>19292</v>
      </c>
      <c r="C100787" t="s">
        <v>8993</v>
      </c>
      <c r="D100787" s="2">
        <v>3</v>
      </c>
    </row>
    <row r="100788" spans="1:4" x14ac:dyDescent="0.25">
      <c r="A100788">
        <v>2003</v>
      </c>
      <c r="B100788" t="s">
        <v>19292</v>
      </c>
      <c r="C100788" t="s">
        <v>8994</v>
      </c>
      <c r="D100788" s="2">
        <v>3</v>
      </c>
    </row>
    <row r="100789" spans="1:4" x14ac:dyDescent="0.25">
      <c r="A100789">
        <v>2003</v>
      </c>
      <c r="B100789" t="s">
        <v>19292</v>
      </c>
      <c r="C100789" t="s">
        <v>8995</v>
      </c>
      <c r="D100789">
        <v>4</v>
      </c>
    </row>
    <row r="100790" spans="1:4" x14ac:dyDescent="0.25">
      <c r="A100790">
        <v>2003</v>
      </c>
      <c r="B100790" t="s">
        <v>19361</v>
      </c>
      <c r="C100790" t="s">
        <v>8996</v>
      </c>
      <c r="D100790">
        <v>8</v>
      </c>
    </row>
    <row r="100791" spans="1:4" x14ac:dyDescent="0.25">
      <c r="A100791">
        <v>2003</v>
      </c>
      <c r="B100791" t="s">
        <v>19361</v>
      </c>
      <c r="C100791" t="s">
        <v>8997</v>
      </c>
      <c r="D100791">
        <v>8</v>
      </c>
    </row>
    <row r="100792" spans="1:4" x14ac:dyDescent="0.25">
      <c r="A100792">
        <v>2003</v>
      </c>
      <c r="B100792" t="s">
        <v>19361</v>
      </c>
      <c r="C100792" t="s">
        <v>8998</v>
      </c>
      <c r="D100792">
        <v>8</v>
      </c>
    </row>
    <row r="100793" spans="1:4" x14ac:dyDescent="0.25">
      <c r="A100793">
        <v>2003</v>
      </c>
      <c r="B100793" t="s">
        <v>19361</v>
      </c>
      <c r="C100793" t="s">
        <v>8999</v>
      </c>
      <c r="D100793">
        <v>11</v>
      </c>
    </row>
    <row r="100794" spans="1:4" x14ac:dyDescent="0.25">
      <c r="A100794">
        <v>2003</v>
      </c>
      <c r="B100794" t="s">
        <v>19361</v>
      </c>
      <c r="C100794" t="s">
        <v>9000</v>
      </c>
      <c r="D100794">
        <v>10</v>
      </c>
    </row>
    <row r="100795" spans="1:4" x14ac:dyDescent="0.25">
      <c r="A100795">
        <v>2003</v>
      </c>
      <c r="B100795" t="s">
        <v>19361</v>
      </c>
      <c r="C100795" t="s">
        <v>9001</v>
      </c>
      <c r="D100795">
        <v>10</v>
      </c>
    </row>
    <row r="100796" spans="1:4" x14ac:dyDescent="0.25">
      <c r="A100796">
        <v>2003</v>
      </c>
      <c r="B100796" t="s">
        <v>19361</v>
      </c>
      <c r="C100796" t="s">
        <v>9002</v>
      </c>
      <c r="D100796">
        <v>8</v>
      </c>
    </row>
    <row r="100797" spans="1:4" x14ac:dyDescent="0.25">
      <c r="A100797">
        <v>2003</v>
      </c>
      <c r="B100797" t="s">
        <v>19361</v>
      </c>
      <c r="C100797" t="s">
        <v>9003</v>
      </c>
      <c r="D100797">
        <v>7</v>
      </c>
    </row>
    <row r="100798" spans="1:4" x14ac:dyDescent="0.25">
      <c r="A100798">
        <v>2003</v>
      </c>
      <c r="B100798" t="s">
        <v>19361</v>
      </c>
      <c r="C100798" t="s">
        <v>9004</v>
      </c>
      <c r="D100798">
        <v>8</v>
      </c>
    </row>
    <row r="100799" spans="1:4" x14ac:dyDescent="0.25">
      <c r="A100799">
        <v>2003</v>
      </c>
      <c r="B100799" t="s">
        <v>19361</v>
      </c>
      <c r="C100799" t="s">
        <v>9005</v>
      </c>
      <c r="D100799">
        <v>9</v>
      </c>
    </row>
    <row r="100800" spans="1:4" x14ac:dyDescent="0.25">
      <c r="A100800">
        <v>2003</v>
      </c>
      <c r="B100800" t="s">
        <v>19361</v>
      </c>
      <c r="C100800" t="s">
        <v>9006</v>
      </c>
      <c r="D100800">
        <v>9</v>
      </c>
    </row>
    <row r="100801" spans="1:4" x14ac:dyDescent="0.25">
      <c r="A100801">
        <v>2003</v>
      </c>
      <c r="B100801" t="s">
        <v>19361</v>
      </c>
      <c r="C100801" t="s">
        <v>9007</v>
      </c>
      <c r="D100801">
        <v>9</v>
      </c>
    </row>
    <row r="100802" spans="1:4" x14ac:dyDescent="0.25">
      <c r="A100802">
        <v>2003</v>
      </c>
      <c r="B100802" t="s">
        <v>19361</v>
      </c>
      <c r="C100802" t="s">
        <v>9008</v>
      </c>
      <c r="D100802">
        <v>8</v>
      </c>
    </row>
    <row r="100803" spans="1:4" x14ac:dyDescent="0.25">
      <c r="A100803">
        <v>2003</v>
      </c>
      <c r="B100803" t="s">
        <v>19361</v>
      </c>
      <c r="C100803" t="s">
        <v>9009</v>
      </c>
      <c r="D100803">
        <v>7</v>
      </c>
    </row>
    <row r="100804" spans="1:4" x14ac:dyDescent="0.25">
      <c r="A100804">
        <v>2003</v>
      </c>
      <c r="B100804" t="s">
        <v>19361</v>
      </c>
      <c r="C100804" t="s">
        <v>9010</v>
      </c>
      <c r="D100804">
        <v>7</v>
      </c>
    </row>
    <row r="100805" spans="1:4" x14ac:dyDescent="0.25">
      <c r="A100805">
        <v>2003</v>
      </c>
      <c r="B100805" t="s">
        <v>19361</v>
      </c>
      <c r="C100805" t="s">
        <v>9011</v>
      </c>
      <c r="D100805">
        <v>5</v>
      </c>
    </row>
    <row r="100806" spans="1:4" x14ac:dyDescent="0.25">
      <c r="A100806">
        <v>2003</v>
      </c>
      <c r="B100806" t="s">
        <v>19361</v>
      </c>
      <c r="C100806" t="s">
        <v>9012</v>
      </c>
      <c r="D100806">
        <v>10</v>
      </c>
    </row>
    <row r="100807" spans="1:4" x14ac:dyDescent="0.25">
      <c r="A100807">
        <v>2003</v>
      </c>
      <c r="B100807" t="s">
        <v>19361</v>
      </c>
      <c r="C100807" t="s">
        <v>9013</v>
      </c>
      <c r="D100807">
        <v>5</v>
      </c>
    </row>
    <row r="100808" spans="1:4" x14ac:dyDescent="0.25">
      <c r="A100808">
        <v>2003</v>
      </c>
      <c r="B100808" t="s">
        <v>19361</v>
      </c>
      <c r="C100808" t="s">
        <v>9014</v>
      </c>
      <c r="D100808">
        <v>5</v>
      </c>
    </row>
    <row r="100809" spans="1:4" x14ac:dyDescent="0.25">
      <c r="A100809">
        <v>2003</v>
      </c>
      <c r="B100809" t="s">
        <v>19361</v>
      </c>
      <c r="C100809" t="s">
        <v>9015</v>
      </c>
      <c r="D100809">
        <v>6</v>
      </c>
    </row>
    <row r="100810" spans="1:4" x14ac:dyDescent="0.25">
      <c r="A100810">
        <v>2003</v>
      </c>
      <c r="B100810" t="s">
        <v>19361</v>
      </c>
      <c r="C100810" t="s">
        <v>9016</v>
      </c>
      <c r="D100810">
        <v>8</v>
      </c>
    </row>
    <row r="100811" spans="1:4" x14ac:dyDescent="0.25">
      <c r="A100811">
        <v>2003</v>
      </c>
      <c r="B100811" t="s">
        <v>19361</v>
      </c>
      <c r="C100811" t="s">
        <v>9017</v>
      </c>
      <c r="D100811">
        <v>9</v>
      </c>
    </row>
    <row r="100812" spans="1:4" x14ac:dyDescent="0.25">
      <c r="A100812">
        <v>2003</v>
      </c>
      <c r="B100812" t="s">
        <v>19361</v>
      </c>
      <c r="C100812" t="s">
        <v>9018</v>
      </c>
      <c r="D100812">
        <v>5</v>
      </c>
    </row>
    <row r="100813" spans="1:4" x14ac:dyDescent="0.25">
      <c r="A100813">
        <v>2003</v>
      </c>
      <c r="B100813" t="s">
        <v>19361</v>
      </c>
      <c r="C100813" t="s">
        <v>9019</v>
      </c>
      <c r="D100813">
        <v>5</v>
      </c>
    </row>
    <row r="100814" spans="1:4" x14ac:dyDescent="0.25">
      <c r="A100814">
        <v>2003</v>
      </c>
      <c r="B100814" t="s">
        <v>19361</v>
      </c>
      <c r="C100814" t="s">
        <v>9020</v>
      </c>
      <c r="D100814">
        <v>7</v>
      </c>
    </row>
    <row r="100815" spans="1:4" x14ac:dyDescent="0.25">
      <c r="A100815">
        <v>2003</v>
      </c>
      <c r="B100815" t="s">
        <v>19361</v>
      </c>
      <c r="C100815" t="s">
        <v>9021</v>
      </c>
      <c r="D100815">
        <v>9</v>
      </c>
    </row>
    <row r="100816" spans="1:4" x14ac:dyDescent="0.25">
      <c r="A100816">
        <v>2003</v>
      </c>
      <c r="B100816" t="s">
        <v>19361</v>
      </c>
      <c r="C100816" t="s">
        <v>9022</v>
      </c>
      <c r="D100816">
        <v>7</v>
      </c>
    </row>
    <row r="100817" spans="1:4" x14ac:dyDescent="0.25">
      <c r="A100817">
        <v>2003</v>
      </c>
      <c r="B100817" t="s">
        <v>19361</v>
      </c>
      <c r="C100817" t="s">
        <v>9023</v>
      </c>
      <c r="D100817">
        <v>10</v>
      </c>
    </row>
    <row r="100818" spans="1:4" x14ac:dyDescent="0.25">
      <c r="A100818">
        <v>2003</v>
      </c>
      <c r="B100818" t="s">
        <v>19361</v>
      </c>
      <c r="C100818" t="s">
        <v>9024</v>
      </c>
      <c r="D100818">
        <v>8</v>
      </c>
    </row>
    <row r="100819" spans="1:4" x14ac:dyDescent="0.25">
      <c r="A100819">
        <v>2003</v>
      </c>
      <c r="B100819" t="s">
        <v>19361</v>
      </c>
      <c r="C100819" t="s">
        <v>9025</v>
      </c>
      <c r="D100819">
        <v>5</v>
      </c>
    </row>
    <row r="100820" spans="1:4" x14ac:dyDescent="0.25">
      <c r="A100820">
        <v>2003</v>
      </c>
      <c r="B100820" t="s">
        <v>19361</v>
      </c>
      <c r="C100820" t="s">
        <v>9026</v>
      </c>
      <c r="D100820">
        <v>8</v>
      </c>
    </row>
    <row r="100821" spans="1:4" x14ac:dyDescent="0.25">
      <c r="A100821">
        <v>2003</v>
      </c>
      <c r="B100821" t="s">
        <v>19361</v>
      </c>
      <c r="C100821" t="s">
        <v>9027</v>
      </c>
      <c r="D100821">
        <v>7</v>
      </c>
    </row>
    <row r="100822" spans="1:4" x14ac:dyDescent="0.25">
      <c r="A100822">
        <v>2003</v>
      </c>
      <c r="B100822" t="s">
        <v>19361</v>
      </c>
      <c r="C100822" t="s">
        <v>9028</v>
      </c>
      <c r="D100822">
        <v>9</v>
      </c>
    </row>
    <row r="100823" spans="1:4" x14ac:dyDescent="0.25">
      <c r="A100823">
        <v>2003</v>
      </c>
      <c r="B100823" t="s">
        <v>19361</v>
      </c>
      <c r="C100823" t="s">
        <v>9029</v>
      </c>
      <c r="D100823">
        <v>8</v>
      </c>
    </row>
    <row r="100824" spans="1:4" x14ac:dyDescent="0.25">
      <c r="A100824">
        <v>2003</v>
      </c>
      <c r="B100824" t="s">
        <v>19361</v>
      </c>
      <c r="C100824" t="s">
        <v>9030</v>
      </c>
      <c r="D100824">
        <v>9</v>
      </c>
    </row>
    <row r="100825" spans="1:4" x14ac:dyDescent="0.25">
      <c r="A100825">
        <v>2003</v>
      </c>
      <c r="B100825" t="s">
        <v>19361</v>
      </c>
      <c r="C100825" t="s">
        <v>9031</v>
      </c>
      <c r="D100825">
        <v>8</v>
      </c>
    </row>
    <row r="100826" spans="1:4" x14ac:dyDescent="0.25">
      <c r="A100826">
        <v>2003</v>
      </c>
      <c r="B100826" t="s">
        <v>19361</v>
      </c>
      <c r="C100826" t="s">
        <v>9032</v>
      </c>
      <c r="D100826">
        <v>8</v>
      </c>
    </row>
    <row r="100827" spans="1:4" x14ac:dyDescent="0.25">
      <c r="A100827">
        <v>2003</v>
      </c>
      <c r="B100827" t="s">
        <v>19361</v>
      </c>
      <c r="C100827" t="s">
        <v>9033</v>
      </c>
      <c r="D100827">
        <v>10</v>
      </c>
    </row>
    <row r="100828" spans="1:4" x14ac:dyDescent="0.25">
      <c r="A100828">
        <v>2003</v>
      </c>
      <c r="B100828" t="s">
        <v>19361</v>
      </c>
      <c r="C100828" t="s">
        <v>9034</v>
      </c>
      <c r="D100828">
        <v>7</v>
      </c>
    </row>
    <row r="100829" spans="1:4" x14ac:dyDescent="0.25">
      <c r="A100829">
        <v>2003</v>
      </c>
      <c r="B100829" t="s">
        <v>19361</v>
      </c>
      <c r="C100829" t="s">
        <v>9035</v>
      </c>
      <c r="D100829">
        <v>7</v>
      </c>
    </row>
    <row r="100830" spans="1:4" x14ac:dyDescent="0.25">
      <c r="A100830">
        <v>2003</v>
      </c>
      <c r="B100830" t="s">
        <v>19361</v>
      </c>
      <c r="C100830" t="s">
        <v>9036</v>
      </c>
      <c r="D100830">
        <v>10</v>
      </c>
    </row>
    <row r="100831" spans="1:4" x14ac:dyDescent="0.25">
      <c r="A100831">
        <v>2003</v>
      </c>
      <c r="B100831" t="s">
        <v>19361</v>
      </c>
      <c r="C100831" t="s">
        <v>9037</v>
      </c>
      <c r="D100831">
        <v>7</v>
      </c>
    </row>
    <row r="100832" spans="1:4" x14ac:dyDescent="0.25">
      <c r="A100832">
        <v>2003</v>
      </c>
      <c r="B100832" t="s">
        <v>19361</v>
      </c>
      <c r="C100832" t="s">
        <v>9038</v>
      </c>
      <c r="D100832">
        <v>10</v>
      </c>
    </row>
    <row r="100833" spans="1:4" x14ac:dyDescent="0.25">
      <c r="A100833">
        <v>2003</v>
      </c>
      <c r="B100833" t="s">
        <v>19361</v>
      </c>
      <c r="C100833" t="s">
        <v>9039</v>
      </c>
      <c r="D100833">
        <v>12</v>
      </c>
    </row>
    <row r="100834" spans="1:4" x14ac:dyDescent="0.25">
      <c r="A100834">
        <v>2003</v>
      </c>
      <c r="B100834" t="s">
        <v>19361</v>
      </c>
      <c r="C100834" t="s">
        <v>9040</v>
      </c>
      <c r="D100834">
        <v>10</v>
      </c>
    </row>
    <row r="100835" spans="1:4" x14ac:dyDescent="0.25">
      <c r="A100835">
        <v>2003</v>
      </c>
      <c r="B100835" t="s">
        <v>19361</v>
      </c>
      <c r="C100835" t="s">
        <v>9041</v>
      </c>
      <c r="D100835">
        <v>8</v>
      </c>
    </row>
    <row r="100836" spans="1:4" x14ac:dyDescent="0.25">
      <c r="A100836">
        <v>2003</v>
      </c>
      <c r="B100836" t="s">
        <v>19361</v>
      </c>
      <c r="C100836" t="s">
        <v>9042</v>
      </c>
      <c r="D100836">
        <v>8</v>
      </c>
    </row>
    <row r="100837" spans="1:4" x14ac:dyDescent="0.25">
      <c r="A100837">
        <v>2003</v>
      </c>
      <c r="B100837" t="s">
        <v>19361</v>
      </c>
      <c r="C100837" t="s">
        <v>9043</v>
      </c>
      <c r="D100837">
        <v>7</v>
      </c>
    </row>
    <row r="100838" spans="1:4" x14ac:dyDescent="0.25">
      <c r="A100838">
        <v>2003</v>
      </c>
      <c r="B100838" t="s">
        <v>19361</v>
      </c>
      <c r="C100838" t="s">
        <v>9044</v>
      </c>
      <c r="D100838">
        <v>11</v>
      </c>
    </row>
    <row r="100839" spans="1:4" x14ac:dyDescent="0.25">
      <c r="A100839">
        <v>2003</v>
      </c>
      <c r="B100839" t="s">
        <v>19361</v>
      </c>
      <c r="C100839" t="s">
        <v>9045</v>
      </c>
      <c r="D100839">
        <v>5</v>
      </c>
    </row>
    <row r="100840" spans="1:4" x14ac:dyDescent="0.25">
      <c r="A100840">
        <v>2003</v>
      </c>
      <c r="B100840" t="s">
        <v>19361</v>
      </c>
      <c r="C100840" t="s">
        <v>9046</v>
      </c>
      <c r="D100840">
        <v>6</v>
      </c>
    </row>
    <row r="100841" spans="1:4" x14ac:dyDescent="0.25">
      <c r="A100841">
        <v>2003</v>
      </c>
      <c r="B100841" t="s">
        <v>19361</v>
      </c>
      <c r="C100841" t="s">
        <v>9047</v>
      </c>
      <c r="D100841" s="2">
        <v>3</v>
      </c>
    </row>
    <row r="100842" spans="1:4" x14ac:dyDescent="0.25">
      <c r="A100842">
        <v>2003</v>
      </c>
      <c r="B100842" t="s">
        <v>19361</v>
      </c>
      <c r="C100842" t="s">
        <v>9048</v>
      </c>
      <c r="D100842">
        <v>10</v>
      </c>
    </row>
    <row r="100843" spans="1:4" x14ac:dyDescent="0.25">
      <c r="A100843">
        <v>2003</v>
      </c>
      <c r="B100843" t="s">
        <v>19361</v>
      </c>
      <c r="C100843" t="s">
        <v>9049</v>
      </c>
      <c r="D100843">
        <v>7</v>
      </c>
    </row>
    <row r="100844" spans="1:4" x14ac:dyDescent="0.25">
      <c r="A100844">
        <v>2003</v>
      </c>
      <c r="B100844" t="s">
        <v>19361</v>
      </c>
      <c r="C100844" t="s">
        <v>9050</v>
      </c>
      <c r="D100844">
        <v>7</v>
      </c>
    </row>
    <row r="100845" spans="1:4" x14ac:dyDescent="0.25">
      <c r="A100845">
        <v>2003</v>
      </c>
      <c r="B100845" t="s">
        <v>19361</v>
      </c>
      <c r="C100845" t="s">
        <v>9051</v>
      </c>
      <c r="D100845">
        <v>6</v>
      </c>
    </row>
    <row r="100846" spans="1:4" x14ac:dyDescent="0.25">
      <c r="A100846">
        <v>2003</v>
      </c>
      <c r="B100846" t="s">
        <v>19361</v>
      </c>
      <c r="C100846" t="s">
        <v>9052</v>
      </c>
      <c r="D100846">
        <v>9</v>
      </c>
    </row>
    <row r="100847" spans="1:4" x14ac:dyDescent="0.25">
      <c r="A100847">
        <v>2003</v>
      </c>
      <c r="B100847" t="s">
        <v>19361</v>
      </c>
      <c r="C100847" t="s">
        <v>9053</v>
      </c>
      <c r="D100847">
        <v>9</v>
      </c>
    </row>
    <row r="100848" spans="1:4" x14ac:dyDescent="0.25">
      <c r="A100848">
        <v>2003</v>
      </c>
      <c r="B100848" t="s">
        <v>19361</v>
      </c>
      <c r="C100848" t="s">
        <v>9054</v>
      </c>
      <c r="D100848">
        <v>11</v>
      </c>
    </row>
    <row r="100849" spans="1:4" x14ac:dyDescent="0.25">
      <c r="A100849">
        <v>2003</v>
      </c>
      <c r="B100849" t="s">
        <v>19361</v>
      </c>
      <c r="C100849" t="s">
        <v>9055</v>
      </c>
      <c r="D100849">
        <v>9</v>
      </c>
    </row>
    <row r="100850" spans="1:4" x14ac:dyDescent="0.25">
      <c r="A100850">
        <v>2003</v>
      </c>
      <c r="B100850" t="s">
        <v>19361</v>
      </c>
      <c r="C100850" t="s">
        <v>9056</v>
      </c>
      <c r="D100850">
        <v>7</v>
      </c>
    </row>
    <row r="100851" spans="1:4" x14ac:dyDescent="0.25">
      <c r="A100851">
        <v>2003</v>
      </c>
      <c r="B100851" t="s">
        <v>19361</v>
      </c>
      <c r="C100851" t="s">
        <v>9057</v>
      </c>
      <c r="D100851">
        <v>8</v>
      </c>
    </row>
    <row r="100852" spans="1:4" x14ac:dyDescent="0.25">
      <c r="A100852">
        <v>2003</v>
      </c>
      <c r="B100852" t="s">
        <v>19361</v>
      </c>
      <c r="C100852" t="s">
        <v>9058</v>
      </c>
      <c r="D100852">
        <v>9</v>
      </c>
    </row>
    <row r="100853" spans="1:4" x14ac:dyDescent="0.25">
      <c r="A100853">
        <v>2003</v>
      </c>
      <c r="B100853" t="s">
        <v>19361</v>
      </c>
      <c r="C100853" t="s">
        <v>9059</v>
      </c>
      <c r="D100853" s="2">
        <v>3</v>
      </c>
    </row>
    <row r="100854" spans="1:4" x14ac:dyDescent="0.25">
      <c r="A100854">
        <v>2003</v>
      </c>
      <c r="B100854" t="s">
        <v>19361</v>
      </c>
      <c r="C100854" t="s">
        <v>9060</v>
      </c>
      <c r="D100854">
        <v>9</v>
      </c>
    </row>
    <row r="100855" spans="1:4" x14ac:dyDescent="0.25">
      <c r="A100855">
        <v>2003</v>
      </c>
      <c r="B100855" t="s">
        <v>19361</v>
      </c>
      <c r="C100855" t="s">
        <v>9061</v>
      </c>
      <c r="D100855">
        <v>9</v>
      </c>
    </row>
    <row r="100856" spans="1:4" x14ac:dyDescent="0.25">
      <c r="A100856">
        <v>2003</v>
      </c>
      <c r="B100856" t="s">
        <v>19361</v>
      </c>
      <c r="C100856" t="s">
        <v>9062</v>
      </c>
      <c r="D100856">
        <v>11</v>
      </c>
    </row>
    <row r="100857" spans="1:4" x14ac:dyDescent="0.25">
      <c r="A100857">
        <v>2003</v>
      </c>
      <c r="B100857" t="s">
        <v>19361</v>
      </c>
      <c r="C100857" t="s">
        <v>9063</v>
      </c>
      <c r="D100857">
        <v>9</v>
      </c>
    </row>
    <row r="100858" spans="1:4" x14ac:dyDescent="0.25">
      <c r="A100858">
        <v>2003</v>
      </c>
      <c r="B100858" t="s">
        <v>19361</v>
      </c>
      <c r="C100858" t="s">
        <v>9064</v>
      </c>
      <c r="D100858">
        <v>5</v>
      </c>
    </row>
    <row r="100859" spans="1:4" x14ac:dyDescent="0.25">
      <c r="A100859">
        <v>2003</v>
      </c>
      <c r="B100859" t="s">
        <v>19361</v>
      </c>
      <c r="C100859" t="s">
        <v>9065</v>
      </c>
      <c r="D100859">
        <v>11</v>
      </c>
    </row>
    <row r="100860" spans="1:4" x14ac:dyDescent="0.25">
      <c r="A100860">
        <v>2003</v>
      </c>
      <c r="B100860" t="s">
        <v>19361</v>
      </c>
      <c r="C100860" t="s">
        <v>9066</v>
      </c>
      <c r="D100860">
        <v>9</v>
      </c>
    </row>
    <row r="100861" spans="1:4" x14ac:dyDescent="0.25">
      <c r="A100861">
        <v>2003</v>
      </c>
      <c r="B100861" t="s">
        <v>19361</v>
      </c>
      <c r="C100861" t="s">
        <v>9067</v>
      </c>
      <c r="D100861">
        <v>4</v>
      </c>
    </row>
    <row r="100862" spans="1:4" x14ac:dyDescent="0.25">
      <c r="A100862">
        <v>2003</v>
      </c>
      <c r="B100862" t="s">
        <v>19361</v>
      </c>
      <c r="C100862" t="s">
        <v>9068</v>
      </c>
      <c r="D100862">
        <v>9</v>
      </c>
    </row>
    <row r="100863" spans="1:4" x14ac:dyDescent="0.25">
      <c r="A100863">
        <v>2003</v>
      </c>
      <c r="B100863" t="s">
        <v>19361</v>
      </c>
      <c r="C100863" t="s">
        <v>9069</v>
      </c>
      <c r="D100863">
        <v>8</v>
      </c>
    </row>
    <row r="100864" spans="1:4" x14ac:dyDescent="0.25">
      <c r="A100864">
        <v>2003</v>
      </c>
      <c r="B100864" t="s">
        <v>19361</v>
      </c>
      <c r="C100864" t="s">
        <v>9070</v>
      </c>
      <c r="D100864">
        <v>8</v>
      </c>
    </row>
    <row r="100865" spans="1:4" x14ac:dyDescent="0.25">
      <c r="A100865">
        <v>2003</v>
      </c>
      <c r="B100865" t="s">
        <v>19361</v>
      </c>
      <c r="C100865" t="s">
        <v>9071</v>
      </c>
      <c r="D100865">
        <v>9</v>
      </c>
    </row>
    <row r="100866" spans="1:4" x14ac:dyDescent="0.25">
      <c r="A100866">
        <v>2003</v>
      </c>
      <c r="B100866" t="s">
        <v>19361</v>
      </c>
      <c r="C100866" t="s">
        <v>9072</v>
      </c>
      <c r="D100866">
        <v>7</v>
      </c>
    </row>
    <row r="100867" spans="1:4" x14ac:dyDescent="0.25">
      <c r="A100867">
        <v>2003</v>
      </c>
      <c r="B100867" t="s">
        <v>19361</v>
      </c>
      <c r="C100867" t="s">
        <v>9073</v>
      </c>
      <c r="D100867">
        <v>13</v>
      </c>
    </row>
    <row r="100868" spans="1:4" x14ac:dyDescent="0.25">
      <c r="A100868">
        <v>2003</v>
      </c>
      <c r="B100868" t="s">
        <v>19361</v>
      </c>
      <c r="C100868" t="s">
        <v>9074</v>
      </c>
      <c r="D100868">
        <v>9</v>
      </c>
    </row>
    <row r="100869" spans="1:4" x14ac:dyDescent="0.25">
      <c r="A100869">
        <v>2003</v>
      </c>
      <c r="B100869" t="s">
        <v>19361</v>
      </c>
      <c r="C100869" t="s">
        <v>9075</v>
      </c>
      <c r="D100869">
        <v>9</v>
      </c>
    </row>
    <row r="100870" spans="1:4" x14ac:dyDescent="0.25">
      <c r="A100870">
        <v>2003</v>
      </c>
      <c r="B100870" t="s">
        <v>19361</v>
      </c>
      <c r="C100870" t="s">
        <v>9076</v>
      </c>
      <c r="D100870">
        <v>7</v>
      </c>
    </row>
    <row r="100871" spans="1:4" x14ac:dyDescent="0.25">
      <c r="A100871">
        <v>2003</v>
      </c>
      <c r="B100871" t="s">
        <v>19361</v>
      </c>
      <c r="C100871" t="s">
        <v>9077</v>
      </c>
      <c r="D100871">
        <v>7</v>
      </c>
    </row>
    <row r="100872" spans="1:4" x14ac:dyDescent="0.25">
      <c r="A100872">
        <v>2003</v>
      </c>
      <c r="B100872" t="s">
        <v>19361</v>
      </c>
      <c r="C100872" t="s">
        <v>9078</v>
      </c>
      <c r="D100872">
        <v>6</v>
      </c>
    </row>
    <row r="100873" spans="1:4" x14ac:dyDescent="0.25">
      <c r="A100873">
        <v>2003</v>
      </c>
      <c r="B100873" t="s">
        <v>19361</v>
      </c>
      <c r="C100873" t="s">
        <v>9079</v>
      </c>
      <c r="D100873">
        <v>7</v>
      </c>
    </row>
    <row r="100874" spans="1:4" x14ac:dyDescent="0.25">
      <c r="A100874">
        <v>2003</v>
      </c>
      <c r="B100874" t="s">
        <v>19361</v>
      </c>
      <c r="C100874" t="s">
        <v>9080</v>
      </c>
      <c r="D100874">
        <v>6</v>
      </c>
    </row>
    <row r="100875" spans="1:4" x14ac:dyDescent="0.25">
      <c r="A100875">
        <v>2003</v>
      </c>
      <c r="B100875" t="s">
        <v>19361</v>
      </c>
      <c r="C100875" t="s">
        <v>9081</v>
      </c>
      <c r="D100875">
        <v>10</v>
      </c>
    </row>
    <row r="100876" spans="1:4" x14ac:dyDescent="0.25">
      <c r="A100876">
        <v>2003</v>
      </c>
      <c r="B100876" t="s">
        <v>19361</v>
      </c>
      <c r="C100876" t="s">
        <v>9082</v>
      </c>
      <c r="D100876">
        <v>7</v>
      </c>
    </row>
    <row r="100877" spans="1:4" x14ac:dyDescent="0.25">
      <c r="A100877">
        <v>2003</v>
      </c>
      <c r="B100877" t="s">
        <v>19361</v>
      </c>
      <c r="C100877" t="s">
        <v>9083</v>
      </c>
      <c r="D100877">
        <v>6</v>
      </c>
    </row>
    <row r="100878" spans="1:4" x14ac:dyDescent="0.25">
      <c r="A100878">
        <v>2003</v>
      </c>
      <c r="B100878" t="s">
        <v>19361</v>
      </c>
      <c r="C100878" t="s">
        <v>9084</v>
      </c>
      <c r="D100878">
        <v>11</v>
      </c>
    </row>
    <row r="100879" spans="1:4" x14ac:dyDescent="0.25">
      <c r="A100879">
        <v>2003</v>
      </c>
      <c r="B100879" t="s">
        <v>19361</v>
      </c>
      <c r="C100879" t="s">
        <v>9085</v>
      </c>
      <c r="D100879">
        <v>9</v>
      </c>
    </row>
    <row r="100880" spans="1:4" x14ac:dyDescent="0.25">
      <c r="A100880">
        <v>2003</v>
      </c>
      <c r="B100880" t="s">
        <v>19361</v>
      </c>
      <c r="C100880" t="s">
        <v>9086</v>
      </c>
      <c r="D100880">
        <v>7</v>
      </c>
    </row>
    <row r="100881" spans="1:4" x14ac:dyDescent="0.25">
      <c r="A100881">
        <v>2003</v>
      </c>
      <c r="B100881" t="s">
        <v>19361</v>
      </c>
      <c r="C100881" t="s">
        <v>9087</v>
      </c>
      <c r="D100881">
        <v>6</v>
      </c>
    </row>
    <row r="100882" spans="1:4" x14ac:dyDescent="0.25">
      <c r="A100882">
        <v>2003</v>
      </c>
      <c r="B100882" t="s">
        <v>19361</v>
      </c>
      <c r="C100882" t="s">
        <v>9088</v>
      </c>
      <c r="D100882">
        <v>6</v>
      </c>
    </row>
    <row r="100883" spans="1:4" x14ac:dyDescent="0.25">
      <c r="A100883">
        <v>2003</v>
      </c>
      <c r="B100883" t="s">
        <v>19361</v>
      </c>
      <c r="C100883" t="s">
        <v>9089</v>
      </c>
      <c r="D100883">
        <v>9</v>
      </c>
    </row>
    <row r="100884" spans="1:4" x14ac:dyDescent="0.25">
      <c r="A100884">
        <v>2003</v>
      </c>
      <c r="B100884" t="s">
        <v>19361</v>
      </c>
      <c r="C100884" t="s">
        <v>9090</v>
      </c>
      <c r="D100884">
        <v>7</v>
      </c>
    </row>
    <row r="100885" spans="1:4" x14ac:dyDescent="0.25">
      <c r="A100885">
        <v>2003</v>
      </c>
      <c r="B100885" t="s">
        <v>19361</v>
      </c>
      <c r="C100885" t="s">
        <v>9091</v>
      </c>
      <c r="D100885">
        <v>8</v>
      </c>
    </row>
    <row r="100886" spans="1:4" x14ac:dyDescent="0.25">
      <c r="A100886">
        <v>2003</v>
      </c>
      <c r="B100886" t="s">
        <v>19361</v>
      </c>
      <c r="C100886" t="s">
        <v>9092</v>
      </c>
      <c r="D100886">
        <v>10</v>
      </c>
    </row>
    <row r="100887" spans="1:4" x14ac:dyDescent="0.25">
      <c r="A100887">
        <v>2003</v>
      </c>
      <c r="B100887" t="s">
        <v>19361</v>
      </c>
      <c r="C100887" t="s">
        <v>9093</v>
      </c>
      <c r="D100887">
        <v>9</v>
      </c>
    </row>
    <row r="100888" spans="1:4" x14ac:dyDescent="0.25">
      <c r="A100888">
        <v>2003</v>
      </c>
      <c r="B100888" t="s">
        <v>19361</v>
      </c>
      <c r="C100888" t="s">
        <v>9094</v>
      </c>
      <c r="D100888">
        <v>11</v>
      </c>
    </row>
    <row r="100889" spans="1:4" x14ac:dyDescent="0.25">
      <c r="A100889">
        <v>2003</v>
      </c>
      <c r="B100889" t="s">
        <v>19361</v>
      </c>
      <c r="C100889" t="s">
        <v>9095</v>
      </c>
      <c r="D100889">
        <v>9</v>
      </c>
    </row>
    <row r="100890" spans="1:4" x14ac:dyDescent="0.25">
      <c r="A100890">
        <v>2003</v>
      </c>
      <c r="B100890" t="s">
        <v>19361</v>
      </c>
      <c r="C100890" t="s">
        <v>9096</v>
      </c>
      <c r="D100890">
        <v>9</v>
      </c>
    </row>
    <row r="100891" spans="1:4" x14ac:dyDescent="0.25">
      <c r="A100891">
        <v>2003</v>
      </c>
      <c r="B100891" t="s">
        <v>19361</v>
      </c>
      <c r="C100891" t="s">
        <v>9097</v>
      </c>
      <c r="D100891">
        <v>9</v>
      </c>
    </row>
    <row r="100892" spans="1:4" x14ac:dyDescent="0.25">
      <c r="A100892">
        <v>2003</v>
      </c>
      <c r="B100892" t="s">
        <v>19361</v>
      </c>
      <c r="C100892" t="s">
        <v>9098</v>
      </c>
      <c r="D100892">
        <v>11</v>
      </c>
    </row>
    <row r="100893" spans="1:4" x14ac:dyDescent="0.25">
      <c r="A100893">
        <v>2003</v>
      </c>
      <c r="B100893" t="s">
        <v>19361</v>
      </c>
      <c r="C100893" t="s">
        <v>9099</v>
      </c>
      <c r="D100893">
        <v>5</v>
      </c>
    </row>
    <row r="100894" spans="1:4" x14ac:dyDescent="0.25">
      <c r="A100894">
        <v>2003</v>
      </c>
      <c r="B100894" t="s">
        <v>19361</v>
      </c>
      <c r="C100894" t="s">
        <v>9100</v>
      </c>
      <c r="D100894">
        <v>7</v>
      </c>
    </row>
    <row r="100895" spans="1:4" x14ac:dyDescent="0.25">
      <c r="A100895">
        <v>2003</v>
      </c>
      <c r="B100895" t="s">
        <v>19361</v>
      </c>
      <c r="C100895" t="s">
        <v>9101</v>
      </c>
      <c r="D100895">
        <v>8</v>
      </c>
    </row>
    <row r="100896" spans="1:4" x14ac:dyDescent="0.25">
      <c r="A100896">
        <v>2003</v>
      </c>
      <c r="B100896" t="s">
        <v>19361</v>
      </c>
      <c r="C100896" t="s">
        <v>9102</v>
      </c>
      <c r="D100896">
        <v>9</v>
      </c>
    </row>
    <row r="100897" spans="1:4" x14ac:dyDescent="0.25">
      <c r="A100897">
        <v>2003</v>
      </c>
      <c r="B100897" t="s">
        <v>19361</v>
      </c>
      <c r="C100897" t="s">
        <v>9103</v>
      </c>
      <c r="D100897">
        <v>5</v>
      </c>
    </row>
    <row r="100898" spans="1:4" x14ac:dyDescent="0.25">
      <c r="A100898">
        <v>2003</v>
      </c>
      <c r="B100898" t="s">
        <v>19361</v>
      </c>
      <c r="C100898" t="s">
        <v>9104</v>
      </c>
      <c r="D100898">
        <v>8</v>
      </c>
    </row>
    <row r="100899" spans="1:4" x14ac:dyDescent="0.25">
      <c r="A100899">
        <v>2003</v>
      </c>
      <c r="B100899" t="s">
        <v>19361</v>
      </c>
      <c r="C100899" t="s">
        <v>25639</v>
      </c>
      <c r="D100899" s="2">
        <v>3</v>
      </c>
    </row>
    <row r="100900" spans="1:4" x14ac:dyDescent="0.25">
      <c r="A100900">
        <v>2003</v>
      </c>
      <c r="B100900" t="s">
        <v>19361</v>
      </c>
      <c r="C100900" t="s">
        <v>9105</v>
      </c>
      <c r="D100900">
        <v>6</v>
      </c>
    </row>
    <row r="100901" spans="1:4" x14ac:dyDescent="0.25">
      <c r="A100901">
        <v>2003</v>
      </c>
      <c r="B100901" t="s">
        <v>19361</v>
      </c>
      <c r="C100901" t="s">
        <v>9106</v>
      </c>
      <c r="D100901">
        <v>5</v>
      </c>
    </row>
    <row r="100902" spans="1:4" x14ac:dyDescent="0.25">
      <c r="A100902">
        <v>2003</v>
      </c>
      <c r="B100902" t="s">
        <v>19361</v>
      </c>
      <c r="C100902" t="s">
        <v>9107</v>
      </c>
      <c r="D100902">
        <v>4</v>
      </c>
    </row>
    <row r="100903" spans="1:4" x14ac:dyDescent="0.25">
      <c r="A100903">
        <v>2003</v>
      </c>
      <c r="B100903" t="s">
        <v>19361</v>
      </c>
      <c r="C100903" t="s">
        <v>19362</v>
      </c>
      <c r="D100903" s="2">
        <v>3</v>
      </c>
    </row>
    <row r="100904" spans="1:4" x14ac:dyDescent="0.25">
      <c r="A100904">
        <v>2003</v>
      </c>
      <c r="B100904" t="s">
        <v>19361</v>
      </c>
      <c r="C100904" t="s">
        <v>9108</v>
      </c>
      <c r="D100904">
        <v>9</v>
      </c>
    </row>
    <row r="100905" spans="1:4" x14ac:dyDescent="0.25">
      <c r="A100905">
        <v>2003</v>
      </c>
      <c r="B100905" t="s">
        <v>19361</v>
      </c>
      <c r="C100905" t="s">
        <v>9109</v>
      </c>
      <c r="D100905">
        <v>11</v>
      </c>
    </row>
    <row r="100906" spans="1:4" x14ac:dyDescent="0.25">
      <c r="A100906">
        <v>2003</v>
      </c>
      <c r="B100906" t="s">
        <v>19361</v>
      </c>
      <c r="C100906" t="s">
        <v>9110</v>
      </c>
      <c r="D100906">
        <v>11</v>
      </c>
    </row>
    <row r="100907" spans="1:4" x14ac:dyDescent="0.25">
      <c r="A100907">
        <v>2003</v>
      </c>
      <c r="B100907" t="s">
        <v>19361</v>
      </c>
      <c r="C100907" t="s">
        <v>9111</v>
      </c>
      <c r="D100907">
        <v>7</v>
      </c>
    </row>
    <row r="100908" spans="1:4" x14ac:dyDescent="0.25">
      <c r="A100908">
        <v>2003</v>
      </c>
      <c r="B100908" t="s">
        <v>19361</v>
      </c>
      <c r="C100908" t="s">
        <v>9112</v>
      </c>
      <c r="D100908">
        <v>4</v>
      </c>
    </row>
    <row r="100909" spans="1:4" x14ac:dyDescent="0.25">
      <c r="A100909">
        <v>2003</v>
      </c>
      <c r="B100909" t="s">
        <v>19361</v>
      </c>
      <c r="C100909" t="s">
        <v>9113</v>
      </c>
      <c r="D100909">
        <v>7</v>
      </c>
    </row>
    <row r="100910" spans="1:4" x14ac:dyDescent="0.25">
      <c r="A100910">
        <v>2003</v>
      </c>
      <c r="B100910" t="s">
        <v>19361</v>
      </c>
      <c r="C100910" t="s">
        <v>9114</v>
      </c>
      <c r="D100910">
        <v>5</v>
      </c>
    </row>
    <row r="100911" spans="1:4" x14ac:dyDescent="0.25">
      <c r="A100911">
        <v>2003</v>
      </c>
      <c r="B100911" t="s">
        <v>19361</v>
      </c>
      <c r="C100911" t="s">
        <v>19363</v>
      </c>
      <c r="D100911">
        <v>4</v>
      </c>
    </row>
    <row r="100912" spans="1:4" x14ac:dyDescent="0.25">
      <c r="A100912">
        <v>2003</v>
      </c>
      <c r="B100912" t="s">
        <v>19361</v>
      </c>
      <c r="C100912" t="s">
        <v>9115</v>
      </c>
      <c r="D100912">
        <v>4</v>
      </c>
    </row>
    <row r="100913" spans="1:4" x14ac:dyDescent="0.25">
      <c r="A100913">
        <v>2003</v>
      </c>
      <c r="B100913" t="s">
        <v>19361</v>
      </c>
      <c r="C100913" t="s">
        <v>9116</v>
      </c>
      <c r="D100913">
        <v>8</v>
      </c>
    </row>
    <row r="100914" spans="1:4" x14ac:dyDescent="0.25">
      <c r="A100914">
        <v>2003</v>
      </c>
      <c r="B100914" t="s">
        <v>19361</v>
      </c>
      <c r="C100914" t="s">
        <v>9117</v>
      </c>
      <c r="D100914">
        <v>9</v>
      </c>
    </row>
    <row r="100915" spans="1:4" x14ac:dyDescent="0.25">
      <c r="A100915">
        <v>2003</v>
      </c>
      <c r="B100915" t="s">
        <v>19361</v>
      </c>
      <c r="C100915" t="s">
        <v>9118</v>
      </c>
      <c r="D100915">
        <v>10</v>
      </c>
    </row>
    <row r="100916" spans="1:4" x14ac:dyDescent="0.25">
      <c r="A100916">
        <v>2003</v>
      </c>
      <c r="B100916" t="s">
        <v>19361</v>
      </c>
      <c r="C100916" t="s">
        <v>9119</v>
      </c>
      <c r="D100916">
        <v>9</v>
      </c>
    </row>
    <row r="100917" spans="1:4" x14ac:dyDescent="0.25">
      <c r="A100917">
        <v>2003</v>
      </c>
      <c r="B100917" t="s">
        <v>19361</v>
      </c>
      <c r="C100917" t="s">
        <v>9120</v>
      </c>
      <c r="D100917">
        <v>9</v>
      </c>
    </row>
    <row r="100918" spans="1:4" x14ac:dyDescent="0.25">
      <c r="A100918">
        <v>2003</v>
      </c>
      <c r="B100918" t="s">
        <v>19361</v>
      </c>
      <c r="C100918" t="s">
        <v>9121</v>
      </c>
      <c r="D100918">
        <v>7</v>
      </c>
    </row>
    <row r="100919" spans="1:4" x14ac:dyDescent="0.25">
      <c r="A100919">
        <v>2003</v>
      </c>
      <c r="B100919" t="s">
        <v>19361</v>
      </c>
      <c r="C100919" t="s">
        <v>9122</v>
      </c>
      <c r="D100919">
        <v>8</v>
      </c>
    </row>
    <row r="100920" spans="1:4" x14ac:dyDescent="0.25">
      <c r="A100920">
        <v>2003</v>
      </c>
      <c r="B100920" t="s">
        <v>19361</v>
      </c>
      <c r="C100920" t="s">
        <v>9123</v>
      </c>
      <c r="D100920">
        <v>11</v>
      </c>
    </row>
    <row r="100921" spans="1:4" x14ac:dyDescent="0.25">
      <c r="A100921">
        <v>2003</v>
      </c>
      <c r="B100921" t="s">
        <v>19361</v>
      </c>
      <c r="C100921" t="s">
        <v>9124</v>
      </c>
      <c r="D100921">
        <v>4</v>
      </c>
    </row>
    <row r="100922" spans="1:4" x14ac:dyDescent="0.25">
      <c r="A100922">
        <v>2003</v>
      </c>
      <c r="B100922" t="s">
        <v>19361</v>
      </c>
      <c r="C100922" t="s">
        <v>9125</v>
      </c>
      <c r="D100922">
        <v>7</v>
      </c>
    </row>
    <row r="100923" spans="1:4" x14ac:dyDescent="0.25">
      <c r="A100923">
        <v>2003</v>
      </c>
      <c r="B100923" t="s">
        <v>19361</v>
      </c>
      <c r="C100923" t="s">
        <v>9126</v>
      </c>
      <c r="D100923">
        <v>4</v>
      </c>
    </row>
    <row r="100924" spans="1:4" x14ac:dyDescent="0.25">
      <c r="A100924">
        <v>2003</v>
      </c>
      <c r="B100924" t="s">
        <v>19361</v>
      </c>
      <c r="C100924" t="s">
        <v>9127</v>
      </c>
      <c r="D100924">
        <v>7</v>
      </c>
    </row>
    <row r="100925" spans="1:4" x14ac:dyDescent="0.25">
      <c r="A100925">
        <v>2003</v>
      </c>
      <c r="B100925" t="s">
        <v>19361</v>
      </c>
      <c r="C100925" t="s">
        <v>9128</v>
      </c>
      <c r="D100925">
        <v>4</v>
      </c>
    </row>
    <row r="100926" spans="1:4" x14ac:dyDescent="0.25">
      <c r="A100926">
        <v>2003</v>
      </c>
      <c r="B100926" t="s">
        <v>19361</v>
      </c>
      <c r="C100926" t="s">
        <v>9129</v>
      </c>
      <c r="D100926">
        <v>10</v>
      </c>
    </row>
    <row r="100927" spans="1:4" x14ac:dyDescent="0.25">
      <c r="A100927">
        <v>2003</v>
      </c>
      <c r="B100927" t="s">
        <v>19361</v>
      </c>
      <c r="C100927" t="s">
        <v>9130</v>
      </c>
      <c r="D100927">
        <v>6</v>
      </c>
    </row>
    <row r="100928" spans="1:4" x14ac:dyDescent="0.25">
      <c r="A100928">
        <v>2003</v>
      </c>
      <c r="B100928" t="s">
        <v>19361</v>
      </c>
      <c r="C100928" t="s">
        <v>9131</v>
      </c>
      <c r="D100928">
        <v>9</v>
      </c>
    </row>
    <row r="100929" spans="1:4" x14ac:dyDescent="0.25">
      <c r="A100929">
        <v>2003</v>
      </c>
      <c r="B100929" t="s">
        <v>19361</v>
      </c>
      <c r="C100929" t="s">
        <v>9132</v>
      </c>
      <c r="D100929">
        <v>8</v>
      </c>
    </row>
    <row r="100930" spans="1:4" x14ac:dyDescent="0.25">
      <c r="A100930">
        <v>2003</v>
      </c>
      <c r="B100930" t="s">
        <v>19361</v>
      </c>
      <c r="C100930" t="s">
        <v>9133</v>
      </c>
      <c r="D100930">
        <v>6</v>
      </c>
    </row>
    <row r="100931" spans="1:4" x14ac:dyDescent="0.25">
      <c r="A100931">
        <v>2003</v>
      </c>
      <c r="B100931" t="s">
        <v>19361</v>
      </c>
      <c r="C100931" t="s">
        <v>9134</v>
      </c>
      <c r="D100931">
        <v>9</v>
      </c>
    </row>
    <row r="100932" spans="1:4" x14ac:dyDescent="0.25">
      <c r="A100932">
        <v>2003</v>
      </c>
      <c r="B100932" t="s">
        <v>19361</v>
      </c>
      <c r="C100932" t="s">
        <v>9135</v>
      </c>
      <c r="D100932">
        <v>8</v>
      </c>
    </row>
    <row r="100933" spans="1:4" x14ac:dyDescent="0.25">
      <c r="A100933">
        <v>2003</v>
      </c>
      <c r="B100933" t="s">
        <v>19361</v>
      </c>
      <c r="C100933" t="s">
        <v>9136</v>
      </c>
      <c r="D100933">
        <v>6</v>
      </c>
    </row>
    <row r="100934" spans="1:4" x14ac:dyDescent="0.25">
      <c r="A100934">
        <v>2003</v>
      </c>
      <c r="B100934" t="s">
        <v>19361</v>
      </c>
      <c r="C100934" t="s">
        <v>9137</v>
      </c>
      <c r="D100934">
        <v>8</v>
      </c>
    </row>
    <row r="100935" spans="1:4" x14ac:dyDescent="0.25">
      <c r="A100935">
        <v>2003</v>
      </c>
      <c r="B100935" t="s">
        <v>19361</v>
      </c>
      <c r="C100935" t="s">
        <v>9138</v>
      </c>
      <c r="D100935">
        <v>9</v>
      </c>
    </row>
    <row r="100936" spans="1:4" x14ac:dyDescent="0.25">
      <c r="A100936">
        <v>2003</v>
      </c>
      <c r="B100936" t="s">
        <v>19361</v>
      </c>
      <c r="C100936" t="s">
        <v>9139</v>
      </c>
      <c r="D100936">
        <v>11</v>
      </c>
    </row>
    <row r="100937" spans="1:4" x14ac:dyDescent="0.25">
      <c r="A100937">
        <v>2003</v>
      </c>
      <c r="B100937" t="s">
        <v>19361</v>
      </c>
      <c r="C100937" t="s">
        <v>9140</v>
      </c>
      <c r="D100937">
        <v>8</v>
      </c>
    </row>
    <row r="100938" spans="1:4" x14ac:dyDescent="0.25">
      <c r="A100938">
        <v>2003</v>
      </c>
      <c r="B100938" t="s">
        <v>19361</v>
      </c>
      <c r="C100938" t="s">
        <v>9141</v>
      </c>
      <c r="D100938">
        <v>7</v>
      </c>
    </row>
    <row r="100939" spans="1:4" x14ac:dyDescent="0.25">
      <c r="A100939">
        <v>2003</v>
      </c>
      <c r="B100939" t="s">
        <v>19361</v>
      </c>
      <c r="C100939" t="s">
        <v>9142</v>
      </c>
      <c r="D100939">
        <v>6</v>
      </c>
    </row>
    <row r="100940" spans="1:4" x14ac:dyDescent="0.25">
      <c r="A100940">
        <v>2003</v>
      </c>
      <c r="B100940" t="s">
        <v>19361</v>
      </c>
      <c r="C100940" t="s">
        <v>9143</v>
      </c>
      <c r="D100940">
        <v>6</v>
      </c>
    </row>
    <row r="100941" spans="1:4" x14ac:dyDescent="0.25">
      <c r="A100941">
        <v>2003</v>
      </c>
      <c r="B100941" t="s">
        <v>19361</v>
      </c>
      <c r="C100941" t="s">
        <v>9144</v>
      </c>
      <c r="D100941">
        <v>10</v>
      </c>
    </row>
    <row r="100942" spans="1:4" x14ac:dyDescent="0.25">
      <c r="A100942">
        <v>2003</v>
      </c>
      <c r="B100942" t="s">
        <v>19361</v>
      </c>
      <c r="C100942" t="s">
        <v>9145</v>
      </c>
      <c r="D100942">
        <v>8</v>
      </c>
    </row>
    <row r="100943" spans="1:4" x14ac:dyDescent="0.25">
      <c r="A100943">
        <v>2003</v>
      </c>
      <c r="B100943" t="s">
        <v>19361</v>
      </c>
      <c r="C100943" t="s">
        <v>9146</v>
      </c>
      <c r="D100943">
        <v>7</v>
      </c>
    </row>
    <row r="100944" spans="1:4" x14ac:dyDescent="0.25">
      <c r="A100944">
        <v>2003</v>
      </c>
      <c r="B100944" t="s">
        <v>19361</v>
      </c>
      <c r="C100944" t="s">
        <v>9147</v>
      </c>
      <c r="D100944">
        <v>8</v>
      </c>
    </row>
    <row r="100945" spans="1:4" x14ac:dyDescent="0.25">
      <c r="A100945">
        <v>2003</v>
      </c>
      <c r="B100945" t="s">
        <v>19361</v>
      </c>
      <c r="C100945" t="s">
        <v>9148</v>
      </c>
      <c r="D100945">
        <v>8</v>
      </c>
    </row>
    <row r="100946" spans="1:4" x14ac:dyDescent="0.25">
      <c r="A100946">
        <v>2003</v>
      </c>
      <c r="B100946" t="s">
        <v>19361</v>
      </c>
      <c r="C100946" t="s">
        <v>9149</v>
      </c>
      <c r="D100946">
        <v>8</v>
      </c>
    </row>
    <row r="100947" spans="1:4" x14ac:dyDescent="0.25">
      <c r="A100947">
        <v>2003</v>
      </c>
      <c r="B100947" t="s">
        <v>19361</v>
      </c>
      <c r="C100947" t="s">
        <v>9150</v>
      </c>
      <c r="D100947">
        <v>5</v>
      </c>
    </row>
    <row r="100948" spans="1:4" x14ac:dyDescent="0.25">
      <c r="A100948">
        <v>2003</v>
      </c>
      <c r="B100948" t="s">
        <v>19361</v>
      </c>
      <c r="C100948" t="s">
        <v>9151</v>
      </c>
      <c r="D100948">
        <v>6</v>
      </c>
    </row>
    <row r="100949" spans="1:4" x14ac:dyDescent="0.25">
      <c r="A100949">
        <v>2003</v>
      </c>
      <c r="B100949" t="s">
        <v>19361</v>
      </c>
      <c r="C100949" t="s">
        <v>9152</v>
      </c>
      <c r="D100949">
        <v>5</v>
      </c>
    </row>
    <row r="100950" spans="1:4" x14ac:dyDescent="0.25">
      <c r="A100950">
        <v>2003</v>
      </c>
      <c r="B100950" t="s">
        <v>19361</v>
      </c>
      <c r="C100950" t="s">
        <v>9153</v>
      </c>
      <c r="D100950">
        <v>8</v>
      </c>
    </row>
    <row r="100951" spans="1:4" x14ac:dyDescent="0.25">
      <c r="A100951">
        <v>2003</v>
      </c>
      <c r="B100951" t="s">
        <v>19361</v>
      </c>
      <c r="C100951" t="s">
        <v>9154</v>
      </c>
      <c r="D100951">
        <v>6</v>
      </c>
    </row>
    <row r="100952" spans="1:4" x14ac:dyDescent="0.25">
      <c r="A100952">
        <v>2003</v>
      </c>
      <c r="B100952" t="s">
        <v>19361</v>
      </c>
      <c r="C100952" t="s">
        <v>9155</v>
      </c>
      <c r="D100952">
        <v>4</v>
      </c>
    </row>
    <row r="100953" spans="1:4" x14ac:dyDescent="0.25">
      <c r="A100953">
        <v>2003</v>
      </c>
      <c r="B100953" t="s">
        <v>19361</v>
      </c>
      <c r="C100953" t="s">
        <v>9156</v>
      </c>
      <c r="D100953">
        <v>5</v>
      </c>
    </row>
    <row r="100954" spans="1:4" x14ac:dyDescent="0.25">
      <c r="A100954">
        <v>2003</v>
      </c>
      <c r="B100954" t="s">
        <v>19361</v>
      </c>
      <c r="C100954" t="s">
        <v>9157</v>
      </c>
      <c r="D100954">
        <v>7</v>
      </c>
    </row>
    <row r="100955" spans="1:4" x14ac:dyDescent="0.25">
      <c r="A100955">
        <v>2003</v>
      </c>
      <c r="B100955" t="s">
        <v>19361</v>
      </c>
      <c r="C100955" t="s">
        <v>9158</v>
      </c>
      <c r="D100955">
        <v>8</v>
      </c>
    </row>
    <row r="100956" spans="1:4" x14ac:dyDescent="0.25">
      <c r="A100956">
        <v>2003</v>
      </c>
      <c r="B100956" t="s">
        <v>19361</v>
      </c>
      <c r="C100956" t="s">
        <v>9159</v>
      </c>
      <c r="D100956">
        <v>9</v>
      </c>
    </row>
    <row r="100957" spans="1:4" x14ac:dyDescent="0.25">
      <c r="A100957">
        <v>2003</v>
      </c>
      <c r="B100957" t="s">
        <v>19361</v>
      </c>
      <c r="C100957" t="s">
        <v>9160</v>
      </c>
      <c r="D100957">
        <v>4</v>
      </c>
    </row>
    <row r="100958" spans="1:4" x14ac:dyDescent="0.25">
      <c r="A100958">
        <v>2003</v>
      </c>
      <c r="B100958" t="s">
        <v>19361</v>
      </c>
      <c r="C100958" t="s">
        <v>9161</v>
      </c>
      <c r="D100958">
        <v>5</v>
      </c>
    </row>
    <row r="100959" spans="1:4" x14ac:dyDescent="0.25">
      <c r="A100959">
        <v>2003</v>
      </c>
      <c r="B100959" t="s">
        <v>19361</v>
      </c>
      <c r="C100959" t="s">
        <v>9162</v>
      </c>
      <c r="D100959">
        <v>7</v>
      </c>
    </row>
    <row r="100960" spans="1:4" x14ac:dyDescent="0.25">
      <c r="A100960">
        <v>2003</v>
      </c>
      <c r="B100960" t="s">
        <v>19361</v>
      </c>
      <c r="C100960" t="s">
        <v>9163</v>
      </c>
      <c r="D100960">
        <v>7</v>
      </c>
    </row>
    <row r="100961" spans="1:4" x14ac:dyDescent="0.25">
      <c r="A100961">
        <v>2003</v>
      </c>
      <c r="B100961" t="s">
        <v>19361</v>
      </c>
      <c r="C100961" t="s">
        <v>9164</v>
      </c>
      <c r="D100961">
        <v>8</v>
      </c>
    </row>
    <row r="100962" spans="1:4" x14ac:dyDescent="0.25">
      <c r="A100962">
        <v>2003</v>
      </c>
      <c r="B100962" t="s">
        <v>19361</v>
      </c>
      <c r="C100962" t="s">
        <v>9165</v>
      </c>
      <c r="D100962">
        <v>8</v>
      </c>
    </row>
    <row r="100963" spans="1:4" x14ac:dyDescent="0.25">
      <c r="A100963">
        <v>2003</v>
      </c>
      <c r="B100963" t="s">
        <v>19361</v>
      </c>
      <c r="C100963" t="s">
        <v>9166</v>
      </c>
      <c r="D100963">
        <v>6</v>
      </c>
    </row>
    <row r="100964" spans="1:4" x14ac:dyDescent="0.25">
      <c r="A100964">
        <v>2003</v>
      </c>
      <c r="B100964" t="s">
        <v>19361</v>
      </c>
      <c r="C100964" t="s">
        <v>9167</v>
      </c>
      <c r="D100964">
        <v>7</v>
      </c>
    </row>
    <row r="100965" spans="1:4" x14ac:dyDescent="0.25">
      <c r="A100965">
        <v>2003</v>
      </c>
      <c r="B100965" t="s">
        <v>19361</v>
      </c>
      <c r="C100965" t="s">
        <v>9168</v>
      </c>
      <c r="D100965">
        <v>6</v>
      </c>
    </row>
    <row r="100966" spans="1:4" x14ac:dyDescent="0.25">
      <c r="A100966">
        <v>2003</v>
      </c>
      <c r="B100966" t="s">
        <v>19361</v>
      </c>
      <c r="C100966" t="s">
        <v>9169</v>
      </c>
      <c r="D100966">
        <v>7</v>
      </c>
    </row>
    <row r="100967" spans="1:4" x14ac:dyDescent="0.25">
      <c r="A100967">
        <v>2003</v>
      </c>
      <c r="B100967" t="s">
        <v>19361</v>
      </c>
      <c r="C100967" t="s">
        <v>9170</v>
      </c>
      <c r="D100967">
        <v>7</v>
      </c>
    </row>
    <row r="100968" spans="1:4" x14ac:dyDescent="0.25">
      <c r="A100968">
        <v>2003</v>
      </c>
      <c r="B100968" t="s">
        <v>19361</v>
      </c>
      <c r="C100968" t="s">
        <v>9171</v>
      </c>
      <c r="D100968">
        <v>12</v>
      </c>
    </row>
    <row r="100969" spans="1:4" x14ac:dyDescent="0.25">
      <c r="A100969">
        <v>2003</v>
      </c>
      <c r="B100969" t="s">
        <v>19361</v>
      </c>
      <c r="C100969" t="s">
        <v>9172</v>
      </c>
      <c r="D100969">
        <v>9</v>
      </c>
    </row>
    <row r="100970" spans="1:4" x14ac:dyDescent="0.25">
      <c r="A100970">
        <v>2003</v>
      </c>
      <c r="B100970" t="s">
        <v>19361</v>
      </c>
      <c r="C100970" t="s">
        <v>9173</v>
      </c>
      <c r="D100970">
        <v>7</v>
      </c>
    </row>
    <row r="100971" spans="1:4" x14ac:dyDescent="0.25">
      <c r="A100971">
        <v>2003</v>
      </c>
      <c r="B100971" t="s">
        <v>19361</v>
      </c>
      <c r="C100971" t="s">
        <v>9174</v>
      </c>
      <c r="D100971">
        <v>4</v>
      </c>
    </row>
    <row r="100972" spans="1:4" x14ac:dyDescent="0.25">
      <c r="A100972">
        <v>2003</v>
      </c>
      <c r="B100972" t="s">
        <v>19361</v>
      </c>
      <c r="C100972" t="s">
        <v>9175</v>
      </c>
      <c r="D100972">
        <v>8</v>
      </c>
    </row>
    <row r="100973" spans="1:4" x14ac:dyDescent="0.25">
      <c r="A100973">
        <v>2003</v>
      </c>
      <c r="B100973" t="s">
        <v>19361</v>
      </c>
      <c r="C100973" t="s">
        <v>9176</v>
      </c>
      <c r="D100973">
        <v>10</v>
      </c>
    </row>
    <row r="100974" spans="1:4" x14ac:dyDescent="0.25">
      <c r="A100974">
        <v>2003</v>
      </c>
      <c r="B100974" t="s">
        <v>19361</v>
      </c>
      <c r="C100974" t="s">
        <v>9177</v>
      </c>
      <c r="D100974">
        <v>9</v>
      </c>
    </row>
    <row r="100975" spans="1:4" x14ac:dyDescent="0.25">
      <c r="A100975">
        <v>2003</v>
      </c>
      <c r="B100975" t="s">
        <v>19361</v>
      </c>
      <c r="C100975" t="s">
        <v>9178</v>
      </c>
      <c r="D100975">
        <v>11</v>
      </c>
    </row>
    <row r="100976" spans="1:4" x14ac:dyDescent="0.25">
      <c r="A100976">
        <v>2003</v>
      </c>
      <c r="B100976" t="s">
        <v>19361</v>
      </c>
      <c r="C100976" t="s">
        <v>9179</v>
      </c>
      <c r="D100976">
        <v>10</v>
      </c>
    </row>
    <row r="100977" spans="1:4" x14ac:dyDescent="0.25">
      <c r="A100977">
        <v>2003</v>
      </c>
      <c r="B100977" t="s">
        <v>19361</v>
      </c>
      <c r="C100977" t="s">
        <v>9180</v>
      </c>
      <c r="D100977">
        <v>10</v>
      </c>
    </row>
    <row r="100978" spans="1:4" x14ac:dyDescent="0.25">
      <c r="A100978">
        <v>2003</v>
      </c>
      <c r="B100978" t="s">
        <v>19361</v>
      </c>
      <c r="C100978" t="s">
        <v>9181</v>
      </c>
      <c r="D100978">
        <v>10</v>
      </c>
    </row>
    <row r="100979" spans="1:4" x14ac:dyDescent="0.25">
      <c r="A100979">
        <v>2003</v>
      </c>
      <c r="B100979" t="s">
        <v>19361</v>
      </c>
      <c r="C100979" t="s">
        <v>9182</v>
      </c>
      <c r="D100979">
        <v>8</v>
      </c>
    </row>
    <row r="100980" spans="1:4" x14ac:dyDescent="0.25">
      <c r="A100980">
        <v>2003</v>
      </c>
      <c r="B100980" t="s">
        <v>19361</v>
      </c>
      <c r="C100980" t="s">
        <v>9183</v>
      </c>
      <c r="D100980">
        <v>5</v>
      </c>
    </row>
    <row r="100981" spans="1:4" x14ac:dyDescent="0.25">
      <c r="A100981">
        <v>2003</v>
      </c>
      <c r="B100981" t="s">
        <v>19361</v>
      </c>
      <c r="C100981" t="s">
        <v>9184</v>
      </c>
      <c r="D100981">
        <v>4</v>
      </c>
    </row>
    <row r="100982" spans="1:4" x14ac:dyDescent="0.25">
      <c r="A100982">
        <v>2003</v>
      </c>
      <c r="B100982" t="s">
        <v>19361</v>
      </c>
      <c r="C100982" t="s">
        <v>9185</v>
      </c>
      <c r="D100982">
        <v>4</v>
      </c>
    </row>
    <row r="100983" spans="1:4" x14ac:dyDescent="0.25">
      <c r="A100983">
        <v>2003</v>
      </c>
      <c r="B100983" t="s">
        <v>19361</v>
      </c>
      <c r="C100983" t="s">
        <v>9186</v>
      </c>
      <c r="D100983">
        <v>7</v>
      </c>
    </row>
    <row r="100984" spans="1:4" x14ac:dyDescent="0.25">
      <c r="A100984">
        <v>2003</v>
      </c>
      <c r="B100984" t="s">
        <v>19361</v>
      </c>
      <c r="C100984" t="s">
        <v>9187</v>
      </c>
      <c r="D100984">
        <v>5</v>
      </c>
    </row>
    <row r="100985" spans="1:4" x14ac:dyDescent="0.25">
      <c r="A100985">
        <v>2003</v>
      </c>
      <c r="B100985" t="s">
        <v>19361</v>
      </c>
      <c r="C100985" t="s">
        <v>9188</v>
      </c>
      <c r="D100985" s="2">
        <v>3</v>
      </c>
    </row>
    <row r="100986" spans="1:4" x14ac:dyDescent="0.25">
      <c r="A100986">
        <v>2003</v>
      </c>
      <c r="B100986" t="s">
        <v>19361</v>
      </c>
      <c r="C100986" t="s">
        <v>9189</v>
      </c>
      <c r="D100986" s="2">
        <v>3</v>
      </c>
    </row>
    <row r="100987" spans="1:4" x14ac:dyDescent="0.25">
      <c r="A100987">
        <v>2003</v>
      </c>
      <c r="B100987" t="s">
        <v>19361</v>
      </c>
      <c r="C100987" t="s">
        <v>9190</v>
      </c>
      <c r="D100987">
        <v>6</v>
      </c>
    </row>
    <row r="100988" spans="1:4" x14ac:dyDescent="0.25">
      <c r="A100988">
        <v>2003</v>
      </c>
      <c r="B100988" t="s">
        <v>19361</v>
      </c>
      <c r="C100988" t="s">
        <v>9191</v>
      </c>
      <c r="D100988">
        <v>4</v>
      </c>
    </row>
    <row r="100989" spans="1:4" x14ac:dyDescent="0.25">
      <c r="A100989">
        <v>2003</v>
      </c>
      <c r="B100989" t="s">
        <v>19361</v>
      </c>
      <c r="C100989" t="s">
        <v>9192</v>
      </c>
      <c r="D100989" s="2">
        <v>3</v>
      </c>
    </row>
    <row r="100990" spans="1:4" x14ac:dyDescent="0.25">
      <c r="A100990">
        <v>2003</v>
      </c>
      <c r="B100990" t="s">
        <v>19361</v>
      </c>
      <c r="C100990" t="s">
        <v>9193</v>
      </c>
      <c r="D100990">
        <v>6</v>
      </c>
    </row>
    <row r="100991" spans="1:4" x14ac:dyDescent="0.25">
      <c r="A100991">
        <v>2003</v>
      </c>
      <c r="B100991" t="s">
        <v>19361</v>
      </c>
      <c r="C100991" t="s">
        <v>9194</v>
      </c>
      <c r="D100991">
        <v>5</v>
      </c>
    </row>
    <row r="100992" spans="1:4" x14ac:dyDescent="0.25">
      <c r="A100992">
        <v>2003</v>
      </c>
      <c r="B100992" t="s">
        <v>19361</v>
      </c>
      <c r="C100992" t="s">
        <v>9195</v>
      </c>
      <c r="D100992">
        <v>9</v>
      </c>
    </row>
    <row r="100993" spans="1:4" x14ac:dyDescent="0.25">
      <c r="A100993">
        <v>2003</v>
      </c>
      <c r="B100993" t="s">
        <v>19361</v>
      </c>
      <c r="C100993" t="s">
        <v>9196</v>
      </c>
      <c r="D100993">
        <v>9</v>
      </c>
    </row>
    <row r="100994" spans="1:4" x14ac:dyDescent="0.25">
      <c r="A100994">
        <v>2003</v>
      </c>
      <c r="B100994" t="s">
        <v>19361</v>
      </c>
      <c r="C100994" t="s">
        <v>9197</v>
      </c>
      <c r="D100994">
        <v>6</v>
      </c>
    </row>
    <row r="100995" spans="1:4" x14ac:dyDescent="0.25">
      <c r="A100995">
        <v>2003</v>
      </c>
      <c r="B100995" t="s">
        <v>19361</v>
      </c>
      <c r="C100995" t="s">
        <v>9198</v>
      </c>
      <c r="D100995">
        <v>10</v>
      </c>
    </row>
    <row r="100996" spans="1:4" x14ac:dyDescent="0.25">
      <c r="A100996">
        <v>2003</v>
      </c>
      <c r="B100996" t="s">
        <v>19361</v>
      </c>
      <c r="C100996" t="s">
        <v>9199</v>
      </c>
      <c r="D100996">
        <v>6</v>
      </c>
    </row>
    <row r="100997" spans="1:4" x14ac:dyDescent="0.25">
      <c r="A100997">
        <v>2003</v>
      </c>
      <c r="B100997" t="s">
        <v>19361</v>
      </c>
      <c r="C100997" t="s">
        <v>9200</v>
      </c>
      <c r="D100997">
        <v>8</v>
      </c>
    </row>
    <row r="100998" spans="1:4" x14ac:dyDescent="0.25">
      <c r="A100998">
        <v>2003</v>
      </c>
      <c r="B100998" t="s">
        <v>19361</v>
      </c>
      <c r="C100998" t="s">
        <v>9201</v>
      </c>
      <c r="D100998" s="2">
        <v>3</v>
      </c>
    </row>
    <row r="100999" spans="1:4" x14ac:dyDescent="0.25">
      <c r="A100999">
        <v>2003</v>
      </c>
      <c r="B100999" t="s">
        <v>19361</v>
      </c>
      <c r="C100999" t="s">
        <v>9202</v>
      </c>
      <c r="D100999">
        <v>10</v>
      </c>
    </row>
    <row r="101000" spans="1:4" x14ac:dyDescent="0.25">
      <c r="A101000">
        <v>2003</v>
      </c>
      <c r="B101000" t="s">
        <v>19361</v>
      </c>
      <c r="C101000" t="s">
        <v>9203</v>
      </c>
      <c r="D101000">
        <v>4</v>
      </c>
    </row>
    <row r="101001" spans="1:4" x14ac:dyDescent="0.25">
      <c r="A101001">
        <v>2003</v>
      </c>
      <c r="B101001" t="s">
        <v>19361</v>
      </c>
      <c r="C101001" t="s">
        <v>9204</v>
      </c>
      <c r="D101001">
        <v>8</v>
      </c>
    </row>
    <row r="101002" spans="1:4" x14ac:dyDescent="0.25">
      <c r="A101002">
        <v>2003</v>
      </c>
      <c r="B101002" t="s">
        <v>19361</v>
      </c>
      <c r="C101002" t="s">
        <v>9205</v>
      </c>
      <c r="D101002" s="2">
        <v>3</v>
      </c>
    </row>
    <row r="101003" spans="1:4" x14ac:dyDescent="0.25">
      <c r="A101003">
        <v>2003</v>
      </c>
      <c r="B101003" t="s">
        <v>19361</v>
      </c>
      <c r="C101003" t="s">
        <v>9206</v>
      </c>
      <c r="D101003">
        <v>5</v>
      </c>
    </row>
    <row r="101004" spans="1:4" x14ac:dyDescent="0.25">
      <c r="A101004">
        <v>2003</v>
      </c>
      <c r="B101004" t="s">
        <v>19361</v>
      </c>
      <c r="C101004" t="s">
        <v>9207</v>
      </c>
      <c r="D101004">
        <v>5</v>
      </c>
    </row>
    <row r="101005" spans="1:4" x14ac:dyDescent="0.25">
      <c r="A101005">
        <v>2003</v>
      </c>
      <c r="B101005" t="s">
        <v>19361</v>
      </c>
      <c r="C101005" t="s">
        <v>9208</v>
      </c>
      <c r="D101005">
        <v>6</v>
      </c>
    </row>
    <row r="101006" spans="1:4" x14ac:dyDescent="0.25">
      <c r="A101006">
        <v>2003</v>
      </c>
      <c r="B101006" t="s">
        <v>19361</v>
      </c>
      <c r="C101006" t="s">
        <v>9209</v>
      </c>
      <c r="D101006">
        <v>5</v>
      </c>
    </row>
    <row r="101007" spans="1:4" x14ac:dyDescent="0.25">
      <c r="A101007">
        <v>2003</v>
      </c>
      <c r="B101007" t="s">
        <v>19361</v>
      </c>
      <c r="C101007" t="s">
        <v>9210</v>
      </c>
      <c r="D101007">
        <v>8</v>
      </c>
    </row>
    <row r="101008" spans="1:4" x14ac:dyDescent="0.25">
      <c r="A101008">
        <v>2003</v>
      </c>
      <c r="B101008" t="s">
        <v>19361</v>
      </c>
      <c r="C101008" t="s">
        <v>9211</v>
      </c>
      <c r="D101008">
        <v>8</v>
      </c>
    </row>
    <row r="101009" spans="1:4" x14ac:dyDescent="0.25">
      <c r="A101009">
        <v>2003</v>
      </c>
      <c r="B101009" t="s">
        <v>19361</v>
      </c>
      <c r="C101009" t="s">
        <v>9212</v>
      </c>
      <c r="D101009" s="2">
        <v>3</v>
      </c>
    </row>
    <row r="101010" spans="1:4" x14ac:dyDescent="0.25">
      <c r="A101010">
        <v>2003</v>
      </c>
      <c r="B101010" t="s">
        <v>19361</v>
      </c>
      <c r="C101010" t="s">
        <v>9213</v>
      </c>
      <c r="D101010">
        <v>8</v>
      </c>
    </row>
    <row r="101011" spans="1:4" x14ac:dyDescent="0.25">
      <c r="A101011">
        <v>2003</v>
      </c>
      <c r="B101011" t="s">
        <v>19361</v>
      </c>
      <c r="C101011" t="s">
        <v>9214</v>
      </c>
      <c r="D101011">
        <v>8</v>
      </c>
    </row>
    <row r="101012" spans="1:4" x14ac:dyDescent="0.25">
      <c r="A101012">
        <v>2003</v>
      </c>
      <c r="B101012" t="s">
        <v>19361</v>
      </c>
      <c r="C101012" t="s">
        <v>9215</v>
      </c>
      <c r="D101012">
        <v>4</v>
      </c>
    </row>
    <row r="101013" spans="1:4" x14ac:dyDescent="0.25">
      <c r="A101013">
        <v>2003</v>
      </c>
      <c r="B101013" t="s">
        <v>19361</v>
      </c>
      <c r="C101013" t="s">
        <v>9216</v>
      </c>
      <c r="D101013" s="2">
        <v>3</v>
      </c>
    </row>
    <row r="101014" spans="1:4" x14ac:dyDescent="0.25">
      <c r="A101014">
        <v>2003</v>
      </c>
      <c r="B101014" t="s">
        <v>19361</v>
      </c>
      <c r="C101014" t="s">
        <v>9217</v>
      </c>
      <c r="D101014" s="2">
        <v>3</v>
      </c>
    </row>
    <row r="101015" spans="1:4" x14ac:dyDescent="0.25">
      <c r="A101015">
        <v>2003</v>
      </c>
      <c r="B101015" t="s">
        <v>19361</v>
      </c>
      <c r="C101015" t="s">
        <v>9218</v>
      </c>
      <c r="D101015">
        <v>4</v>
      </c>
    </row>
    <row r="101016" spans="1:4" x14ac:dyDescent="0.25">
      <c r="A101016">
        <v>2003</v>
      </c>
      <c r="B101016" t="s">
        <v>19361</v>
      </c>
      <c r="C101016" t="s">
        <v>9219</v>
      </c>
      <c r="D101016">
        <v>6</v>
      </c>
    </row>
    <row r="101017" spans="1:4" x14ac:dyDescent="0.25">
      <c r="A101017">
        <v>2003</v>
      </c>
      <c r="B101017" t="s">
        <v>19361</v>
      </c>
      <c r="C101017" t="s">
        <v>9220</v>
      </c>
      <c r="D101017">
        <v>5</v>
      </c>
    </row>
    <row r="101018" spans="1:4" x14ac:dyDescent="0.25">
      <c r="A101018">
        <v>2003</v>
      </c>
      <c r="B101018" t="s">
        <v>19361</v>
      </c>
      <c r="C101018" t="s">
        <v>9221</v>
      </c>
      <c r="D101018">
        <v>5</v>
      </c>
    </row>
    <row r="101019" spans="1:4" x14ac:dyDescent="0.25">
      <c r="A101019">
        <v>2003</v>
      </c>
      <c r="B101019" t="s">
        <v>19361</v>
      </c>
      <c r="C101019" t="s">
        <v>9222</v>
      </c>
      <c r="D101019">
        <v>8</v>
      </c>
    </row>
    <row r="101020" spans="1:4" x14ac:dyDescent="0.25">
      <c r="A101020">
        <v>2003</v>
      </c>
      <c r="B101020" t="s">
        <v>19361</v>
      </c>
      <c r="C101020" t="s">
        <v>9223</v>
      </c>
      <c r="D101020">
        <v>4</v>
      </c>
    </row>
    <row r="101021" spans="1:4" x14ac:dyDescent="0.25">
      <c r="A101021">
        <v>2003</v>
      </c>
      <c r="B101021" t="s">
        <v>19361</v>
      </c>
      <c r="C101021" t="s">
        <v>9224</v>
      </c>
      <c r="D101021">
        <v>6</v>
      </c>
    </row>
    <row r="101022" spans="1:4" x14ac:dyDescent="0.25">
      <c r="A101022">
        <v>2003</v>
      </c>
      <c r="B101022" t="s">
        <v>19361</v>
      </c>
      <c r="C101022" t="s">
        <v>9225</v>
      </c>
      <c r="D101022" s="2">
        <v>3</v>
      </c>
    </row>
    <row r="101023" spans="1:4" x14ac:dyDescent="0.25">
      <c r="A101023">
        <v>2003</v>
      </c>
      <c r="B101023" t="s">
        <v>19361</v>
      </c>
      <c r="C101023" t="s">
        <v>9226</v>
      </c>
      <c r="D101023">
        <v>6</v>
      </c>
    </row>
    <row r="101024" spans="1:4" x14ac:dyDescent="0.25">
      <c r="A101024">
        <v>2003</v>
      </c>
      <c r="B101024" t="s">
        <v>19361</v>
      </c>
      <c r="C101024" t="s">
        <v>9227</v>
      </c>
      <c r="D101024">
        <v>6</v>
      </c>
    </row>
    <row r="101025" spans="1:4" x14ac:dyDescent="0.25">
      <c r="A101025">
        <v>2003</v>
      </c>
      <c r="B101025" t="s">
        <v>19361</v>
      </c>
      <c r="C101025" t="s">
        <v>9228</v>
      </c>
      <c r="D101025">
        <v>6</v>
      </c>
    </row>
    <row r="101026" spans="1:4" x14ac:dyDescent="0.25">
      <c r="A101026">
        <v>2003</v>
      </c>
      <c r="B101026" t="s">
        <v>19361</v>
      </c>
      <c r="C101026" t="s">
        <v>22933</v>
      </c>
      <c r="D101026">
        <v>4</v>
      </c>
    </row>
    <row r="101027" spans="1:4" x14ac:dyDescent="0.25">
      <c r="A101027">
        <v>2003</v>
      </c>
      <c r="B101027" t="s">
        <v>19361</v>
      </c>
      <c r="C101027" t="s">
        <v>9229</v>
      </c>
      <c r="D101027">
        <v>5</v>
      </c>
    </row>
    <row r="101028" spans="1:4" x14ac:dyDescent="0.25">
      <c r="A101028">
        <v>2003</v>
      </c>
      <c r="B101028" t="s">
        <v>19361</v>
      </c>
      <c r="C101028" t="s">
        <v>9230</v>
      </c>
      <c r="D101028">
        <v>5</v>
      </c>
    </row>
    <row r="101029" spans="1:4" x14ac:dyDescent="0.25">
      <c r="A101029">
        <v>2003</v>
      </c>
      <c r="B101029" t="s">
        <v>19361</v>
      </c>
      <c r="C101029" t="s">
        <v>9231</v>
      </c>
      <c r="D101029">
        <v>6</v>
      </c>
    </row>
    <row r="101030" spans="1:4" x14ac:dyDescent="0.25">
      <c r="A101030">
        <v>2003</v>
      </c>
      <c r="B101030" t="s">
        <v>19361</v>
      </c>
      <c r="C101030" t="s">
        <v>9232</v>
      </c>
      <c r="D101030">
        <v>10</v>
      </c>
    </row>
    <row r="101031" spans="1:4" x14ac:dyDescent="0.25">
      <c r="A101031">
        <v>2003</v>
      </c>
      <c r="B101031" t="s">
        <v>19361</v>
      </c>
      <c r="C101031" t="s">
        <v>9233</v>
      </c>
      <c r="D101031">
        <v>5</v>
      </c>
    </row>
    <row r="101032" spans="1:4" x14ac:dyDescent="0.25">
      <c r="A101032">
        <v>2003</v>
      </c>
      <c r="B101032" t="s">
        <v>19361</v>
      </c>
      <c r="C101032" t="s">
        <v>9234</v>
      </c>
      <c r="D101032">
        <v>4</v>
      </c>
    </row>
    <row r="101033" spans="1:4" x14ac:dyDescent="0.25">
      <c r="A101033">
        <v>2003</v>
      </c>
      <c r="B101033" t="s">
        <v>19361</v>
      </c>
      <c r="C101033" t="s">
        <v>9235</v>
      </c>
      <c r="D101033">
        <v>9</v>
      </c>
    </row>
    <row r="101034" spans="1:4" x14ac:dyDescent="0.25">
      <c r="A101034">
        <v>2003</v>
      </c>
      <c r="B101034" t="s">
        <v>19361</v>
      </c>
      <c r="C101034" t="s">
        <v>9236</v>
      </c>
      <c r="D101034">
        <v>4</v>
      </c>
    </row>
    <row r="101035" spans="1:4" x14ac:dyDescent="0.25">
      <c r="A101035">
        <v>2003</v>
      </c>
      <c r="B101035" t="s">
        <v>19361</v>
      </c>
      <c r="C101035" t="s">
        <v>9237</v>
      </c>
      <c r="D101035">
        <v>4</v>
      </c>
    </row>
    <row r="101036" spans="1:4" x14ac:dyDescent="0.25">
      <c r="A101036">
        <v>2003</v>
      </c>
      <c r="B101036" t="s">
        <v>19361</v>
      </c>
      <c r="C101036" t="s">
        <v>9238</v>
      </c>
      <c r="D101036">
        <v>5</v>
      </c>
    </row>
    <row r="101037" spans="1:4" x14ac:dyDescent="0.25">
      <c r="A101037">
        <v>2003</v>
      </c>
      <c r="B101037" t="s">
        <v>19361</v>
      </c>
      <c r="C101037" t="s">
        <v>9239</v>
      </c>
      <c r="D101037">
        <v>4</v>
      </c>
    </row>
    <row r="101038" spans="1:4" x14ac:dyDescent="0.25">
      <c r="A101038">
        <v>2003</v>
      </c>
      <c r="B101038" t="s">
        <v>19361</v>
      </c>
      <c r="C101038" t="s">
        <v>9240</v>
      </c>
      <c r="D101038">
        <v>4</v>
      </c>
    </row>
    <row r="101039" spans="1:4" x14ac:dyDescent="0.25">
      <c r="A101039">
        <v>2003</v>
      </c>
      <c r="B101039" t="s">
        <v>19361</v>
      </c>
      <c r="C101039" t="s">
        <v>22934</v>
      </c>
      <c r="D101039" s="2">
        <v>3</v>
      </c>
    </row>
    <row r="101040" spans="1:4" x14ac:dyDescent="0.25">
      <c r="A101040">
        <v>2003</v>
      </c>
      <c r="B101040" t="s">
        <v>19361</v>
      </c>
      <c r="C101040" t="s">
        <v>9241</v>
      </c>
      <c r="D101040">
        <v>5</v>
      </c>
    </row>
    <row r="101041" spans="1:4" x14ac:dyDescent="0.25">
      <c r="A101041">
        <v>2003</v>
      </c>
      <c r="B101041" t="s">
        <v>19361</v>
      </c>
      <c r="C101041" t="s">
        <v>9242</v>
      </c>
      <c r="D101041">
        <v>5</v>
      </c>
    </row>
    <row r="101042" spans="1:4" x14ac:dyDescent="0.25">
      <c r="A101042">
        <v>2003</v>
      </c>
      <c r="B101042" t="s">
        <v>19361</v>
      </c>
      <c r="C101042" t="s">
        <v>9243</v>
      </c>
      <c r="D101042">
        <v>4</v>
      </c>
    </row>
    <row r="101043" spans="1:4" x14ac:dyDescent="0.25">
      <c r="A101043">
        <v>2003</v>
      </c>
      <c r="B101043" t="s">
        <v>19361</v>
      </c>
      <c r="C101043" t="s">
        <v>9244</v>
      </c>
      <c r="D101043">
        <v>5</v>
      </c>
    </row>
    <row r="101044" spans="1:4" x14ac:dyDescent="0.25">
      <c r="A101044">
        <v>2003</v>
      </c>
      <c r="B101044" t="s">
        <v>19361</v>
      </c>
      <c r="C101044" t="s">
        <v>9245</v>
      </c>
      <c r="D101044">
        <v>7</v>
      </c>
    </row>
    <row r="101045" spans="1:4" x14ac:dyDescent="0.25">
      <c r="A101045">
        <v>2003</v>
      </c>
      <c r="B101045" t="s">
        <v>19361</v>
      </c>
      <c r="C101045" t="s">
        <v>9246</v>
      </c>
      <c r="D101045" s="2">
        <v>3</v>
      </c>
    </row>
    <row r="101046" spans="1:4" x14ac:dyDescent="0.25">
      <c r="A101046">
        <v>2003</v>
      </c>
      <c r="B101046" t="s">
        <v>19361</v>
      </c>
      <c r="C101046" t="s">
        <v>9247</v>
      </c>
      <c r="D101046">
        <v>5</v>
      </c>
    </row>
    <row r="101047" spans="1:4" x14ac:dyDescent="0.25">
      <c r="A101047">
        <v>2003</v>
      </c>
      <c r="B101047" t="s">
        <v>19361</v>
      </c>
      <c r="C101047" t="s">
        <v>9248</v>
      </c>
      <c r="D101047">
        <v>8</v>
      </c>
    </row>
    <row r="101048" spans="1:4" x14ac:dyDescent="0.25">
      <c r="A101048">
        <v>2003</v>
      </c>
      <c r="B101048" t="s">
        <v>19361</v>
      </c>
      <c r="C101048" t="s">
        <v>9249</v>
      </c>
      <c r="D101048">
        <v>10</v>
      </c>
    </row>
    <row r="101049" spans="1:4" x14ac:dyDescent="0.25">
      <c r="A101049">
        <v>2003</v>
      </c>
      <c r="B101049" t="s">
        <v>19361</v>
      </c>
      <c r="C101049" t="s">
        <v>9250</v>
      </c>
      <c r="D101049">
        <v>6</v>
      </c>
    </row>
    <row r="101050" spans="1:4" x14ac:dyDescent="0.25">
      <c r="A101050">
        <v>2003</v>
      </c>
      <c r="B101050" t="s">
        <v>19361</v>
      </c>
      <c r="C101050" t="s">
        <v>9251</v>
      </c>
      <c r="D101050">
        <v>4</v>
      </c>
    </row>
    <row r="101051" spans="1:4" x14ac:dyDescent="0.25">
      <c r="A101051">
        <v>2003</v>
      </c>
      <c r="B101051" t="s">
        <v>19361</v>
      </c>
      <c r="C101051" t="s">
        <v>9252</v>
      </c>
      <c r="D101051">
        <v>5</v>
      </c>
    </row>
    <row r="101052" spans="1:4" x14ac:dyDescent="0.25">
      <c r="A101052">
        <v>2003</v>
      </c>
      <c r="B101052" t="s">
        <v>19361</v>
      </c>
      <c r="C101052" t="s">
        <v>9253</v>
      </c>
      <c r="D101052">
        <v>5</v>
      </c>
    </row>
    <row r="101053" spans="1:4" x14ac:dyDescent="0.25">
      <c r="A101053">
        <v>2003</v>
      </c>
      <c r="B101053" t="s">
        <v>19361</v>
      </c>
      <c r="C101053" t="s">
        <v>9254</v>
      </c>
      <c r="D101053">
        <v>7</v>
      </c>
    </row>
    <row r="101054" spans="1:4" x14ac:dyDescent="0.25">
      <c r="A101054">
        <v>2003</v>
      </c>
      <c r="B101054" t="s">
        <v>19361</v>
      </c>
      <c r="C101054" t="s">
        <v>9255</v>
      </c>
      <c r="D101054">
        <v>9</v>
      </c>
    </row>
    <row r="101055" spans="1:4" x14ac:dyDescent="0.25">
      <c r="A101055">
        <v>2003</v>
      </c>
      <c r="B101055" t="s">
        <v>19361</v>
      </c>
      <c r="C101055" t="s">
        <v>9256</v>
      </c>
      <c r="D101055">
        <v>8</v>
      </c>
    </row>
    <row r="101056" spans="1:4" x14ac:dyDescent="0.25">
      <c r="A101056">
        <v>2003</v>
      </c>
      <c r="B101056" t="s">
        <v>19361</v>
      </c>
      <c r="C101056" t="s">
        <v>9257</v>
      </c>
      <c r="D101056">
        <v>12</v>
      </c>
    </row>
    <row r="101057" spans="1:4" x14ac:dyDescent="0.25">
      <c r="A101057">
        <v>2003</v>
      </c>
      <c r="B101057" t="s">
        <v>19361</v>
      </c>
      <c r="C101057" t="s">
        <v>9258</v>
      </c>
      <c r="D101057">
        <v>7</v>
      </c>
    </row>
    <row r="101058" spans="1:4" x14ac:dyDescent="0.25">
      <c r="A101058">
        <v>2003</v>
      </c>
      <c r="B101058" t="s">
        <v>19361</v>
      </c>
      <c r="C101058" t="s">
        <v>9259</v>
      </c>
      <c r="D101058">
        <v>8</v>
      </c>
    </row>
    <row r="101059" spans="1:4" x14ac:dyDescent="0.25">
      <c r="A101059">
        <v>2003</v>
      </c>
      <c r="B101059" t="s">
        <v>19361</v>
      </c>
      <c r="C101059" t="s">
        <v>9260</v>
      </c>
      <c r="D101059">
        <v>10</v>
      </c>
    </row>
    <row r="101060" spans="1:4" x14ac:dyDescent="0.25">
      <c r="A101060">
        <v>2003</v>
      </c>
      <c r="B101060" t="s">
        <v>19361</v>
      </c>
      <c r="C101060" t="s">
        <v>9261</v>
      </c>
      <c r="D101060">
        <v>10</v>
      </c>
    </row>
    <row r="101061" spans="1:4" x14ac:dyDescent="0.25">
      <c r="A101061">
        <v>2003</v>
      </c>
      <c r="B101061" t="s">
        <v>19361</v>
      </c>
      <c r="C101061" t="s">
        <v>9262</v>
      </c>
      <c r="D101061">
        <v>9</v>
      </c>
    </row>
    <row r="101062" spans="1:4" x14ac:dyDescent="0.25">
      <c r="A101062">
        <v>2003</v>
      </c>
      <c r="B101062" t="s">
        <v>19361</v>
      </c>
      <c r="C101062" t="s">
        <v>9263</v>
      </c>
      <c r="D101062">
        <v>10</v>
      </c>
    </row>
    <row r="101063" spans="1:4" x14ac:dyDescent="0.25">
      <c r="A101063">
        <v>2003</v>
      </c>
      <c r="B101063" t="s">
        <v>19361</v>
      </c>
      <c r="C101063" t="s">
        <v>9264</v>
      </c>
      <c r="D101063">
        <v>10</v>
      </c>
    </row>
    <row r="101064" spans="1:4" x14ac:dyDescent="0.25">
      <c r="A101064">
        <v>2003</v>
      </c>
      <c r="B101064" t="s">
        <v>19361</v>
      </c>
      <c r="C101064" t="s">
        <v>9265</v>
      </c>
      <c r="D101064" s="2">
        <v>3</v>
      </c>
    </row>
    <row r="101065" spans="1:4" x14ac:dyDescent="0.25">
      <c r="A101065">
        <v>2003</v>
      </c>
      <c r="B101065" t="s">
        <v>19361</v>
      </c>
      <c r="C101065" t="s">
        <v>9266</v>
      </c>
      <c r="D101065">
        <v>5</v>
      </c>
    </row>
    <row r="101066" spans="1:4" x14ac:dyDescent="0.25">
      <c r="A101066">
        <v>2003</v>
      </c>
      <c r="B101066" t="s">
        <v>19361</v>
      </c>
      <c r="C101066" t="s">
        <v>9267</v>
      </c>
      <c r="D101066">
        <v>4</v>
      </c>
    </row>
    <row r="101067" spans="1:4" x14ac:dyDescent="0.25">
      <c r="A101067">
        <v>2003</v>
      </c>
      <c r="B101067" t="s">
        <v>19361</v>
      </c>
      <c r="C101067" t="s">
        <v>9268</v>
      </c>
      <c r="D101067">
        <v>9</v>
      </c>
    </row>
    <row r="101068" spans="1:4" x14ac:dyDescent="0.25">
      <c r="A101068">
        <v>2003</v>
      </c>
      <c r="B101068" t="s">
        <v>19361</v>
      </c>
      <c r="C101068" t="s">
        <v>9269</v>
      </c>
      <c r="D101068">
        <v>10</v>
      </c>
    </row>
    <row r="101069" spans="1:4" x14ac:dyDescent="0.25">
      <c r="A101069">
        <v>2003</v>
      </c>
      <c r="B101069" t="s">
        <v>19361</v>
      </c>
      <c r="C101069" t="s">
        <v>9270</v>
      </c>
      <c r="D101069">
        <v>6</v>
      </c>
    </row>
    <row r="101070" spans="1:4" x14ac:dyDescent="0.25">
      <c r="A101070">
        <v>2003</v>
      </c>
      <c r="B101070" t="s">
        <v>19361</v>
      </c>
      <c r="C101070" t="s">
        <v>9271</v>
      </c>
      <c r="D101070">
        <v>6</v>
      </c>
    </row>
    <row r="101071" spans="1:4" x14ac:dyDescent="0.25">
      <c r="A101071">
        <v>2003</v>
      </c>
      <c r="B101071" t="s">
        <v>19361</v>
      </c>
      <c r="C101071" t="s">
        <v>9272</v>
      </c>
      <c r="D101071">
        <v>7</v>
      </c>
    </row>
    <row r="101072" spans="1:4" x14ac:dyDescent="0.25">
      <c r="A101072">
        <v>2003</v>
      </c>
      <c r="B101072" t="s">
        <v>19361</v>
      </c>
      <c r="C101072" t="s">
        <v>9273</v>
      </c>
      <c r="D101072">
        <v>11</v>
      </c>
    </row>
    <row r="101073" spans="1:4" x14ac:dyDescent="0.25">
      <c r="A101073">
        <v>2003</v>
      </c>
      <c r="B101073" t="s">
        <v>19361</v>
      </c>
      <c r="C101073" t="s">
        <v>9274</v>
      </c>
      <c r="D101073">
        <v>8</v>
      </c>
    </row>
    <row r="101074" spans="1:4" x14ac:dyDescent="0.25">
      <c r="A101074">
        <v>2003</v>
      </c>
      <c r="B101074" t="s">
        <v>19361</v>
      </c>
      <c r="C101074" t="s">
        <v>9275</v>
      </c>
      <c r="D101074">
        <v>4</v>
      </c>
    </row>
    <row r="101075" spans="1:4" x14ac:dyDescent="0.25">
      <c r="A101075">
        <v>2003</v>
      </c>
      <c r="B101075" t="s">
        <v>19361</v>
      </c>
      <c r="C101075" t="s">
        <v>9276</v>
      </c>
      <c r="D101075">
        <v>5</v>
      </c>
    </row>
    <row r="101076" spans="1:4" x14ac:dyDescent="0.25">
      <c r="A101076">
        <v>2003</v>
      </c>
      <c r="B101076" t="s">
        <v>19361</v>
      </c>
      <c r="C101076" t="s">
        <v>9277</v>
      </c>
      <c r="D101076">
        <v>9</v>
      </c>
    </row>
    <row r="101077" spans="1:4" x14ac:dyDescent="0.25">
      <c r="A101077">
        <v>2003</v>
      </c>
      <c r="B101077" t="s">
        <v>19361</v>
      </c>
      <c r="C101077" t="s">
        <v>9278</v>
      </c>
      <c r="D101077">
        <v>9</v>
      </c>
    </row>
    <row r="101078" spans="1:4" x14ac:dyDescent="0.25">
      <c r="A101078">
        <v>2003</v>
      </c>
      <c r="B101078" t="s">
        <v>19361</v>
      </c>
      <c r="C101078" t="s">
        <v>9279</v>
      </c>
      <c r="D101078">
        <v>9</v>
      </c>
    </row>
    <row r="101079" spans="1:4" x14ac:dyDescent="0.25">
      <c r="A101079">
        <v>2003</v>
      </c>
      <c r="B101079" t="s">
        <v>19361</v>
      </c>
      <c r="C101079" t="s">
        <v>9280</v>
      </c>
      <c r="D101079">
        <v>4</v>
      </c>
    </row>
    <row r="101080" spans="1:4" x14ac:dyDescent="0.25">
      <c r="A101080">
        <v>2003</v>
      </c>
      <c r="B101080" t="s">
        <v>19361</v>
      </c>
      <c r="C101080" t="s">
        <v>9281</v>
      </c>
      <c r="D101080">
        <v>5</v>
      </c>
    </row>
    <row r="101081" spans="1:4" x14ac:dyDescent="0.25">
      <c r="A101081">
        <v>2003</v>
      </c>
      <c r="B101081" t="s">
        <v>19361</v>
      </c>
      <c r="C101081" t="s">
        <v>9282</v>
      </c>
      <c r="D101081">
        <v>5</v>
      </c>
    </row>
    <row r="101082" spans="1:4" x14ac:dyDescent="0.25">
      <c r="A101082">
        <v>2003</v>
      </c>
      <c r="B101082" t="s">
        <v>19361</v>
      </c>
      <c r="C101082" t="s">
        <v>9283</v>
      </c>
      <c r="D101082">
        <v>6</v>
      </c>
    </row>
    <row r="101083" spans="1:4" x14ac:dyDescent="0.25">
      <c r="A101083">
        <v>2003</v>
      </c>
      <c r="B101083" t="s">
        <v>19361</v>
      </c>
      <c r="C101083" t="s">
        <v>9284</v>
      </c>
      <c r="D101083">
        <v>7</v>
      </c>
    </row>
    <row r="101084" spans="1:4" x14ac:dyDescent="0.25">
      <c r="A101084">
        <v>2003</v>
      </c>
      <c r="B101084" t="s">
        <v>19361</v>
      </c>
      <c r="C101084" t="s">
        <v>9285</v>
      </c>
      <c r="D101084">
        <v>4</v>
      </c>
    </row>
    <row r="101085" spans="1:4" x14ac:dyDescent="0.25">
      <c r="A101085">
        <v>2003</v>
      </c>
      <c r="B101085" t="s">
        <v>19361</v>
      </c>
      <c r="C101085" t="s">
        <v>9286</v>
      </c>
      <c r="D101085">
        <v>9</v>
      </c>
    </row>
    <row r="101086" spans="1:4" x14ac:dyDescent="0.25">
      <c r="A101086">
        <v>2003</v>
      </c>
      <c r="B101086" t="s">
        <v>19361</v>
      </c>
      <c r="C101086" t="s">
        <v>9287</v>
      </c>
      <c r="D101086">
        <v>6</v>
      </c>
    </row>
    <row r="101087" spans="1:4" x14ac:dyDescent="0.25">
      <c r="A101087">
        <v>2003</v>
      </c>
      <c r="B101087" t="s">
        <v>19361</v>
      </c>
      <c r="C101087" t="s">
        <v>9288</v>
      </c>
      <c r="D101087" s="2">
        <v>3</v>
      </c>
    </row>
    <row r="101088" spans="1:4" x14ac:dyDescent="0.25">
      <c r="A101088">
        <v>2003</v>
      </c>
      <c r="B101088" t="s">
        <v>19361</v>
      </c>
      <c r="C101088" t="s">
        <v>9289</v>
      </c>
      <c r="D101088">
        <v>7</v>
      </c>
    </row>
    <row r="101089" spans="1:4" x14ac:dyDescent="0.25">
      <c r="A101089">
        <v>2003</v>
      </c>
      <c r="B101089" t="s">
        <v>19361</v>
      </c>
      <c r="C101089" t="s">
        <v>19364</v>
      </c>
      <c r="D101089" s="2">
        <v>3</v>
      </c>
    </row>
    <row r="101090" spans="1:4" x14ac:dyDescent="0.25">
      <c r="A101090">
        <v>2003</v>
      </c>
      <c r="B101090" t="s">
        <v>19361</v>
      </c>
      <c r="C101090" t="s">
        <v>9290</v>
      </c>
      <c r="D101090" s="2">
        <v>3</v>
      </c>
    </row>
    <row r="101091" spans="1:4" x14ac:dyDescent="0.25">
      <c r="A101091">
        <v>2003</v>
      </c>
      <c r="B101091" t="s">
        <v>19361</v>
      </c>
      <c r="C101091" t="s">
        <v>9291</v>
      </c>
      <c r="D101091">
        <v>8</v>
      </c>
    </row>
    <row r="101092" spans="1:4" x14ac:dyDescent="0.25">
      <c r="A101092">
        <v>2003</v>
      </c>
      <c r="B101092" t="s">
        <v>19361</v>
      </c>
      <c r="C101092" t="s">
        <v>9292</v>
      </c>
      <c r="D101092" s="2">
        <v>3</v>
      </c>
    </row>
    <row r="101093" spans="1:4" x14ac:dyDescent="0.25">
      <c r="A101093">
        <v>2003</v>
      </c>
      <c r="B101093" t="s">
        <v>19361</v>
      </c>
      <c r="C101093" t="s">
        <v>9293</v>
      </c>
      <c r="D101093">
        <v>5</v>
      </c>
    </row>
    <row r="101094" spans="1:4" x14ac:dyDescent="0.25">
      <c r="A101094">
        <v>2003</v>
      </c>
      <c r="B101094" t="s">
        <v>19361</v>
      </c>
      <c r="C101094" t="s">
        <v>9294</v>
      </c>
      <c r="D101094">
        <v>4</v>
      </c>
    </row>
    <row r="101095" spans="1:4" x14ac:dyDescent="0.25">
      <c r="A101095">
        <v>2003</v>
      </c>
      <c r="B101095" t="s">
        <v>19361</v>
      </c>
      <c r="C101095" t="s">
        <v>9295</v>
      </c>
      <c r="D101095">
        <v>8</v>
      </c>
    </row>
    <row r="101096" spans="1:4" x14ac:dyDescent="0.25">
      <c r="A101096">
        <v>2003</v>
      </c>
      <c r="B101096" t="s">
        <v>19361</v>
      </c>
      <c r="C101096" t="s">
        <v>9296</v>
      </c>
      <c r="D101096" s="2">
        <v>3</v>
      </c>
    </row>
    <row r="101097" spans="1:4" x14ac:dyDescent="0.25">
      <c r="A101097">
        <v>2003</v>
      </c>
      <c r="B101097" t="s">
        <v>19361</v>
      </c>
      <c r="C101097" t="s">
        <v>9297</v>
      </c>
      <c r="D101097">
        <v>5</v>
      </c>
    </row>
    <row r="101098" spans="1:4" x14ac:dyDescent="0.25">
      <c r="A101098">
        <v>2003</v>
      </c>
      <c r="B101098" t="s">
        <v>19361</v>
      </c>
      <c r="C101098" t="s">
        <v>9298</v>
      </c>
      <c r="D101098">
        <v>5</v>
      </c>
    </row>
    <row r="101099" spans="1:4" x14ac:dyDescent="0.25">
      <c r="A101099">
        <v>2003</v>
      </c>
      <c r="B101099" t="s">
        <v>19361</v>
      </c>
      <c r="C101099" t="s">
        <v>9299</v>
      </c>
      <c r="D101099" s="2">
        <v>3</v>
      </c>
    </row>
    <row r="101100" spans="1:4" x14ac:dyDescent="0.25">
      <c r="A101100">
        <v>2003</v>
      </c>
      <c r="B101100" t="s">
        <v>19361</v>
      </c>
      <c r="C101100" t="s">
        <v>9300</v>
      </c>
      <c r="D101100">
        <v>9</v>
      </c>
    </row>
    <row r="101101" spans="1:4" x14ac:dyDescent="0.25">
      <c r="A101101">
        <v>2003</v>
      </c>
      <c r="B101101" t="s">
        <v>19361</v>
      </c>
      <c r="C101101" t="s">
        <v>9301</v>
      </c>
      <c r="D101101">
        <v>9</v>
      </c>
    </row>
    <row r="101102" spans="1:4" x14ac:dyDescent="0.25">
      <c r="A101102">
        <v>2003</v>
      </c>
      <c r="B101102" t="s">
        <v>19361</v>
      </c>
      <c r="C101102" t="s">
        <v>9302</v>
      </c>
      <c r="D101102">
        <v>7</v>
      </c>
    </row>
    <row r="101103" spans="1:4" x14ac:dyDescent="0.25">
      <c r="A101103">
        <v>2003</v>
      </c>
      <c r="B101103" t="s">
        <v>19361</v>
      </c>
      <c r="C101103" t="s">
        <v>9303</v>
      </c>
      <c r="D101103">
        <v>4</v>
      </c>
    </row>
    <row r="101104" spans="1:4" x14ac:dyDescent="0.25">
      <c r="A101104">
        <v>2003</v>
      </c>
      <c r="B101104" t="s">
        <v>19361</v>
      </c>
      <c r="C101104" t="s">
        <v>9304</v>
      </c>
      <c r="D101104">
        <v>4</v>
      </c>
    </row>
    <row r="101105" spans="1:4" x14ac:dyDescent="0.25">
      <c r="A101105">
        <v>2003</v>
      </c>
      <c r="B101105" t="s">
        <v>19361</v>
      </c>
      <c r="C101105" t="s">
        <v>9305</v>
      </c>
      <c r="D101105">
        <v>10</v>
      </c>
    </row>
    <row r="101106" spans="1:4" x14ac:dyDescent="0.25">
      <c r="A101106">
        <v>2003</v>
      </c>
      <c r="B101106" t="s">
        <v>19361</v>
      </c>
      <c r="C101106" t="s">
        <v>9306</v>
      </c>
      <c r="D101106" s="2">
        <v>3</v>
      </c>
    </row>
    <row r="101107" spans="1:4" x14ac:dyDescent="0.25">
      <c r="A101107">
        <v>2003</v>
      </c>
      <c r="B101107" t="s">
        <v>19361</v>
      </c>
      <c r="C101107" t="s">
        <v>9307</v>
      </c>
      <c r="D101107">
        <v>5</v>
      </c>
    </row>
    <row r="101108" spans="1:4" x14ac:dyDescent="0.25">
      <c r="A101108">
        <v>2003</v>
      </c>
      <c r="B101108" t="s">
        <v>19361</v>
      </c>
      <c r="C101108" t="s">
        <v>9308</v>
      </c>
      <c r="D101108" s="2">
        <v>3</v>
      </c>
    </row>
    <row r="101109" spans="1:4" x14ac:dyDescent="0.25">
      <c r="A101109">
        <v>2003</v>
      </c>
      <c r="B101109" t="s">
        <v>19361</v>
      </c>
      <c r="C101109" t="s">
        <v>9309</v>
      </c>
      <c r="D101109" s="2">
        <v>3</v>
      </c>
    </row>
    <row r="101110" spans="1:4" x14ac:dyDescent="0.25">
      <c r="A101110">
        <v>2003</v>
      </c>
      <c r="B101110" t="s">
        <v>19361</v>
      </c>
      <c r="C101110" t="s">
        <v>9310</v>
      </c>
      <c r="D101110">
        <v>4</v>
      </c>
    </row>
    <row r="101111" spans="1:4" x14ac:dyDescent="0.25">
      <c r="A101111">
        <v>2003</v>
      </c>
      <c r="B101111" t="s">
        <v>19361</v>
      </c>
      <c r="C101111" t="s">
        <v>9311</v>
      </c>
      <c r="D101111">
        <v>4</v>
      </c>
    </row>
    <row r="101112" spans="1:4" x14ac:dyDescent="0.25">
      <c r="A101112">
        <v>2003</v>
      </c>
      <c r="B101112" t="s">
        <v>19361</v>
      </c>
      <c r="C101112" t="s">
        <v>9312</v>
      </c>
      <c r="D101112">
        <v>8</v>
      </c>
    </row>
    <row r="101113" spans="1:4" x14ac:dyDescent="0.25">
      <c r="A101113">
        <v>2003</v>
      </c>
      <c r="B101113" t="s">
        <v>19361</v>
      </c>
      <c r="C101113" t="s">
        <v>9313</v>
      </c>
      <c r="D101113">
        <v>9</v>
      </c>
    </row>
    <row r="101114" spans="1:4" x14ac:dyDescent="0.25">
      <c r="A101114">
        <v>2003</v>
      </c>
      <c r="B101114" t="s">
        <v>19361</v>
      </c>
      <c r="C101114" t="s">
        <v>9314</v>
      </c>
      <c r="D101114">
        <v>10</v>
      </c>
    </row>
    <row r="101115" spans="1:4" x14ac:dyDescent="0.25">
      <c r="A101115">
        <v>2003</v>
      </c>
      <c r="B101115" t="s">
        <v>19361</v>
      </c>
      <c r="C101115" t="s">
        <v>9315</v>
      </c>
      <c r="D101115">
        <v>9</v>
      </c>
    </row>
    <row r="101116" spans="1:4" x14ac:dyDescent="0.25">
      <c r="A101116">
        <v>2003</v>
      </c>
      <c r="B101116" t="s">
        <v>19361</v>
      </c>
      <c r="C101116" t="s">
        <v>9316</v>
      </c>
      <c r="D101116" s="2">
        <v>3</v>
      </c>
    </row>
    <row r="101117" spans="1:4" x14ac:dyDescent="0.25">
      <c r="A101117">
        <v>2003</v>
      </c>
      <c r="B101117" t="s">
        <v>19361</v>
      </c>
      <c r="C101117" t="s">
        <v>9317</v>
      </c>
      <c r="D101117">
        <v>9</v>
      </c>
    </row>
    <row r="101118" spans="1:4" x14ac:dyDescent="0.25">
      <c r="A101118">
        <v>2003</v>
      </c>
      <c r="B101118" t="s">
        <v>19361</v>
      </c>
      <c r="C101118" t="s">
        <v>9318</v>
      </c>
      <c r="D101118" s="2">
        <v>3</v>
      </c>
    </row>
    <row r="101119" spans="1:4" x14ac:dyDescent="0.25">
      <c r="A101119">
        <v>2003</v>
      </c>
      <c r="B101119" t="s">
        <v>19361</v>
      </c>
      <c r="C101119" t="s">
        <v>9319</v>
      </c>
      <c r="D101119">
        <v>9</v>
      </c>
    </row>
    <row r="101120" spans="1:4" x14ac:dyDescent="0.25">
      <c r="A101120">
        <v>2003</v>
      </c>
      <c r="B101120" t="s">
        <v>19361</v>
      </c>
      <c r="C101120" t="s">
        <v>9320</v>
      </c>
      <c r="D101120" s="2">
        <v>3</v>
      </c>
    </row>
    <row r="101121" spans="1:4" x14ac:dyDescent="0.25">
      <c r="A101121">
        <v>2003</v>
      </c>
      <c r="B101121" t="s">
        <v>19361</v>
      </c>
      <c r="C101121" t="s">
        <v>9321</v>
      </c>
      <c r="D101121">
        <v>4</v>
      </c>
    </row>
    <row r="101122" spans="1:4" x14ac:dyDescent="0.25">
      <c r="A101122">
        <v>2003</v>
      </c>
      <c r="B101122" t="s">
        <v>19361</v>
      </c>
      <c r="C101122" t="s">
        <v>9322</v>
      </c>
      <c r="D101122" s="2">
        <v>3</v>
      </c>
    </row>
    <row r="101123" spans="1:4" x14ac:dyDescent="0.25">
      <c r="A101123">
        <v>2003</v>
      </c>
      <c r="B101123" t="s">
        <v>19361</v>
      </c>
      <c r="C101123" t="s">
        <v>9323</v>
      </c>
      <c r="D101123" s="2">
        <v>3</v>
      </c>
    </row>
    <row r="101124" spans="1:4" x14ac:dyDescent="0.25">
      <c r="A101124">
        <v>2003</v>
      </c>
      <c r="B101124" t="s">
        <v>19361</v>
      </c>
      <c r="C101124" t="s">
        <v>9324</v>
      </c>
      <c r="D101124">
        <v>5</v>
      </c>
    </row>
    <row r="101125" spans="1:4" x14ac:dyDescent="0.25">
      <c r="A101125">
        <v>2003</v>
      </c>
      <c r="B101125" t="s">
        <v>19361</v>
      </c>
      <c r="C101125" t="s">
        <v>9325</v>
      </c>
      <c r="D101125">
        <v>5</v>
      </c>
    </row>
    <row r="101126" spans="1:4" x14ac:dyDescent="0.25">
      <c r="A101126">
        <v>2003</v>
      </c>
      <c r="B101126" t="s">
        <v>19361</v>
      </c>
      <c r="C101126" t="s">
        <v>9326</v>
      </c>
      <c r="D101126">
        <v>4</v>
      </c>
    </row>
    <row r="101127" spans="1:4" x14ac:dyDescent="0.25">
      <c r="A101127">
        <v>2003</v>
      </c>
      <c r="B101127" t="s">
        <v>19361</v>
      </c>
      <c r="C101127" t="s">
        <v>9327</v>
      </c>
      <c r="D101127" s="2">
        <v>3</v>
      </c>
    </row>
    <row r="101128" spans="1:4" x14ac:dyDescent="0.25">
      <c r="A101128">
        <v>2003</v>
      </c>
      <c r="B101128" t="s">
        <v>19361</v>
      </c>
      <c r="C101128" t="s">
        <v>9328</v>
      </c>
      <c r="D101128" s="2">
        <v>3</v>
      </c>
    </row>
    <row r="101129" spans="1:4" x14ac:dyDescent="0.25">
      <c r="A101129">
        <v>2003</v>
      </c>
      <c r="B101129" t="s">
        <v>19361</v>
      </c>
      <c r="C101129" t="s">
        <v>9329</v>
      </c>
      <c r="D101129">
        <v>5</v>
      </c>
    </row>
    <row r="101130" spans="1:4" x14ac:dyDescent="0.25">
      <c r="A101130">
        <v>2003</v>
      </c>
      <c r="B101130" t="s">
        <v>19361</v>
      </c>
      <c r="C101130" t="s">
        <v>9330</v>
      </c>
      <c r="D101130">
        <v>5</v>
      </c>
    </row>
    <row r="101131" spans="1:4" x14ac:dyDescent="0.25">
      <c r="A101131">
        <v>2003</v>
      </c>
      <c r="B101131" t="s">
        <v>19361</v>
      </c>
      <c r="C101131" t="s">
        <v>9331</v>
      </c>
      <c r="D101131">
        <v>6</v>
      </c>
    </row>
    <row r="101132" spans="1:4" x14ac:dyDescent="0.25">
      <c r="A101132">
        <v>2003</v>
      </c>
      <c r="B101132" t="s">
        <v>19361</v>
      </c>
      <c r="C101132" t="s">
        <v>9332</v>
      </c>
      <c r="D101132">
        <v>5</v>
      </c>
    </row>
    <row r="101133" spans="1:4" x14ac:dyDescent="0.25">
      <c r="A101133">
        <v>2003</v>
      </c>
      <c r="B101133" t="s">
        <v>19361</v>
      </c>
      <c r="C101133" t="s">
        <v>9333</v>
      </c>
      <c r="D101133">
        <v>4</v>
      </c>
    </row>
    <row r="101134" spans="1:4" x14ac:dyDescent="0.25">
      <c r="A101134">
        <v>2003</v>
      </c>
      <c r="B101134" t="s">
        <v>19361</v>
      </c>
      <c r="C101134" t="s">
        <v>9334</v>
      </c>
      <c r="D101134">
        <v>8</v>
      </c>
    </row>
    <row r="101135" spans="1:4" x14ac:dyDescent="0.25">
      <c r="A101135">
        <v>2003</v>
      </c>
      <c r="B101135" t="s">
        <v>19361</v>
      </c>
      <c r="C101135" t="s">
        <v>9335</v>
      </c>
      <c r="D101135">
        <v>4</v>
      </c>
    </row>
    <row r="101136" spans="1:4" x14ac:dyDescent="0.25">
      <c r="A101136">
        <v>2003</v>
      </c>
      <c r="B101136" t="s">
        <v>19361</v>
      </c>
      <c r="C101136" t="s">
        <v>9336</v>
      </c>
      <c r="D101136">
        <v>6</v>
      </c>
    </row>
    <row r="101137" spans="1:4" x14ac:dyDescent="0.25">
      <c r="A101137">
        <v>2003</v>
      </c>
      <c r="B101137" t="s">
        <v>19361</v>
      </c>
      <c r="C101137" t="s">
        <v>9337</v>
      </c>
      <c r="D101137">
        <v>5</v>
      </c>
    </row>
    <row r="101138" spans="1:4" x14ac:dyDescent="0.25">
      <c r="A101138">
        <v>2003</v>
      </c>
      <c r="B101138" t="s">
        <v>19361</v>
      </c>
      <c r="C101138" t="s">
        <v>9338</v>
      </c>
      <c r="D101138">
        <v>6</v>
      </c>
    </row>
    <row r="101139" spans="1:4" x14ac:dyDescent="0.25">
      <c r="A101139">
        <v>2003</v>
      </c>
      <c r="B101139" t="s">
        <v>19361</v>
      </c>
      <c r="C101139" t="s">
        <v>9339</v>
      </c>
      <c r="D101139">
        <v>5</v>
      </c>
    </row>
    <row r="101140" spans="1:4" x14ac:dyDescent="0.25">
      <c r="A101140">
        <v>2003</v>
      </c>
      <c r="B101140" t="s">
        <v>19361</v>
      </c>
      <c r="C101140" t="s">
        <v>9340</v>
      </c>
      <c r="D101140">
        <v>4</v>
      </c>
    </row>
    <row r="101141" spans="1:4" x14ac:dyDescent="0.25">
      <c r="A101141">
        <v>2003</v>
      </c>
      <c r="B101141" t="s">
        <v>19361</v>
      </c>
      <c r="C101141" t="s">
        <v>9341</v>
      </c>
      <c r="D101141" s="2">
        <v>3</v>
      </c>
    </row>
    <row r="101142" spans="1:4" x14ac:dyDescent="0.25">
      <c r="A101142">
        <v>2003</v>
      </c>
      <c r="B101142" t="s">
        <v>19361</v>
      </c>
      <c r="C101142" t="s">
        <v>9342</v>
      </c>
      <c r="D101142" s="2">
        <v>3</v>
      </c>
    </row>
    <row r="101143" spans="1:4" x14ac:dyDescent="0.25">
      <c r="A101143">
        <v>2003</v>
      </c>
      <c r="B101143" t="s">
        <v>19361</v>
      </c>
      <c r="C101143" t="s">
        <v>9343</v>
      </c>
      <c r="D101143" s="2">
        <v>3</v>
      </c>
    </row>
    <row r="101144" spans="1:4" x14ac:dyDescent="0.25">
      <c r="A101144">
        <v>2003</v>
      </c>
      <c r="B101144" t="s">
        <v>19361</v>
      </c>
      <c r="C101144" t="s">
        <v>9344</v>
      </c>
      <c r="D101144">
        <v>6</v>
      </c>
    </row>
    <row r="101145" spans="1:4" x14ac:dyDescent="0.25">
      <c r="A101145">
        <v>2003</v>
      </c>
      <c r="B101145" t="s">
        <v>19361</v>
      </c>
      <c r="C101145" t="s">
        <v>9345</v>
      </c>
      <c r="D101145" s="2">
        <v>3</v>
      </c>
    </row>
    <row r="101146" spans="1:4" x14ac:dyDescent="0.25">
      <c r="A101146">
        <v>2003</v>
      </c>
      <c r="B101146" t="s">
        <v>19361</v>
      </c>
      <c r="C101146" t="s">
        <v>9346</v>
      </c>
      <c r="D101146">
        <v>6</v>
      </c>
    </row>
    <row r="101147" spans="1:4" x14ac:dyDescent="0.25">
      <c r="A101147">
        <v>2003</v>
      </c>
      <c r="B101147" t="s">
        <v>19361</v>
      </c>
      <c r="C101147" t="s">
        <v>9347</v>
      </c>
      <c r="D101147">
        <v>6</v>
      </c>
    </row>
    <row r="101148" spans="1:4" x14ac:dyDescent="0.25">
      <c r="A101148">
        <v>2003</v>
      </c>
      <c r="B101148" t="s">
        <v>19361</v>
      </c>
      <c r="C101148" t="s">
        <v>9348</v>
      </c>
      <c r="D101148">
        <v>7</v>
      </c>
    </row>
    <row r="101149" spans="1:4" x14ac:dyDescent="0.25">
      <c r="A101149">
        <v>2003</v>
      </c>
      <c r="B101149" t="s">
        <v>19361</v>
      </c>
      <c r="C101149" t="s">
        <v>9349</v>
      </c>
      <c r="D101149">
        <v>4</v>
      </c>
    </row>
    <row r="101150" spans="1:4" x14ac:dyDescent="0.25">
      <c r="A101150">
        <v>2003</v>
      </c>
      <c r="B101150" t="s">
        <v>19361</v>
      </c>
      <c r="C101150" t="s">
        <v>9350</v>
      </c>
      <c r="D101150">
        <v>4</v>
      </c>
    </row>
    <row r="101151" spans="1:4" x14ac:dyDescent="0.25">
      <c r="A101151">
        <v>2003</v>
      </c>
      <c r="B101151" t="s">
        <v>19361</v>
      </c>
      <c r="C101151" t="s">
        <v>9351</v>
      </c>
      <c r="D101151">
        <v>7</v>
      </c>
    </row>
    <row r="101152" spans="1:4" x14ac:dyDescent="0.25">
      <c r="A101152">
        <v>2003</v>
      </c>
      <c r="B101152" t="s">
        <v>19361</v>
      </c>
      <c r="C101152" t="s">
        <v>9352</v>
      </c>
      <c r="D101152">
        <v>7</v>
      </c>
    </row>
    <row r="101153" spans="1:4" x14ac:dyDescent="0.25">
      <c r="A101153">
        <v>2003</v>
      </c>
      <c r="B101153" t="s">
        <v>19361</v>
      </c>
      <c r="C101153" t="s">
        <v>9353</v>
      </c>
      <c r="D101153">
        <v>6</v>
      </c>
    </row>
    <row r="101154" spans="1:4" x14ac:dyDescent="0.25">
      <c r="A101154">
        <v>2003</v>
      </c>
      <c r="B101154" t="s">
        <v>19361</v>
      </c>
      <c r="C101154" t="s">
        <v>9354</v>
      </c>
      <c r="D101154">
        <v>5</v>
      </c>
    </row>
    <row r="101155" spans="1:4" x14ac:dyDescent="0.25">
      <c r="A101155">
        <v>2003</v>
      </c>
      <c r="B101155" t="s">
        <v>19361</v>
      </c>
      <c r="C101155" t="s">
        <v>9355</v>
      </c>
      <c r="D101155">
        <v>5</v>
      </c>
    </row>
    <row r="101156" spans="1:4" x14ac:dyDescent="0.25">
      <c r="A101156">
        <v>2003</v>
      </c>
      <c r="B101156" t="s">
        <v>19361</v>
      </c>
      <c r="C101156" t="s">
        <v>9356</v>
      </c>
      <c r="D101156">
        <v>4</v>
      </c>
    </row>
    <row r="101157" spans="1:4" x14ac:dyDescent="0.25">
      <c r="A101157">
        <v>2003</v>
      </c>
      <c r="B101157" t="s">
        <v>19361</v>
      </c>
      <c r="C101157" t="s">
        <v>9357</v>
      </c>
      <c r="D101157">
        <v>7</v>
      </c>
    </row>
    <row r="101158" spans="1:4" x14ac:dyDescent="0.25">
      <c r="A101158">
        <v>2003</v>
      </c>
      <c r="B101158" t="s">
        <v>19361</v>
      </c>
      <c r="C101158" t="s">
        <v>9358</v>
      </c>
      <c r="D101158">
        <v>9</v>
      </c>
    </row>
    <row r="101159" spans="1:4" x14ac:dyDescent="0.25">
      <c r="A101159">
        <v>2003</v>
      </c>
      <c r="B101159" t="s">
        <v>19361</v>
      </c>
      <c r="C101159" t="s">
        <v>9359</v>
      </c>
      <c r="D101159">
        <v>9</v>
      </c>
    </row>
    <row r="101160" spans="1:4" x14ac:dyDescent="0.25">
      <c r="A101160">
        <v>2003</v>
      </c>
      <c r="B101160" t="s">
        <v>19361</v>
      </c>
      <c r="C101160" t="s">
        <v>9360</v>
      </c>
      <c r="D101160">
        <v>4</v>
      </c>
    </row>
    <row r="101161" spans="1:4" x14ac:dyDescent="0.25">
      <c r="A101161">
        <v>2003</v>
      </c>
      <c r="B101161" t="s">
        <v>19361</v>
      </c>
      <c r="C101161" t="s">
        <v>9361</v>
      </c>
      <c r="D101161" s="2">
        <v>3</v>
      </c>
    </row>
    <row r="101162" spans="1:4" x14ac:dyDescent="0.25">
      <c r="A101162">
        <v>2003</v>
      </c>
      <c r="B101162" t="s">
        <v>19361</v>
      </c>
      <c r="C101162" t="s">
        <v>9362</v>
      </c>
      <c r="D101162" s="2">
        <v>3</v>
      </c>
    </row>
    <row r="101163" spans="1:4" x14ac:dyDescent="0.25">
      <c r="A101163">
        <v>2003</v>
      </c>
      <c r="B101163" t="s">
        <v>19361</v>
      </c>
      <c r="C101163" t="s">
        <v>9363</v>
      </c>
      <c r="D101163">
        <v>4</v>
      </c>
    </row>
    <row r="101164" spans="1:4" x14ac:dyDescent="0.25">
      <c r="A101164">
        <v>2003</v>
      </c>
      <c r="B101164" t="s">
        <v>19361</v>
      </c>
      <c r="C101164" t="s">
        <v>9364</v>
      </c>
      <c r="D101164">
        <v>4</v>
      </c>
    </row>
    <row r="101165" spans="1:4" x14ac:dyDescent="0.25">
      <c r="A101165">
        <v>2003</v>
      </c>
      <c r="B101165" t="s">
        <v>19361</v>
      </c>
      <c r="C101165" t="s">
        <v>9365</v>
      </c>
      <c r="D101165">
        <v>4</v>
      </c>
    </row>
    <row r="101166" spans="1:4" x14ac:dyDescent="0.25">
      <c r="A101166">
        <v>2003</v>
      </c>
      <c r="B101166" t="s">
        <v>19361</v>
      </c>
      <c r="C101166" t="s">
        <v>9366</v>
      </c>
      <c r="D101166" s="2">
        <v>3</v>
      </c>
    </row>
    <row r="101167" spans="1:4" x14ac:dyDescent="0.25">
      <c r="A101167">
        <v>2003</v>
      </c>
      <c r="B101167" t="s">
        <v>19361</v>
      </c>
      <c r="C101167" t="s">
        <v>9367</v>
      </c>
      <c r="D101167" s="2">
        <v>3</v>
      </c>
    </row>
    <row r="101168" spans="1:4" x14ac:dyDescent="0.25">
      <c r="A101168">
        <v>2003</v>
      </c>
      <c r="B101168" t="s">
        <v>19361</v>
      </c>
      <c r="C101168" t="s">
        <v>9368</v>
      </c>
      <c r="D101168">
        <v>4</v>
      </c>
    </row>
    <row r="101169" spans="1:4" x14ac:dyDescent="0.25">
      <c r="A101169">
        <v>2003</v>
      </c>
      <c r="B101169" t="s">
        <v>19361</v>
      </c>
      <c r="C101169" t="s">
        <v>9369</v>
      </c>
      <c r="D101169" s="2">
        <v>3</v>
      </c>
    </row>
    <row r="101170" spans="1:4" x14ac:dyDescent="0.25">
      <c r="A101170">
        <v>2003</v>
      </c>
      <c r="B101170" t="s">
        <v>19361</v>
      </c>
      <c r="C101170" t="s">
        <v>9370</v>
      </c>
      <c r="D101170">
        <v>4</v>
      </c>
    </row>
    <row r="101171" spans="1:4" x14ac:dyDescent="0.25">
      <c r="A101171">
        <v>2003</v>
      </c>
      <c r="B101171" t="s">
        <v>19361</v>
      </c>
      <c r="C101171" t="s">
        <v>9371</v>
      </c>
      <c r="D101171">
        <v>4</v>
      </c>
    </row>
    <row r="101172" spans="1:4" x14ac:dyDescent="0.25">
      <c r="A101172">
        <v>2003</v>
      </c>
      <c r="B101172" t="s">
        <v>19361</v>
      </c>
      <c r="C101172" t="s">
        <v>9372</v>
      </c>
      <c r="D101172">
        <v>5</v>
      </c>
    </row>
    <row r="101173" spans="1:4" x14ac:dyDescent="0.25">
      <c r="A101173">
        <v>2003</v>
      </c>
      <c r="B101173" t="s">
        <v>19361</v>
      </c>
      <c r="C101173" t="s">
        <v>9373</v>
      </c>
      <c r="D101173" s="2">
        <v>3</v>
      </c>
    </row>
    <row r="101174" spans="1:4" x14ac:dyDescent="0.25">
      <c r="A101174">
        <v>2003</v>
      </c>
      <c r="B101174" t="s">
        <v>19361</v>
      </c>
      <c r="C101174" t="s">
        <v>9374</v>
      </c>
      <c r="D101174" s="2">
        <v>3</v>
      </c>
    </row>
    <row r="101175" spans="1:4" x14ac:dyDescent="0.25">
      <c r="A101175">
        <v>2003</v>
      </c>
      <c r="B101175" t="s">
        <v>19361</v>
      </c>
      <c r="C101175" t="s">
        <v>9375</v>
      </c>
      <c r="D101175" s="2">
        <v>3</v>
      </c>
    </row>
    <row r="101176" spans="1:4" x14ac:dyDescent="0.25">
      <c r="A101176">
        <v>2003</v>
      </c>
      <c r="B101176" t="s">
        <v>19361</v>
      </c>
      <c r="C101176" t="s">
        <v>9376</v>
      </c>
      <c r="D101176">
        <v>5</v>
      </c>
    </row>
    <row r="101177" spans="1:4" x14ac:dyDescent="0.25">
      <c r="A101177">
        <v>2003</v>
      </c>
      <c r="B101177" t="s">
        <v>19361</v>
      </c>
      <c r="C101177" t="s">
        <v>9377</v>
      </c>
      <c r="D101177" s="2">
        <v>3</v>
      </c>
    </row>
    <row r="101178" spans="1:4" x14ac:dyDescent="0.25">
      <c r="A101178">
        <v>2003</v>
      </c>
      <c r="B101178" t="s">
        <v>19361</v>
      </c>
      <c r="C101178" t="s">
        <v>22935</v>
      </c>
      <c r="D101178" s="2">
        <v>3</v>
      </c>
    </row>
    <row r="101179" spans="1:4" x14ac:dyDescent="0.25">
      <c r="A101179">
        <v>2003</v>
      </c>
      <c r="B101179" t="s">
        <v>19361</v>
      </c>
      <c r="C101179" t="s">
        <v>9378</v>
      </c>
      <c r="D101179" s="2">
        <v>3</v>
      </c>
    </row>
    <row r="101180" spans="1:4" x14ac:dyDescent="0.25">
      <c r="A101180">
        <v>2003</v>
      </c>
      <c r="B101180" t="s">
        <v>19361</v>
      </c>
      <c r="C101180" t="s">
        <v>9379</v>
      </c>
      <c r="D101180" s="2">
        <v>3</v>
      </c>
    </row>
    <row r="101181" spans="1:4" x14ac:dyDescent="0.25">
      <c r="A101181">
        <v>2003</v>
      </c>
      <c r="B101181" t="s">
        <v>19361</v>
      </c>
      <c r="C101181" t="s">
        <v>9380</v>
      </c>
      <c r="D101181" s="2">
        <v>3</v>
      </c>
    </row>
    <row r="101182" spans="1:4" x14ac:dyDescent="0.25">
      <c r="A101182">
        <v>2003</v>
      </c>
      <c r="B101182" t="s">
        <v>19361</v>
      </c>
      <c r="C101182" t="s">
        <v>9381</v>
      </c>
      <c r="D101182">
        <v>6</v>
      </c>
    </row>
    <row r="101183" spans="1:4" x14ac:dyDescent="0.25">
      <c r="A101183">
        <v>2003</v>
      </c>
      <c r="B101183" t="s">
        <v>19361</v>
      </c>
      <c r="C101183" t="s">
        <v>9382</v>
      </c>
      <c r="D101183">
        <v>4</v>
      </c>
    </row>
    <row r="101184" spans="1:4" x14ac:dyDescent="0.25">
      <c r="A101184">
        <v>2003</v>
      </c>
      <c r="B101184" t="s">
        <v>19361</v>
      </c>
      <c r="C101184" t="s">
        <v>9383</v>
      </c>
      <c r="D101184" s="2">
        <v>3</v>
      </c>
    </row>
    <row r="101185" spans="1:4" x14ac:dyDescent="0.25">
      <c r="A101185">
        <v>2003</v>
      </c>
      <c r="B101185" t="s">
        <v>19361</v>
      </c>
      <c r="C101185" t="s">
        <v>9384</v>
      </c>
      <c r="D101185">
        <v>4</v>
      </c>
    </row>
    <row r="101186" spans="1:4" x14ac:dyDescent="0.25">
      <c r="A101186">
        <v>2003</v>
      </c>
      <c r="B101186" t="s">
        <v>19361</v>
      </c>
      <c r="C101186" t="s">
        <v>19365</v>
      </c>
      <c r="D101186" s="2">
        <v>3</v>
      </c>
    </row>
    <row r="101187" spans="1:4" x14ac:dyDescent="0.25">
      <c r="A101187">
        <v>2003</v>
      </c>
      <c r="B101187" t="s">
        <v>19361</v>
      </c>
      <c r="C101187" t="s">
        <v>9385</v>
      </c>
      <c r="D101187" s="2">
        <v>3</v>
      </c>
    </row>
    <row r="101188" spans="1:4" x14ac:dyDescent="0.25">
      <c r="A101188">
        <v>2003</v>
      </c>
      <c r="B101188" t="s">
        <v>19361</v>
      </c>
      <c r="C101188" t="s">
        <v>9386</v>
      </c>
      <c r="D101188">
        <v>5</v>
      </c>
    </row>
    <row r="101189" spans="1:4" x14ac:dyDescent="0.25">
      <c r="A101189">
        <v>2003</v>
      </c>
      <c r="B101189" t="s">
        <v>19361</v>
      </c>
      <c r="C101189" t="s">
        <v>9387</v>
      </c>
      <c r="D101189" s="2">
        <v>3</v>
      </c>
    </row>
    <row r="101190" spans="1:4" x14ac:dyDescent="0.25">
      <c r="A101190">
        <v>2003</v>
      </c>
      <c r="B101190" t="s">
        <v>19361</v>
      </c>
      <c r="C101190" t="s">
        <v>9388</v>
      </c>
      <c r="D101190" s="2">
        <v>3</v>
      </c>
    </row>
    <row r="101191" spans="1:4" x14ac:dyDescent="0.25">
      <c r="A101191">
        <v>2003</v>
      </c>
      <c r="B101191" t="s">
        <v>19361</v>
      </c>
      <c r="C101191" t="s">
        <v>9389</v>
      </c>
      <c r="D101191" s="2">
        <v>3</v>
      </c>
    </row>
    <row r="101192" spans="1:4" x14ac:dyDescent="0.25">
      <c r="A101192">
        <v>2003</v>
      </c>
      <c r="B101192" t="s">
        <v>19361</v>
      </c>
      <c r="C101192" t="s">
        <v>19366</v>
      </c>
      <c r="D101192" s="2">
        <v>3</v>
      </c>
    </row>
    <row r="101193" spans="1:4" x14ac:dyDescent="0.25">
      <c r="A101193">
        <v>2003</v>
      </c>
      <c r="B101193" t="s">
        <v>19361</v>
      </c>
      <c r="C101193" t="s">
        <v>9390</v>
      </c>
      <c r="D101193" s="2">
        <v>3</v>
      </c>
    </row>
    <row r="101194" spans="1:4" x14ac:dyDescent="0.25">
      <c r="A101194">
        <v>2003</v>
      </c>
      <c r="B101194" t="s">
        <v>19361</v>
      </c>
      <c r="C101194" t="s">
        <v>19367</v>
      </c>
      <c r="D101194" s="2">
        <v>3</v>
      </c>
    </row>
    <row r="101195" spans="1:4" x14ac:dyDescent="0.25">
      <c r="A101195">
        <v>2003</v>
      </c>
      <c r="B101195" t="s">
        <v>19361</v>
      </c>
      <c r="C101195" t="s">
        <v>9391</v>
      </c>
      <c r="D101195" s="2">
        <v>3</v>
      </c>
    </row>
    <row r="101196" spans="1:4" x14ac:dyDescent="0.25">
      <c r="A101196">
        <v>2003</v>
      </c>
      <c r="B101196" t="s">
        <v>19361</v>
      </c>
      <c r="C101196" t="s">
        <v>9392</v>
      </c>
      <c r="D101196">
        <v>6</v>
      </c>
    </row>
    <row r="101197" spans="1:4" x14ac:dyDescent="0.25">
      <c r="A101197">
        <v>2003</v>
      </c>
      <c r="B101197" t="s">
        <v>19361</v>
      </c>
      <c r="C101197" t="s">
        <v>9393</v>
      </c>
      <c r="D101197">
        <v>6</v>
      </c>
    </row>
    <row r="101198" spans="1:4" x14ac:dyDescent="0.25">
      <c r="A101198">
        <v>2003</v>
      </c>
      <c r="B101198" t="s">
        <v>19361</v>
      </c>
      <c r="C101198" t="s">
        <v>9394</v>
      </c>
      <c r="D101198" s="2">
        <v>3</v>
      </c>
    </row>
    <row r="101199" spans="1:4" x14ac:dyDescent="0.25">
      <c r="A101199">
        <v>2003</v>
      </c>
      <c r="B101199" t="s">
        <v>19361</v>
      </c>
      <c r="C101199" t="s">
        <v>9395</v>
      </c>
      <c r="D101199" s="2">
        <v>3</v>
      </c>
    </row>
    <row r="101200" spans="1:4" x14ac:dyDescent="0.25">
      <c r="A101200">
        <v>2003</v>
      </c>
      <c r="B101200" t="s">
        <v>19361</v>
      </c>
      <c r="C101200" t="s">
        <v>9396</v>
      </c>
      <c r="D101200" s="2">
        <v>3</v>
      </c>
    </row>
    <row r="101201" spans="1:4" x14ac:dyDescent="0.25">
      <c r="A101201">
        <v>2003</v>
      </c>
      <c r="B101201" t="s">
        <v>19361</v>
      </c>
      <c r="C101201" t="s">
        <v>9397</v>
      </c>
      <c r="D101201">
        <v>4</v>
      </c>
    </row>
    <row r="101202" spans="1:4" x14ac:dyDescent="0.25">
      <c r="A101202">
        <v>2003</v>
      </c>
      <c r="B101202" t="s">
        <v>19361</v>
      </c>
      <c r="C101202" t="s">
        <v>9398</v>
      </c>
      <c r="D101202" s="2">
        <v>3</v>
      </c>
    </row>
    <row r="101203" spans="1:4" x14ac:dyDescent="0.25">
      <c r="A101203">
        <v>2003</v>
      </c>
      <c r="B101203" t="s">
        <v>19361</v>
      </c>
      <c r="C101203" t="s">
        <v>9399</v>
      </c>
      <c r="D101203" s="2">
        <v>3</v>
      </c>
    </row>
    <row r="101204" spans="1:4" x14ac:dyDescent="0.25">
      <c r="A101204">
        <v>2003</v>
      </c>
      <c r="B101204" t="s">
        <v>19361</v>
      </c>
      <c r="C101204" t="s">
        <v>19368</v>
      </c>
      <c r="D101204" s="2">
        <v>3</v>
      </c>
    </row>
    <row r="101205" spans="1:4" x14ac:dyDescent="0.25">
      <c r="A101205">
        <v>2003</v>
      </c>
      <c r="B101205" t="s">
        <v>19361</v>
      </c>
      <c r="C101205" t="s">
        <v>9400</v>
      </c>
      <c r="D101205" s="2">
        <v>3</v>
      </c>
    </row>
    <row r="101206" spans="1:4" x14ac:dyDescent="0.25">
      <c r="A101206">
        <v>2003</v>
      </c>
      <c r="B101206" t="s">
        <v>19361</v>
      </c>
      <c r="C101206" t="s">
        <v>9401</v>
      </c>
      <c r="D101206">
        <v>7</v>
      </c>
    </row>
    <row r="101207" spans="1:4" x14ac:dyDescent="0.25">
      <c r="A101207">
        <v>2003</v>
      </c>
      <c r="B101207" t="s">
        <v>19361</v>
      </c>
      <c r="C101207" t="s">
        <v>19369</v>
      </c>
      <c r="D101207" s="2">
        <v>3</v>
      </c>
    </row>
    <row r="101208" spans="1:4" x14ac:dyDescent="0.25">
      <c r="A101208">
        <v>2003</v>
      </c>
      <c r="B101208" t="s">
        <v>19361</v>
      </c>
      <c r="C101208" t="s">
        <v>9402</v>
      </c>
      <c r="D101208">
        <v>5</v>
      </c>
    </row>
    <row r="101209" spans="1:4" x14ac:dyDescent="0.25">
      <c r="A101209">
        <v>2003</v>
      </c>
      <c r="B101209" t="s">
        <v>19361</v>
      </c>
      <c r="C101209" t="s">
        <v>9403</v>
      </c>
      <c r="D101209" s="2">
        <v>3</v>
      </c>
    </row>
    <row r="101210" spans="1:4" x14ac:dyDescent="0.25">
      <c r="A101210">
        <v>2003</v>
      </c>
      <c r="B101210" t="s">
        <v>19361</v>
      </c>
      <c r="C101210" t="s">
        <v>9404</v>
      </c>
      <c r="D101210" s="2">
        <v>3</v>
      </c>
    </row>
    <row r="101211" spans="1:4" x14ac:dyDescent="0.25">
      <c r="A101211">
        <v>2003</v>
      </c>
      <c r="B101211" t="s">
        <v>19361</v>
      </c>
      <c r="C101211" t="s">
        <v>9405</v>
      </c>
      <c r="D101211" s="2">
        <v>3</v>
      </c>
    </row>
    <row r="101212" spans="1:4" x14ac:dyDescent="0.25">
      <c r="A101212">
        <v>2003</v>
      </c>
      <c r="B101212" t="s">
        <v>19361</v>
      </c>
      <c r="C101212" t="s">
        <v>9406</v>
      </c>
      <c r="D101212">
        <v>5</v>
      </c>
    </row>
    <row r="101213" spans="1:4" x14ac:dyDescent="0.25">
      <c r="A101213">
        <v>2003</v>
      </c>
      <c r="B101213" t="s">
        <v>19361</v>
      </c>
      <c r="C101213" t="s">
        <v>9407</v>
      </c>
      <c r="D101213">
        <v>7</v>
      </c>
    </row>
    <row r="101214" spans="1:4" x14ac:dyDescent="0.25">
      <c r="A101214">
        <v>2003</v>
      </c>
      <c r="B101214" t="s">
        <v>19361</v>
      </c>
      <c r="C101214" t="s">
        <v>9408</v>
      </c>
      <c r="D101214">
        <v>5</v>
      </c>
    </row>
    <row r="101215" spans="1:4" x14ac:dyDescent="0.25">
      <c r="A101215">
        <v>2003</v>
      </c>
      <c r="B101215" t="s">
        <v>19361</v>
      </c>
      <c r="C101215" t="s">
        <v>9409</v>
      </c>
      <c r="D101215">
        <v>4</v>
      </c>
    </row>
    <row r="101216" spans="1:4" x14ac:dyDescent="0.25">
      <c r="A101216">
        <v>2003</v>
      </c>
      <c r="B101216" t="s">
        <v>19361</v>
      </c>
      <c r="C101216" t="s">
        <v>9410</v>
      </c>
      <c r="D101216" s="2">
        <v>3</v>
      </c>
    </row>
    <row r="101217" spans="1:4" x14ac:dyDescent="0.25">
      <c r="A101217">
        <v>2003</v>
      </c>
      <c r="B101217" t="s">
        <v>19361</v>
      </c>
      <c r="C101217" t="s">
        <v>9411</v>
      </c>
      <c r="D101217">
        <v>6</v>
      </c>
    </row>
    <row r="101218" spans="1:4" x14ac:dyDescent="0.25">
      <c r="A101218">
        <v>2003</v>
      </c>
      <c r="B101218" t="s">
        <v>19361</v>
      </c>
      <c r="C101218" t="s">
        <v>9412</v>
      </c>
      <c r="D101218">
        <v>5</v>
      </c>
    </row>
    <row r="101219" spans="1:4" x14ac:dyDescent="0.25">
      <c r="A101219">
        <v>2003</v>
      </c>
      <c r="B101219" t="s">
        <v>19361</v>
      </c>
      <c r="C101219" t="s">
        <v>9413</v>
      </c>
      <c r="D101219" s="2">
        <v>3</v>
      </c>
    </row>
    <row r="101220" spans="1:4" x14ac:dyDescent="0.25">
      <c r="A101220">
        <v>2003</v>
      </c>
      <c r="B101220" t="s">
        <v>19361</v>
      </c>
      <c r="C101220" t="s">
        <v>9414</v>
      </c>
      <c r="D101220">
        <v>5</v>
      </c>
    </row>
    <row r="101221" spans="1:4" x14ac:dyDescent="0.25">
      <c r="A101221">
        <v>2003</v>
      </c>
      <c r="B101221" t="s">
        <v>19361</v>
      </c>
      <c r="C101221" t="s">
        <v>9415</v>
      </c>
      <c r="D101221">
        <v>8</v>
      </c>
    </row>
    <row r="101222" spans="1:4" x14ac:dyDescent="0.25">
      <c r="A101222">
        <v>2003</v>
      </c>
      <c r="B101222" t="s">
        <v>19361</v>
      </c>
      <c r="C101222" t="s">
        <v>9416</v>
      </c>
      <c r="D101222">
        <v>8</v>
      </c>
    </row>
    <row r="101223" spans="1:4" x14ac:dyDescent="0.25">
      <c r="A101223">
        <v>2003</v>
      </c>
      <c r="B101223" t="s">
        <v>19361</v>
      </c>
      <c r="C101223" t="s">
        <v>9417</v>
      </c>
      <c r="D101223" s="2">
        <v>3</v>
      </c>
    </row>
    <row r="101224" spans="1:4" x14ac:dyDescent="0.25">
      <c r="A101224">
        <v>2003</v>
      </c>
      <c r="B101224" t="s">
        <v>19361</v>
      </c>
      <c r="C101224" t="s">
        <v>9418</v>
      </c>
      <c r="D101224">
        <v>5</v>
      </c>
    </row>
    <row r="101225" spans="1:4" x14ac:dyDescent="0.25">
      <c r="A101225">
        <v>2003</v>
      </c>
      <c r="B101225" t="s">
        <v>19361</v>
      </c>
      <c r="C101225" t="s">
        <v>9419</v>
      </c>
      <c r="D101225" s="2">
        <v>3</v>
      </c>
    </row>
    <row r="101226" spans="1:4" x14ac:dyDescent="0.25">
      <c r="A101226">
        <v>2003</v>
      </c>
      <c r="B101226" t="s">
        <v>19361</v>
      </c>
      <c r="C101226" t="s">
        <v>9420</v>
      </c>
      <c r="D101226">
        <v>6</v>
      </c>
    </row>
    <row r="101227" spans="1:4" x14ac:dyDescent="0.25">
      <c r="A101227">
        <v>2003</v>
      </c>
      <c r="B101227" t="s">
        <v>19361</v>
      </c>
      <c r="C101227" t="s">
        <v>9421</v>
      </c>
      <c r="D101227">
        <v>5</v>
      </c>
    </row>
    <row r="101228" spans="1:4" x14ac:dyDescent="0.25">
      <c r="A101228">
        <v>2003</v>
      </c>
      <c r="B101228" t="s">
        <v>19361</v>
      </c>
      <c r="C101228" t="s">
        <v>9422</v>
      </c>
      <c r="D101228">
        <v>6</v>
      </c>
    </row>
    <row r="101229" spans="1:4" x14ac:dyDescent="0.25">
      <c r="A101229">
        <v>2003</v>
      </c>
      <c r="B101229" t="s">
        <v>19361</v>
      </c>
      <c r="C101229" t="s">
        <v>9423</v>
      </c>
      <c r="D101229" s="2">
        <v>3</v>
      </c>
    </row>
    <row r="101230" spans="1:4" x14ac:dyDescent="0.25">
      <c r="A101230">
        <v>2003</v>
      </c>
      <c r="B101230" t="s">
        <v>19361</v>
      </c>
      <c r="C101230" t="s">
        <v>9424</v>
      </c>
      <c r="D101230">
        <v>6</v>
      </c>
    </row>
    <row r="101231" spans="1:4" x14ac:dyDescent="0.25">
      <c r="A101231">
        <v>2003</v>
      </c>
      <c r="B101231" t="s">
        <v>19361</v>
      </c>
      <c r="C101231" t="s">
        <v>9425</v>
      </c>
      <c r="D101231">
        <v>11</v>
      </c>
    </row>
    <row r="101232" spans="1:4" x14ac:dyDescent="0.25">
      <c r="A101232">
        <v>2003</v>
      </c>
      <c r="B101232" t="s">
        <v>19361</v>
      </c>
      <c r="C101232" t="s">
        <v>9426</v>
      </c>
      <c r="D101232">
        <v>8</v>
      </c>
    </row>
    <row r="101233" spans="1:4" x14ac:dyDescent="0.25">
      <c r="A101233">
        <v>2003</v>
      </c>
      <c r="B101233" t="s">
        <v>19361</v>
      </c>
      <c r="C101233" t="s">
        <v>9427</v>
      </c>
      <c r="D101233" s="2">
        <v>3</v>
      </c>
    </row>
    <row r="101234" spans="1:4" x14ac:dyDescent="0.25">
      <c r="A101234">
        <v>2003</v>
      </c>
      <c r="B101234" t="s">
        <v>19361</v>
      </c>
      <c r="C101234" t="s">
        <v>9428</v>
      </c>
      <c r="D101234">
        <v>6</v>
      </c>
    </row>
    <row r="101235" spans="1:4" x14ac:dyDescent="0.25">
      <c r="A101235">
        <v>2003</v>
      </c>
      <c r="B101235" t="s">
        <v>19361</v>
      </c>
      <c r="C101235" t="s">
        <v>9429</v>
      </c>
      <c r="D101235">
        <v>7</v>
      </c>
    </row>
    <row r="101236" spans="1:4" x14ac:dyDescent="0.25">
      <c r="A101236">
        <v>2003</v>
      </c>
      <c r="B101236" t="s">
        <v>19361</v>
      </c>
      <c r="C101236" t="s">
        <v>9430</v>
      </c>
      <c r="D101236">
        <v>4</v>
      </c>
    </row>
    <row r="101237" spans="1:4" x14ac:dyDescent="0.25">
      <c r="A101237">
        <v>2003</v>
      </c>
      <c r="B101237" t="s">
        <v>19361</v>
      </c>
      <c r="C101237" t="s">
        <v>9431</v>
      </c>
      <c r="D101237" s="2">
        <v>3</v>
      </c>
    </row>
    <row r="101238" spans="1:4" x14ac:dyDescent="0.25">
      <c r="A101238">
        <v>2003</v>
      </c>
      <c r="B101238" t="s">
        <v>19361</v>
      </c>
      <c r="C101238" t="s">
        <v>9432</v>
      </c>
      <c r="D101238" s="2">
        <v>3</v>
      </c>
    </row>
    <row r="101239" spans="1:4" x14ac:dyDescent="0.25">
      <c r="A101239">
        <v>2003</v>
      </c>
      <c r="B101239" t="s">
        <v>19361</v>
      </c>
      <c r="C101239" t="s">
        <v>9433</v>
      </c>
      <c r="D101239">
        <v>8</v>
      </c>
    </row>
    <row r="101240" spans="1:4" x14ac:dyDescent="0.25">
      <c r="A101240">
        <v>2003</v>
      </c>
      <c r="B101240" t="s">
        <v>19361</v>
      </c>
      <c r="C101240" t="s">
        <v>9434</v>
      </c>
      <c r="D101240">
        <v>5</v>
      </c>
    </row>
    <row r="101241" spans="1:4" x14ac:dyDescent="0.25">
      <c r="A101241">
        <v>2003</v>
      </c>
      <c r="B101241" t="s">
        <v>19361</v>
      </c>
      <c r="C101241" t="s">
        <v>9435</v>
      </c>
      <c r="D101241" s="2">
        <v>3</v>
      </c>
    </row>
    <row r="101242" spans="1:4" x14ac:dyDescent="0.25">
      <c r="A101242">
        <v>2003</v>
      </c>
      <c r="B101242" t="s">
        <v>19361</v>
      </c>
      <c r="C101242" t="s">
        <v>9436</v>
      </c>
      <c r="D101242" s="2">
        <v>3</v>
      </c>
    </row>
    <row r="101243" spans="1:4" x14ac:dyDescent="0.25">
      <c r="A101243">
        <v>2003</v>
      </c>
      <c r="B101243" t="s">
        <v>19361</v>
      </c>
      <c r="C101243" t="s">
        <v>9437</v>
      </c>
      <c r="D101243">
        <v>8</v>
      </c>
    </row>
    <row r="101244" spans="1:4" x14ac:dyDescent="0.25">
      <c r="A101244">
        <v>2003</v>
      </c>
      <c r="B101244" t="s">
        <v>19361</v>
      </c>
      <c r="C101244" t="s">
        <v>9438</v>
      </c>
      <c r="D101244">
        <v>7</v>
      </c>
    </row>
    <row r="101245" spans="1:4" x14ac:dyDescent="0.25">
      <c r="A101245">
        <v>2003</v>
      </c>
      <c r="B101245" t="s">
        <v>19361</v>
      </c>
      <c r="C101245" t="s">
        <v>9439</v>
      </c>
      <c r="D101245">
        <v>7</v>
      </c>
    </row>
    <row r="101246" spans="1:4" x14ac:dyDescent="0.25">
      <c r="A101246">
        <v>2003</v>
      </c>
      <c r="B101246" t="s">
        <v>19361</v>
      </c>
      <c r="C101246" t="s">
        <v>9440</v>
      </c>
      <c r="D101246">
        <v>9</v>
      </c>
    </row>
    <row r="101247" spans="1:4" x14ac:dyDescent="0.25">
      <c r="A101247">
        <v>2003</v>
      </c>
      <c r="B101247" t="s">
        <v>19361</v>
      </c>
      <c r="C101247" t="s">
        <v>9441</v>
      </c>
      <c r="D101247">
        <v>7</v>
      </c>
    </row>
    <row r="101248" spans="1:4" x14ac:dyDescent="0.25">
      <c r="A101248">
        <v>2003</v>
      </c>
      <c r="B101248" t="s">
        <v>19361</v>
      </c>
      <c r="C101248" t="s">
        <v>9442</v>
      </c>
      <c r="D101248">
        <v>9</v>
      </c>
    </row>
    <row r="101249" spans="1:4" x14ac:dyDescent="0.25">
      <c r="A101249">
        <v>2003</v>
      </c>
      <c r="B101249" t="s">
        <v>19361</v>
      </c>
      <c r="C101249" t="s">
        <v>9443</v>
      </c>
      <c r="D101249">
        <v>6</v>
      </c>
    </row>
    <row r="101250" spans="1:4" x14ac:dyDescent="0.25">
      <c r="A101250">
        <v>2003</v>
      </c>
      <c r="B101250" t="s">
        <v>19361</v>
      </c>
      <c r="C101250" t="s">
        <v>9444</v>
      </c>
      <c r="D101250">
        <v>7</v>
      </c>
    </row>
    <row r="101251" spans="1:4" x14ac:dyDescent="0.25">
      <c r="A101251">
        <v>2003</v>
      </c>
      <c r="B101251" t="s">
        <v>19361</v>
      </c>
      <c r="C101251" t="s">
        <v>9445</v>
      </c>
      <c r="D101251">
        <v>5</v>
      </c>
    </row>
    <row r="101252" spans="1:4" x14ac:dyDescent="0.25">
      <c r="A101252">
        <v>2003</v>
      </c>
      <c r="B101252" t="s">
        <v>19361</v>
      </c>
      <c r="C101252" t="s">
        <v>9446</v>
      </c>
      <c r="D101252">
        <v>8</v>
      </c>
    </row>
    <row r="101253" spans="1:4" x14ac:dyDescent="0.25">
      <c r="A101253">
        <v>2003</v>
      </c>
      <c r="B101253" t="s">
        <v>19361</v>
      </c>
      <c r="C101253" t="s">
        <v>9447</v>
      </c>
      <c r="D101253" s="2">
        <v>3</v>
      </c>
    </row>
    <row r="101254" spans="1:4" x14ac:dyDescent="0.25">
      <c r="A101254">
        <v>2003</v>
      </c>
      <c r="B101254" t="s">
        <v>19361</v>
      </c>
      <c r="C101254" t="s">
        <v>9448</v>
      </c>
      <c r="D101254" s="2">
        <v>3</v>
      </c>
    </row>
    <row r="101255" spans="1:4" x14ac:dyDescent="0.25">
      <c r="A101255">
        <v>2003</v>
      </c>
      <c r="B101255" t="s">
        <v>19361</v>
      </c>
      <c r="C101255" t="s">
        <v>9449</v>
      </c>
      <c r="D101255">
        <v>8</v>
      </c>
    </row>
    <row r="101256" spans="1:4" x14ac:dyDescent="0.25">
      <c r="A101256">
        <v>2003</v>
      </c>
      <c r="B101256" t="s">
        <v>19361</v>
      </c>
      <c r="C101256" t="s">
        <v>9450</v>
      </c>
      <c r="D101256">
        <v>8</v>
      </c>
    </row>
    <row r="101257" spans="1:4" x14ac:dyDescent="0.25">
      <c r="A101257">
        <v>2003</v>
      </c>
      <c r="B101257" t="s">
        <v>19361</v>
      </c>
      <c r="C101257" t="s">
        <v>9451</v>
      </c>
      <c r="D101257">
        <v>8</v>
      </c>
    </row>
    <row r="101258" spans="1:4" x14ac:dyDescent="0.25">
      <c r="A101258">
        <v>2003</v>
      </c>
      <c r="B101258" t="s">
        <v>19361</v>
      </c>
      <c r="C101258" t="s">
        <v>9452</v>
      </c>
      <c r="D101258">
        <v>8</v>
      </c>
    </row>
    <row r="101259" spans="1:4" x14ac:dyDescent="0.25">
      <c r="A101259">
        <v>2003</v>
      </c>
      <c r="B101259" t="s">
        <v>19361</v>
      </c>
      <c r="C101259" t="s">
        <v>9453</v>
      </c>
      <c r="D101259">
        <v>4</v>
      </c>
    </row>
    <row r="101260" spans="1:4" x14ac:dyDescent="0.25">
      <c r="A101260">
        <v>2003</v>
      </c>
      <c r="B101260" t="s">
        <v>19361</v>
      </c>
      <c r="C101260" t="s">
        <v>9454</v>
      </c>
      <c r="D101260">
        <v>4</v>
      </c>
    </row>
    <row r="101261" spans="1:4" x14ac:dyDescent="0.25">
      <c r="A101261">
        <v>2003</v>
      </c>
      <c r="B101261" t="s">
        <v>19361</v>
      </c>
      <c r="C101261" t="s">
        <v>9455</v>
      </c>
      <c r="D101261">
        <v>7</v>
      </c>
    </row>
    <row r="101262" spans="1:4" x14ac:dyDescent="0.25">
      <c r="A101262">
        <v>2003</v>
      </c>
      <c r="B101262" t="s">
        <v>19361</v>
      </c>
      <c r="C101262" t="s">
        <v>9456</v>
      </c>
      <c r="D101262">
        <v>5</v>
      </c>
    </row>
    <row r="101263" spans="1:4" x14ac:dyDescent="0.25">
      <c r="A101263">
        <v>2003</v>
      </c>
      <c r="B101263" t="s">
        <v>19361</v>
      </c>
      <c r="C101263" t="s">
        <v>9457</v>
      </c>
      <c r="D101263">
        <v>4</v>
      </c>
    </row>
    <row r="101264" spans="1:4" x14ac:dyDescent="0.25">
      <c r="A101264">
        <v>2003</v>
      </c>
      <c r="B101264" t="s">
        <v>19361</v>
      </c>
      <c r="C101264" t="s">
        <v>9458</v>
      </c>
      <c r="D101264">
        <v>5</v>
      </c>
    </row>
    <row r="101265" spans="1:4" x14ac:dyDescent="0.25">
      <c r="A101265">
        <v>2003</v>
      </c>
      <c r="B101265" t="s">
        <v>19361</v>
      </c>
      <c r="C101265" t="s">
        <v>9459</v>
      </c>
      <c r="D101265">
        <v>5</v>
      </c>
    </row>
    <row r="101266" spans="1:4" x14ac:dyDescent="0.25">
      <c r="A101266">
        <v>2003</v>
      </c>
      <c r="B101266" t="s">
        <v>19361</v>
      </c>
      <c r="C101266" t="s">
        <v>9460</v>
      </c>
      <c r="D101266" s="2">
        <v>3</v>
      </c>
    </row>
    <row r="101267" spans="1:4" x14ac:dyDescent="0.25">
      <c r="A101267">
        <v>2003</v>
      </c>
      <c r="B101267" t="s">
        <v>19361</v>
      </c>
      <c r="C101267" t="s">
        <v>9461</v>
      </c>
      <c r="D101267" s="2">
        <v>3</v>
      </c>
    </row>
    <row r="101268" spans="1:4" x14ac:dyDescent="0.25">
      <c r="A101268">
        <v>2003</v>
      </c>
      <c r="B101268" t="s">
        <v>19361</v>
      </c>
      <c r="C101268" t="s">
        <v>9462</v>
      </c>
      <c r="D101268">
        <v>6</v>
      </c>
    </row>
    <row r="101269" spans="1:4" x14ac:dyDescent="0.25">
      <c r="A101269">
        <v>2003</v>
      </c>
      <c r="B101269" t="s">
        <v>19361</v>
      </c>
      <c r="C101269" t="s">
        <v>9463</v>
      </c>
      <c r="D101269" s="2">
        <v>3</v>
      </c>
    </row>
    <row r="101270" spans="1:4" x14ac:dyDescent="0.25">
      <c r="A101270">
        <v>2003</v>
      </c>
      <c r="B101270" t="s">
        <v>19361</v>
      </c>
      <c r="C101270" t="s">
        <v>9464</v>
      </c>
      <c r="D101270" s="2">
        <v>3</v>
      </c>
    </row>
    <row r="101271" spans="1:4" x14ac:dyDescent="0.25">
      <c r="A101271">
        <v>2003</v>
      </c>
      <c r="B101271" t="s">
        <v>19361</v>
      </c>
      <c r="C101271" t="s">
        <v>9465</v>
      </c>
      <c r="D101271" s="2">
        <v>3</v>
      </c>
    </row>
    <row r="101272" spans="1:4" x14ac:dyDescent="0.25">
      <c r="A101272">
        <v>2003</v>
      </c>
      <c r="B101272" t="s">
        <v>19361</v>
      </c>
      <c r="C101272" t="s">
        <v>9466</v>
      </c>
      <c r="D101272">
        <v>6</v>
      </c>
    </row>
    <row r="101273" spans="1:4" x14ac:dyDescent="0.25">
      <c r="A101273">
        <v>2003</v>
      </c>
      <c r="B101273" t="s">
        <v>19361</v>
      </c>
      <c r="C101273" t="s">
        <v>9467</v>
      </c>
      <c r="D101273" s="2">
        <v>3</v>
      </c>
    </row>
    <row r="101274" spans="1:4" x14ac:dyDescent="0.25">
      <c r="A101274">
        <v>2003</v>
      </c>
      <c r="B101274" t="s">
        <v>19361</v>
      </c>
      <c r="C101274" t="s">
        <v>9468</v>
      </c>
      <c r="D101274" s="2">
        <v>3</v>
      </c>
    </row>
    <row r="101275" spans="1:4" x14ac:dyDescent="0.25">
      <c r="A101275">
        <v>2003</v>
      </c>
      <c r="B101275" t="s">
        <v>19361</v>
      </c>
      <c r="C101275" t="s">
        <v>9469</v>
      </c>
      <c r="D101275" s="2">
        <v>3</v>
      </c>
    </row>
    <row r="101276" spans="1:4" x14ac:dyDescent="0.25">
      <c r="A101276">
        <v>2003</v>
      </c>
      <c r="B101276" t="s">
        <v>19361</v>
      </c>
      <c r="C101276" t="s">
        <v>9470</v>
      </c>
      <c r="D101276">
        <v>8</v>
      </c>
    </row>
    <row r="101277" spans="1:4" x14ac:dyDescent="0.25">
      <c r="A101277">
        <v>2003</v>
      </c>
      <c r="B101277" t="s">
        <v>19361</v>
      </c>
      <c r="C101277" t="s">
        <v>9471</v>
      </c>
      <c r="D101277">
        <v>5</v>
      </c>
    </row>
    <row r="101278" spans="1:4" x14ac:dyDescent="0.25">
      <c r="A101278">
        <v>2003</v>
      </c>
      <c r="B101278" t="s">
        <v>19361</v>
      </c>
      <c r="C101278" t="s">
        <v>9472</v>
      </c>
      <c r="D101278">
        <v>4</v>
      </c>
    </row>
    <row r="101279" spans="1:4" x14ac:dyDescent="0.25">
      <c r="A101279">
        <v>2003</v>
      </c>
      <c r="B101279" t="s">
        <v>19361</v>
      </c>
      <c r="C101279" t="s">
        <v>9473</v>
      </c>
      <c r="D101279" s="2">
        <v>3</v>
      </c>
    </row>
    <row r="101280" spans="1:4" x14ac:dyDescent="0.25">
      <c r="A101280">
        <v>2003</v>
      </c>
      <c r="B101280" t="s">
        <v>19361</v>
      </c>
      <c r="C101280" t="s">
        <v>9474</v>
      </c>
      <c r="D101280">
        <v>5</v>
      </c>
    </row>
    <row r="101281" spans="1:4" x14ac:dyDescent="0.25">
      <c r="A101281">
        <v>2003</v>
      </c>
      <c r="B101281" t="s">
        <v>19361</v>
      </c>
      <c r="C101281" t="s">
        <v>19370</v>
      </c>
      <c r="D101281">
        <v>5</v>
      </c>
    </row>
    <row r="101282" spans="1:4" x14ac:dyDescent="0.25">
      <c r="A101282">
        <v>2003</v>
      </c>
      <c r="B101282" t="s">
        <v>19361</v>
      </c>
      <c r="C101282" t="s">
        <v>19371</v>
      </c>
      <c r="D101282">
        <v>5</v>
      </c>
    </row>
    <row r="101283" spans="1:4" x14ac:dyDescent="0.25">
      <c r="A101283">
        <v>2003</v>
      </c>
      <c r="B101283" t="s">
        <v>19361</v>
      </c>
      <c r="C101283" t="s">
        <v>9475</v>
      </c>
      <c r="D101283">
        <v>5</v>
      </c>
    </row>
    <row r="101284" spans="1:4" x14ac:dyDescent="0.25">
      <c r="A101284">
        <v>2003</v>
      </c>
      <c r="B101284" t="s">
        <v>19361</v>
      </c>
      <c r="C101284" t="s">
        <v>9476</v>
      </c>
      <c r="D101284">
        <v>8</v>
      </c>
    </row>
    <row r="101285" spans="1:4" x14ac:dyDescent="0.25">
      <c r="A101285">
        <v>2003</v>
      </c>
      <c r="B101285" t="s">
        <v>19361</v>
      </c>
      <c r="C101285" t="s">
        <v>9477</v>
      </c>
      <c r="D101285">
        <v>9</v>
      </c>
    </row>
    <row r="101286" spans="1:4" x14ac:dyDescent="0.25">
      <c r="A101286">
        <v>2003</v>
      </c>
      <c r="B101286" t="s">
        <v>19361</v>
      </c>
      <c r="C101286" t="s">
        <v>9478</v>
      </c>
      <c r="D101286">
        <v>6</v>
      </c>
    </row>
    <row r="101287" spans="1:4" x14ac:dyDescent="0.25">
      <c r="A101287">
        <v>2003</v>
      </c>
      <c r="B101287" t="s">
        <v>19361</v>
      </c>
      <c r="C101287" t="s">
        <v>9479</v>
      </c>
      <c r="D101287">
        <v>7</v>
      </c>
    </row>
    <row r="101288" spans="1:4" x14ac:dyDescent="0.25">
      <c r="A101288">
        <v>2003</v>
      </c>
      <c r="B101288" t="s">
        <v>19361</v>
      </c>
      <c r="C101288" t="s">
        <v>9480</v>
      </c>
      <c r="D101288">
        <v>7</v>
      </c>
    </row>
    <row r="101289" spans="1:4" x14ac:dyDescent="0.25">
      <c r="A101289">
        <v>2003</v>
      </c>
      <c r="B101289" t="s">
        <v>19361</v>
      </c>
      <c r="C101289" t="s">
        <v>9481</v>
      </c>
      <c r="D101289">
        <v>8</v>
      </c>
    </row>
    <row r="101290" spans="1:4" x14ac:dyDescent="0.25">
      <c r="A101290">
        <v>2003</v>
      </c>
      <c r="B101290" t="s">
        <v>19361</v>
      </c>
      <c r="C101290" t="s">
        <v>9482</v>
      </c>
      <c r="D101290">
        <v>9</v>
      </c>
    </row>
    <row r="101291" spans="1:4" x14ac:dyDescent="0.25">
      <c r="A101291">
        <v>2003</v>
      </c>
      <c r="B101291" t="s">
        <v>19361</v>
      </c>
      <c r="C101291" t="s">
        <v>9483</v>
      </c>
      <c r="D101291">
        <v>11</v>
      </c>
    </row>
    <row r="101292" spans="1:4" x14ac:dyDescent="0.25">
      <c r="A101292">
        <v>2003</v>
      </c>
      <c r="B101292" t="s">
        <v>19361</v>
      </c>
      <c r="C101292" t="s">
        <v>9484</v>
      </c>
      <c r="D101292">
        <v>9</v>
      </c>
    </row>
    <row r="101293" spans="1:4" x14ac:dyDescent="0.25">
      <c r="A101293">
        <v>2003</v>
      </c>
      <c r="B101293" t="s">
        <v>19361</v>
      </c>
      <c r="C101293" t="s">
        <v>9485</v>
      </c>
      <c r="D101293">
        <v>7</v>
      </c>
    </row>
    <row r="101294" spans="1:4" x14ac:dyDescent="0.25">
      <c r="A101294">
        <v>2003</v>
      </c>
      <c r="B101294" t="s">
        <v>19361</v>
      </c>
      <c r="C101294" t="s">
        <v>9486</v>
      </c>
      <c r="D101294">
        <v>5</v>
      </c>
    </row>
    <row r="101295" spans="1:4" x14ac:dyDescent="0.25">
      <c r="A101295">
        <v>2003</v>
      </c>
      <c r="B101295" t="s">
        <v>19361</v>
      </c>
      <c r="C101295" t="s">
        <v>9487</v>
      </c>
      <c r="D101295">
        <v>5</v>
      </c>
    </row>
    <row r="101296" spans="1:4" x14ac:dyDescent="0.25">
      <c r="A101296">
        <v>2003</v>
      </c>
      <c r="B101296" t="s">
        <v>19361</v>
      </c>
      <c r="C101296" t="s">
        <v>9488</v>
      </c>
      <c r="D101296">
        <v>5</v>
      </c>
    </row>
    <row r="101297" spans="1:4" x14ac:dyDescent="0.25">
      <c r="A101297">
        <v>2003</v>
      </c>
      <c r="B101297" t="s">
        <v>19361</v>
      </c>
      <c r="C101297" t="s">
        <v>9489</v>
      </c>
      <c r="D101297" s="2">
        <v>3</v>
      </c>
    </row>
    <row r="101298" spans="1:4" x14ac:dyDescent="0.25">
      <c r="A101298">
        <v>2003</v>
      </c>
      <c r="B101298" t="s">
        <v>19361</v>
      </c>
      <c r="C101298" t="s">
        <v>9490</v>
      </c>
      <c r="D101298" s="2">
        <v>3</v>
      </c>
    </row>
    <row r="101299" spans="1:4" x14ac:dyDescent="0.25">
      <c r="A101299">
        <v>2003</v>
      </c>
      <c r="B101299" t="s">
        <v>19361</v>
      </c>
      <c r="C101299" t="s">
        <v>9491</v>
      </c>
      <c r="D101299" s="2">
        <v>3</v>
      </c>
    </row>
    <row r="101300" spans="1:4" x14ac:dyDescent="0.25">
      <c r="A101300">
        <v>2003</v>
      </c>
      <c r="B101300" t="s">
        <v>19361</v>
      </c>
      <c r="C101300" t="s">
        <v>9492</v>
      </c>
      <c r="D101300">
        <v>8</v>
      </c>
    </row>
    <row r="101301" spans="1:4" x14ac:dyDescent="0.25">
      <c r="A101301">
        <v>2003</v>
      </c>
      <c r="B101301" t="s">
        <v>19361</v>
      </c>
      <c r="C101301" t="s">
        <v>9493</v>
      </c>
      <c r="D101301">
        <v>5</v>
      </c>
    </row>
    <row r="101302" spans="1:4" x14ac:dyDescent="0.25">
      <c r="A101302">
        <v>2003</v>
      </c>
      <c r="B101302" t="s">
        <v>19361</v>
      </c>
      <c r="C101302" t="s">
        <v>9494</v>
      </c>
      <c r="D101302">
        <v>4</v>
      </c>
    </row>
    <row r="101303" spans="1:4" x14ac:dyDescent="0.25">
      <c r="A101303">
        <v>2003</v>
      </c>
      <c r="B101303" t="s">
        <v>19361</v>
      </c>
      <c r="C101303" t="s">
        <v>9495</v>
      </c>
      <c r="D101303">
        <v>7</v>
      </c>
    </row>
    <row r="101304" spans="1:4" x14ac:dyDescent="0.25">
      <c r="A101304">
        <v>2003</v>
      </c>
      <c r="B101304" t="s">
        <v>19361</v>
      </c>
      <c r="C101304" t="s">
        <v>9496</v>
      </c>
      <c r="D101304">
        <v>6</v>
      </c>
    </row>
    <row r="101305" spans="1:4" x14ac:dyDescent="0.25">
      <c r="A101305">
        <v>2003</v>
      </c>
      <c r="B101305" t="s">
        <v>19361</v>
      </c>
      <c r="C101305" t="s">
        <v>9497</v>
      </c>
      <c r="D101305">
        <v>5</v>
      </c>
    </row>
    <row r="101306" spans="1:4" x14ac:dyDescent="0.25">
      <c r="A101306">
        <v>2003</v>
      </c>
      <c r="B101306" t="s">
        <v>19361</v>
      </c>
      <c r="C101306" t="s">
        <v>9498</v>
      </c>
      <c r="D101306">
        <v>8</v>
      </c>
    </row>
    <row r="101307" spans="1:4" x14ac:dyDescent="0.25">
      <c r="A101307">
        <v>2003</v>
      </c>
      <c r="B101307" t="s">
        <v>19361</v>
      </c>
      <c r="C101307" t="s">
        <v>9499</v>
      </c>
      <c r="D101307">
        <v>9</v>
      </c>
    </row>
    <row r="101308" spans="1:4" x14ac:dyDescent="0.25">
      <c r="A101308">
        <v>2003</v>
      </c>
      <c r="B101308" t="s">
        <v>19361</v>
      </c>
      <c r="C101308" t="s">
        <v>9500</v>
      </c>
      <c r="D101308">
        <v>7</v>
      </c>
    </row>
    <row r="101309" spans="1:4" x14ac:dyDescent="0.25">
      <c r="A101309">
        <v>2003</v>
      </c>
      <c r="B101309" t="s">
        <v>19361</v>
      </c>
      <c r="C101309" t="s">
        <v>9501</v>
      </c>
      <c r="D101309">
        <v>4</v>
      </c>
    </row>
    <row r="101310" spans="1:4" x14ac:dyDescent="0.25">
      <c r="A101310">
        <v>2003</v>
      </c>
      <c r="B101310" t="s">
        <v>19361</v>
      </c>
      <c r="C101310" t="s">
        <v>9502</v>
      </c>
      <c r="D101310">
        <v>8</v>
      </c>
    </row>
    <row r="101311" spans="1:4" x14ac:dyDescent="0.25">
      <c r="A101311">
        <v>2003</v>
      </c>
      <c r="B101311" t="s">
        <v>19361</v>
      </c>
      <c r="C101311" t="s">
        <v>9503</v>
      </c>
      <c r="D101311">
        <v>6</v>
      </c>
    </row>
    <row r="101312" spans="1:4" x14ac:dyDescent="0.25">
      <c r="A101312">
        <v>2003</v>
      </c>
      <c r="B101312" t="s">
        <v>19361</v>
      </c>
      <c r="C101312" t="s">
        <v>9504</v>
      </c>
      <c r="D101312">
        <v>7</v>
      </c>
    </row>
    <row r="101313" spans="1:4" x14ac:dyDescent="0.25">
      <c r="A101313">
        <v>2003</v>
      </c>
      <c r="B101313" t="s">
        <v>19361</v>
      </c>
      <c r="C101313" t="s">
        <v>9505</v>
      </c>
      <c r="D101313">
        <v>10</v>
      </c>
    </row>
    <row r="101314" spans="1:4" x14ac:dyDescent="0.25">
      <c r="A101314">
        <v>2003</v>
      </c>
      <c r="B101314" t="s">
        <v>19361</v>
      </c>
      <c r="C101314" t="s">
        <v>9506</v>
      </c>
      <c r="D101314">
        <v>7</v>
      </c>
    </row>
    <row r="101315" spans="1:4" x14ac:dyDescent="0.25">
      <c r="A101315">
        <v>2003</v>
      </c>
      <c r="B101315" t="s">
        <v>19361</v>
      </c>
      <c r="C101315" t="s">
        <v>9507</v>
      </c>
      <c r="D101315">
        <v>5</v>
      </c>
    </row>
    <row r="101316" spans="1:4" x14ac:dyDescent="0.25">
      <c r="A101316">
        <v>2003</v>
      </c>
      <c r="B101316" t="s">
        <v>19361</v>
      </c>
      <c r="C101316" t="s">
        <v>9508</v>
      </c>
      <c r="D101316">
        <v>5</v>
      </c>
    </row>
    <row r="101317" spans="1:4" x14ac:dyDescent="0.25">
      <c r="A101317">
        <v>2003</v>
      </c>
      <c r="B101317" t="s">
        <v>19361</v>
      </c>
      <c r="C101317" t="s">
        <v>9509</v>
      </c>
      <c r="D101317">
        <v>4</v>
      </c>
    </row>
    <row r="101318" spans="1:4" x14ac:dyDescent="0.25">
      <c r="A101318">
        <v>2003</v>
      </c>
      <c r="B101318" t="s">
        <v>19361</v>
      </c>
      <c r="C101318" t="s">
        <v>9510</v>
      </c>
      <c r="D101318">
        <v>7</v>
      </c>
    </row>
    <row r="101319" spans="1:4" x14ac:dyDescent="0.25">
      <c r="A101319">
        <v>2003</v>
      </c>
      <c r="B101319" t="s">
        <v>19361</v>
      </c>
      <c r="C101319" t="s">
        <v>9511</v>
      </c>
      <c r="D101319">
        <v>4</v>
      </c>
    </row>
    <row r="101320" spans="1:4" x14ac:dyDescent="0.25">
      <c r="A101320">
        <v>2003</v>
      </c>
      <c r="B101320" t="s">
        <v>19361</v>
      </c>
      <c r="C101320" t="s">
        <v>9512</v>
      </c>
      <c r="D101320">
        <v>8</v>
      </c>
    </row>
    <row r="101321" spans="1:4" x14ac:dyDescent="0.25">
      <c r="A101321">
        <v>2003</v>
      </c>
      <c r="B101321" t="s">
        <v>19361</v>
      </c>
      <c r="C101321" t="s">
        <v>9513</v>
      </c>
      <c r="D101321">
        <v>7</v>
      </c>
    </row>
    <row r="101322" spans="1:4" x14ac:dyDescent="0.25">
      <c r="A101322">
        <v>2003</v>
      </c>
      <c r="B101322" t="s">
        <v>19361</v>
      </c>
      <c r="C101322" t="s">
        <v>9514</v>
      </c>
      <c r="D101322">
        <v>9</v>
      </c>
    </row>
    <row r="101323" spans="1:4" x14ac:dyDescent="0.25">
      <c r="A101323">
        <v>2003</v>
      </c>
      <c r="B101323" t="s">
        <v>19361</v>
      </c>
      <c r="C101323" t="s">
        <v>9515</v>
      </c>
      <c r="D101323">
        <v>11</v>
      </c>
    </row>
    <row r="101324" spans="1:4" x14ac:dyDescent="0.25">
      <c r="A101324">
        <v>2003</v>
      </c>
      <c r="B101324" t="s">
        <v>19361</v>
      </c>
      <c r="C101324" t="s">
        <v>9516</v>
      </c>
      <c r="D101324">
        <v>5</v>
      </c>
    </row>
    <row r="101325" spans="1:4" x14ac:dyDescent="0.25">
      <c r="A101325">
        <v>2003</v>
      </c>
      <c r="B101325" t="s">
        <v>19361</v>
      </c>
      <c r="C101325" t="s">
        <v>9517</v>
      </c>
      <c r="D101325">
        <v>5</v>
      </c>
    </row>
    <row r="101326" spans="1:4" x14ac:dyDescent="0.25">
      <c r="A101326">
        <v>2003</v>
      </c>
      <c r="B101326" t="s">
        <v>19361</v>
      </c>
      <c r="C101326" t="s">
        <v>9518</v>
      </c>
      <c r="D101326">
        <v>8</v>
      </c>
    </row>
    <row r="101327" spans="1:4" x14ac:dyDescent="0.25">
      <c r="A101327">
        <v>2003</v>
      </c>
      <c r="B101327" t="s">
        <v>19361</v>
      </c>
      <c r="C101327" t="s">
        <v>9519</v>
      </c>
      <c r="D101327">
        <v>4</v>
      </c>
    </row>
    <row r="101328" spans="1:4" x14ac:dyDescent="0.25">
      <c r="A101328">
        <v>2003</v>
      </c>
      <c r="B101328" t="s">
        <v>19361</v>
      </c>
      <c r="C101328" t="s">
        <v>9520</v>
      </c>
      <c r="D101328">
        <v>5</v>
      </c>
    </row>
    <row r="101329" spans="1:4" x14ac:dyDescent="0.25">
      <c r="A101329">
        <v>2003</v>
      </c>
      <c r="B101329" t="s">
        <v>19361</v>
      </c>
      <c r="C101329" t="s">
        <v>19372</v>
      </c>
      <c r="D101329" s="2">
        <v>3</v>
      </c>
    </row>
    <row r="101330" spans="1:4" x14ac:dyDescent="0.25">
      <c r="A101330">
        <v>2003</v>
      </c>
      <c r="B101330" t="s">
        <v>19361</v>
      </c>
      <c r="C101330" t="s">
        <v>9521</v>
      </c>
      <c r="D101330">
        <v>5</v>
      </c>
    </row>
    <row r="101331" spans="1:4" x14ac:dyDescent="0.25">
      <c r="A101331">
        <v>2003</v>
      </c>
      <c r="B101331" t="s">
        <v>19361</v>
      </c>
      <c r="C101331" t="s">
        <v>9522</v>
      </c>
      <c r="D101331">
        <v>12</v>
      </c>
    </row>
    <row r="101332" spans="1:4" x14ac:dyDescent="0.25">
      <c r="A101332">
        <v>2003</v>
      </c>
      <c r="B101332" t="s">
        <v>19361</v>
      </c>
      <c r="C101332" t="s">
        <v>9523</v>
      </c>
      <c r="D101332">
        <v>9</v>
      </c>
    </row>
    <row r="101333" spans="1:4" x14ac:dyDescent="0.25">
      <c r="A101333">
        <v>2003</v>
      </c>
      <c r="B101333" t="s">
        <v>19361</v>
      </c>
      <c r="C101333" t="s">
        <v>9524</v>
      </c>
      <c r="D101333">
        <v>7</v>
      </c>
    </row>
    <row r="101334" spans="1:4" x14ac:dyDescent="0.25">
      <c r="A101334">
        <v>2003</v>
      </c>
      <c r="B101334" t="s">
        <v>19373</v>
      </c>
      <c r="C101334" t="s">
        <v>9525</v>
      </c>
      <c r="D101334" s="2">
        <v>3</v>
      </c>
    </row>
    <row r="101335" spans="1:4" x14ac:dyDescent="0.25">
      <c r="A101335">
        <v>2003</v>
      </c>
      <c r="B101335" t="s">
        <v>19373</v>
      </c>
      <c r="C101335" t="s">
        <v>9526</v>
      </c>
      <c r="D101335">
        <v>4</v>
      </c>
    </row>
    <row r="101336" spans="1:4" x14ac:dyDescent="0.25">
      <c r="A101336">
        <v>2003</v>
      </c>
      <c r="B101336" t="s">
        <v>19373</v>
      </c>
      <c r="C101336" t="s">
        <v>9527</v>
      </c>
      <c r="D101336" s="2">
        <v>3</v>
      </c>
    </row>
    <row r="101337" spans="1:4" x14ac:dyDescent="0.25">
      <c r="A101337">
        <v>2003</v>
      </c>
      <c r="B101337" t="s">
        <v>19373</v>
      </c>
      <c r="C101337" t="s">
        <v>9528</v>
      </c>
      <c r="D101337" s="2">
        <v>3</v>
      </c>
    </row>
    <row r="101338" spans="1:4" x14ac:dyDescent="0.25">
      <c r="A101338">
        <v>2003</v>
      </c>
      <c r="B101338" t="s">
        <v>19373</v>
      </c>
      <c r="C101338" t="s">
        <v>27294</v>
      </c>
      <c r="D101338" s="2">
        <v>3</v>
      </c>
    </row>
    <row r="101339" spans="1:4" x14ac:dyDescent="0.25">
      <c r="A101339">
        <v>2003</v>
      </c>
      <c r="B101339" t="s">
        <v>19373</v>
      </c>
      <c r="C101339" t="s">
        <v>9529</v>
      </c>
      <c r="D101339">
        <v>4</v>
      </c>
    </row>
    <row r="101340" spans="1:4" x14ac:dyDescent="0.25">
      <c r="A101340">
        <v>2003</v>
      </c>
      <c r="B101340" t="s">
        <v>19373</v>
      </c>
      <c r="C101340" t="s">
        <v>9530</v>
      </c>
      <c r="D101340" s="2">
        <v>3</v>
      </c>
    </row>
    <row r="101341" spans="1:4" x14ac:dyDescent="0.25">
      <c r="A101341">
        <v>2003</v>
      </c>
      <c r="B101341" t="s">
        <v>19373</v>
      </c>
      <c r="C101341" t="s">
        <v>25640</v>
      </c>
      <c r="D101341" s="2">
        <v>3</v>
      </c>
    </row>
    <row r="101342" spans="1:4" x14ac:dyDescent="0.25">
      <c r="A101342">
        <v>2003</v>
      </c>
      <c r="B101342" t="s">
        <v>19373</v>
      </c>
      <c r="C101342" t="s">
        <v>19374</v>
      </c>
      <c r="D101342" s="2">
        <v>3</v>
      </c>
    </row>
    <row r="101343" spans="1:4" x14ac:dyDescent="0.25">
      <c r="A101343">
        <v>2003</v>
      </c>
      <c r="B101343" t="s">
        <v>19373</v>
      </c>
      <c r="C101343" t="s">
        <v>9531</v>
      </c>
      <c r="D101343">
        <v>4</v>
      </c>
    </row>
    <row r="101344" spans="1:4" x14ac:dyDescent="0.25">
      <c r="A101344">
        <v>2003</v>
      </c>
      <c r="B101344" t="s">
        <v>19373</v>
      </c>
      <c r="C101344" t="s">
        <v>9532</v>
      </c>
      <c r="D101344" s="2">
        <v>3</v>
      </c>
    </row>
    <row r="101345" spans="1:4" x14ac:dyDescent="0.25">
      <c r="A101345">
        <v>2003</v>
      </c>
      <c r="B101345" t="s">
        <v>19373</v>
      </c>
      <c r="C101345" t="s">
        <v>22937</v>
      </c>
      <c r="D101345" s="2">
        <v>3</v>
      </c>
    </row>
    <row r="101346" spans="1:4" x14ac:dyDescent="0.25">
      <c r="A101346">
        <v>2003</v>
      </c>
      <c r="B101346" t="s">
        <v>19373</v>
      </c>
      <c r="C101346" t="s">
        <v>25641</v>
      </c>
      <c r="D101346" s="2">
        <v>3</v>
      </c>
    </row>
    <row r="101347" spans="1:4" x14ac:dyDescent="0.25">
      <c r="A101347">
        <v>2003</v>
      </c>
      <c r="B101347" t="s">
        <v>19373</v>
      </c>
      <c r="C101347" t="s">
        <v>9533</v>
      </c>
      <c r="D101347">
        <v>4</v>
      </c>
    </row>
    <row r="101348" spans="1:4" x14ac:dyDescent="0.25">
      <c r="A101348">
        <v>2003</v>
      </c>
      <c r="B101348" t="s">
        <v>19373</v>
      </c>
      <c r="C101348" t="s">
        <v>19375</v>
      </c>
      <c r="D101348" s="2">
        <v>3</v>
      </c>
    </row>
    <row r="101349" spans="1:4" x14ac:dyDescent="0.25">
      <c r="A101349">
        <v>2003</v>
      </c>
      <c r="B101349" t="s">
        <v>19373</v>
      </c>
      <c r="C101349" t="s">
        <v>9535</v>
      </c>
      <c r="D101349" s="2">
        <v>3</v>
      </c>
    </row>
    <row r="101350" spans="1:4" x14ac:dyDescent="0.25">
      <c r="A101350">
        <v>2003</v>
      </c>
      <c r="B101350" t="s">
        <v>19373</v>
      </c>
      <c r="C101350" t="s">
        <v>9536</v>
      </c>
      <c r="D101350" s="2">
        <v>3</v>
      </c>
    </row>
    <row r="101351" spans="1:4" x14ac:dyDescent="0.25">
      <c r="A101351">
        <v>2003</v>
      </c>
      <c r="B101351" t="s">
        <v>19373</v>
      </c>
      <c r="C101351" t="s">
        <v>22938</v>
      </c>
      <c r="D101351" s="2">
        <v>3</v>
      </c>
    </row>
    <row r="101352" spans="1:4" x14ac:dyDescent="0.25">
      <c r="A101352">
        <v>2003</v>
      </c>
      <c r="B101352" t="s">
        <v>19373</v>
      </c>
      <c r="C101352" t="s">
        <v>9537</v>
      </c>
      <c r="D101352">
        <v>5</v>
      </c>
    </row>
    <row r="101353" spans="1:4" x14ac:dyDescent="0.25">
      <c r="A101353">
        <v>2003</v>
      </c>
      <c r="B101353" t="s">
        <v>19373</v>
      </c>
      <c r="C101353" t="s">
        <v>9538</v>
      </c>
      <c r="D101353">
        <v>4</v>
      </c>
    </row>
    <row r="101354" spans="1:4" x14ac:dyDescent="0.25">
      <c r="A101354">
        <v>2003</v>
      </c>
      <c r="B101354" t="s">
        <v>19373</v>
      </c>
      <c r="C101354" t="s">
        <v>9539</v>
      </c>
      <c r="D101354" s="2">
        <v>3</v>
      </c>
    </row>
    <row r="101355" spans="1:4" x14ac:dyDescent="0.25">
      <c r="A101355">
        <v>2003</v>
      </c>
      <c r="B101355" t="s">
        <v>19373</v>
      </c>
      <c r="C101355" t="s">
        <v>9540</v>
      </c>
      <c r="D101355" s="2">
        <v>3</v>
      </c>
    </row>
    <row r="101356" spans="1:4" x14ac:dyDescent="0.25">
      <c r="A101356">
        <v>2003</v>
      </c>
      <c r="B101356" t="s">
        <v>19373</v>
      </c>
      <c r="C101356" t="s">
        <v>9541</v>
      </c>
      <c r="D101356" s="2">
        <v>3</v>
      </c>
    </row>
    <row r="101357" spans="1:4" x14ac:dyDescent="0.25">
      <c r="A101357">
        <v>2003</v>
      </c>
      <c r="B101357" t="s">
        <v>19373</v>
      </c>
      <c r="C101357" t="s">
        <v>9542</v>
      </c>
      <c r="D101357" s="2">
        <v>3</v>
      </c>
    </row>
    <row r="101358" spans="1:4" x14ac:dyDescent="0.25">
      <c r="A101358">
        <v>2003</v>
      </c>
      <c r="B101358" t="s">
        <v>19373</v>
      </c>
      <c r="C101358" t="s">
        <v>27295</v>
      </c>
      <c r="D101358" s="2">
        <v>3</v>
      </c>
    </row>
    <row r="101359" spans="1:4" x14ac:dyDescent="0.25">
      <c r="A101359">
        <v>2003</v>
      </c>
      <c r="B101359" t="s">
        <v>19373</v>
      </c>
      <c r="C101359" t="s">
        <v>22939</v>
      </c>
      <c r="D101359" s="2">
        <v>3</v>
      </c>
    </row>
    <row r="101360" spans="1:4" x14ac:dyDescent="0.25">
      <c r="A101360">
        <v>2003</v>
      </c>
      <c r="B101360" t="s">
        <v>19373</v>
      </c>
      <c r="C101360" t="s">
        <v>19376</v>
      </c>
      <c r="D101360" s="2">
        <v>3</v>
      </c>
    </row>
    <row r="101361" spans="1:4" x14ac:dyDescent="0.25">
      <c r="A101361">
        <v>2003</v>
      </c>
      <c r="B101361" t="s">
        <v>19373</v>
      </c>
      <c r="C101361" t="s">
        <v>9543</v>
      </c>
      <c r="D101361">
        <v>4</v>
      </c>
    </row>
    <row r="101362" spans="1:4" x14ac:dyDescent="0.25">
      <c r="A101362">
        <v>2003</v>
      </c>
      <c r="B101362" t="s">
        <v>19373</v>
      </c>
      <c r="C101362" t="s">
        <v>9544</v>
      </c>
      <c r="D101362">
        <v>6</v>
      </c>
    </row>
    <row r="101363" spans="1:4" x14ac:dyDescent="0.25">
      <c r="A101363">
        <v>2003</v>
      </c>
      <c r="B101363" t="s">
        <v>19373</v>
      </c>
      <c r="C101363" t="s">
        <v>22940</v>
      </c>
      <c r="D101363" s="2">
        <v>3</v>
      </c>
    </row>
    <row r="101364" spans="1:4" x14ac:dyDescent="0.25">
      <c r="A101364">
        <v>2003</v>
      </c>
      <c r="B101364" t="s">
        <v>19373</v>
      </c>
      <c r="C101364" t="s">
        <v>9545</v>
      </c>
      <c r="D101364" s="2">
        <v>3</v>
      </c>
    </row>
    <row r="101365" spans="1:4" x14ac:dyDescent="0.25">
      <c r="A101365">
        <v>2003</v>
      </c>
      <c r="B101365" t="s">
        <v>19373</v>
      </c>
      <c r="C101365" t="s">
        <v>22941</v>
      </c>
      <c r="D101365" s="2">
        <v>3</v>
      </c>
    </row>
    <row r="101366" spans="1:4" x14ac:dyDescent="0.25">
      <c r="A101366">
        <v>2003</v>
      </c>
      <c r="B101366" t="s">
        <v>19373</v>
      </c>
      <c r="C101366" t="s">
        <v>9546</v>
      </c>
      <c r="D101366">
        <v>4</v>
      </c>
    </row>
    <row r="101367" spans="1:4" x14ac:dyDescent="0.25">
      <c r="A101367">
        <v>2003</v>
      </c>
      <c r="B101367" t="s">
        <v>19373</v>
      </c>
      <c r="C101367" t="s">
        <v>25642</v>
      </c>
      <c r="D101367" s="2">
        <v>3</v>
      </c>
    </row>
    <row r="101368" spans="1:4" x14ac:dyDescent="0.25">
      <c r="A101368">
        <v>2003</v>
      </c>
      <c r="B101368" t="s">
        <v>19373</v>
      </c>
      <c r="C101368" t="s">
        <v>25643</v>
      </c>
      <c r="D101368" s="2">
        <v>3</v>
      </c>
    </row>
    <row r="101369" spans="1:4" x14ac:dyDescent="0.25">
      <c r="A101369">
        <v>2003</v>
      </c>
      <c r="B101369" t="s">
        <v>19373</v>
      </c>
      <c r="C101369" t="s">
        <v>9548</v>
      </c>
      <c r="D101369" s="2">
        <v>3</v>
      </c>
    </row>
    <row r="101370" spans="1:4" x14ac:dyDescent="0.25">
      <c r="A101370">
        <v>2003</v>
      </c>
      <c r="B101370" t="s">
        <v>19373</v>
      </c>
      <c r="C101370" t="s">
        <v>9549</v>
      </c>
      <c r="D101370" s="2">
        <v>3</v>
      </c>
    </row>
    <row r="101371" spans="1:4" x14ac:dyDescent="0.25">
      <c r="A101371">
        <v>2003</v>
      </c>
      <c r="B101371" t="s">
        <v>19373</v>
      </c>
      <c r="C101371" t="s">
        <v>9550</v>
      </c>
      <c r="D101371">
        <v>7</v>
      </c>
    </row>
    <row r="101372" spans="1:4" x14ac:dyDescent="0.25">
      <c r="A101372">
        <v>2003</v>
      </c>
      <c r="B101372" t="s">
        <v>19373</v>
      </c>
      <c r="C101372" t="s">
        <v>9551</v>
      </c>
      <c r="D101372">
        <v>7</v>
      </c>
    </row>
    <row r="101373" spans="1:4" x14ac:dyDescent="0.25">
      <c r="A101373">
        <v>2003</v>
      </c>
      <c r="B101373" t="s">
        <v>19373</v>
      </c>
      <c r="C101373" t="s">
        <v>9552</v>
      </c>
      <c r="D101373">
        <v>7</v>
      </c>
    </row>
    <row r="101374" spans="1:4" x14ac:dyDescent="0.25">
      <c r="A101374">
        <v>2003</v>
      </c>
      <c r="B101374" t="s">
        <v>19373</v>
      </c>
      <c r="C101374" t="s">
        <v>9553</v>
      </c>
      <c r="D101374">
        <v>6</v>
      </c>
    </row>
    <row r="101375" spans="1:4" x14ac:dyDescent="0.25">
      <c r="A101375">
        <v>2003</v>
      </c>
      <c r="B101375" t="s">
        <v>19373</v>
      </c>
      <c r="C101375" t="s">
        <v>9554</v>
      </c>
      <c r="D101375">
        <v>7</v>
      </c>
    </row>
    <row r="101376" spans="1:4" x14ac:dyDescent="0.25">
      <c r="A101376">
        <v>2003</v>
      </c>
      <c r="B101376" t="s">
        <v>19373</v>
      </c>
      <c r="C101376" t="s">
        <v>9555</v>
      </c>
      <c r="D101376">
        <v>6</v>
      </c>
    </row>
    <row r="101377" spans="1:4" x14ac:dyDescent="0.25">
      <c r="A101377">
        <v>2003</v>
      </c>
      <c r="B101377" t="s">
        <v>19373</v>
      </c>
      <c r="C101377" t="s">
        <v>9556</v>
      </c>
      <c r="D101377">
        <v>7</v>
      </c>
    </row>
    <row r="101378" spans="1:4" x14ac:dyDescent="0.25">
      <c r="A101378">
        <v>2003</v>
      </c>
      <c r="B101378" t="s">
        <v>19373</v>
      </c>
      <c r="C101378" t="s">
        <v>9557</v>
      </c>
      <c r="D101378">
        <v>6</v>
      </c>
    </row>
    <row r="101379" spans="1:4" x14ac:dyDescent="0.25">
      <c r="A101379">
        <v>2003</v>
      </c>
      <c r="B101379" t="s">
        <v>19373</v>
      </c>
      <c r="C101379" t="s">
        <v>9558</v>
      </c>
      <c r="D101379">
        <v>7</v>
      </c>
    </row>
    <row r="101380" spans="1:4" x14ac:dyDescent="0.25">
      <c r="A101380">
        <v>2003</v>
      </c>
      <c r="B101380" t="s">
        <v>19373</v>
      </c>
      <c r="C101380" t="s">
        <v>9559</v>
      </c>
      <c r="D101380">
        <v>7</v>
      </c>
    </row>
    <row r="101381" spans="1:4" x14ac:dyDescent="0.25">
      <c r="A101381">
        <v>2003</v>
      </c>
      <c r="B101381" t="s">
        <v>19373</v>
      </c>
      <c r="C101381" t="s">
        <v>9560</v>
      </c>
      <c r="D101381">
        <v>7</v>
      </c>
    </row>
    <row r="101382" spans="1:4" x14ac:dyDescent="0.25">
      <c r="A101382">
        <v>2003</v>
      </c>
      <c r="B101382" t="s">
        <v>19373</v>
      </c>
      <c r="C101382" t="s">
        <v>9561</v>
      </c>
      <c r="D101382">
        <v>7</v>
      </c>
    </row>
    <row r="101383" spans="1:4" x14ac:dyDescent="0.25">
      <c r="A101383">
        <v>2003</v>
      </c>
      <c r="B101383" t="s">
        <v>19373</v>
      </c>
      <c r="C101383" t="s">
        <v>9562</v>
      </c>
      <c r="D101383" s="2">
        <v>3</v>
      </c>
    </row>
    <row r="101384" spans="1:4" x14ac:dyDescent="0.25">
      <c r="A101384">
        <v>2003</v>
      </c>
      <c r="B101384" t="s">
        <v>19373</v>
      </c>
      <c r="C101384" t="s">
        <v>9563</v>
      </c>
      <c r="D101384">
        <v>5</v>
      </c>
    </row>
    <row r="101385" spans="1:4" x14ac:dyDescent="0.25">
      <c r="A101385">
        <v>2003</v>
      </c>
      <c r="B101385" t="s">
        <v>19373</v>
      </c>
      <c r="C101385" t="s">
        <v>9564</v>
      </c>
      <c r="D101385" s="2">
        <v>3</v>
      </c>
    </row>
    <row r="101386" spans="1:4" x14ac:dyDescent="0.25">
      <c r="A101386">
        <v>2003</v>
      </c>
      <c r="B101386" t="s">
        <v>19373</v>
      </c>
      <c r="C101386" t="s">
        <v>9565</v>
      </c>
      <c r="D101386">
        <v>6</v>
      </c>
    </row>
    <row r="101387" spans="1:4" x14ac:dyDescent="0.25">
      <c r="A101387">
        <v>2003</v>
      </c>
      <c r="B101387" t="s">
        <v>19373</v>
      </c>
      <c r="C101387" t="s">
        <v>9566</v>
      </c>
      <c r="D101387">
        <v>5</v>
      </c>
    </row>
    <row r="101388" spans="1:4" x14ac:dyDescent="0.25">
      <c r="A101388">
        <v>2003</v>
      </c>
      <c r="B101388" t="s">
        <v>19373</v>
      </c>
      <c r="C101388" t="s">
        <v>9567</v>
      </c>
      <c r="D101388">
        <v>7</v>
      </c>
    </row>
    <row r="101389" spans="1:4" x14ac:dyDescent="0.25">
      <c r="A101389">
        <v>2003</v>
      </c>
      <c r="B101389" t="s">
        <v>19373</v>
      </c>
      <c r="C101389" t="s">
        <v>9568</v>
      </c>
      <c r="D101389">
        <v>7</v>
      </c>
    </row>
    <row r="101390" spans="1:4" x14ac:dyDescent="0.25">
      <c r="A101390">
        <v>2003</v>
      </c>
      <c r="B101390" t="s">
        <v>19373</v>
      </c>
      <c r="C101390" t="s">
        <v>9569</v>
      </c>
      <c r="D101390">
        <v>8</v>
      </c>
    </row>
    <row r="101391" spans="1:4" x14ac:dyDescent="0.25">
      <c r="A101391">
        <v>2003</v>
      </c>
      <c r="B101391" t="s">
        <v>19373</v>
      </c>
      <c r="C101391" t="s">
        <v>19377</v>
      </c>
      <c r="D101391" s="2">
        <v>3</v>
      </c>
    </row>
    <row r="101392" spans="1:4" x14ac:dyDescent="0.25">
      <c r="A101392">
        <v>2003</v>
      </c>
      <c r="B101392" t="s">
        <v>19373</v>
      </c>
      <c r="C101392" t="s">
        <v>9570</v>
      </c>
      <c r="D101392">
        <v>4</v>
      </c>
    </row>
    <row r="101393" spans="1:4" x14ac:dyDescent="0.25">
      <c r="A101393">
        <v>2003</v>
      </c>
      <c r="B101393" t="s">
        <v>19373</v>
      </c>
      <c r="C101393" t="s">
        <v>25644</v>
      </c>
      <c r="D101393" s="2">
        <v>3</v>
      </c>
    </row>
    <row r="101394" spans="1:4" x14ac:dyDescent="0.25">
      <c r="A101394">
        <v>2003</v>
      </c>
      <c r="B101394" t="s">
        <v>19373</v>
      </c>
      <c r="C101394" t="s">
        <v>25645</v>
      </c>
      <c r="D101394" s="2">
        <v>3</v>
      </c>
    </row>
    <row r="101395" spans="1:4" x14ac:dyDescent="0.25">
      <c r="A101395">
        <v>2003</v>
      </c>
      <c r="B101395" t="s">
        <v>19373</v>
      </c>
      <c r="C101395" t="s">
        <v>25646</v>
      </c>
      <c r="D101395" s="2">
        <v>3</v>
      </c>
    </row>
    <row r="101396" spans="1:4" x14ac:dyDescent="0.25">
      <c r="A101396">
        <v>2003</v>
      </c>
      <c r="B101396" t="s">
        <v>19373</v>
      </c>
      <c r="C101396" t="s">
        <v>22942</v>
      </c>
      <c r="D101396" s="2">
        <v>3</v>
      </c>
    </row>
    <row r="101397" spans="1:4" x14ac:dyDescent="0.25">
      <c r="A101397">
        <v>2003</v>
      </c>
      <c r="B101397" t="s">
        <v>19373</v>
      </c>
      <c r="C101397" t="s">
        <v>9571</v>
      </c>
      <c r="D101397">
        <v>4</v>
      </c>
    </row>
    <row r="101398" spans="1:4" x14ac:dyDescent="0.25">
      <c r="A101398">
        <v>2003</v>
      </c>
      <c r="B101398" t="s">
        <v>19373</v>
      </c>
      <c r="C101398" t="s">
        <v>22943</v>
      </c>
      <c r="D101398" s="2">
        <v>3</v>
      </c>
    </row>
    <row r="101399" spans="1:4" x14ac:dyDescent="0.25">
      <c r="A101399">
        <v>2003</v>
      </c>
      <c r="B101399" t="s">
        <v>19373</v>
      </c>
      <c r="C101399" t="s">
        <v>9572</v>
      </c>
      <c r="D101399" s="2">
        <v>3</v>
      </c>
    </row>
    <row r="101400" spans="1:4" x14ac:dyDescent="0.25">
      <c r="A101400">
        <v>2003</v>
      </c>
      <c r="B101400" t="s">
        <v>19373</v>
      </c>
      <c r="C101400" t="s">
        <v>22944</v>
      </c>
      <c r="D101400" s="2">
        <v>3</v>
      </c>
    </row>
    <row r="101401" spans="1:4" x14ac:dyDescent="0.25">
      <c r="A101401">
        <v>2003</v>
      </c>
      <c r="B101401" t="s">
        <v>19373</v>
      </c>
      <c r="C101401" t="s">
        <v>9573</v>
      </c>
      <c r="D101401">
        <v>6</v>
      </c>
    </row>
    <row r="101402" spans="1:4" x14ac:dyDescent="0.25">
      <c r="A101402">
        <v>2003</v>
      </c>
      <c r="B101402" t="s">
        <v>19373</v>
      </c>
      <c r="C101402" t="s">
        <v>9574</v>
      </c>
      <c r="D101402">
        <v>6</v>
      </c>
    </row>
    <row r="101403" spans="1:4" x14ac:dyDescent="0.25">
      <c r="A101403">
        <v>2003</v>
      </c>
      <c r="B101403" t="s">
        <v>19373</v>
      </c>
      <c r="C101403" t="s">
        <v>9575</v>
      </c>
      <c r="D101403">
        <v>4</v>
      </c>
    </row>
    <row r="101404" spans="1:4" x14ac:dyDescent="0.25">
      <c r="A101404">
        <v>2003</v>
      </c>
      <c r="B101404" t="s">
        <v>19373</v>
      </c>
      <c r="C101404" t="s">
        <v>9576</v>
      </c>
      <c r="D101404" s="2">
        <v>3</v>
      </c>
    </row>
    <row r="101405" spans="1:4" x14ac:dyDescent="0.25">
      <c r="A101405">
        <v>2003</v>
      </c>
      <c r="B101405" t="s">
        <v>19373</v>
      </c>
      <c r="C101405" t="s">
        <v>9577</v>
      </c>
      <c r="D101405">
        <v>4</v>
      </c>
    </row>
    <row r="101406" spans="1:4" x14ac:dyDescent="0.25">
      <c r="A101406">
        <v>2003</v>
      </c>
      <c r="B101406" t="s">
        <v>19373</v>
      </c>
      <c r="C101406" t="s">
        <v>9578</v>
      </c>
      <c r="D101406" s="2">
        <v>3</v>
      </c>
    </row>
    <row r="101407" spans="1:4" x14ac:dyDescent="0.25">
      <c r="A101407">
        <v>2003</v>
      </c>
      <c r="B101407" t="s">
        <v>19373</v>
      </c>
      <c r="C101407" t="s">
        <v>9579</v>
      </c>
      <c r="D101407" s="2">
        <v>3</v>
      </c>
    </row>
    <row r="101408" spans="1:4" x14ac:dyDescent="0.25">
      <c r="A101408">
        <v>2003</v>
      </c>
      <c r="B101408" t="s">
        <v>19373</v>
      </c>
      <c r="C101408" t="s">
        <v>9580</v>
      </c>
      <c r="D101408" s="2">
        <v>3</v>
      </c>
    </row>
    <row r="101409" spans="1:4" x14ac:dyDescent="0.25">
      <c r="A101409">
        <v>2003</v>
      </c>
      <c r="B101409" t="s">
        <v>19373</v>
      </c>
      <c r="C101409" t="s">
        <v>25647</v>
      </c>
      <c r="D101409" s="2">
        <v>3</v>
      </c>
    </row>
    <row r="101410" spans="1:4" x14ac:dyDescent="0.25">
      <c r="A101410">
        <v>2003</v>
      </c>
      <c r="B101410" t="s">
        <v>19373</v>
      </c>
      <c r="C101410" t="s">
        <v>9581</v>
      </c>
      <c r="D101410" s="2">
        <v>3</v>
      </c>
    </row>
    <row r="101411" spans="1:4" x14ac:dyDescent="0.25">
      <c r="A101411">
        <v>2003</v>
      </c>
      <c r="B101411" t="s">
        <v>19373</v>
      </c>
      <c r="C101411" t="s">
        <v>19378</v>
      </c>
      <c r="D101411" s="2">
        <v>3</v>
      </c>
    </row>
    <row r="101412" spans="1:4" x14ac:dyDescent="0.25">
      <c r="A101412">
        <v>2003</v>
      </c>
      <c r="B101412" t="s">
        <v>19373</v>
      </c>
      <c r="C101412" t="s">
        <v>9582</v>
      </c>
      <c r="D101412" s="2">
        <v>3</v>
      </c>
    </row>
    <row r="101413" spans="1:4" x14ac:dyDescent="0.25">
      <c r="A101413">
        <v>2003</v>
      </c>
      <c r="B101413" t="s">
        <v>19373</v>
      </c>
      <c r="C101413" t="s">
        <v>9583</v>
      </c>
      <c r="D101413">
        <v>7</v>
      </c>
    </row>
    <row r="101414" spans="1:4" x14ac:dyDescent="0.25">
      <c r="A101414">
        <v>2003</v>
      </c>
      <c r="B101414" t="s">
        <v>19373</v>
      </c>
      <c r="C101414" t="s">
        <v>9584</v>
      </c>
      <c r="D101414">
        <v>7</v>
      </c>
    </row>
    <row r="101415" spans="1:4" x14ac:dyDescent="0.25">
      <c r="A101415">
        <v>2003</v>
      </c>
      <c r="B101415" t="s">
        <v>19373</v>
      </c>
      <c r="C101415" t="s">
        <v>9585</v>
      </c>
      <c r="D101415" s="2">
        <v>3</v>
      </c>
    </row>
    <row r="101416" spans="1:4" x14ac:dyDescent="0.25">
      <c r="A101416">
        <v>2003</v>
      </c>
      <c r="B101416" t="s">
        <v>19373</v>
      </c>
      <c r="C101416" t="s">
        <v>22945</v>
      </c>
      <c r="D101416" s="2">
        <v>3</v>
      </c>
    </row>
    <row r="101417" spans="1:4" x14ac:dyDescent="0.25">
      <c r="A101417">
        <v>2003</v>
      </c>
      <c r="B101417" t="s">
        <v>19373</v>
      </c>
      <c r="C101417" t="s">
        <v>22946</v>
      </c>
      <c r="D101417" s="2">
        <v>3</v>
      </c>
    </row>
    <row r="101418" spans="1:4" x14ac:dyDescent="0.25">
      <c r="A101418">
        <v>2003</v>
      </c>
      <c r="B101418" t="s">
        <v>19373</v>
      </c>
      <c r="C101418" t="s">
        <v>9586</v>
      </c>
      <c r="D101418" s="2">
        <v>3</v>
      </c>
    </row>
    <row r="101419" spans="1:4" x14ac:dyDescent="0.25">
      <c r="A101419">
        <v>2003</v>
      </c>
      <c r="B101419" t="s">
        <v>19373</v>
      </c>
      <c r="C101419" t="s">
        <v>22947</v>
      </c>
      <c r="D101419" s="2">
        <v>3</v>
      </c>
    </row>
    <row r="101420" spans="1:4" x14ac:dyDescent="0.25">
      <c r="A101420">
        <v>2003</v>
      </c>
      <c r="B101420" t="s">
        <v>19373</v>
      </c>
      <c r="C101420" t="s">
        <v>22948</v>
      </c>
      <c r="D101420" s="2">
        <v>3</v>
      </c>
    </row>
    <row r="101421" spans="1:4" x14ac:dyDescent="0.25">
      <c r="A101421">
        <v>2003</v>
      </c>
      <c r="B101421" t="s">
        <v>19373</v>
      </c>
      <c r="C101421" t="s">
        <v>22949</v>
      </c>
      <c r="D101421" s="2">
        <v>3</v>
      </c>
    </row>
    <row r="101422" spans="1:4" x14ac:dyDescent="0.25">
      <c r="A101422">
        <v>2003</v>
      </c>
      <c r="B101422" t="s">
        <v>19373</v>
      </c>
      <c r="C101422" t="s">
        <v>22950</v>
      </c>
      <c r="D101422" s="2">
        <v>3</v>
      </c>
    </row>
    <row r="101423" spans="1:4" x14ac:dyDescent="0.25">
      <c r="A101423">
        <v>2003</v>
      </c>
      <c r="B101423" t="s">
        <v>19373</v>
      </c>
      <c r="C101423" t="s">
        <v>19379</v>
      </c>
      <c r="D101423" s="2">
        <v>3</v>
      </c>
    </row>
    <row r="101424" spans="1:4" x14ac:dyDescent="0.25">
      <c r="A101424">
        <v>2003</v>
      </c>
      <c r="B101424" t="s">
        <v>19373</v>
      </c>
      <c r="C101424" t="s">
        <v>9587</v>
      </c>
      <c r="D101424" s="2">
        <v>3</v>
      </c>
    </row>
    <row r="101425" spans="1:4" x14ac:dyDescent="0.25">
      <c r="A101425">
        <v>2003</v>
      </c>
      <c r="B101425" t="s">
        <v>19373</v>
      </c>
      <c r="C101425" t="s">
        <v>9588</v>
      </c>
      <c r="D101425">
        <v>5</v>
      </c>
    </row>
    <row r="101426" spans="1:4" x14ac:dyDescent="0.25">
      <c r="A101426">
        <v>2003</v>
      </c>
      <c r="B101426" t="s">
        <v>19373</v>
      </c>
      <c r="C101426" t="s">
        <v>9589</v>
      </c>
      <c r="D101426" s="2">
        <v>3</v>
      </c>
    </row>
    <row r="101427" spans="1:4" x14ac:dyDescent="0.25">
      <c r="A101427">
        <v>2003</v>
      </c>
      <c r="B101427" t="s">
        <v>19373</v>
      </c>
      <c r="C101427" t="s">
        <v>22951</v>
      </c>
      <c r="D101427" s="2">
        <v>3</v>
      </c>
    </row>
    <row r="101428" spans="1:4" x14ac:dyDescent="0.25">
      <c r="A101428">
        <v>2003</v>
      </c>
      <c r="B101428" t="s">
        <v>19373</v>
      </c>
      <c r="C101428" t="s">
        <v>22952</v>
      </c>
      <c r="D101428" s="2">
        <v>3</v>
      </c>
    </row>
    <row r="101429" spans="1:4" x14ac:dyDescent="0.25">
      <c r="A101429">
        <v>2003</v>
      </c>
      <c r="B101429" t="s">
        <v>19373</v>
      </c>
      <c r="C101429" t="s">
        <v>25648</v>
      </c>
      <c r="D101429" s="2">
        <v>3</v>
      </c>
    </row>
    <row r="101430" spans="1:4" x14ac:dyDescent="0.25">
      <c r="A101430">
        <v>2003</v>
      </c>
      <c r="B101430" t="s">
        <v>19373</v>
      </c>
      <c r="C101430" t="s">
        <v>9590</v>
      </c>
      <c r="D101430">
        <v>5</v>
      </c>
    </row>
    <row r="101431" spans="1:4" x14ac:dyDescent="0.25">
      <c r="A101431">
        <v>2003</v>
      </c>
      <c r="B101431" t="s">
        <v>19373</v>
      </c>
      <c r="C101431" t="s">
        <v>22953</v>
      </c>
      <c r="D101431" s="2">
        <v>3</v>
      </c>
    </row>
    <row r="101432" spans="1:4" x14ac:dyDescent="0.25">
      <c r="A101432">
        <v>2003</v>
      </c>
      <c r="B101432" t="s">
        <v>19373</v>
      </c>
      <c r="C101432" t="s">
        <v>9591</v>
      </c>
      <c r="D101432" s="2">
        <v>3</v>
      </c>
    </row>
    <row r="101433" spans="1:4" x14ac:dyDescent="0.25">
      <c r="A101433">
        <v>2003</v>
      </c>
      <c r="B101433" t="s">
        <v>19373</v>
      </c>
      <c r="C101433" t="s">
        <v>9592</v>
      </c>
      <c r="D101433" s="2">
        <v>3</v>
      </c>
    </row>
    <row r="101434" spans="1:4" x14ac:dyDescent="0.25">
      <c r="A101434">
        <v>2003</v>
      </c>
      <c r="B101434" t="s">
        <v>19373</v>
      </c>
      <c r="C101434" t="s">
        <v>9593</v>
      </c>
      <c r="D101434">
        <v>4</v>
      </c>
    </row>
    <row r="101435" spans="1:4" x14ac:dyDescent="0.25">
      <c r="A101435">
        <v>2003</v>
      </c>
      <c r="B101435" t="s">
        <v>19373</v>
      </c>
      <c r="C101435" t="s">
        <v>9594</v>
      </c>
      <c r="D101435">
        <v>4</v>
      </c>
    </row>
    <row r="101436" spans="1:4" x14ac:dyDescent="0.25">
      <c r="A101436">
        <v>2003</v>
      </c>
      <c r="B101436" t="s">
        <v>19373</v>
      </c>
      <c r="C101436" t="s">
        <v>19380</v>
      </c>
      <c r="D101436" s="2">
        <v>3</v>
      </c>
    </row>
    <row r="101437" spans="1:4" x14ac:dyDescent="0.25">
      <c r="A101437">
        <v>2003</v>
      </c>
      <c r="B101437" t="s">
        <v>19373</v>
      </c>
      <c r="C101437" t="s">
        <v>22954</v>
      </c>
      <c r="D101437" s="2">
        <v>3</v>
      </c>
    </row>
    <row r="101438" spans="1:4" x14ac:dyDescent="0.25">
      <c r="A101438">
        <v>2003</v>
      </c>
      <c r="B101438" t="s">
        <v>19373</v>
      </c>
      <c r="C101438" t="s">
        <v>27296</v>
      </c>
      <c r="D101438" s="2">
        <v>3</v>
      </c>
    </row>
    <row r="101439" spans="1:4" x14ac:dyDescent="0.25">
      <c r="A101439">
        <v>2003</v>
      </c>
      <c r="B101439" t="s">
        <v>19373</v>
      </c>
      <c r="C101439" t="s">
        <v>22956</v>
      </c>
      <c r="D101439" s="2">
        <v>3</v>
      </c>
    </row>
    <row r="101440" spans="1:4" x14ac:dyDescent="0.25">
      <c r="A101440">
        <v>2003</v>
      </c>
      <c r="B101440" t="s">
        <v>19373</v>
      </c>
      <c r="C101440" t="s">
        <v>9595</v>
      </c>
      <c r="D101440">
        <v>4</v>
      </c>
    </row>
    <row r="101441" spans="1:4" x14ac:dyDescent="0.25">
      <c r="A101441">
        <v>2003</v>
      </c>
      <c r="B101441" t="s">
        <v>19373</v>
      </c>
      <c r="C101441" t="s">
        <v>25649</v>
      </c>
      <c r="D101441" s="2">
        <v>3</v>
      </c>
    </row>
    <row r="101442" spans="1:4" x14ac:dyDescent="0.25">
      <c r="A101442">
        <v>2003</v>
      </c>
      <c r="B101442" t="s">
        <v>19373</v>
      </c>
      <c r="C101442" t="s">
        <v>22957</v>
      </c>
      <c r="D101442" s="2">
        <v>3</v>
      </c>
    </row>
    <row r="101443" spans="1:4" x14ac:dyDescent="0.25">
      <c r="A101443">
        <v>2003</v>
      </c>
      <c r="B101443" t="s">
        <v>19373</v>
      </c>
      <c r="C101443" t="s">
        <v>22958</v>
      </c>
      <c r="D101443" s="2">
        <v>3</v>
      </c>
    </row>
    <row r="101444" spans="1:4" x14ac:dyDescent="0.25">
      <c r="A101444">
        <v>2003</v>
      </c>
      <c r="B101444" t="s">
        <v>19373</v>
      </c>
      <c r="C101444" t="s">
        <v>25650</v>
      </c>
      <c r="D101444" s="2">
        <v>3</v>
      </c>
    </row>
    <row r="101445" spans="1:4" x14ac:dyDescent="0.25">
      <c r="A101445">
        <v>2003</v>
      </c>
      <c r="B101445" t="s">
        <v>19373</v>
      </c>
      <c r="C101445" t="s">
        <v>9596</v>
      </c>
      <c r="D101445">
        <v>4</v>
      </c>
    </row>
    <row r="101446" spans="1:4" x14ac:dyDescent="0.25">
      <c r="A101446">
        <v>2003</v>
      </c>
      <c r="B101446" t="s">
        <v>19373</v>
      </c>
      <c r="C101446" t="s">
        <v>27297</v>
      </c>
      <c r="D101446" s="2">
        <v>3</v>
      </c>
    </row>
    <row r="101447" spans="1:4" x14ac:dyDescent="0.25">
      <c r="A101447">
        <v>2003</v>
      </c>
      <c r="B101447" t="s">
        <v>19373</v>
      </c>
      <c r="C101447" t="s">
        <v>9597</v>
      </c>
      <c r="D101447" s="2">
        <v>3</v>
      </c>
    </row>
    <row r="101448" spans="1:4" x14ac:dyDescent="0.25">
      <c r="A101448">
        <v>2003</v>
      </c>
      <c r="B101448" t="s">
        <v>19373</v>
      </c>
      <c r="C101448" t="s">
        <v>9598</v>
      </c>
      <c r="D101448" s="2">
        <v>3</v>
      </c>
    </row>
    <row r="101449" spans="1:4" x14ac:dyDescent="0.25">
      <c r="A101449">
        <v>2003</v>
      </c>
      <c r="B101449" t="s">
        <v>19373</v>
      </c>
      <c r="C101449" t="s">
        <v>25652</v>
      </c>
      <c r="D101449" s="2">
        <v>3</v>
      </c>
    </row>
    <row r="101450" spans="1:4" x14ac:dyDescent="0.25">
      <c r="A101450">
        <v>2003</v>
      </c>
      <c r="B101450" t="s">
        <v>19373</v>
      </c>
      <c r="C101450" t="s">
        <v>9599</v>
      </c>
      <c r="D101450" s="2">
        <v>3</v>
      </c>
    </row>
    <row r="101451" spans="1:4" x14ac:dyDescent="0.25">
      <c r="A101451">
        <v>2003</v>
      </c>
      <c r="B101451" t="s">
        <v>19373</v>
      </c>
      <c r="C101451" t="s">
        <v>22959</v>
      </c>
      <c r="D101451" s="2">
        <v>3</v>
      </c>
    </row>
    <row r="101452" spans="1:4" x14ac:dyDescent="0.25">
      <c r="A101452">
        <v>2003</v>
      </c>
      <c r="B101452" t="s">
        <v>19373</v>
      </c>
      <c r="C101452" t="s">
        <v>9600</v>
      </c>
      <c r="D101452" s="2">
        <v>3</v>
      </c>
    </row>
    <row r="101453" spans="1:4" x14ac:dyDescent="0.25">
      <c r="A101453">
        <v>2003</v>
      </c>
      <c r="B101453" t="s">
        <v>19373</v>
      </c>
      <c r="C101453" t="s">
        <v>22960</v>
      </c>
      <c r="D101453" s="2">
        <v>3</v>
      </c>
    </row>
    <row r="101454" spans="1:4" x14ac:dyDescent="0.25">
      <c r="A101454">
        <v>2003</v>
      </c>
      <c r="B101454" t="s">
        <v>19373</v>
      </c>
      <c r="C101454" t="s">
        <v>9601</v>
      </c>
      <c r="D101454">
        <v>5</v>
      </c>
    </row>
    <row r="101455" spans="1:4" x14ac:dyDescent="0.25">
      <c r="A101455">
        <v>2003</v>
      </c>
      <c r="B101455" t="s">
        <v>19373</v>
      </c>
      <c r="C101455" t="s">
        <v>9602</v>
      </c>
      <c r="D101455" s="2">
        <v>3</v>
      </c>
    </row>
    <row r="101456" spans="1:4" x14ac:dyDescent="0.25">
      <c r="A101456">
        <v>2003</v>
      </c>
      <c r="B101456" t="s">
        <v>19373</v>
      </c>
      <c r="C101456" t="s">
        <v>9603</v>
      </c>
      <c r="D101456" s="2">
        <v>3</v>
      </c>
    </row>
    <row r="101457" spans="1:4" x14ac:dyDescent="0.25">
      <c r="A101457">
        <v>2003</v>
      </c>
      <c r="B101457" t="s">
        <v>19373</v>
      </c>
      <c r="C101457" t="s">
        <v>22961</v>
      </c>
      <c r="D101457" s="2">
        <v>3</v>
      </c>
    </row>
    <row r="101458" spans="1:4" x14ac:dyDescent="0.25">
      <c r="A101458">
        <v>2003</v>
      </c>
      <c r="B101458" t="s">
        <v>19373</v>
      </c>
      <c r="C101458" t="s">
        <v>27298</v>
      </c>
      <c r="D101458" s="2">
        <v>3</v>
      </c>
    </row>
    <row r="101459" spans="1:4" x14ac:dyDescent="0.25">
      <c r="A101459">
        <v>2003</v>
      </c>
      <c r="B101459" t="s">
        <v>19373</v>
      </c>
      <c r="C101459" t="s">
        <v>9604</v>
      </c>
      <c r="D101459">
        <v>4</v>
      </c>
    </row>
    <row r="101460" spans="1:4" x14ac:dyDescent="0.25">
      <c r="A101460">
        <v>2003</v>
      </c>
      <c r="B101460" t="s">
        <v>19373</v>
      </c>
      <c r="C101460" t="s">
        <v>25653</v>
      </c>
      <c r="D101460" s="2">
        <v>3</v>
      </c>
    </row>
    <row r="101461" spans="1:4" x14ac:dyDescent="0.25">
      <c r="A101461">
        <v>2003</v>
      </c>
      <c r="B101461" t="s">
        <v>19373</v>
      </c>
      <c r="C101461" t="s">
        <v>22962</v>
      </c>
      <c r="D101461" s="2">
        <v>3</v>
      </c>
    </row>
    <row r="101462" spans="1:4" x14ac:dyDescent="0.25">
      <c r="A101462">
        <v>2003</v>
      </c>
      <c r="B101462" t="s">
        <v>19373</v>
      </c>
      <c r="C101462" t="s">
        <v>9605</v>
      </c>
      <c r="D101462">
        <v>4</v>
      </c>
    </row>
    <row r="101463" spans="1:4" x14ac:dyDescent="0.25">
      <c r="A101463">
        <v>2003</v>
      </c>
      <c r="B101463" t="s">
        <v>19373</v>
      </c>
      <c r="C101463" t="s">
        <v>25654</v>
      </c>
      <c r="D101463" s="2">
        <v>3</v>
      </c>
    </row>
    <row r="101464" spans="1:4" x14ac:dyDescent="0.25">
      <c r="A101464">
        <v>2003</v>
      </c>
      <c r="B101464" t="s">
        <v>19373</v>
      </c>
      <c r="C101464" t="s">
        <v>22963</v>
      </c>
      <c r="D101464" s="2">
        <v>3</v>
      </c>
    </row>
    <row r="101465" spans="1:4" x14ac:dyDescent="0.25">
      <c r="A101465">
        <v>2003</v>
      </c>
      <c r="B101465" t="s">
        <v>19373</v>
      </c>
      <c r="C101465" t="s">
        <v>22964</v>
      </c>
      <c r="D101465" s="2">
        <v>3</v>
      </c>
    </row>
    <row r="101466" spans="1:4" x14ac:dyDescent="0.25">
      <c r="A101466">
        <v>2003</v>
      </c>
      <c r="B101466" t="s">
        <v>19373</v>
      </c>
      <c r="C101466" t="s">
        <v>25655</v>
      </c>
      <c r="D101466" s="2">
        <v>3</v>
      </c>
    </row>
    <row r="101467" spans="1:4" x14ac:dyDescent="0.25">
      <c r="A101467">
        <v>2003</v>
      </c>
      <c r="B101467" t="s">
        <v>19373</v>
      </c>
      <c r="C101467" t="s">
        <v>22965</v>
      </c>
      <c r="D101467" s="2">
        <v>3</v>
      </c>
    </row>
    <row r="101468" spans="1:4" x14ac:dyDescent="0.25">
      <c r="A101468">
        <v>2003</v>
      </c>
      <c r="B101468" t="s">
        <v>19373</v>
      </c>
      <c r="C101468" t="s">
        <v>22966</v>
      </c>
      <c r="D101468" s="2">
        <v>3</v>
      </c>
    </row>
    <row r="101469" spans="1:4" x14ac:dyDescent="0.25">
      <c r="A101469">
        <v>2003</v>
      </c>
      <c r="B101469" t="s">
        <v>19373</v>
      </c>
      <c r="C101469" t="s">
        <v>9606</v>
      </c>
      <c r="D101469" s="2">
        <v>3</v>
      </c>
    </row>
    <row r="101470" spans="1:4" x14ac:dyDescent="0.25">
      <c r="A101470">
        <v>2003</v>
      </c>
      <c r="B101470" t="s">
        <v>19373</v>
      </c>
      <c r="C101470" t="s">
        <v>25656</v>
      </c>
      <c r="D101470" s="2">
        <v>3</v>
      </c>
    </row>
    <row r="101471" spans="1:4" x14ac:dyDescent="0.25">
      <c r="A101471">
        <v>2003</v>
      </c>
      <c r="B101471" t="s">
        <v>19373</v>
      </c>
      <c r="C101471" t="s">
        <v>27299</v>
      </c>
      <c r="D101471" s="2">
        <v>3</v>
      </c>
    </row>
    <row r="101472" spans="1:4" x14ac:dyDescent="0.25">
      <c r="A101472">
        <v>2003</v>
      </c>
      <c r="B101472" t="s">
        <v>19373</v>
      </c>
      <c r="C101472" t="s">
        <v>9607</v>
      </c>
      <c r="D101472">
        <v>4</v>
      </c>
    </row>
    <row r="101473" spans="1:4" x14ac:dyDescent="0.25">
      <c r="A101473">
        <v>2003</v>
      </c>
      <c r="B101473" t="s">
        <v>19373</v>
      </c>
      <c r="C101473" t="s">
        <v>9608</v>
      </c>
      <c r="D101473" s="2">
        <v>3</v>
      </c>
    </row>
    <row r="101474" spans="1:4" x14ac:dyDescent="0.25">
      <c r="A101474">
        <v>2003</v>
      </c>
      <c r="B101474" t="s">
        <v>19373</v>
      </c>
      <c r="C101474" t="s">
        <v>22967</v>
      </c>
      <c r="D101474" s="2">
        <v>3</v>
      </c>
    </row>
    <row r="101475" spans="1:4" x14ac:dyDescent="0.25">
      <c r="A101475">
        <v>2003</v>
      </c>
      <c r="B101475" t="s">
        <v>19373</v>
      </c>
      <c r="C101475" t="s">
        <v>19382</v>
      </c>
      <c r="D101475" s="2">
        <v>3</v>
      </c>
    </row>
    <row r="101476" spans="1:4" x14ac:dyDescent="0.25">
      <c r="A101476">
        <v>2003</v>
      </c>
      <c r="B101476" t="s">
        <v>19373</v>
      </c>
      <c r="C101476" t="s">
        <v>9609</v>
      </c>
      <c r="D101476">
        <v>6</v>
      </c>
    </row>
    <row r="101477" spans="1:4" x14ac:dyDescent="0.25">
      <c r="A101477">
        <v>2003</v>
      </c>
      <c r="B101477" t="s">
        <v>19373</v>
      </c>
      <c r="C101477" t="s">
        <v>9610</v>
      </c>
      <c r="D101477">
        <v>4</v>
      </c>
    </row>
    <row r="101478" spans="1:4" x14ac:dyDescent="0.25">
      <c r="A101478">
        <v>2003</v>
      </c>
      <c r="B101478" t="s">
        <v>19373</v>
      </c>
      <c r="C101478" t="s">
        <v>9611</v>
      </c>
      <c r="D101478">
        <v>6</v>
      </c>
    </row>
    <row r="101479" spans="1:4" x14ac:dyDescent="0.25">
      <c r="A101479">
        <v>2003</v>
      </c>
      <c r="B101479" t="s">
        <v>19373</v>
      </c>
      <c r="C101479" t="s">
        <v>9612</v>
      </c>
      <c r="D101479" s="2">
        <v>3</v>
      </c>
    </row>
    <row r="101480" spans="1:4" x14ac:dyDescent="0.25">
      <c r="A101480">
        <v>2003</v>
      </c>
      <c r="B101480" t="s">
        <v>19373</v>
      </c>
      <c r="C101480" t="s">
        <v>9613</v>
      </c>
      <c r="D101480">
        <v>6</v>
      </c>
    </row>
    <row r="101481" spans="1:4" x14ac:dyDescent="0.25">
      <c r="A101481">
        <v>2003</v>
      </c>
      <c r="B101481" t="s">
        <v>19373</v>
      </c>
      <c r="C101481" t="s">
        <v>9614</v>
      </c>
      <c r="D101481">
        <v>5</v>
      </c>
    </row>
    <row r="101482" spans="1:4" x14ac:dyDescent="0.25">
      <c r="A101482">
        <v>2003</v>
      </c>
      <c r="B101482" t="s">
        <v>19373</v>
      </c>
      <c r="C101482" t="s">
        <v>9616</v>
      </c>
      <c r="D101482" s="2">
        <v>3</v>
      </c>
    </row>
    <row r="101483" spans="1:4" x14ac:dyDescent="0.25">
      <c r="A101483">
        <v>2003</v>
      </c>
      <c r="B101483" t="s">
        <v>19373</v>
      </c>
      <c r="C101483" t="s">
        <v>9617</v>
      </c>
      <c r="D101483" s="2">
        <v>3</v>
      </c>
    </row>
    <row r="101484" spans="1:4" x14ac:dyDescent="0.25">
      <c r="A101484">
        <v>2003</v>
      </c>
      <c r="B101484" t="s">
        <v>19373</v>
      </c>
      <c r="C101484" t="s">
        <v>9618</v>
      </c>
      <c r="D101484" s="2">
        <v>3</v>
      </c>
    </row>
    <row r="101485" spans="1:4" x14ac:dyDescent="0.25">
      <c r="A101485">
        <v>2003</v>
      </c>
      <c r="B101485" t="s">
        <v>19373</v>
      </c>
      <c r="C101485" t="s">
        <v>22968</v>
      </c>
      <c r="D101485" s="2">
        <v>3</v>
      </c>
    </row>
    <row r="101486" spans="1:4" x14ac:dyDescent="0.25">
      <c r="A101486">
        <v>2003</v>
      </c>
      <c r="B101486" t="s">
        <v>19373</v>
      </c>
      <c r="C101486" t="s">
        <v>9619</v>
      </c>
      <c r="D101486" s="2">
        <v>3</v>
      </c>
    </row>
    <row r="101487" spans="1:4" x14ac:dyDescent="0.25">
      <c r="A101487">
        <v>2003</v>
      </c>
      <c r="B101487" t="s">
        <v>19373</v>
      </c>
      <c r="C101487" t="s">
        <v>9620</v>
      </c>
      <c r="D101487">
        <v>4</v>
      </c>
    </row>
    <row r="101488" spans="1:4" x14ac:dyDescent="0.25">
      <c r="A101488">
        <v>2003</v>
      </c>
      <c r="B101488" t="s">
        <v>19373</v>
      </c>
      <c r="C101488" t="s">
        <v>9621</v>
      </c>
      <c r="D101488" s="2">
        <v>3</v>
      </c>
    </row>
    <row r="101489" spans="1:4" x14ac:dyDescent="0.25">
      <c r="A101489">
        <v>2003</v>
      </c>
      <c r="B101489" t="s">
        <v>19373</v>
      </c>
      <c r="C101489" t="s">
        <v>22969</v>
      </c>
      <c r="D101489" s="2">
        <v>3</v>
      </c>
    </row>
    <row r="101490" spans="1:4" x14ac:dyDescent="0.25">
      <c r="A101490">
        <v>2003</v>
      </c>
      <c r="B101490" t="s">
        <v>19373</v>
      </c>
      <c r="C101490" t="s">
        <v>9622</v>
      </c>
      <c r="D101490" s="2">
        <v>3</v>
      </c>
    </row>
    <row r="101491" spans="1:4" x14ac:dyDescent="0.25">
      <c r="A101491">
        <v>2003</v>
      </c>
      <c r="B101491" t="s">
        <v>19373</v>
      </c>
      <c r="C101491" t="s">
        <v>9623</v>
      </c>
      <c r="D101491" s="2">
        <v>3</v>
      </c>
    </row>
    <row r="101492" spans="1:4" x14ac:dyDescent="0.25">
      <c r="A101492">
        <v>2003</v>
      </c>
      <c r="B101492" t="s">
        <v>19373</v>
      </c>
      <c r="C101492" t="s">
        <v>19383</v>
      </c>
      <c r="D101492" s="2">
        <v>3</v>
      </c>
    </row>
    <row r="101493" spans="1:4" x14ac:dyDescent="0.25">
      <c r="A101493">
        <v>2003</v>
      </c>
      <c r="B101493" t="s">
        <v>19373</v>
      </c>
      <c r="C101493" t="s">
        <v>9624</v>
      </c>
      <c r="D101493" s="2">
        <v>3</v>
      </c>
    </row>
    <row r="101494" spans="1:4" x14ac:dyDescent="0.25">
      <c r="A101494">
        <v>2003</v>
      </c>
      <c r="B101494" t="s">
        <v>19373</v>
      </c>
      <c r="C101494" t="s">
        <v>9625</v>
      </c>
      <c r="D101494">
        <v>4</v>
      </c>
    </row>
    <row r="101495" spans="1:4" x14ac:dyDescent="0.25">
      <c r="A101495">
        <v>2003</v>
      </c>
      <c r="B101495" t="s">
        <v>19373</v>
      </c>
      <c r="C101495" t="s">
        <v>9626</v>
      </c>
      <c r="D101495" s="2">
        <v>3</v>
      </c>
    </row>
    <row r="101496" spans="1:4" x14ac:dyDescent="0.25">
      <c r="A101496">
        <v>2003</v>
      </c>
      <c r="B101496" t="s">
        <v>19373</v>
      </c>
      <c r="C101496" t="s">
        <v>25658</v>
      </c>
      <c r="D101496" s="2">
        <v>3</v>
      </c>
    </row>
    <row r="101497" spans="1:4" x14ac:dyDescent="0.25">
      <c r="A101497">
        <v>2003</v>
      </c>
      <c r="B101497" t="s">
        <v>19373</v>
      </c>
      <c r="C101497" t="s">
        <v>9627</v>
      </c>
      <c r="D101497">
        <v>4</v>
      </c>
    </row>
    <row r="101498" spans="1:4" x14ac:dyDescent="0.25">
      <c r="A101498">
        <v>2003</v>
      </c>
      <c r="B101498" t="s">
        <v>19373</v>
      </c>
      <c r="C101498" t="s">
        <v>9628</v>
      </c>
      <c r="D101498" s="2">
        <v>3</v>
      </c>
    </row>
    <row r="101499" spans="1:4" x14ac:dyDescent="0.25">
      <c r="A101499">
        <v>2003</v>
      </c>
      <c r="B101499" t="s">
        <v>19373</v>
      </c>
      <c r="C101499" t="s">
        <v>9629</v>
      </c>
      <c r="D101499">
        <v>4</v>
      </c>
    </row>
    <row r="101500" spans="1:4" x14ac:dyDescent="0.25">
      <c r="A101500">
        <v>2003</v>
      </c>
      <c r="B101500" t="s">
        <v>19373</v>
      </c>
      <c r="C101500" t="s">
        <v>9630</v>
      </c>
      <c r="D101500" s="2">
        <v>3</v>
      </c>
    </row>
    <row r="101501" spans="1:4" x14ac:dyDescent="0.25">
      <c r="A101501">
        <v>2003</v>
      </c>
      <c r="B101501" t="s">
        <v>19373</v>
      </c>
      <c r="C101501" t="s">
        <v>27300</v>
      </c>
      <c r="D101501" s="2">
        <v>3</v>
      </c>
    </row>
    <row r="101502" spans="1:4" x14ac:dyDescent="0.25">
      <c r="A101502">
        <v>2003</v>
      </c>
      <c r="B101502" t="s">
        <v>19373</v>
      </c>
      <c r="C101502" t="s">
        <v>27301</v>
      </c>
      <c r="D101502" s="2">
        <v>3</v>
      </c>
    </row>
    <row r="101503" spans="1:4" x14ac:dyDescent="0.25">
      <c r="A101503">
        <v>2003</v>
      </c>
      <c r="B101503" t="s">
        <v>19373</v>
      </c>
      <c r="C101503" t="s">
        <v>27302</v>
      </c>
      <c r="D101503" s="2">
        <v>3</v>
      </c>
    </row>
    <row r="101504" spans="1:4" x14ac:dyDescent="0.25">
      <c r="A101504">
        <v>2003</v>
      </c>
      <c r="B101504" t="s">
        <v>19373</v>
      </c>
      <c r="C101504" t="s">
        <v>9631</v>
      </c>
      <c r="D101504" s="2">
        <v>3</v>
      </c>
    </row>
    <row r="101505" spans="1:4" x14ac:dyDescent="0.25">
      <c r="A101505">
        <v>2003</v>
      </c>
      <c r="B101505" t="s">
        <v>19373</v>
      </c>
      <c r="C101505" t="s">
        <v>9632</v>
      </c>
      <c r="D101505" s="2">
        <v>3</v>
      </c>
    </row>
    <row r="101506" spans="1:4" x14ac:dyDescent="0.25">
      <c r="A101506">
        <v>2003</v>
      </c>
      <c r="B101506" t="s">
        <v>19373</v>
      </c>
      <c r="C101506" t="s">
        <v>9633</v>
      </c>
      <c r="D101506" s="2">
        <v>3</v>
      </c>
    </row>
    <row r="101507" spans="1:4" x14ac:dyDescent="0.25">
      <c r="A101507">
        <v>2003</v>
      </c>
      <c r="B101507" t="s">
        <v>19373</v>
      </c>
      <c r="C101507" t="s">
        <v>9634</v>
      </c>
      <c r="D101507">
        <v>4</v>
      </c>
    </row>
    <row r="101508" spans="1:4" x14ac:dyDescent="0.25">
      <c r="A101508">
        <v>2003</v>
      </c>
      <c r="B101508" t="s">
        <v>19373</v>
      </c>
      <c r="C101508" t="s">
        <v>27303</v>
      </c>
      <c r="D101508" s="2">
        <v>3</v>
      </c>
    </row>
    <row r="101509" spans="1:4" x14ac:dyDescent="0.25">
      <c r="A101509">
        <v>2003</v>
      </c>
      <c r="B101509" t="s">
        <v>19373</v>
      </c>
      <c r="C101509" t="s">
        <v>9635</v>
      </c>
      <c r="D101509" s="2">
        <v>3</v>
      </c>
    </row>
    <row r="101510" spans="1:4" x14ac:dyDescent="0.25">
      <c r="A101510">
        <v>2003</v>
      </c>
      <c r="B101510" t="s">
        <v>19373</v>
      </c>
      <c r="C101510" t="s">
        <v>9636</v>
      </c>
      <c r="D101510">
        <v>4</v>
      </c>
    </row>
    <row r="101511" spans="1:4" x14ac:dyDescent="0.25">
      <c r="A101511">
        <v>2003</v>
      </c>
      <c r="B101511" t="s">
        <v>19373</v>
      </c>
      <c r="C101511" t="s">
        <v>9637</v>
      </c>
      <c r="D101511">
        <v>4</v>
      </c>
    </row>
    <row r="101512" spans="1:4" x14ac:dyDescent="0.25">
      <c r="A101512">
        <v>2003</v>
      </c>
      <c r="B101512" t="s">
        <v>19373</v>
      </c>
      <c r="C101512" t="s">
        <v>9638</v>
      </c>
      <c r="D101512">
        <v>5</v>
      </c>
    </row>
    <row r="101513" spans="1:4" x14ac:dyDescent="0.25">
      <c r="A101513">
        <v>2003</v>
      </c>
      <c r="B101513" t="s">
        <v>19373</v>
      </c>
      <c r="C101513" t="s">
        <v>22971</v>
      </c>
      <c r="D101513">
        <v>4</v>
      </c>
    </row>
    <row r="101514" spans="1:4" x14ac:dyDescent="0.25">
      <c r="A101514">
        <v>2003</v>
      </c>
      <c r="B101514" t="s">
        <v>19373</v>
      </c>
      <c r="C101514" t="s">
        <v>19384</v>
      </c>
      <c r="D101514">
        <v>4</v>
      </c>
    </row>
    <row r="101515" spans="1:4" x14ac:dyDescent="0.25">
      <c r="A101515">
        <v>2003</v>
      </c>
      <c r="B101515" t="s">
        <v>19373</v>
      </c>
      <c r="C101515" t="s">
        <v>22972</v>
      </c>
      <c r="D101515" s="2">
        <v>3</v>
      </c>
    </row>
    <row r="101516" spans="1:4" x14ac:dyDescent="0.25">
      <c r="A101516">
        <v>2003</v>
      </c>
      <c r="B101516" t="s">
        <v>19373</v>
      </c>
      <c r="C101516" t="s">
        <v>9639</v>
      </c>
      <c r="D101516">
        <v>6</v>
      </c>
    </row>
    <row r="101517" spans="1:4" x14ac:dyDescent="0.25">
      <c r="A101517">
        <v>2003</v>
      </c>
      <c r="B101517" t="s">
        <v>19373</v>
      </c>
      <c r="C101517" t="s">
        <v>9640</v>
      </c>
      <c r="D101517" s="2">
        <v>3</v>
      </c>
    </row>
    <row r="101518" spans="1:4" x14ac:dyDescent="0.25">
      <c r="A101518">
        <v>2003</v>
      </c>
      <c r="B101518" t="s">
        <v>19373</v>
      </c>
      <c r="C101518" t="s">
        <v>27304</v>
      </c>
      <c r="D101518" s="2">
        <v>3</v>
      </c>
    </row>
    <row r="101519" spans="1:4" x14ac:dyDescent="0.25">
      <c r="A101519">
        <v>2003</v>
      </c>
      <c r="B101519" t="s">
        <v>19373</v>
      </c>
      <c r="C101519" t="s">
        <v>22973</v>
      </c>
      <c r="D101519" s="2">
        <v>3</v>
      </c>
    </row>
    <row r="101520" spans="1:4" x14ac:dyDescent="0.25">
      <c r="A101520">
        <v>2003</v>
      </c>
      <c r="B101520" t="s">
        <v>19373</v>
      </c>
      <c r="C101520" t="s">
        <v>22974</v>
      </c>
      <c r="D101520" s="2">
        <v>3</v>
      </c>
    </row>
    <row r="101521" spans="1:4" x14ac:dyDescent="0.25">
      <c r="A101521">
        <v>2003</v>
      </c>
      <c r="B101521" t="s">
        <v>19373</v>
      </c>
      <c r="C101521" t="s">
        <v>9641</v>
      </c>
      <c r="D101521">
        <v>4</v>
      </c>
    </row>
    <row r="101522" spans="1:4" x14ac:dyDescent="0.25">
      <c r="A101522">
        <v>2003</v>
      </c>
      <c r="B101522" t="s">
        <v>19373</v>
      </c>
      <c r="C101522" t="s">
        <v>22976</v>
      </c>
      <c r="D101522" s="2">
        <v>3</v>
      </c>
    </row>
    <row r="101523" spans="1:4" x14ac:dyDescent="0.25">
      <c r="A101523">
        <v>2003</v>
      </c>
      <c r="B101523" t="s">
        <v>19373</v>
      </c>
      <c r="C101523" t="s">
        <v>22977</v>
      </c>
      <c r="D101523" s="2">
        <v>3</v>
      </c>
    </row>
    <row r="101524" spans="1:4" x14ac:dyDescent="0.25">
      <c r="A101524">
        <v>2003</v>
      </c>
      <c r="B101524" t="s">
        <v>19373</v>
      </c>
      <c r="C101524" t="s">
        <v>22978</v>
      </c>
      <c r="D101524" s="2">
        <v>3</v>
      </c>
    </row>
    <row r="101525" spans="1:4" x14ac:dyDescent="0.25">
      <c r="A101525">
        <v>2003</v>
      </c>
      <c r="B101525" t="s">
        <v>19373</v>
      </c>
      <c r="C101525" t="s">
        <v>9642</v>
      </c>
      <c r="D101525">
        <v>6</v>
      </c>
    </row>
    <row r="101526" spans="1:4" x14ac:dyDescent="0.25">
      <c r="A101526">
        <v>2003</v>
      </c>
      <c r="B101526" t="s">
        <v>19373</v>
      </c>
      <c r="C101526" t="s">
        <v>27305</v>
      </c>
      <c r="D101526" s="2">
        <v>3</v>
      </c>
    </row>
    <row r="101527" spans="1:4" x14ac:dyDescent="0.25">
      <c r="A101527">
        <v>2003</v>
      </c>
      <c r="B101527" t="s">
        <v>19373</v>
      </c>
      <c r="C101527" t="s">
        <v>22980</v>
      </c>
      <c r="D101527" s="2">
        <v>3</v>
      </c>
    </row>
    <row r="101528" spans="1:4" x14ac:dyDescent="0.25">
      <c r="A101528">
        <v>2003</v>
      </c>
      <c r="B101528" t="s">
        <v>19373</v>
      </c>
      <c r="C101528" t="s">
        <v>9643</v>
      </c>
      <c r="D101528" s="2">
        <v>3</v>
      </c>
    </row>
    <row r="101529" spans="1:4" x14ac:dyDescent="0.25">
      <c r="A101529">
        <v>2003</v>
      </c>
      <c r="B101529" t="s">
        <v>19373</v>
      </c>
      <c r="C101529" t="s">
        <v>25659</v>
      </c>
      <c r="D101529" s="2">
        <v>3</v>
      </c>
    </row>
    <row r="101530" spans="1:4" x14ac:dyDescent="0.25">
      <c r="A101530">
        <v>2003</v>
      </c>
      <c r="B101530" t="s">
        <v>19373</v>
      </c>
      <c r="C101530" t="s">
        <v>9644</v>
      </c>
      <c r="D101530" s="2">
        <v>3</v>
      </c>
    </row>
    <row r="101531" spans="1:4" x14ac:dyDescent="0.25">
      <c r="A101531">
        <v>2003</v>
      </c>
      <c r="B101531" t="s">
        <v>19373</v>
      </c>
      <c r="C101531" t="s">
        <v>25660</v>
      </c>
      <c r="D101531" s="2">
        <v>3</v>
      </c>
    </row>
    <row r="101532" spans="1:4" x14ac:dyDescent="0.25">
      <c r="A101532">
        <v>2003</v>
      </c>
      <c r="B101532" t="s">
        <v>19373</v>
      </c>
      <c r="C101532" t="s">
        <v>9645</v>
      </c>
      <c r="D101532" s="2">
        <v>3</v>
      </c>
    </row>
    <row r="101533" spans="1:4" x14ac:dyDescent="0.25">
      <c r="A101533">
        <v>2003</v>
      </c>
      <c r="B101533" t="s">
        <v>19373</v>
      </c>
      <c r="C101533" t="s">
        <v>27306</v>
      </c>
      <c r="D101533" s="2">
        <v>3</v>
      </c>
    </row>
    <row r="101534" spans="1:4" x14ac:dyDescent="0.25">
      <c r="A101534">
        <v>2003</v>
      </c>
      <c r="B101534" t="s">
        <v>19373</v>
      </c>
      <c r="C101534" t="s">
        <v>22981</v>
      </c>
      <c r="D101534" s="2">
        <v>3</v>
      </c>
    </row>
    <row r="101535" spans="1:4" x14ac:dyDescent="0.25">
      <c r="A101535">
        <v>2003</v>
      </c>
      <c r="B101535" t="s">
        <v>19373</v>
      </c>
      <c r="C101535" t="s">
        <v>22982</v>
      </c>
      <c r="D101535" s="2">
        <v>3</v>
      </c>
    </row>
    <row r="101536" spans="1:4" x14ac:dyDescent="0.25">
      <c r="A101536">
        <v>2003</v>
      </c>
      <c r="B101536" t="s">
        <v>19373</v>
      </c>
      <c r="C101536" t="s">
        <v>22983</v>
      </c>
      <c r="D101536" s="2">
        <v>3</v>
      </c>
    </row>
    <row r="101537" spans="1:4" x14ac:dyDescent="0.25">
      <c r="A101537">
        <v>2003</v>
      </c>
      <c r="B101537" t="s">
        <v>19373</v>
      </c>
      <c r="C101537" t="s">
        <v>9646</v>
      </c>
      <c r="D101537" s="2">
        <v>3</v>
      </c>
    </row>
    <row r="101538" spans="1:4" x14ac:dyDescent="0.25">
      <c r="A101538">
        <v>2003</v>
      </c>
      <c r="B101538" t="s">
        <v>19373</v>
      </c>
      <c r="C101538" t="s">
        <v>19385</v>
      </c>
      <c r="D101538">
        <v>5</v>
      </c>
    </row>
    <row r="101539" spans="1:4" x14ac:dyDescent="0.25">
      <c r="A101539">
        <v>2003</v>
      </c>
      <c r="B101539" t="s">
        <v>19373</v>
      </c>
      <c r="C101539" t="s">
        <v>22985</v>
      </c>
      <c r="D101539" s="2">
        <v>3</v>
      </c>
    </row>
    <row r="101540" spans="1:4" x14ac:dyDescent="0.25">
      <c r="A101540">
        <v>2003</v>
      </c>
      <c r="B101540" t="s">
        <v>19373</v>
      </c>
      <c r="C101540" t="s">
        <v>25661</v>
      </c>
      <c r="D101540" s="2">
        <v>3</v>
      </c>
    </row>
    <row r="101541" spans="1:4" x14ac:dyDescent="0.25">
      <c r="A101541">
        <v>2003</v>
      </c>
      <c r="B101541" t="s">
        <v>19373</v>
      </c>
      <c r="C101541" t="s">
        <v>27307</v>
      </c>
      <c r="D101541" s="2">
        <v>3</v>
      </c>
    </row>
    <row r="101542" spans="1:4" x14ac:dyDescent="0.25">
      <c r="A101542">
        <v>2003</v>
      </c>
      <c r="B101542" t="s">
        <v>19373</v>
      </c>
      <c r="C101542" t="s">
        <v>9647</v>
      </c>
      <c r="D101542" s="2">
        <v>3</v>
      </c>
    </row>
    <row r="101543" spans="1:4" x14ac:dyDescent="0.25">
      <c r="A101543">
        <v>2003</v>
      </c>
      <c r="B101543" t="s">
        <v>19373</v>
      </c>
      <c r="C101543" t="s">
        <v>9648</v>
      </c>
      <c r="D101543" s="2">
        <v>3</v>
      </c>
    </row>
    <row r="101544" spans="1:4" x14ac:dyDescent="0.25">
      <c r="A101544">
        <v>2003</v>
      </c>
      <c r="B101544" t="s">
        <v>19373</v>
      </c>
      <c r="C101544" t="s">
        <v>9649</v>
      </c>
      <c r="D101544">
        <v>4</v>
      </c>
    </row>
    <row r="101545" spans="1:4" x14ac:dyDescent="0.25">
      <c r="A101545">
        <v>2003</v>
      </c>
      <c r="B101545" t="s">
        <v>19373</v>
      </c>
      <c r="C101545" t="s">
        <v>27308</v>
      </c>
      <c r="D101545" s="2">
        <v>3</v>
      </c>
    </row>
    <row r="101546" spans="1:4" x14ac:dyDescent="0.25">
      <c r="A101546">
        <v>2003</v>
      </c>
      <c r="B101546" t="s">
        <v>19373</v>
      </c>
      <c r="C101546" t="s">
        <v>27309</v>
      </c>
      <c r="D101546" s="2">
        <v>3</v>
      </c>
    </row>
    <row r="101547" spans="1:4" x14ac:dyDescent="0.25">
      <c r="A101547">
        <v>2003</v>
      </c>
      <c r="B101547" t="s">
        <v>19373</v>
      </c>
      <c r="C101547" t="s">
        <v>19386</v>
      </c>
      <c r="D101547" s="2">
        <v>3</v>
      </c>
    </row>
    <row r="101548" spans="1:4" x14ac:dyDescent="0.25">
      <c r="A101548">
        <v>2003</v>
      </c>
      <c r="B101548" t="s">
        <v>19373</v>
      </c>
      <c r="C101548" t="s">
        <v>19387</v>
      </c>
      <c r="D101548" s="2">
        <v>3</v>
      </c>
    </row>
    <row r="101549" spans="1:4" x14ac:dyDescent="0.25">
      <c r="A101549">
        <v>2003</v>
      </c>
      <c r="B101549" t="s">
        <v>19373</v>
      </c>
      <c r="C101549" t="s">
        <v>22986</v>
      </c>
      <c r="D101549" s="2">
        <v>3</v>
      </c>
    </row>
    <row r="101550" spans="1:4" x14ac:dyDescent="0.25">
      <c r="A101550">
        <v>2003</v>
      </c>
      <c r="B101550" t="s">
        <v>19373</v>
      </c>
      <c r="C101550" t="s">
        <v>27310</v>
      </c>
      <c r="D101550" s="2">
        <v>3</v>
      </c>
    </row>
    <row r="101551" spans="1:4" x14ac:dyDescent="0.25">
      <c r="A101551">
        <v>2003</v>
      </c>
      <c r="B101551" t="s">
        <v>19373</v>
      </c>
      <c r="C101551" t="s">
        <v>9650</v>
      </c>
      <c r="D101551" s="2">
        <v>3</v>
      </c>
    </row>
    <row r="101552" spans="1:4" x14ac:dyDescent="0.25">
      <c r="A101552">
        <v>2003</v>
      </c>
      <c r="B101552" t="s">
        <v>19373</v>
      </c>
      <c r="C101552" t="s">
        <v>22987</v>
      </c>
      <c r="D101552" s="2">
        <v>3</v>
      </c>
    </row>
    <row r="101553" spans="1:4" x14ac:dyDescent="0.25">
      <c r="A101553">
        <v>2003</v>
      </c>
      <c r="B101553" t="s">
        <v>19373</v>
      </c>
      <c r="C101553" t="s">
        <v>27311</v>
      </c>
      <c r="D101553" s="2">
        <v>3</v>
      </c>
    </row>
    <row r="101554" spans="1:4" x14ac:dyDescent="0.25">
      <c r="A101554">
        <v>2003</v>
      </c>
      <c r="B101554" t="s">
        <v>19373</v>
      </c>
      <c r="C101554" t="s">
        <v>9651</v>
      </c>
      <c r="D101554" s="2">
        <v>3</v>
      </c>
    </row>
    <row r="101555" spans="1:4" x14ac:dyDescent="0.25">
      <c r="A101555">
        <v>2003</v>
      </c>
      <c r="B101555" t="s">
        <v>19373</v>
      </c>
      <c r="C101555" t="s">
        <v>25662</v>
      </c>
      <c r="D101555" s="2">
        <v>3</v>
      </c>
    </row>
    <row r="101556" spans="1:4" x14ac:dyDescent="0.25">
      <c r="A101556">
        <v>2003</v>
      </c>
      <c r="B101556" t="s">
        <v>19373</v>
      </c>
      <c r="C101556" t="s">
        <v>27312</v>
      </c>
      <c r="D101556" s="2">
        <v>3</v>
      </c>
    </row>
    <row r="101557" spans="1:4" x14ac:dyDescent="0.25">
      <c r="A101557">
        <v>2003</v>
      </c>
      <c r="B101557" t="s">
        <v>19373</v>
      </c>
      <c r="C101557" t="s">
        <v>9652</v>
      </c>
      <c r="D101557" s="2">
        <v>3</v>
      </c>
    </row>
    <row r="101558" spans="1:4" x14ac:dyDescent="0.25">
      <c r="A101558">
        <v>2003</v>
      </c>
      <c r="B101558" t="s">
        <v>19373</v>
      </c>
      <c r="C101558" t="s">
        <v>9653</v>
      </c>
      <c r="D101558" s="2">
        <v>3</v>
      </c>
    </row>
    <row r="101559" spans="1:4" x14ac:dyDescent="0.25">
      <c r="A101559">
        <v>2003</v>
      </c>
      <c r="B101559" t="s">
        <v>19373</v>
      </c>
      <c r="C101559" t="s">
        <v>25663</v>
      </c>
      <c r="D101559" s="2">
        <v>3</v>
      </c>
    </row>
    <row r="101560" spans="1:4" x14ac:dyDescent="0.25">
      <c r="A101560">
        <v>2003</v>
      </c>
      <c r="B101560" t="s">
        <v>19388</v>
      </c>
      <c r="C101560" t="s">
        <v>25664</v>
      </c>
      <c r="D101560" s="2">
        <v>3</v>
      </c>
    </row>
    <row r="101561" spans="1:4" x14ac:dyDescent="0.25">
      <c r="A101561">
        <v>2003</v>
      </c>
      <c r="B101561" t="s">
        <v>19388</v>
      </c>
      <c r="C101561" t="s">
        <v>8772</v>
      </c>
      <c r="D101561" s="2">
        <v>3</v>
      </c>
    </row>
    <row r="101562" spans="1:4" x14ac:dyDescent="0.25">
      <c r="A101562">
        <v>2003</v>
      </c>
      <c r="B101562" t="s">
        <v>19388</v>
      </c>
      <c r="C101562" t="s">
        <v>25665</v>
      </c>
      <c r="D101562" s="2">
        <v>3</v>
      </c>
    </row>
    <row r="101563" spans="1:4" x14ac:dyDescent="0.25">
      <c r="A101563">
        <v>2003</v>
      </c>
      <c r="B101563" t="s">
        <v>19388</v>
      </c>
      <c r="C101563" t="s">
        <v>8773</v>
      </c>
      <c r="D101563" s="2">
        <v>3</v>
      </c>
    </row>
    <row r="101564" spans="1:4" x14ac:dyDescent="0.25">
      <c r="A101564">
        <v>2003</v>
      </c>
      <c r="B101564" t="s">
        <v>19388</v>
      </c>
      <c r="C101564" t="s">
        <v>8774</v>
      </c>
      <c r="D101564">
        <v>4</v>
      </c>
    </row>
    <row r="101565" spans="1:4" x14ac:dyDescent="0.25">
      <c r="A101565">
        <v>2003</v>
      </c>
      <c r="B101565" t="s">
        <v>19388</v>
      </c>
      <c r="C101565" t="s">
        <v>22988</v>
      </c>
      <c r="D101565" s="2">
        <v>3</v>
      </c>
    </row>
    <row r="101566" spans="1:4" x14ac:dyDescent="0.25">
      <c r="A101566">
        <v>2003</v>
      </c>
      <c r="B101566" t="s">
        <v>19388</v>
      </c>
      <c r="C101566" t="s">
        <v>8775</v>
      </c>
      <c r="D101566">
        <v>6</v>
      </c>
    </row>
    <row r="101567" spans="1:4" x14ac:dyDescent="0.25">
      <c r="A101567">
        <v>2003</v>
      </c>
      <c r="B101567" t="s">
        <v>19388</v>
      </c>
      <c r="C101567" t="s">
        <v>8776</v>
      </c>
      <c r="D101567">
        <v>4</v>
      </c>
    </row>
    <row r="101568" spans="1:4" x14ac:dyDescent="0.25">
      <c r="A101568">
        <v>2003</v>
      </c>
      <c r="B101568" t="s">
        <v>19388</v>
      </c>
      <c r="C101568" t="s">
        <v>22989</v>
      </c>
      <c r="D101568" s="2">
        <v>3</v>
      </c>
    </row>
    <row r="101569" spans="1:4" x14ac:dyDescent="0.25">
      <c r="A101569">
        <v>2003</v>
      </c>
      <c r="B101569" t="s">
        <v>19388</v>
      </c>
      <c r="C101569" t="s">
        <v>22990</v>
      </c>
      <c r="D101569" s="2">
        <v>3</v>
      </c>
    </row>
    <row r="101570" spans="1:4" x14ac:dyDescent="0.25">
      <c r="A101570">
        <v>2003</v>
      </c>
      <c r="B101570" t="s">
        <v>19388</v>
      </c>
      <c r="C101570" t="s">
        <v>8777</v>
      </c>
      <c r="D101570" s="2">
        <v>3</v>
      </c>
    </row>
    <row r="101571" spans="1:4" x14ac:dyDescent="0.25">
      <c r="A101571">
        <v>2003</v>
      </c>
      <c r="B101571" t="s">
        <v>19388</v>
      </c>
      <c r="C101571" t="s">
        <v>8778</v>
      </c>
      <c r="D101571" s="2">
        <v>3</v>
      </c>
    </row>
    <row r="101572" spans="1:4" x14ac:dyDescent="0.25">
      <c r="A101572">
        <v>2003</v>
      </c>
      <c r="B101572" t="s">
        <v>19388</v>
      </c>
      <c r="C101572" t="s">
        <v>8779</v>
      </c>
      <c r="D101572" s="2">
        <v>3</v>
      </c>
    </row>
    <row r="101573" spans="1:4" x14ac:dyDescent="0.25">
      <c r="A101573">
        <v>2003</v>
      </c>
      <c r="B101573" t="s">
        <v>19388</v>
      </c>
      <c r="C101573" t="s">
        <v>8780</v>
      </c>
      <c r="D101573" s="2">
        <v>3</v>
      </c>
    </row>
    <row r="101574" spans="1:4" x14ac:dyDescent="0.25">
      <c r="A101574">
        <v>2003</v>
      </c>
      <c r="B101574" t="s">
        <v>19388</v>
      </c>
      <c r="C101574" t="s">
        <v>8781</v>
      </c>
      <c r="D101574">
        <v>4</v>
      </c>
    </row>
    <row r="101575" spans="1:4" x14ac:dyDescent="0.25">
      <c r="A101575">
        <v>2003</v>
      </c>
      <c r="B101575" t="s">
        <v>19388</v>
      </c>
      <c r="C101575" t="s">
        <v>8782</v>
      </c>
      <c r="D101575">
        <v>4</v>
      </c>
    </row>
    <row r="101576" spans="1:4" x14ac:dyDescent="0.25">
      <c r="A101576">
        <v>2003</v>
      </c>
      <c r="B101576" t="s">
        <v>19388</v>
      </c>
      <c r="C101576" t="s">
        <v>25666</v>
      </c>
      <c r="D101576" s="2">
        <v>3</v>
      </c>
    </row>
    <row r="101577" spans="1:4" x14ac:dyDescent="0.25">
      <c r="A101577">
        <v>2003</v>
      </c>
      <c r="B101577" t="s">
        <v>19388</v>
      </c>
      <c r="C101577" t="s">
        <v>8783</v>
      </c>
      <c r="D101577" s="2">
        <v>3</v>
      </c>
    </row>
    <row r="101578" spans="1:4" x14ac:dyDescent="0.25">
      <c r="A101578">
        <v>2003</v>
      </c>
      <c r="B101578" t="s">
        <v>19388</v>
      </c>
      <c r="C101578" t="s">
        <v>25667</v>
      </c>
      <c r="D101578" s="2">
        <v>3</v>
      </c>
    </row>
    <row r="101579" spans="1:4" x14ac:dyDescent="0.25">
      <c r="A101579">
        <v>2003</v>
      </c>
      <c r="B101579" t="s">
        <v>19388</v>
      </c>
      <c r="C101579" t="s">
        <v>19390</v>
      </c>
      <c r="D101579" s="2">
        <v>3</v>
      </c>
    </row>
    <row r="101580" spans="1:4" x14ac:dyDescent="0.25">
      <c r="A101580">
        <v>2003</v>
      </c>
      <c r="B101580" t="s">
        <v>19388</v>
      </c>
      <c r="C101580" t="s">
        <v>8784</v>
      </c>
      <c r="D101580" s="2">
        <v>3</v>
      </c>
    </row>
    <row r="101581" spans="1:4" x14ac:dyDescent="0.25">
      <c r="A101581">
        <v>2003</v>
      </c>
      <c r="B101581" t="s">
        <v>19388</v>
      </c>
      <c r="C101581" t="s">
        <v>8785</v>
      </c>
      <c r="D101581" s="2">
        <v>3</v>
      </c>
    </row>
    <row r="101582" spans="1:4" x14ac:dyDescent="0.25">
      <c r="A101582">
        <v>2003</v>
      </c>
      <c r="B101582" t="s">
        <v>19388</v>
      </c>
      <c r="C101582" t="s">
        <v>19391</v>
      </c>
      <c r="D101582" s="2">
        <v>3</v>
      </c>
    </row>
    <row r="101583" spans="1:4" x14ac:dyDescent="0.25">
      <c r="A101583">
        <v>2003</v>
      </c>
      <c r="B101583" t="s">
        <v>19388</v>
      </c>
      <c r="C101583" t="s">
        <v>8786</v>
      </c>
      <c r="D101583">
        <v>7</v>
      </c>
    </row>
    <row r="101584" spans="1:4" x14ac:dyDescent="0.25">
      <c r="A101584">
        <v>2003</v>
      </c>
      <c r="B101584" t="s">
        <v>19388</v>
      </c>
      <c r="C101584" t="s">
        <v>8787</v>
      </c>
      <c r="D101584">
        <v>7</v>
      </c>
    </row>
    <row r="101585" spans="1:4" x14ac:dyDescent="0.25">
      <c r="A101585">
        <v>2003</v>
      </c>
      <c r="B101585" t="s">
        <v>19388</v>
      </c>
      <c r="C101585" t="s">
        <v>8788</v>
      </c>
      <c r="D101585">
        <v>6</v>
      </c>
    </row>
    <row r="101586" spans="1:4" x14ac:dyDescent="0.25">
      <c r="A101586">
        <v>2003</v>
      </c>
      <c r="B101586" t="s">
        <v>19388</v>
      </c>
      <c r="C101586" t="s">
        <v>8789</v>
      </c>
      <c r="D101586">
        <v>7</v>
      </c>
    </row>
    <row r="101587" spans="1:4" x14ac:dyDescent="0.25">
      <c r="A101587">
        <v>2003</v>
      </c>
      <c r="B101587" t="s">
        <v>19388</v>
      </c>
      <c r="C101587" t="s">
        <v>8790</v>
      </c>
      <c r="D101587">
        <v>7</v>
      </c>
    </row>
    <row r="101588" spans="1:4" x14ac:dyDescent="0.25">
      <c r="A101588">
        <v>2003</v>
      </c>
      <c r="B101588" t="s">
        <v>19388</v>
      </c>
      <c r="C101588" t="s">
        <v>8791</v>
      </c>
      <c r="D101588">
        <v>6</v>
      </c>
    </row>
    <row r="101589" spans="1:4" x14ac:dyDescent="0.25">
      <c r="A101589">
        <v>2003</v>
      </c>
      <c r="B101589" t="s">
        <v>19388</v>
      </c>
      <c r="C101589" t="s">
        <v>8792</v>
      </c>
      <c r="D101589">
        <v>4</v>
      </c>
    </row>
    <row r="101590" spans="1:4" x14ac:dyDescent="0.25">
      <c r="A101590">
        <v>2003</v>
      </c>
      <c r="B101590" t="s">
        <v>19388</v>
      </c>
      <c r="C101590" t="s">
        <v>8793</v>
      </c>
      <c r="D101590">
        <v>6</v>
      </c>
    </row>
    <row r="101591" spans="1:4" x14ac:dyDescent="0.25">
      <c r="A101591">
        <v>2003</v>
      </c>
      <c r="B101591" t="s">
        <v>19388</v>
      </c>
      <c r="C101591" t="s">
        <v>8794</v>
      </c>
      <c r="D101591">
        <v>5</v>
      </c>
    </row>
    <row r="101592" spans="1:4" x14ac:dyDescent="0.25">
      <c r="A101592">
        <v>2003</v>
      </c>
      <c r="B101592" t="s">
        <v>19388</v>
      </c>
      <c r="C101592" t="s">
        <v>8795</v>
      </c>
      <c r="D101592">
        <v>4</v>
      </c>
    </row>
    <row r="101593" spans="1:4" x14ac:dyDescent="0.25">
      <c r="A101593">
        <v>2003</v>
      </c>
      <c r="B101593" t="s">
        <v>19388</v>
      </c>
      <c r="C101593" t="s">
        <v>8796</v>
      </c>
      <c r="D101593">
        <v>6</v>
      </c>
    </row>
    <row r="101594" spans="1:4" x14ac:dyDescent="0.25">
      <c r="A101594">
        <v>2003</v>
      </c>
      <c r="B101594" t="s">
        <v>19388</v>
      </c>
      <c r="C101594" t="s">
        <v>8797</v>
      </c>
      <c r="D101594">
        <v>7</v>
      </c>
    </row>
    <row r="101595" spans="1:4" x14ac:dyDescent="0.25">
      <c r="A101595">
        <v>2003</v>
      </c>
      <c r="B101595" t="s">
        <v>19388</v>
      </c>
      <c r="C101595" t="s">
        <v>8798</v>
      </c>
      <c r="D101595">
        <v>6</v>
      </c>
    </row>
    <row r="101596" spans="1:4" x14ac:dyDescent="0.25">
      <c r="A101596">
        <v>2003</v>
      </c>
      <c r="B101596" t="s">
        <v>19388</v>
      </c>
      <c r="C101596" t="s">
        <v>8799</v>
      </c>
      <c r="D101596">
        <v>7</v>
      </c>
    </row>
    <row r="101597" spans="1:4" x14ac:dyDescent="0.25">
      <c r="A101597">
        <v>2003</v>
      </c>
      <c r="B101597" t="s">
        <v>19388</v>
      </c>
      <c r="C101597" t="s">
        <v>8800</v>
      </c>
      <c r="D101597">
        <v>6</v>
      </c>
    </row>
    <row r="101598" spans="1:4" x14ac:dyDescent="0.25">
      <c r="A101598">
        <v>2003</v>
      </c>
      <c r="B101598" t="s">
        <v>19388</v>
      </c>
      <c r="C101598" t="s">
        <v>8801</v>
      </c>
      <c r="D101598">
        <v>6</v>
      </c>
    </row>
    <row r="101599" spans="1:4" x14ac:dyDescent="0.25">
      <c r="A101599">
        <v>2003</v>
      </c>
      <c r="B101599" t="s">
        <v>19388</v>
      </c>
      <c r="C101599" t="s">
        <v>8802</v>
      </c>
      <c r="D101599">
        <v>6</v>
      </c>
    </row>
    <row r="101600" spans="1:4" x14ac:dyDescent="0.25">
      <c r="A101600">
        <v>2003</v>
      </c>
      <c r="B101600" t="s">
        <v>19388</v>
      </c>
      <c r="C101600" t="s">
        <v>8803</v>
      </c>
      <c r="D101600">
        <v>5</v>
      </c>
    </row>
    <row r="101601" spans="1:4" x14ac:dyDescent="0.25">
      <c r="A101601">
        <v>2003</v>
      </c>
      <c r="B101601" t="s">
        <v>19388</v>
      </c>
      <c r="C101601" t="s">
        <v>8804</v>
      </c>
      <c r="D101601" s="2">
        <v>3</v>
      </c>
    </row>
    <row r="101602" spans="1:4" x14ac:dyDescent="0.25">
      <c r="A101602">
        <v>2003</v>
      </c>
      <c r="B101602" t="s">
        <v>19388</v>
      </c>
      <c r="C101602" t="s">
        <v>8805</v>
      </c>
      <c r="D101602">
        <v>5</v>
      </c>
    </row>
    <row r="101603" spans="1:4" x14ac:dyDescent="0.25">
      <c r="A101603">
        <v>2003</v>
      </c>
      <c r="B101603" t="s">
        <v>19388</v>
      </c>
      <c r="C101603" t="s">
        <v>8806</v>
      </c>
      <c r="D101603">
        <v>4</v>
      </c>
    </row>
    <row r="101604" spans="1:4" x14ac:dyDescent="0.25">
      <c r="A101604">
        <v>2003</v>
      </c>
      <c r="B101604" t="s">
        <v>19388</v>
      </c>
      <c r="C101604" t="s">
        <v>8807</v>
      </c>
      <c r="D101604">
        <v>5</v>
      </c>
    </row>
    <row r="101605" spans="1:4" x14ac:dyDescent="0.25">
      <c r="A101605">
        <v>2003</v>
      </c>
      <c r="B101605" t="s">
        <v>19388</v>
      </c>
      <c r="C101605" t="s">
        <v>8808</v>
      </c>
      <c r="D101605">
        <v>4</v>
      </c>
    </row>
    <row r="101606" spans="1:4" x14ac:dyDescent="0.25">
      <c r="A101606">
        <v>2003</v>
      </c>
      <c r="B101606" t="s">
        <v>19388</v>
      </c>
      <c r="C101606" t="s">
        <v>8809</v>
      </c>
      <c r="D101606">
        <v>4</v>
      </c>
    </row>
    <row r="101607" spans="1:4" x14ac:dyDescent="0.25">
      <c r="A101607">
        <v>2003</v>
      </c>
      <c r="B101607" t="s">
        <v>19388</v>
      </c>
      <c r="C101607" t="s">
        <v>8810</v>
      </c>
      <c r="D101607" s="2">
        <v>3</v>
      </c>
    </row>
    <row r="101608" spans="1:4" x14ac:dyDescent="0.25">
      <c r="A101608">
        <v>2003</v>
      </c>
      <c r="B101608" t="s">
        <v>19388</v>
      </c>
      <c r="C101608" t="s">
        <v>8811</v>
      </c>
      <c r="D101608">
        <v>4</v>
      </c>
    </row>
    <row r="101609" spans="1:4" x14ac:dyDescent="0.25">
      <c r="A101609">
        <v>2003</v>
      </c>
      <c r="B101609" t="s">
        <v>19388</v>
      </c>
      <c r="C101609" t="s">
        <v>8812</v>
      </c>
      <c r="D101609">
        <v>6</v>
      </c>
    </row>
    <row r="101610" spans="1:4" x14ac:dyDescent="0.25">
      <c r="A101610">
        <v>2003</v>
      </c>
      <c r="B101610" t="s">
        <v>19388</v>
      </c>
      <c r="C101610" t="s">
        <v>8813</v>
      </c>
      <c r="D101610">
        <v>5</v>
      </c>
    </row>
    <row r="101611" spans="1:4" x14ac:dyDescent="0.25">
      <c r="A101611">
        <v>2003</v>
      </c>
      <c r="B101611" t="s">
        <v>19388</v>
      </c>
      <c r="C101611" t="s">
        <v>22991</v>
      </c>
      <c r="D101611" s="2">
        <v>3</v>
      </c>
    </row>
    <row r="101612" spans="1:4" x14ac:dyDescent="0.25">
      <c r="A101612">
        <v>2003</v>
      </c>
      <c r="B101612" t="s">
        <v>19388</v>
      </c>
      <c r="C101612" t="s">
        <v>8814</v>
      </c>
      <c r="D101612" s="2">
        <v>3</v>
      </c>
    </row>
    <row r="101613" spans="1:4" x14ac:dyDescent="0.25">
      <c r="A101613">
        <v>2003</v>
      </c>
      <c r="B101613" t="s">
        <v>19388</v>
      </c>
      <c r="C101613" t="s">
        <v>8815</v>
      </c>
      <c r="D101613" s="2">
        <v>3</v>
      </c>
    </row>
    <row r="101614" spans="1:4" x14ac:dyDescent="0.25">
      <c r="A101614">
        <v>2003</v>
      </c>
      <c r="B101614" t="s">
        <v>19388</v>
      </c>
      <c r="C101614" t="s">
        <v>19392</v>
      </c>
      <c r="D101614" s="2">
        <v>3</v>
      </c>
    </row>
    <row r="101615" spans="1:4" x14ac:dyDescent="0.25">
      <c r="A101615">
        <v>2003</v>
      </c>
      <c r="B101615" t="s">
        <v>19388</v>
      </c>
      <c r="C101615" t="s">
        <v>19393</v>
      </c>
      <c r="D101615" s="2">
        <v>3</v>
      </c>
    </row>
    <row r="101616" spans="1:4" x14ac:dyDescent="0.25">
      <c r="A101616">
        <v>2003</v>
      </c>
      <c r="B101616" t="s">
        <v>19388</v>
      </c>
      <c r="C101616" t="s">
        <v>22992</v>
      </c>
      <c r="D101616" s="2">
        <v>3</v>
      </c>
    </row>
    <row r="101617" spans="1:4" x14ac:dyDescent="0.25">
      <c r="A101617">
        <v>2003</v>
      </c>
      <c r="B101617" t="s">
        <v>19388</v>
      </c>
      <c r="C101617" t="s">
        <v>27313</v>
      </c>
      <c r="D101617" s="2">
        <v>3</v>
      </c>
    </row>
    <row r="101618" spans="1:4" x14ac:dyDescent="0.25">
      <c r="A101618">
        <v>2003</v>
      </c>
      <c r="B101618" t="s">
        <v>19388</v>
      </c>
      <c r="C101618" t="s">
        <v>22993</v>
      </c>
      <c r="D101618">
        <v>4</v>
      </c>
    </row>
    <row r="101619" spans="1:4" x14ac:dyDescent="0.25">
      <c r="A101619">
        <v>2003</v>
      </c>
      <c r="B101619" t="s">
        <v>19388</v>
      </c>
      <c r="C101619" t="s">
        <v>27314</v>
      </c>
      <c r="D101619" s="2">
        <v>3</v>
      </c>
    </row>
    <row r="101620" spans="1:4" x14ac:dyDescent="0.25">
      <c r="A101620">
        <v>2003</v>
      </c>
      <c r="B101620" t="s">
        <v>19388</v>
      </c>
      <c r="C101620" t="s">
        <v>25668</v>
      </c>
      <c r="D101620" s="2">
        <v>3</v>
      </c>
    </row>
    <row r="101621" spans="1:4" x14ac:dyDescent="0.25">
      <c r="A101621">
        <v>2003</v>
      </c>
      <c r="B101621" t="s">
        <v>19388</v>
      </c>
      <c r="C101621" t="s">
        <v>8816</v>
      </c>
      <c r="D101621">
        <v>4</v>
      </c>
    </row>
    <row r="101622" spans="1:4" x14ac:dyDescent="0.25">
      <c r="A101622">
        <v>2003</v>
      </c>
      <c r="B101622" t="s">
        <v>19388</v>
      </c>
      <c r="C101622" t="s">
        <v>8817</v>
      </c>
      <c r="D101622" s="2">
        <v>3</v>
      </c>
    </row>
    <row r="101623" spans="1:4" x14ac:dyDescent="0.25">
      <c r="A101623">
        <v>2003</v>
      </c>
      <c r="B101623" t="s">
        <v>19388</v>
      </c>
      <c r="C101623" t="s">
        <v>19394</v>
      </c>
      <c r="D101623" s="2">
        <v>3</v>
      </c>
    </row>
    <row r="101624" spans="1:4" x14ac:dyDescent="0.25">
      <c r="A101624">
        <v>2003</v>
      </c>
      <c r="B101624" t="s">
        <v>19388</v>
      </c>
      <c r="C101624" t="s">
        <v>8818</v>
      </c>
      <c r="D101624" s="2">
        <v>3</v>
      </c>
    </row>
    <row r="101625" spans="1:4" x14ac:dyDescent="0.25">
      <c r="A101625">
        <v>2003</v>
      </c>
      <c r="B101625" t="s">
        <v>19388</v>
      </c>
      <c r="C101625" t="s">
        <v>22994</v>
      </c>
      <c r="D101625" s="2">
        <v>3</v>
      </c>
    </row>
    <row r="101626" spans="1:4" x14ac:dyDescent="0.25">
      <c r="A101626">
        <v>2003</v>
      </c>
      <c r="B101626" t="s">
        <v>19388</v>
      </c>
      <c r="C101626" t="s">
        <v>8819</v>
      </c>
      <c r="D101626" s="2">
        <v>3</v>
      </c>
    </row>
    <row r="101627" spans="1:4" x14ac:dyDescent="0.25">
      <c r="A101627">
        <v>2003</v>
      </c>
      <c r="B101627" t="s">
        <v>19388</v>
      </c>
      <c r="C101627" t="s">
        <v>25669</v>
      </c>
      <c r="D101627" s="2">
        <v>3</v>
      </c>
    </row>
    <row r="101628" spans="1:4" x14ac:dyDescent="0.25">
      <c r="A101628">
        <v>2003</v>
      </c>
      <c r="B101628" t="s">
        <v>19388</v>
      </c>
      <c r="C101628" t="s">
        <v>22995</v>
      </c>
      <c r="D101628" s="2">
        <v>3</v>
      </c>
    </row>
    <row r="101629" spans="1:4" x14ac:dyDescent="0.25">
      <c r="A101629">
        <v>2003</v>
      </c>
      <c r="B101629" t="s">
        <v>19388</v>
      </c>
      <c r="C101629" t="s">
        <v>25670</v>
      </c>
      <c r="D101629" s="2">
        <v>3</v>
      </c>
    </row>
    <row r="101630" spans="1:4" x14ac:dyDescent="0.25">
      <c r="A101630">
        <v>2003</v>
      </c>
      <c r="B101630" t="s">
        <v>19388</v>
      </c>
      <c r="C101630" t="s">
        <v>8820</v>
      </c>
      <c r="D101630" s="2">
        <v>3</v>
      </c>
    </row>
    <row r="101631" spans="1:4" x14ac:dyDescent="0.25">
      <c r="A101631">
        <v>2003</v>
      </c>
      <c r="B101631" t="s">
        <v>19388</v>
      </c>
      <c r="C101631" t="s">
        <v>8821</v>
      </c>
      <c r="D101631" s="2">
        <v>3</v>
      </c>
    </row>
    <row r="101632" spans="1:4" x14ac:dyDescent="0.25">
      <c r="A101632">
        <v>2003</v>
      </c>
      <c r="B101632" t="s">
        <v>19388</v>
      </c>
      <c r="C101632" t="s">
        <v>27315</v>
      </c>
      <c r="D101632" s="2">
        <v>3</v>
      </c>
    </row>
    <row r="101633" spans="1:4" x14ac:dyDescent="0.25">
      <c r="A101633">
        <v>2003</v>
      </c>
      <c r="B101633" t="s">
        <v>19388</v>
      </c>
      <c r="C101633" t="s">
        <v>27316</v>
      </c>
      <c r="D101633" s="2">
        <v>3</v>
      </c>
    </row>
    <row r="101634" spans="1:4" x14ac:dyDescent="0.25">
      <c r="A101634">
        <v>2003</v>
      </c>
      <c r="B101634" t="s">
        <v>19388</v>
      </c>
      <c r="C101634" t="s">
        <v>8822</v>
      </c>
      <c r="D101634" s="2">
        <v>3</v>
      </c>
    </row>
    <row r="101635" spans="1:4" x14ac:dyDescent="0.25">
      <c r="A101635">
        <v>2003</v>
      </c>
      <c r="B101635" t="s">
        <v>19388</v>
      </c>
      <c r="C101635" t="s">
        <v>27317</v>
      </c>
      <c r="D101635" s="2">
        <v>3</v>
      </c>
    </row>
    <row r="101636" spans="1:4" x14ac:dyDescent="0.25">
      <c r="A101636">
        <v>2003</v>
      </c>
      <c r="B101636" t="s">
        <v>19388</v>
      </c>
      <c r="C101636" t="s">
        <v>8823</v>
      </c>
      <c r="D101636">
        <v>4</v>
      </c>
    </row>
    <row r="101637" spans="1:4" x14ac:dyDescent="0.25">
      <c r="A101637">
        <v>2003</v>
      </c>
      <c r="B101637" t="s">
        <v>19388</v>
      </c>
      <c r="C101637" t="s">
        <v>8824</v>
      </c>
      <c r="D101637">
        <v>4</v>
      </c>
    </row>
    <row r="101638" spans="1:4" x14ac:dyDescent="0.25">
      <c r="A101638">
        <v>2003</v>
      </c>
      <c r="B101638" t="s">
        <v>19388</v>
      </c>
      <c r="C101638" t="s">
        <v>8825</v>
      </c>
      <c r="D101638">
        <v>4</v>
      </c>
    </row>
    <row r="101639" spans="1:4" x14ac:dyDescent="0.25">
      <c r="A101639">
        <v>2003</v>
      </c>
      <c r="B101639" t="s">
        <v>19388</v>
      </c>
      <c r="C101639" t="s">
        <v>8826</v>
      </c>
      <c r="D101639">
        <v>4</v>
      </c>
    </row>
    <row r="101640" spans="1:4" x14ac:dyDescent="0.25">
      <c r="A101640">
        <v>2003</v>
      </c>
      <c r="B101640" t="s">
        <v>19388</v>
      </c>
      <c r="C101640" t="s">
        <v>8827</v>
      </c>
      <c r="D101640" s="2">
        <v>3</v>
      </c>
    </row>
    <row r="101641" spans="1:4" x14ac:dyDescent="0.25">
      <c r="A101641">
        <v>2003</v>
      </c>
      <c r="B101641" t="s">
        <v>19388</v>
      </c>
      <c r="C101641" t="s">
        <v>19395</v>
      </c>
      <c r="D101641" s="2">
        <v>3</v>
      </c>
    </row>
    <row r="101642" spans="1:4" x14ac:dyDescent="0.25">
      <c r="A101642">
        <v>2003</v>
      </c>
      <c r="B101642" t="s">
        <v>19388</v>
      </c>
      <c r="C101642" t="s">
        <v>19396</v>
      </c>
      <c r="D101642" s="2">
        <v>3</v>
      </c>
    </row>
    <row r="101643" spans="1:4" x14ac:dyDescent="0.25">
      <c r="A101643">
        <v>2003</v>
      </c>
      <c r="B101643" t="s">
        <v>19388</v>
      </c>
      <c r="C101643" t="s">
        <v>8828</v>
      </c>
      <c r="D101643" s="2">
        <v>3</v>
      </c>
    </row>
    <row r="101644" spans="1:4" x14ac:dyDescent="0.25">
      <c r="A101644">
        <v>2003</v>
      </c>
      <c r="B101644" t="s">
        <v>19388</v>
      </c>
      <c r="C101644" t="s">
        <v>19397</v>
      </c>
      <c r="D101644" s="2">
        <v>3</v>
      </c>
    </row>
    <row r="101645" spans="1:4" x14ac:dyDescent="0.25">
      <c r="A101645">
        <v>2003</v>
      </c>
      <c r="B101645" t="s">
        <v>19388</v>
      </c>
      <c r="C101645" t="s">
        <v>8829</v>
      </c>
      <c r="D101645">
        <v>4</v>
      </c>
    </row>
    <row r="101646" spans="1:4" x14ac:dyDescent="0.25">
      <c r="A101646">
        <v>2003</v>
      </c>
      <c r="B101646" t="s">
        <v>19388</v>
      </c>
      <c r="C101646" t="s">
        <v>8830</v>
      </c>
      <c r="D101646">
        <v>4</v>
      </c>
    </row>
    <row r="101647" spans="1:4" x14ac:dyDescent="0.25">
      <c r="A101647">
        <v>2003</v>
      </c>
      <c r="B101647" t="s">
        <v>19388</v>
      </c>
      <c r="C101647" t="s">
        <v>8831</v>
      </c>
      <c r="D101647">
        <v>4</v>
      </c>
    </row>
    <row r="101648" spans="1:4" x14ac:dyDescent="0.25">
      <c r="A101648">
        <v>2003</v>
      </c>
      <c r="B101648" t="s">
        <v>19388</v>
      </c>
      <c r="C101648" t="s">
        <v>8832</v>
      </c>
      <c r="D101648">
        <v>4</v>
      </c>
    </row>
    <row r="101649" spans="1:4" x14ac:dyDescent="0.25">
      <c r="A101649">
        <v>2003</v>
      </c>
      <c r="B101649" t="s">
        <v>19388</v>
      </c>
      <c r="C101649" t="s">
        <v>8833</v>
      </c>
      <c r="D101649">
        <v>4</v>
      </c>
    </row>
    <row r="101650" spans="1:4" x14ac:dyDescent="0.25">
      <c r="A101650">
        <v>2003</v>
      </c>
      <c r="B101650" t="s">
        <v>19388</v>
      </c>
      <c r="C101650" t="s">
        <v>8834</v>
      </c>
      <c r="D101650">
        <v>4</v>
      </c>
    </row>
    <row r="101651" spans="1:4" x14ac:dyDescent="0.25">
      <c r="A101651">
        <v>2003</v>
      </c>
      <c r="B101651" t="s">
        <v>19388</v>
      </c>
      <c r="C101651" t="s">
        <v>8835</v>
      </c>
      <c r="D101651" s="2">
        <v>3</v>
      </c>
    </row>
    <row r="101652" spans="1:4" x14ac:dyDescent="0.25">
      <c r="A101652">
        <v>2003</v>
      </c>
      <c r="B101652" t="s">
        <v>19388</v>
      </c>
      <c r="C101652" t="s">
        <v>8836</v>
      </c>
      <c r="D101652">
        <v>4</v>
      </c>
    </row>
    <row r="101653" spans="1:4" x14ac:dyDescent="0.25">
      <c r="A101653">
        <v>2003</v>
      </c>
      <c r="B101653" t="s">
        <v>19388</v>
      </c>
      <c r="C101653" t="s">
        <v>8837</v>
      </c>
      <c r="D101653" s="2">
        <v>3</v>
      </c>
    </row>
    <row r="101654" spans="1:4" x14ac:dyDescent="0.25">
      <c r="A101654">
        <v>2003</v>
      </c>
      <c r="B101654" t="s">
        <v>19388</v>
      </c>
      <c r="C101654" t="s">
        <v>8838</v>
      </c>
      <c r="D101654">
        <v>4</v>
      </c>
    </row>
    <row r="101655" spans="1:4" x14ac:dyDescent="0.25">
      <c r="A101655">
        <v>2003</v>
      </c>
      <c r="B101655" t="s">
        <v>19388</v>
      </c>
      <c r="C101655" t="s">
        <v>8839</v>
      </c>
      <c r="D101655">
        <v>4</v>
      </c>
    </row>
    <row r="101656" spans="1:4" x14ac:dyDescent="0.25">
      <c r="A101656">
        <v>2003</v>
      </c>
      <c r="B101656" t="s">
        <v>19388</v>
      </c>
      <c r="C101656" t="s">
        <v>8840</v>
      </c>
      <c r="D101656" s="2">
        <v>3</v>
      </c>
    </row>
    <row r="101657" spans="1:4" x14ac:dyDescent="0.25">
      <c r="A101657">
        <v>2003</v>
      </c>
      <c r="B101657" t="s">
        <v>19388</v>
      </c>
      <c r="C101657" t="s">
        <v>22996</v>
      </c>
      <c r="D101657" s="2">
        <v>3</v>
      </c>
    </row>
    <row r="101658" spans="1:4" x14ac:dyDescent="0.25">
      <c r="A101658">
        <v>2003</v>
      </c>
      <c r="B101658" t="s">
        <v>19388</v>
      </c>
      <c r="C101658" t="s">
        <v>22997</v>
      </c>
      <c r="D101658" s="2">
        <v>3</v>
      </c>
    </row>
    <row r="101659" spans="1:4" x14ac:dyDescent="0.25">
      <c r="A101659">
        <v>2003</v>
      </c>
      <c r="B101659" t="s">
        <v>19388</v>
      </c>
      <c r="C101659" t="s">
        <v>8841</v>
      </c>
      <c r="D101659">
        <v>4</v>
      </c>
    </row>
    <row r="101660" spans="1:4" x14ac:dyDescent="0.25">
      <c r="A101660">
        <v>2003</v>
      </c>
      <c r="B101660" t="s">
        <v>19388</v>
      </c>
      <c r="C101660" t="s">
        <v>8842</v>
      </c>
      <c r="D101660" s="2">
        <v>3</v>
      </c>
    </row>
    <row r="101661" spans="1:4" x14ac:dyDescent="0.25">
      <c r="A101661">
        <v>2003</v>
      </c>
      <c r="B101661" t="s">
        <v>19388</v>
      </c>
      <c r="C101661" t="s">
        <v>8843</v>
      </c>
      <c r="D101661" s="2">
        <v>3</v>
      </c>
    </row>
    <row r="101662" spans="1:4" x14ac:dyDescent="0.25">
      <c r="A101662">
        <v>2003</v>
      </c>
      <c r="B101662" t="s">
        <v>19388</v>
      </c>
      <c r="C101662" t="s">
        <v>22998</v>
      </c>
      <c r="D101662" s="2">
        <v>3</v>
      </c>
    </row>
    <row r="101663" spans="1:4" x14ac:dyDescent="0.25">
      <c r="A101663">
        <v>2003</v>
      </c>
      <c r="B101663" t="s">
        <v>19388</v>
      </c>
      <c r="C101663" t="s">
        <v>19398</v>
      </c>
      <c r="D101663" s="2">
        <v>3</v>
      </c>
    </row>
    <row r="101664" spans="1:4" x14ac:dyDescent="0.25">
      <c r="A101664">
        <v>2003</v>
      </c>
      <c r="B101664" t="s">
        <v>19388</v>
      </c>
      <c r="C101664" t="s">
        <v>22999</v>
      </c>
      <c r="D101664" s="2">
        <v>3</v>
      </c>
    </row>
    <row r="101665" spans="1:4" x14ac:dyDescent="0.25">
      <c r="A101665">
        <v>2003</v>
      </c>
      <c r="B101665" t="s">
        <v>19388</v>
      </c>
      <c r="C101665" t="s">
        <v>25671</v>
      </c>
      <c r="D101665" s="2">
        <v>3</v>
      </c>
    </row>
    <row r="101666" spans="1:4" x14ac:dyDescent="0.25">
      <c r="A101666">
        <v>2003</v>
      </c>
      <c r="B101666" t="s">
        <v>19388</v>
      </c>
      <c r="C101666" t="s">
        <v>8844</v>
      </c>
      <c r="D101666" s="2">
        <v>3</v>
      </c>
    </row>
    <row r="101667" spans="1:4" x14ac:dyDescent="0.25">
      <c r="A101667">
        <v>2003</v>
      </c>
      <c r="B101667" t="s">
        <v>19388</v>
      </c>
      <c r="C101667" t="s">
        <v>27318</v>
      </c>
      <c r="D101667" s="2">
        <v>3</v>
      </c>
    </row>
    <row r="101668" spans="1:4" x14ac:dyDescent="0.25">
      <c r="A101668">
        <v>2003</v>
      </c>
      <c r="B101668" t="s">
        <v>19399</v>
      </c>
      <c r="C101668" t="s">
        <v>9654</v>
      </c>
      <c r="D101668">
        <v>14</v>
      </c>
    </row>
    <row r="101669" spans="1:4" x14ac:dyDescent="0.25">
      <c r="A101669">
        <v>2003</v>
      </c>
      <c r="B101669" t="s">
        <v>19399</v>
      </c>
      <c r="C101669" t="s">
        <v>9655</v>
      </c>
      <c r="D101669">
        <v>12</v>
      </c>
    </row>
    <row r="101670" spans="1:4" x14ac:dyDescent="0.25">
      <c r="A101670">
        <v>2003</v>
      </c>
      <c r="B101670" t="s">
        <v>19399</v>
      </c>
      <c r="C101670" t="s">
        <v>9656</v>
      </c>
      <c r="D101670">
        <v>15</v>
      </c>
    </row>
    <row r="101671" spans="1:4" x14ac:dyDescent="0.25">
      <c r="A101671">
        <v>2003</v>
      </c>
      <c r="B101671" t="s">
        <v>19399</v>
      </c>
      <c r="C101671" t="s">
        <v>9657</v>
      </c>
      <c r="D101671">
        <v>15</v>
      </c>
    </row>
    <row r="101672" spans="1:4" x14ac:dyDescent="0.25">
      <c r="A101672">
        <v>2003</v>
      </c>
      <c r="B101672" t="s">
        <v>19399</v>
      </c>
      <c r="C101672" t="s">
        <v>9658</v>
      </c>
      <c r="D101672">
        <v>14</v>
      </c>
    </row>
    <row r="101673" spans="1:4" x14ac:dyDescent="0.25">
      <c r="A101673">
        <v>2003</v>
      </c>
      <c r="B101673" t="s">
        <v>19399</v>
      </c>
      <c r="C101673" t="s">
        <v>9659</v>
      </c>
      <c r="D101673">
        <v>15</v>
      </c>
    </row>
    <row r="101674" spans="1:4" x14ac:dyDescent="0.25">
      <c r="A101674">
        <v>2003</v>
      </c>
      <c r="B101674" t="s">
        <v>19399</v>
      </c>
      <c r="C101674" t="s">
        <v>9660</v>
      </c>
      <c r="D101674">
        <v>14</v>
      </c>
    </row>
    <row r="101675" spans="1:4" x14ac:dyDescent="0.25">
      <c r="A101675">
        <v>2003</v>
      </c>
      <c r="B101675" t="s">
        <v>19399</v>
      </c>
      <c r="C101675" t="s">
        <v>9661</v>
      </c>
      <c r="D101675">
        <v>12</v>
      </c>
    </row>
    <row r="101676" spans="1:4" x14ac:dyDescent="0.25">
      <c r="A101676">
        <v>2003</v>
      </c>
      <c r="B101676" t="s">
        <v>19399</v>
      </c>
      <c r="C101676" t="s">
        <v>9662</v>
      </c>
      <c r="D101676">
        <v>16</v>
      </c>
    </row>
    <row r="101677" spans="1:4" x14ac:dyDescent="0.25">
      <c r="A101677">
        <v>2003</v>
      </c>
      <c r="B101677" t="s">
        <v>19399</v>
      </c>
      <c r="C101677" t="s">
        <v>9663</v>
      </c>
      <c r="D101677">
        <v>15</v>
      </c>
    </row>
    <row r="101678" spans="1:4" x14ac:dyDescent="0.25">
      <c r="A101678">
        <v>2003</v>
      </c>
      <c r="B101678" t="s">
        <v>19399</v>
      </c>
      <c r="C101678" t="s">
        <v>9664</v>
      </c>
      <c r="D101678">
        <v>12</v>
      </c>
    </row>
    <row r="101679" spans="1:4" x14ac:dyDescent="0.25">
      <c r="A101679">
        <v>2003</v>
      </c>
      <c r="B101679" t="s">
        <v>19399</v>
      </c>
      <c r="C101679" t="s">
        <v>9665</v>
      </c>
      <c r="D101679">
        <v>14</v>
      </c>
    </row>
    <row r="101680" spans="1:4" x14ac:dyDescent="0.25">
      <c r="A101680">
        <v>2003</v>
      </c>
      <c r="B101680" t="s">
        <v>19399</v>
      </c>
      <c r="C101680" t="s">
        <v>9666</v>
      </c>
      <c r="D101680">
        <v>13</v>
      </c>
    </row>
    <row r="101681" spans="1:4" x14ac:dyDescent="0.25">
      <c r="A101681">
        <v>2003</v>
      </c>
      <c r="B101681" t="s">
        <v>19399</v>
      </c>
      <c r="C101681" t="s">
        <v>9667</v>
      </c>
      <c r="D101681">
        <v>16</v>
      </c>
    </row>
    <row r="101682" spans="1:4" x14ac:dyDescent="0.25">
      <c r="A101682">
        <v>2003</v>
      </c>
      <c r="B101682" t="s">
        <v>19399</v>
      </c>
      <c r="C101682" t="s">
        <v>9668</v>
      </c>
      <c r="D101682">
        <v>17</v>
      </c>
    </row>
    <row r="101683" spans="1:4" x14ac:dyDescent="0.25">
      <c r="A101683">
        <v>2003</v>
      </c>
      <c r="B101683" t="s">
        <v>19399</v>
      </c>
      <c r="C101683" t="s">
        <v>9669</v>
      </c>
      <c r="D101683">
        <v>16</v>
      </c>
    </row>
    <row r="101684" spans="1:4" x14ac:dyDescent="0.25">
      <c r="A101684">
        <v>2003</v>
      </c>
      <c r="B101684" t="s">
        <v>19399</v>
      </c>
      <c r="C101684" t="s">
        <v>9670</v>
      </c>
      <c r="D101684">
        <v>16</v>
      </c>
    </row>
    <row r="101685" spans="1:4" x14ac:dyDescent="0.25">
      <c r="A101685">
        <v>2003</v>
      </c>
      <c r="B101685" t="s">
        <v>19399</v>
      </c>
      <c r="C101685" t="s">
        <v>9671</v>
      </c>
      <c r="D101685">
        <v>11</v>
      </c>
    </row>
    <row r="101686" spans="1:4" x14ac:dyDescent="0.25">
      <c r="A101686">
        <v>2003</v>
      </c>
      <c r="B101686" t="s">
        <v>19399</v>
      </c>
      <c r="C101686" t="s">
        <v>9672</v>
      </c>
      <c r="D101686">
        <v>15</v>
      </c>
    </row>
    <row r="101687" spans="1:4" x14ac:dyDescent="0.25">
      <c r="A101687">
        <v>2003</v>
      </c>
      <c r="B101687" t="s">
        <v>19399</v>
      </c>
      <c r="C101687" t="s">
        <v>9673</v>
      </c>
      <c r="D101687">
        <v>17</v>
      </c>
    </row>
    <row r="101688" spans="1:4" x14ac:dyDescent="0.25">
      <c r="A101688">
        <v>2003</v>
      </c>
      <c r="B101688" t="s">
        <v>19399</v>
      </c>
      <c r="C101688" t="s">
        <v>9674</v>
      </c>
      <c r="D101688">
        <v>16</v>
      </c>
    </row>
    <row r="101689" spans="1:4" x14ac:dyDescent="0.25">
      <c r="A101689">
        <v>2003</v>
      </c>
      <c r="B101689" t="s">
        <v>19399</v>
      </c>
      <c r="C101689" t="s">
        <v>9675</v>
      </c>
      <c r="D101689">
        <v>13</v>
      </c>
    </row>
    <row r="101690" spans="1:4" x14ac:dyDescent="0.25">
      <c r="A101690">
        <v>2003</v>
      </c>
      <c r="B101690" t="s">
        <v>19399</v>
      </c>
      <c r="C101690" t="s">
        <v>9676</v>
      </c>
      <c r="D101690">
        <v>13</v>
      </c>
    </row>
    <row r="101691" spans="1:4" x14ac:dyDescent="0.25">
      <c r="A101691">
        <v>2003</v>
      </c>
      <c r="B101691" t="s">
        <v>19399</v>
      </c>
      <c r="C101691" t="s">
        <v>9677</v>
      </c>
      <c r="D101691">
        <v>10</v>
      </c>
    </row>
    <row r="101692" spans="1:4" x14ac:dyDescent="0.25">
      <c r="A101692">
        <v>2003</v>
      </c>
      <c r="B101692" t="s">
        <v>19399</v>
      </c>
      <c r="C101692" t="s">
        <v>9678</v>
      </c>
      <c r="D101692">
        <v>12</v>
      </c>
    </row>
    <row r="101693" spans="1:4" x14ac:dyDescent="0.25">
      <c r="A101693">
        <v>2003</v>
      </c>
      <c r="B101693" t="s">
        <v>19399</v>
      </c>
      <c r="C101693" t="s">
        <v>9679</v>
      </c>
      <c r="D101693">
        <v>13</v>
      </c>
    </row>
    <row r="101694" spans="1:4" x14ac:dyDescent="0.25">
      <c r="A101694">
        <v>2003</v>
      </c>
      <c r="B101694" t="s">
        <v>19399</v>
      </c>
      <c r="C101694" t="s">
        <v>9680</v>
      </c>
      <c r="D101694">
        <v>12</v>
      </c>
    </row>
    <row r="101695" spans="1:4" x14ac:dyDescent="0.25">
      <c r="A101695">
        <v>2003</v>
      </c>
      <c r="B101695" t="s">
        <v>19399</v>
      </c>
      <c r="C101695" t="s">
        <v>9681</v>
      </c>
      <c r="D101695">
        <v>9</v>
      </c>
    </row>
    <row r="101696" spans="1:4" x14ac:dyDescent="0.25">
      <c r="A101696">
        <v>2003</v>
      </c>
      <c r="B101696" t="s">
        <v>19399</v>
      </c>
      <c r="C101696" t="s">
        <v>9682</v>
      </c>
      <c r="D101696">
        <v>11</v>
      </c>
    </row>
    <row r="101697" spans="1:4" x14ac:dyDescent="0.25">
      <c r="A101697">
        <v>2003</v>
      </c>
      <c r="B101697" t="s">
        <v>19399</v>
      </c>
      <c r="C101697" t="s">
        <v>9683</v>
      </c>
      <c r="D101697">
        <v>8</v>
      </c>
    </row>
    <row r="101698" spans="1:4" x14ac:dyDescent="0.25">
      <c r="A101698">
        <v>2003</v>
      </c>
      <c r="B101698" t="s">
        <v>19399</v>
      </c>
      <c r="C101698" t="s">
        <v>9684</v>
      </c>
      <c r="D101698">
        <v>10</v>
      </c>
    </row>
    <row r="101699" spans="1:4" x14ac:dyDescent="0.25">
      <c r="A101699">
        <v>2003</v>
      </c>
      <c r="B101699" t="s">
        <v>19399</v>
      </c>
      <c r="C101699" t="s">
        <v>9685</v>
      </c>
      <c r="D101699">
        <v>8</v>
      </c>
    </row>
    <row r="101700" spans="1:4" x14ac:dyDescent="0.25">
      <c r="A101700">
        <v>2003</v>
      </c>
      <c r="B101700" t="s">
        <v>19399</v>
      </c>
      <c r="C101700" t="s">
        <v>9686</v>
      </c>
      <c r="D101700">
        <v>13</v>
      </c>
    </row>
    <row r="101701" spans="1:4" x14ac:dyDescent="0.25">
      <c r="A101701">
        <v>2003</v>
      </c>
      <c r="B101701" t="s">
        <v>19399</v>
      </c>
      <c r="C101701" t="s">
        <v>9687</v>
      </c>
      <c r="D101701">
        <v>17</v>
      </c>
    </row>
    <row r="101702" spans="1:4" x14ac:dyDescent="0.25">
      <c r="A101702">
        <v>2003</v>
      </c>
      <c r="B101702" t="s">
        <v>19399</v>
      </c>
      <c r="C101702" t="s">
        <v>19400</v>
      </c>
      <c r="D101702">
        <v>6</v>
      </c>
    </row>
    <row r="101703" spans="1:4" x14ac:dyDescent="0.25">
      <c r="A101703">
        <v>2003</v>
      </c>
      <c r="B101703" t="s">
        <v>19399</v>
      </c>
      <c r="C101703" t="s">
        <v>9688</v>
      </c>
      <c r="D101703">
        <v>14</v>
      </c>
    </row>
    <row r="101704" spans="1:4" x14ac:dyDescent="0.25">
      <c r="A101704">
        <v>2003</v>
      </c>
      <c r="B101704" t="s">
        <v>19399</v>
      </c>
      <c r="C101704" t="s">
        <v>9689</v>
      </c>
      <c r="D101704">
        <v>8</v>
      </c>
    </row>
    <row r="101705" spans="1:4" x14ac:dyDescent="0.25">
      <c r="A101705">
        <v>2003</v>
      </c>
      <c r="B101705" t="s">
        <v>19399</v>
      </c>
      <c r="C101705" t="s">
        <v>9690</v>
      </c>
      <c r="D101705">
        <v>6</v>
      </c>
    </row>
    <row r="101706" spans="1:4" x14ac:dyDescent="0.25">
      <c r="A101706">
        <v>2003</v>
      </c>
      <c r="B101706" t="s">
        <v>19399</v>
      </c>
      <c r="C101706" t="s">
        <v>9691</v>
      </c>
      <c r="D101706">
        <v>7</v>
      </c>
    </row>
    <row r="101707" spans="1:4" x14ac:dyDescent="0.25">
      <c r="A101707">
        <v>2003</v>
      </c>
      <c r="B101707" t="s">
        <v>19399</v>
      </c>
      <c r="C101707" t="s">
        <v>9692</v>
      </c>
      <c r="D101707">
        <v>14</v>
      </c>
    </row>
    <row r="101708" spans="1:4" x14ac:dyDescent="0.25">
      <c r="A101708">
        <v>2003</v>
      </c>
      <c r="B101708" t="s">
        <v>19399</v>
      </c>
      <c r="C101708" t="s">
        <v>9693</v>
      </c>
      <c r="D101708">
        <v>10</v>
      </c>
    </row>
    <row r="101709" spans="1:4" x14ac:dyDescent="0.25">
      <c r="A101709">
        <v>2003</v>
      </c>
      <c r="B101709" t="s">
        <v>19399</v>
      </c>
      <c r="C101709" t="s">
        <v>9694</v>
      </c>
      <c r="D101709">
        <v>11</v>
      </c>
    </row>
    <row r="101710" spans="1:4" x14ac:dyDescent="0.25">
      <c r="A101710">
        <v>2003</v>
      </c>
      <c r="B101710" t="s">
        <v>19399</v>
      </c>
      <c r="C101710" t="s">
        <v>9695</v>
      </c>
      <c r="D101710">
        <v>8</v>
      </c>
    </row>
    <row r="101711" spans="1:4" x14ac:dyDescent="0.25">
      <c r="A101711">
        <v>2003</v>
      </c>
      <c r="B101711" t="s">
        <v>19399</v>
      </c>
      <c r="C101711" t="s">
        <v>9696</v>
      </c>
      <c r="D101711">
        <v>7</v>
      </c>
    </row>
    <row r="101712" spans="1:4" x14ac:dyDescent="0.25">
      <c r="A101712">
        <v>2003</v>
      </c>
      <c r="B101712" t="s">
        <v>19399</v>
      </c>
      <c r="C101712" t="s">
        <v>9697</v>
      </c>
      <c r="D101712">
        <v>11</v>
      </c>
    </row>
    <row r="101713" spans="1:4" x14ac:dyDescent="0.25">
      <c r="A101713">
        <v>2003</v>
      </c>
      <c r="B101713" t="s">
        <v>19399</v>
      </c>
      <c r="C101713" t="s">
        <v>9698</v>
      </c>
      <c r="D101713">
        <v>11</v>
      </c>
    </row>
    <row r="101714" spans="1:4" x14ac:dyDescent="0.25">
      <c r="A101714">
        <v>2003</v>
      </c>
      <c r="B101714" t="s">
        <v>19399</v>
      </c>
      <c r="C101714" t="s">
        <v>9699</v>
      </c>
      <c r="D101714">
        <v>11</v>
      </c>
    </row>
    <row r="101715" spans="1:4" x14ac:dyDescent="0.25">
      <c r="A101715">
        <v>2003</v>
      </c>
      <c r="B101715" t="s">
        <v>19399</v>
      </c>
      <c r="C101715" t="s">
        <v>9700</v>
      </c>
      <c r="D101715">
        <v>4</v>
      </c>
    </row>
    <row r="101716" spans="1:4" x14ac:dyDescent="0.25">
      <c r="A101716">
        <v>2003</v>
      </c>
      <c r="B101716" t="s">
        <v>19399</v>
      </c>
      <c r="C101716" t="s">
        <v>9701</v>
      </c>
      <c r="D101716">
        <v>9</v>
      </c>
    </row>
    <row r="101717" spans="1:4" x14ac:dyDescent="0.25">
      <c r="A101717">
        <v>2003</v>
      </c>
      <c r="B101717" t="s">
        <v>19399</v>
      </c>
      <c r="C101717" t="s">
        <v>9702</v>
      </c>
      <c r="D101717">
        <v>10</v>
      </c>
    </row>
    <row r="101718" spans="1:4" x14ac:dyDescent="0.25">
      <c r="A101718">
        <v>2003</v>
      </c>
      <c r="B101718" t="s">
        <v>19399</v>
      </c>
      <c r="C101718" t="s">
        <v>9703</v>
      </c>
      <c r="D101718">
        <v>9</v>
      </c>
    </row>
    <row r="101719" spans="1:4" x14ac:dyDescent="0.25">
      <c r="A101719">
        <v>2003</v>
      </c>
      <c r="B101719" t="s">
        <v>19399</v>
      </c>
      <c r="C101719" t="s">
        <v>9704</v>
      </c>
      <c r="D101719">
        <v>12</v>
      </c>
    </row>
    <row r="101720" spans="1:4" x14ac:dyDescent="0.25">
      <c r="A101720">
        <v>2003</v>
      </c>
      <c r="B101720" t="s">
        <v>19399</v>
      </c>
      <c r="C101720" t="s">
        <v>9705</v>
      </c>
      <c r="D101720">
        <v>12</v>
      </c>
    </row>
    <row r="101721" spans="1:4" x14ac:dyDescent="0.25">
      <c r="A101721">
        <v>2003</v>
      </c>
      <c r="B101721" t="s">
        <v>19399</v>
      </c>
      <c r="C101721" t="s">
        <v>9706</v>
      </c>
      <c r="D101721">
        <v>9</v>
      </c>
    </row>
    <row r="101722" spans="1:4" x14ac:dyDescent="0.25">
      <c r="A101722">
        <v>2003</v>
      </c>
      <c r="B101722" t="s">
        <v>19399</v>
      </c>
      <c r="C101722" t="s">
        <v>9707</v>
      </c>
      <c r="D101722">
        <v>9</v>
      </c>
    </row>
    <row r="101723" spans="1:4" x14ac:dyDescent="0.25">
      <c r="A101723">
        <v>2003</v>
      </c>
      <c r="B101723" t="s">
        <v>19399</v>
      </c>
      <c r="C101723" t="s">
        <v>9708</v>
      </c>
      <c r="D101723">
        <v>10</v>
      </c>
    </row>
    <row r="101724" spans="1:4" x14ac:dyDescent="0.25">
      <c r="A101724">
        <v>2003</v>
      </c>
      <c r="B101724" t="s">
        <v>19399</v>
      </c>
      <c r="C101724" t="s">
        <v>9709</v>
      </c>
      <c r="D101724">
        <v>8</v>
      </c>
    </row>
    <row r="101725" spans="1:4" x14ac:dyDescent="0.25">
      <c r="A101725">
        <v>2003</v>
      </c>
      <c r="B101725" t="s">
        <v>19399</v>
      </c>
      <c r="C101725" t="s">
        <v>9710</v>
      </c>
      <c r="D101725">
        <v>9</v>
      </c>
    </row>
    <row r="101726" spans="1:4" x14ac:dyDescent="0.25">
      <c r="A101726">
        <v>2003</v>
      </c>
      <c r="B101726" t="s">
        <v>19399</v>
      </c>
      <c r="C101726" t="s">
        <v>9711</v>
      </c>
      <c r="D101726">
        <v>9</v>
      </c>
    </row>
    <row r="101727" spans="1:4" x14ac:dyDescent="0.25">
      <c r="A101727">
        <v>2003</v>
      </c>
      <c r="B101727" t="s">
        <v>19399</v>
      </c>
      <c r="C101727" t="s">
        <v>9712</v>
      </c>
      <c r="D101727">
        <v>11</v>
      </c>
    </row>
    <row r="101728" spans="1:4" x14ac:dyDescent="0.25">
      <c r="A101728">
        <v>2003</v>
      </c>
      <c r="B101728" t="s">
        <v>19399</v>
      </c>
      <c r="C101728" t="s">
        <v>9713</v>
      </c>
      <c r="D101728">
        <v>9</v>
      </c>
    </row>
    <row r="101729" spans="1:4" x14ac:dyDescent="0.25">
      <c r="A101729">
        <v>2003</v>
      </c>
      <c r="B101729" t="s">
        <v>19399</v>
      </c>
      <c r="C101729" t="s">
        <v>9714</v>
      </c>
      <c r="D101729">
        <v>8</v>
      </c>
    </row>
    <row r="101730" spans="1:4" x14ac:dyDescent="0.25">
      <c r="A101730">
        <v>2003</v>
      </c>
      <c r="B101730" t="s">
        <v>19399</v>
      </c>
      <c r="C101730" t="s">
        <v>9715</v>
      </c>
      <c r="D101730">
        <v>12</v>
      </c>
    </row>
    <row r="101731" spans="1:4" x14ac:dyDescent="0.25">
      <c r="A101731">
        <v>2003</v>
      </c>
      <c r="B101731" t="s">
        <v>19399</v>
      </c>
      <c r="C101731" t="s">
        <v>9716</v>
      </c>
      <c r="D101731">
        <v>12</v>
      </c>
    </row>
    <row r="101732" spans="1:4" x14ac:dyDescent="0.25">
      <c r="A101732">
        <v>2003</v>
      </c>
      <c r="B101732" t="s">
        <v>19399</v>
      </c>
      <c r="C101732" t="s">
        <v>9717</v>
      </c>
      <c r="D101732">
        <v>13</v>
      </c>
    </row>
    <row r="101733" spans="1:4" x14ac:dyDescent="0.25">
      <c r="A101733">
        <v>2003</v>
      </c>
      <c r="B101733" t="s">
        <v>19399</v>
      </c>
      <c r="C101733" t="s">
        <v>9718</v>
      </c>
      <c r="D101733">
        <v>12</v>
      </c>
    </row>
    <row r="101734" spans="1:4" x14ac:dyDescent="0.25">
      <c r="A101734">
        <v>2003</v>
      </c>
      <c r="B101734" t="s">
        <v>19399</v>
      </c>
      <c r="C101734" t="s">
        <v>9719</v>
      </c>
      <c r="D101734">
        <v>4</v>
      </c>
    </row>
    <row r="101735" spans="1:4" x14ac:dyDescent="0.25">
      <c r="A101735">
        <v>2003</v>
      </c>
      <c r="B101735" t="s">
        <v>19399</v>
      </c>
      <c r="C101735" t="s">
        <v>9720</v>
      </c>
      <c r="D101735">
        <v>11</v>
      </c>
    </row>
    <row r="101736" spans="1:4" x14ac:dyDescent="0.25">
      <c r="A101736">
        <v>2003</v>
      </c>
      <c r="B101736" t="s">
        <v>19399</v>
      </c>
      <c r="C101736" t="s">
        <v>9721</v>
      </c>
      <c r="D101736">
        <v>10</v>
      </c>
    </row>
    <row r="101737" spans="1:4" x14ac:dyDescent="0.25">
      <c r="A101737">
        <v>2003</v>
      </c>
      <c r="B101737" t="s">
        <v>19399</v>
      </c>
      <c r="C101737" t="s">
        <v>9722</v>
      </c>
      <c r="D101737">
        <v>10</v>
      </c>
    </row>
    <row r="101738" spans="1:4" x14ac:dyDescent="0.25">
      <c r="A101738">
        <v>2003</v>
      </c>
      <c r="B101738" t="s">
        <v>19399</v>
      </c>
      <c r="C101738" t="s">
        <v>9723</v>
      </c>
      <c r="D101738">
        <v>8</v>
      </c>
    </row>
    <row r="101739" spans="1:4" x14ac:dyDescent="0.25">
      <c r="A101739">
        <v>2003</v>
      </c>
      <c r="B101739" t="s">
        <v>19399</v>
      </c>
      <c r="C101739" t="s">
        <v>9724</v>
      </c>
      <c r="D101739">
        <v>10</v>
      </c>
    </row>
    <row r="101740" spans="1:4" x14ac:dyDescent="0.25">
      <c r="A101740">
        <v>2003</v>
      </c>
      <c r="B101740" t="s">
        <v>19399</v>
      </c>
      <c r="C101740" t="s">
        <v>9725</v>
      </c>
      <c r="D101740">
        <v>7</v>
      </c>
    </row>
    <row r="101741" spans="1:4" x14ac:dyDescent="0.25">
      <c r="A101741">
        <v>2003</v>
      </c>
      <c r="B101741" t="s">
        <v>19399</v>
      </c>
      <c r="C101741" t="s">
        <v>9726</v>
      </c>
      <c r="D101741">
        <v>9</v>
      </c>
    </row>
    <row r="101742" spans="1:4" x14ac:dyDescent="0.25">
      <c r="A101742">
        <v>2003</v>
      </c>
      <c r="B101742" t="s">
        <v>19399</v>
      </c>
      <c r="C101742" t="s">
        <v>9727</v>
      </c>
      <c r="D101742">
        <v>10</v>
      </c>
    </row>
    <row r="101743" spans="1:4" x14ac:dyDescent="0.25">
      <c r="A101743">
        <v>2003</v>
      </c>
      <c r="B101743" t="s">
        <v>19399</v>
      </c>
      <c r="C101743" t="s">
        <v>9728</v>
      </c>
      <c r="D101743">
        <v>8</v>
      </c>
    </row>
    <row r="101744" spans="1:4" x14ac:dyDescent="0.25">
      <c r="A101744">
        <v>2003</v>
      </c>
      <c r="B101744" t="s">
        <v>19399</v>
      </c>
      <c r="C101744" t="s">
        <v>19401</v>
      </c>
      <c r="D101744">
        <v>9</v>
      </c>
    </row>
    <row r="101745" spans="1:4" x14ac:dyDescent="0.25">
      <c r="A101745">
        <v>2003</v>
      </c>
      <c r="B101745" t="s">
        <v>19399</v>
      </c>
      <c r="C101745" t="s">
        <v>9729</v>
      </c>
      <c r="D101745">
        <v>9</v>
      </c>
    </row>
    <row r="101746" spans="1:4" x14ac:dyDescent="0.25">
      <c r="A101746">
        <v>2003</v>
      </c>
      <c r="B101746" t="s">
        <v>19399</v>
      </c>
      <c r="C101746" t="s">
        <v>19402</v>
      </c>
      <c r="D101746" s="2">
        <v>3</v>
      </c>
    </row>
    <row r="101747" spans="1:4" x14ac:dyDescent="0.25">
      <c r="A101747">
        <v>2003</v>
      </c>
      <c r="B101747" t="s">
        <v>19399</v>
      </c>
      <c r="C101747" t="s">
        <v>9730</v>
      </c>
      <c r="D101747">
        <v>8</v>
      </c>
    </row>
    <row r="101748" spans="1:4" x14ac:dyDescent="0.25">
      <c r="A101748">
        <v>2003</v>
      </c>
      <c r="B101748" t="s">
        <v>19399</v>
      </c>
      <c r="C101748" t="s">
        <v>9731</v>
      </c>
      <c r="D101748">
        <v>8</v>
      </c>
    </row>
    <row r="101749" spans="1:4" x14ac:dyDescent="0.25">
      <c r="A101749">
        <v>2003</v>
      </c>
      <c r="B101749" t="s">
        <v>19399</v>
      </c>
      <c r="C101749" t="s">
        <v>19403</v>
      </c>
      <c r="D101749" s="2">
        <v>3</v>
      </c>
    </row>
    <row r="101750" spans="1:4" x14ac:dyDescent="0.25">
      <c r="A101750">
        <v>2003</v>
      </c>
      <c r="B101750" t="s">
        <v>19399</v>
      </c>
      <c r="C101750" t="s">
        <v>9732</v>
      </c>
      <c r="D101750">
        <v>5</v>
      </c>
    </row>
    <row r="101751" spans="1:4" x14ac:dyDescent="0.25">
      <c r="A101751">
        <v>2003</v>
      </c>
      <c r="B101751" t="s">
        <v>19399</v>
      </c>
      <c r="C101751" t="s">
        <v>9733</v>
      </c>
      <c r="D101751">
        <v>5</v>
      </c>
    </row>
    <row r="101752" spans="1:4" x14ac:dyDescent="0.25">
      <c r="A101752">
        <v>2003</v>
      </c>
      <c r="B101752" t="s">
        <v>19399</v>
      </c>
      <c r="C101752" t="s">
        <v>9734</v>
      </c>
      <c r="D101752">
        <v>8</v>
      </c>
    </row>
    <row r="101753" spans="1:4" x14ac:dyDescent="0.25">
      <c r="A101753">
        <v>2003</v>
      </c>
      <c r="B101753" t="s">
        <v>19399</v>
      </c>
      <c r="C101753" t="s">
        <v>9735</v>
      </c>
      <c r="D101753">
        <v>13</v>
      </c>
    </row>
    <row r="101754" spans="1:4" x14ac:dyDescent="0.25">
      <c r="A101754">
        <v>2003</v>
      </c>
      <c r="B101754" t="s">
        <v>19399</v>
      </c>
      <c r="C101754" t="s">
        <v>9736</v>
      </c>
      <c r="D101754">
        <v>4</v>
      </c>
    </row>
    <row r="101755" spans="1:4" x14ac:dyDescent="0.25">
      <c r="A101755">
        <v>2003</v>
      </c>
      <c r="B101755" t="s">
        <v>19399</v>
      </c>
      <c r="C101755" t="s">
        <v>9737</v>
      </c>
      <c r="D101755">
        <v>9</v>
      </c>
    </row>
    <row r="101756" spans="1:4" x14ac:dyDescent="0.25">
      <c r="A101756">
        <v>2003</v>
      </c>
      <c r="B101756" t="s">
        <v>19399</v>
      </c>
      <c r="C101756" t="s">
        <v>9738</v>
      </c>
      <c r="D101756">
        <v>8</v>
      </c>
    </row>
    <row r="101757" spans="1:4" x14ac:dyDescent="0.25">
      <c r="A101757">
        <v>2003</v>
      </c>
      <c r="B101757" t="s">
        <v>19399</v>
      </c>
      <c r="C101757" t="s">
        <v>19404</v>
      </c>
      <c r="D101757">
        <v>4</v>
      </c>
    </row>
    <row r="101758" spans="1:4" x14ac:dyDescent="0.25">
      <c r="A101758">
        <v>2003</v>
      </c>
      <c r="B101758" t="s">
        <v>19399</v>
      </c>
      <c r="C101758" t="s">
        <v>19405</v>
      </c>
      <c r="D101758">
        <v>4</v>
      </c>
    </row>
    <row r="101759" spans="1:4" x14ac:dyDescent="0.25">
      <c r="A101759">
        <v>2003</v>
      </c>
      <c r="B101759" t="s">
        <v>19399</v>
      </c>
      <c r="C101759" t="s">
        <v>19406</v>
      </c>
      <c r="D101759">
        <v>10</v>
      </c>
    </row>
    <row r="101760" spans="1:4" x14ac:dyDescent="0.25">
      <c r="A101760">
        <v>2003</v>
      </c>
      <c r="B101760" t="s">
        <v>19399</v>
      </c>
      <c r="C101760" t="s">
        <v>9739</v>
      </c>
      <c r="D101760">
        <v>10</v>
      </c>
    </row>
    <row r="101761" spans="1:4" x14ac:dyDescent="0.25">
      <c r="A101761">
        <v>2003</v>
      </c>
      <c r="B101761" t="s">
        <v>19399</v>
      </c>
      <c r="C101761" t="s">
        <v>9740</v>
      </c>
      <c r="D101761">
        <v>10</v>
      </c>
    </row>
    <row r="101762" spans="1:4" x14ac:dyDescent="0.25">
      <c r="A101762">
        <v>2003</v>
      </c>
      <c r="B101762" t="s">
        <v>19399</v>
      </c>
      <c r="C101762" t="s">
        <v>9741</v>
      </c>
      <c r="D101762">
        <v>6</v>
      </c>
    </row>
    <row r="101763" spans="1:4" x14ac:dyDescent="0.25">
      <c r="A101763">
        <v>2003</v>
      </c>
      <c r="B101763" t="s">
        <v>19399</v>
      </c>
      <c r="C101763" t="s">
        <v>9742</v>
      </c>
      <c r="D101763" s="2">
        <v>3</v>
      </c>
    </row>
    <row r="101764" spans="1:4" x14ac:dyDescent="0.25">
      <c r="A101764">
        <v>2003</v>
      </c>
      <c r="B101764" t="s">
        <v>19399</v>
      </c>
      <c r="C101764" t="s">
        <v>19407</v>
      </c>
      <c r="D101764" s="2">
        <v>3</v>
      </c>
    </row>
    <row r="101765" spans="1:4" x14ac:dyDescent="0.25">
      <c r="A101765">
        <v>2003</v>
      </c>
      <c r="B101765" t="s">
        <v>19399</v>
      </c>
      <c r="C101765" t="s">
        <v>9743</v>
      </c>
      <c r="D101765">
        <v>14</v>
      </c>
    </row>
    <row r="101766" spans="1:4" x14ac:dyDescent="0.25">
      <c r="A101766">
        <v>2003</v>
      </c>
      <c r="B101766" t="s">
        <v>19399</v>
      </c>
      <c r="C101766" t="s">
        <v>9744</v>
      </c>
      <c r="D101766">
        <v>12</v>
      </c>
    </row>
    <row r="101767" spans="1:4" x14ac:dyDescent="0.25">
      <c r="A101767">
        <v>2003</v>
      </c>
      <c r="B101767" t="s">
        <v>19399</v>
      </c>
      <c r="C101767" t="s">
        <v>9745</v>
      </c>
      <c r="D101767">
        <v>9</v>
      </c>
    </row>
    <row r="101768" spans="1:4" x14ac:dyDescent="0.25">
      <c r="A101768">
        <v>2003</v>
      </c>
      <c r="B101768" t="s">
        <v>19399</v>
      </c>
      <c r="C101768" t="s">
        <v>9746</v>
      </c>
      <c r="D101768">
        <v>8</v>
      </c>
    </row>
    <row r="101769" spans="1:4" x14ac:dyDescent="0.25">
      <c r="A101769">
        <v>2003</v>
      </c>
      <c r="B101769" t="s">
        <v>19399</v>
      </c>
      <c r="C101769" t="s">
        <v>9747</v>
      </c>
      <c r="D101769">
        <v>5</v>
      </c>
    </row>
    <row r="101770" spans="1:4" x14ac:dyDescent="0.25">
      <c r="A101770">
        <v>2003</v>
      </c>
      <c r="B101770" t="s">
        <v>19399</v>
      </c>
      <c r="C101770" t="s">
        <v>9748</v>
      </c>
      <c r="D101770">
        <v>6</v>
      </c>
    </row>
    <row r="101771" spans="1:4" x14ac:dyDescent="0.25">
      <c r="A101771">
        <v>2003</v>
      </c>
      <c r="B101771" t="s">
        <v>19399</v>
      </c>
      <c r="C101771" t="s">
        <v>19408</v>
      </c>
      <c r="D101771" s="2">
        <v>3</v>
      </c>
    </row>
    <row r="101772" spans="1:4" x14ac:dyDescent="0.25">
      <c r="A101772">
        <v>2003</v>
      </c>
      <c r="B101772" t="s">
        <v>19399</v>
      </c>
      <c r="C101772" t="s">
        <v>9749</v>
      </c>
      <c r="D101772">
        <v>12</v>
      </c>
    </row>
    <row r="101773" spans="1:4" x14ac:dyDescent="0.25">
      <c r="A101773">
        <v>2003</v>
      </c>
      <c r="B101773" t="s">
        <v>19399</v>
      </c>
      <c r="C101773" t="s">
        <v>9750</v>
      </c>
      <c r="D101773">
        <v>8</v>
      </c>
    </row>
    <row r="101774" spans="1:4" x14ac:dyDescent="0.25">
      <c r="A101774">
        <v>2003</v>
      </c>
      <c r="B101774" t="s">
        <v>19399</v>
      </c>
      <c r="C101774" t="s">
        <v>9751</v>
      </c>
      <c r="D101774">
        <v>12</v>
      </c>
    </row>
    <row r="101775" spans="1:4" x14ac:dyDescent="0.25">
      <c r="A101775">
        <v>2003</v>
      </c>
      <c r="B101775" t="s">
        <v>19399</v>
      </c>
      <c r="C101775" t="s">
        <v>9752</v>
      </c>
      <c r="D101775">
        <v>5</v>
      </c>
    </row>
    <row r="101776" spans="1:4" x14ac:dyDescent="0.25">
      <c r="A101776">
        <v>2003</v>
      </c>
      <c r="B101776" t="s">
        <v>19399</v>
      </c>
      <c r="C101776" t="s">
        <v>19409</v>
      </c>
      <c r="D101776">
        <v>6</v>
      </c>
    </row>
    <row r="101777" spans="1:4" x14ac:dyDescent="0.25">
      <c r="A101777">
        <v>2003</v>
      </c>
      <c r="B101777" t="s">
        <v>19399</v>
      </c>
      <c r="C101777" t="s">
        <v>9753</v>
      </c>
      <c r="D101777" s="2">
        <v>3</v>
      </c>
    </row>
    <row r="101778" spans="1:4" x14ac:dyDescent="0.25">
      <c r="A101778">
        <v>2003</v>
      </c>
      <c r="B101778" t="s">
        <v>19399</v>
      </c>
      <c r="C101778" t="s">
        <v>9754</v>
      </c>
      <c r="D101778">
        <v>9</v>
      </c>
    </row>
    <row r="101779" spans="1:4" x14ac:dyDescent="0.25">
      <c r="A101779">
        <v>2003</v>
      </c>
      <c r="B101779" t="s">
        <v>19399</v>
      </c>
      <c r="C101779" t="s">
        <v>9755</v>
      </c>
      <c r="D101779">
        <v>12</v>
      </c>
    </row>
    <row r="101780" spans="1:4" x14ac:dyDescent="0.25">
      <c r="A101780">
        <v>2003</v>
      </c>
      <c r="B101780" t="s">
        <v>19399</v>
      </c>
      <c r="C101780" t="s">
        <v>9756</v>
      </c>
      <c r="D101780">
        <v>9</v>
      </c>
    </row>
    <row r="101781" spans="1:4" x14ac:dyDescent="0.25">
      <c r="A101781">
        <v>2003</v>
      </c>
      <c r="B101781" t="s">
        <v>19399</v>
      </c>
      <c r="C101781" t="s">
        <v>9757</v>
      </c>
      <c r="D101781">
        <v>7</v>
      </c>
    </row>
    <row r="101782" spans="1:4" x14ac:dyDescent="0.25">
      <c r="A101782">
        <v>2003</v>
      </c>
      <c r="B101782" t="s">
        <v>19399</v>
      </c>
      <c r="C101782" t="s">
        <v>9758</v>
      </c>
      <c r="D101782">
        <v>5</v>
      </c>
    </row>
    <row r="101783" spans="1:4" x14ac:dyDescent="0.25">
      <c r="A101783">
        <v>2003</v>
      </c>
      <c r="B101783" t="s">
        <v>19399</v>
      </c>
      <c r="C101783" t="s">
        <v>9759</v>
      </c>
      <c r="D101783">
        <v>13</v>
      </c>
    </row>
    <row r="101784" spans="1:4" x14ac:dyDescent="0.25">
      <c r="A101784">
        <v>2003</v>
      </c>
      <c r="B101784" t="s">
        <v>19399</v>
      </c>
      <c r="C101784" t="s">
        <v>9760</v>
      </c>
      <c r="D101784">
        <v>10</v>
      </c>
    </row>
    <row r="101785" spans="1:4" x14ac:dyDescent="0.25">
      <c r="A101785">
        <v>2003</v>
      </c>
      <c r="B101785" t="s">
        <v>19399</v>
      </c>
      <c r="C101785" t="s">
        <v>9761</v>
      </c>
      <c r="D101785">
        <v>5</v>
      </c>
    </row>
    <row r="101786" spans="1:4" x14ac:dyDescent="0.25">
      <c r="A101786">
        <v>2003</v>
      </c>
      <c r="B101786" t="s">
        <v>19399</v>
      </c>
      <c r="C101786" t="s">
        <v>9762</v>
      </c>
      <c r="D101786">
        <v>14</v>
      </c>
    </row>
    <row r="101787" spans="1:4" x14ac:dyDescent="0.25">
      <c r="A101787">
        <v>2003</v>
      </c>
      <c r="B101787" t="s">
        <v>19399</v>
      </c>
      <c r="C101787" t="s">
        <v>9763</v>
      </c>
      <c r="D101787">
        <v>12</v>
      </c>
    </row>
    <row r="101788" spans="1:4" x14ac:dyDescent="0.25">
      <c r="A101788">
        <v>2003</v>
      </c>
      <c r="B101788" t="s">
        <v>19399</v>
      </c>
      <c r="C101788" t="s">
        <v>9764</v>
      </c>
      <c r="D101788">
        <v>6</v>
      </c>
    </row>
    <row r="101789" spans="1:4" x14ac:dyDescent="0.25">
      <c r="A101789">
        <v>2003</v>
      </c>
      <c r="B101789" t="s">
        <v>19399</v>
      </c>
      <c r="C101789" t="s">
        <v>9765</v>
      </c>
      <c r="D101789">
        <v>9</v>
      </c>
    </row>
    <row r="101790" spans="1:4" x14ac:dyDescent="0.25">
      <c r="A101790">
        <v>2003</v>
      </c>
      <c r="B101790" t="s">
        <v>19399</v>
      </c>
      <c r="C101790" t="s">
        <v>19410</v>
      </c>
      <c r="D101790" s="2">
        <v>3</v>
      </c>
    </row>
    <row r="101791" spans="1:4" x14ac:dyDescent="0.25">
      <c r="A101791">
        <v>2003</v>
      </c>
      <c r="B101791" t="s">
        <v>19399</v>
      </c>
      <c r="C101791" t="s">
        <v>9766</v>
      </c>
      <c r="D101791">
        <v>7</v>
      </c>
    </row>
    <row r="101792" spans="1:4" x14ac:dyDescent="0.25">
      <c r="A101792">
        <v>2003</v>
      </c>
      <c r="B101792" t="s">
        <v>19399</v>
      </c>
      <c r="C101792" t="s">
        <v>9767</v>
      </c>
      <c r="D101792">
        <v>14</v>
      </c>
    </row>
    <row r="101793" spans="1:4" x14ac:dyDescent="0.25">
      <c r="A101793">
        <v>2003</v>
      </c>
      <c r="B101793" t="s">
        <v>19399</v>
      </c>
      <c r="C101793" t="s">
        <v>9768</v>
      </c>
      <c r="D101793">
        <v>15</v>
      </c>
    </row>
    <row r="101794" spans="1:4" x14ac:dyDescent="0.25">
      <c r="A101794">
        <v>2003</v>
      </c>
      <c r="B101794" t="s">
        <v>19399</v>
      </c>
      <c r="C101794" t="s">
        <v>9769</v>
      </c>
      <c r="D101794" s="2">
        <v>3</v>
      </c>
    </row>
    <row r="101795" spans="1:4" x14ac:dyDescent="0.25">
      <c r="A101795">
        <v>2003</v>
      </c>
      <c r="B101795" t="s">
        <v>19399</v>
      </c>
      <c r="C101795" t="s">
        <v>9770</v>
      </c>
      <c r="D101795">
        <v>9</v>
      </c>
    </row>
    <row r="101796" spans="1:4" x14ac:dyDescent="0.25">
      <c r="A101796">
        <v>2003</v>
      </c>
      <c r="B101796" t="s">
        <v>19399</v>
      </c>
      <c r="C101796" t="s">
        <v>9771</v>
      </c>
      <c r="D101796" s="2">
        <v>3</v>
      </c>
    </row>
    <row r="101797" spans="1:4" x14ac:dyDescent="0.25">
      <c r="A101797">
        <v>2003</v>
      </c>
      <c r="B101797" t="s">
        <v>19399</v>
      </c>
      <c r="C101797" t="s">
        <v>9772</v>
      </c>
      <c r="D101797">
        <v>14</v>
      </c>
    </row>
    <row r="101798" spans="1:4" x14ac:dyDescent="0.25">
      <c r="A101798">
        <v>2003</v>
      </c>
      <c r="B101798" t="s">
        <v>19399</v>
      </c>
      <c r="C101798" t="s">
        <v>9773</v>
      </c>
      <c r="D101798">
        <v>10</v>
      </c>
    </row>
    <row r="101799" spans="1:4" x14ac:dyDescent="0.25">
      <c r="A101799">
        <v>2003</v>
      </c>
      <c r="B101799" t="s">
        <v>19399</v>
      </c>
      <c r="C101799" t="s">
        <v>9774</v>
      </c>
      <c r="D101799">
        <v>12</v>
      </c>
    </row>
    <row r="101800" spans="1:4" x14ac:dyDescent="0.25">
      <c r="A101800">
        <v>2003</v>
      </c>
      <c r="B101800" t="s">
        <v>19399</v>
      </c>
      <c r="C101800" t="s">
        <v>9775</v>
      </c>
      <c r="D101800">
        <v>4</v>
      </c>
    </row>
    <row r="101801" spans="1:4" x14ac:dyDescent="0.25">
      <c r="A101801">
        <v>2003</v>
      </c>
      <c r="B101801" t="s">
        <v>19399</v>
      </c>
      <c r="C101801" t="s">
        <v>9776</v>
      </c>
      <c r="D101801">
        <v>14</v>
      </c>
    </row>
    <row r="101802" spans="1:4" x14ac:dyDescent="0.25">
      <c r="A101802">
        <v>2003</v>
      </c>
      <c r="B101802" t="s">
        <v>19399</v>
      </c>
      <c r="C101802" t="s">
        <v>9777</v>
      </c>
      <c r="D101802">
        <v>14</v>
      </c>
    </row>
    <row r="101803" spans="1:4" x14ac:dyDescent="0.25">
      <c r="A101803">
        <v>2003</v>
      </c>
      <c r="B101803" t="s">
        <v>19399</v>
      </c>
      <c r="C101803" t="s">
        <v>9778</v>
      </c>
      <c r="D101803">
        <v>13</v>
      </c>
    </row>
    <row r="101804" spans="1:4" x14ac:dyDescent="0.25">
      <c r="A101804">
        <v>2003</v>
      </c>
      <c r="B101804" t="s">
        <v>19399</v>
      </c>
      <c r="C101804" t="s">
        <v>9779</v>
      </c>
      <c r="D101804">
        <v>15</v>
      </c>
    </row>
    <row r="101805" spans="1:4" x14ac:dyDescent="0.25">
      <c r="A101805">
        <v>2003</v>
      </c>
      <c r="B101805" t="s">
        <v>19399</v>
      </c>
      <c r="C101805" t="s">
        <v>9780</v>
      </c>
      <c r="D101805">
        <v>14</v>
      </c>
    </row>
    <row r="101806" spans="1:4" x14ac:dyDescent="0.25">
      <c r="A101806">
        <v>2003</v>
      </c>
      <c r="B101806" t="s">
        <v>19399</v>
      </c>
      <c r="C101806" t="s">
        <v>9781</v>
      </c>
      <c r="D101806">
        <v>15</v>
      </c>
    </row>
    <row r="101807" spans="1:4" x14ac:dyDescent="0.25">
      <c r="A101807">
        <v>2003</v>
      </c>
      <c r="B101807" t="s">
        <v>19399</v>
      </c>
      <c r="C101807" t="s">
        <v>9782</v>
      </c>
      <c r="D101807">
        <v>12</v>
      </c>
    </row>
    <row r="101808" spans="1:4" x14ac:dyDescent="0.25">
      <c r="A101808">
        <v>2003</v>
      </c>
      <c r="B101808" t="s">
        <v>19399</v>
      </c>
      <c r="C101808" t="s">
        <v>9783</v>
      </c>
      <c r="D101808">
        <v>13</v>
      </c>
    </row>
    <row r="101809" spans="1:4" x14ac:dyDescent="0.25">
      <c r="A101809">
        <v>2003</v>
      </c>
      <c r="B101809" t="s">
        <v>19399</v>
      </c>
      <c r="C101809" t="s">
        <v>9784</v>
      </c>
      <c r="D101809">
        <v>8</v>
      </c>
    </row>
    <row r="101810" spans="1:4" x14ac:dyDescent="0.25">
      <c r="A101810">
        <v>2003</v>
      </c>
      <c r="B101810" t="s">
        <v>19399</v>
      </c>
      <c r="C101810" t="s">
        <v>9785</v>
      </c>
      <c r="D101810">
        <v>11</v>
      </c>
    </row>
    <row r="101811" spans="1:4" x14ac:dyDescent="0.25">
      <c r="A101811">
        <v>2003</v>
      </c>
      <c r="B101811" t="s">
        <v>19399</v>
      </c>
      <c r="C101811" t="s">
        <v>9786</v>
      </c>
      <c r="D101811">
        <v>11</v>
      </c>
    </row>
    <row r="101812" spans="1:4" x14ac:dyDescent="0.25">
      <c r="A101812">
        <v>2003</v>
      </c>
      <c r="B101812" t="s">
        <v>19399</v>
      </c>
      <c r="C101812" t="s">
        <v>9787</v>
      </c>
      <c r="D101812">
        <v>9</v>
      </c>
    </row>
    <row r="101813" spans="1:4" x14ac:dyDescent="0.25">
      <c r="A101813">
        <v>2003</v>
      </c>
      <c r="B101813" t="s">
        <v>19399</v>
      </c>
      <c r="C101813" t="s">
        <v>9788</v>
      </c>
      <c r="D101813">
        <v>10</v>
      </c>
    </row>
    <row r="101814" spans="1:4" x14ac:dyDescent="0.25">
      <c r="A101814">
        <v>2003</v>
      </c>
      <c r="B101814" t="s">
        <v>19399</v>
      </c>
      <c r="C101814" t="s">
        <v>9789</v>
      </c>
      <c r="D101814">
        <v>11</v>
      </c>
    </row>
    <row r="101815" spans="1:4" x14ac:dyDescent="0.25">
      <c r="A101815">
        <v>2003</v>
      </c>
      <c r="B101815" t="s">
        <v>19399</v>
      </c>
      <c r="C101815" t="s">
        <v>9790</v>
      </c>
      <c r="D101815">
        <v>10</v>
      </c>
    </row>
    <row r="101816" spans="1:4" x14ac:dyDescent="0.25">
      <c r="A101816">
        <v>2003</v>
      </c>
      <c r="B101816" t="s">
        <v>19399</v>
      </c>
      <c r="C101816" t="s">
        <v>9791</v>
      </c>
      <c r="D101816">
        <v>9</v>
      </c>
    </row>
    <row r="101817" spans="1:4" x14ac:dyDescent="0.25">
      <c r="A101817">
        <v>2003</v>
      </c>
      <c r="B101817" t="s">
        <v>19399</v>
      </c>
      <c r="C101817" t="s">
        <v>9792</v>
      </c>
      <c r="D101817">
        <v>14</v>
      </c>
    </row>
    <row r="101818" spans="1:4" x14ac:dyDescent="0.25">
      <c r="A101818">
        <v>2003</v>
      </c>
      <c r="B101818" t="s">
        <v>19399</v>
      </c>
      <c r="C101818" t="s">
        <v>9793</v>
      </c>
      <c r="D101818">
        <v>9</v>
      </c>
    </row>
    <row r="101819" spans="1:4" x14ac:dyDescent="0.25">
      <c r="A101819">
        <v>2003</v>
      </c>
      <c r="B101819" t="s">
        <v>19399</v>
      </c>
      <c r="C101819" t="s">
        <v>9794</v>
      </c>
      <c r="D101819">
        <v>12</v>
      </c>
    </row>
    <row r="101820" spans="1:4" x14ac:dyDescent="0.25">
      <c r="A101820">
        <v>2003</v>
      </c>
      <c r="B101820" t="s">
        <v>19399</v>
      </c>
      <c r="C101820" t="s">
        <v>9795</v>
      </c>
      <c r="D101820">
        <v>10</v>
      </c>
    </row>
    <row r="101821" spans="1:4" x14ac:dyDescent="0.25">
      <c r="A101821">
        <v>2003</v>
      </c>
      <c r="B101821" t="s">
        <v>19399</v>
      </c>
      <c r="C101821" t="s">
        <v>9796</v>
      </c>
      <c r="D101821">
        <v>12</v>
      </c>
    </row>
    <row r="101822" spans="1:4" x14ac:dyDescent="0.25">
      <c r="A101822">
        <v>2003</v>
      </c>
      <c r="B101822" t="s">
        <v>19399</v>
      </c>
      <c r="C101822" t="s">
        <v>9797</v>
      </c>
      <c r="D101822">
        <v>6</v>
      </c>
    </row>
    <row r="101823" spans="1:4" x14ac:dyDescent="0.25">
      <c r="A101823">
        <v>2003</v>
      </c>
      <c r="B101823" t="s">
        <v>19399</v>
      </c>
      <c r="C101823" t="s">
        <v>9798</v>
      </c>
      <c r="D101823">
        <v>6</v>
      </c>
    </row>
    <row r="101824" spans="1:4" x14ac:dyDescent="0.25">
      <c r="A101824">
        <v>2003</v>
      </c>
      <c r="B101824" t="s">
        <v>19399</v>
      </c>
      <c r="C101824" t="s">
        <v>19412</v>
      </c>
      <c r="D101824">
        <v>4</v>
      </c>
    </row>
    <row r="101825" spans="1:4" x14ac:dyDescent="0.25">
      <c r="A101825">
        <v>2003</v>
      </c>
      <c r="B101825" t="s">
        <v>19399</v>
      </c>
      <c r="C101825" t="s">
        <v>9799</v>
      </c>
      <c r="D101825">
        <v>6</v>
      </c>
    </row>
    <row r="101826" spans="1:4" x14ac:dyDescent="0.25">
      <c r="A101826">
        <v>2003</v>
      </c>
      <c r="B101826" t="s">
        <v>19399</v>
      </c>
      <c r="C101826" t="s">
        <v>25673</v>
      </c>
      <c r="D101826" s="2">
        <v>3</v>
      </c>
    </row>
    <row r="101827" spans="1:4" x14ac:dyDescent="0.25">
      <c r="A101827">
        <v>2003</v>
      </c>
      <c r="B101827" t="s">
        <v>19399</v>
      </c>
      <c r="C101827" t="s">
        <v>9800</v>
      </c>
      <c r="D101827">
        <v>6</v>
      </c>
    </row>
    <row r="101828" spans="1:4" x14ac:dyDescent="0.25">
      <c r="A101828">
        <v>2003</v>
      </c>
      <c r="B101828" t="s">
        <v>19399</v>
      </c>
      <c r="C101828" t="s">
        <v>9801</v>
      </c>
      <c r="D101828">
        <v>4</v>
      </c>
    </row>
    <row r="101829" spans="1:4" x14ac:dyDescent="0.25">
      <c r="A101829">
        <v>2003</v>
      </c>
      <c r="B101829" t="s">
        <v>19399</v>
      </c>
      <c r="C101829" t="s">
        <v>19413</v>
      </c>
      <c r="D101829">
        <v>4</v>
      </c>
    </row>
    <row r="101830" spans="1:4" x14ac:dyDescent="0.25">
      <c r="A101830">
        <v>2003</v>
      </c>
      <c r="B101830" t="s">
        <v>19399</v>
      </c>
      <c r="C101830" t="s">
        <v>9802</v>
      </c>
      <c r="D101830">
        <v>5</v>
      </c>
    </row>
    <row r="101831" spans="1:4" x14ac:dyDescent="0.25">
      <c r="A101831">
        <v>2003</v>
      </c>
      <c r="B101831" t="s">
        <v>19399</v>
      </c>
      <c r="C101831" t="s">
        <v>9803</v>
      </c>
      <c r="D101831">
        <v>5</v>
      </c>
    </row>
    <row r="101832" spans="1:4" x14ac:dyDescent="0.25">
      <c r="A101832">
        <v>2003</v>
      </c>
      <c r="B101832" t="s">
        <v>19399</v>
      </c>
      <c r="C101832" t="s">
        <v>9804</v>
      </c>
      <c r="D101832" s="2">
        <v>3</v>
      </c>
    </row>
    <row r="101833" spans="1:4" x14ac:dyDescent="0.25">
      <c r="A101833">
        <v>2003</v>
      </c>
      <c r="B101833" t="s">
        <v>19399</v>
      </c>
      <c r="C101833" t="s">
        <v>19414</v>
      </c>
      <c r="D101833">
        <v>5</v>
      </c>
    </row>
    <row r="101834" spans="1:4" x14ac:dyDescent="0.25">
      <c r="A101834">
        <v>2003</v>
      </c>
      <c r="B101834" t="s">
        <v>19399</v>
      </c>
      <c r="C101834" t="s">
        <v>19415</v>
      </c>
      <c r="D101834">
        <v>4</v>
      </c>
    </row>
    <row r="101835" spans="1:4" x14ac:dyDescent="0.25">
      <c r="A101835">
        <v>2003</v>
      </c>
      <c r="B101835" t="s">
        <v>19399</v>
      </c>
      <c r="C101835" t="s">
        <v>9805</v>
      </c>
      <c r="D101835">
        <v>4</v>
      </c>
    </row>
    <row r="101836" spans="1:4" x14ac:dyDescent="0.25">
      <c r="A101836">
        <v>2003</v>
      </c>
      <c r="B101836" t="s">
        <v>19399</v>
      </c>
      <c r="C101836" t="s">
        <v>19416</v>
      </c>
      <c r="D101836">
        <v>5</v>
      </c>
    </row>
    <row r="101837" spans="1:4" x14ac:dyDescent="0.25">
      <c r="A101837">
        <v>2003</v>
      </c>
      <c r="B101837" t="s">
        <v>19399</v>
      </c>
      <c r="C101837" t="s">
        <v>9806</v>
      </c>
      <c r="D101837">
        <v>11</v>
      </c>
    </row>
    <row r="101838" spans="1:4" x14ac:dyDescent="0.25">
      <c r="A101838">
        <v>2003</v>
      </c>
      <c r="B101838" t="s">
        <v>19399</v>
      </c>
      <c r="C101838" t="s">
        <v>23001</v>
      </c>
      <c r="D101838">
        <v>5</v>
      </c>
    </row>
    <row r="101839" spans="1:4" x14ac:dyDescent="0.25">
      <c r="A101839">
        <v>2003</v>
      </c>
      <c r="B101839" t="s">
        <v>19399</v>
      </c>
      <c r="C101839" t="s">
        <v>9807</v>
      </c>
      <c r="D101839">
        <v>7</v>
      </c>
    </row>
    <row r="101840" spans="1:4" x14ac:dyDescent="0.25">
      <c r="A101840">
        <v>2003</v>
      </c>
      <c r="B101840" t="s">
        <v>19399</v>
      </c>
      <c r="C101840" t="s">
        <v>9808</v>
      </c>
      <c r="D101840">
        <v>11</v>
      </c>
    </row>
    <row r="101841" spans="1:4" x14ac:dyDescent="0.25">
      <c r="A101841">
        <v>2003</v>
      </c>
      <c r="B101841" t="s">
        <v>19399</v>
      </c>
      <c r="C101841" t="s">
        <v>9809</v>
      </c>
      <c r="D101841">
        <v>12</v>
      </c>
    </row>
    <row r="101842" spans="1:4" x14ac:dyDescent="0.25">
      <c r="A101842">
        <v>2003</v>
      </c>
      <c r="B101842" t="s">
        <v>19399</v>
      </c>
      <c r="C101842" t="s">
        <v>9810</v>
      </c>
      <c r="D101842">
        <v>11</v>
      </c>
    </row>
    <row r="101843" spans="1:4" x14ac:dyDescent="0.25">
      <c r="A101843">
        <v>2003</v>
      </c>
      <c r="B101843" t="s">
        <v>19399</v>
      </c>
      <c r="C101843" t="s">
        <v>9811</v>
      </c>
      <c r="D101843" s="2">
        <v>3</v>
      </c>
    </row>
    <row r="101844" spans="1:4" x14ac:dyDescent="0.25">
      <c r="A101844">
        <v>2003</v>
      </c>
      <c r="B101844" t="s">
        <v>19399</v>
      </c>
      <c r="C101844" t="s">
        <v>9812</v>
      </c>
      <c r="D101844">
        <v>9</v>
      </c>
    </row>
    <row r="101845" spans="1:4" x14ac:dyDescent="0.25">
      <c r="A101845">
        <v>2003</v>
      </c>
      <c r="B101845" t="s">
        <v>19399</v>
      </c>
      <c r="C101845" t="s">
        <v>9813</v>
      </c>
      <c r="D101845">
        <v>8</v>
      </c>
    </row>
    <row r="101846" spans="1:4" x14ac:dyDescent="0.25">
      <c r="A101846">
        <v>2003</v>
      </c>
      <c r="B101846" t="s">
        <v>19399</v>
      </c>
      <c r="C101846" t="s">
        <v>23002</v>
      </c>
      <c r="D101846">
        <v>4</v>
      </c>
    </row>
    <row r="101847" spans="1:4" x14ac:dyDescent="0.25">
      <c r="A101847">
        <v>2003</v>
      </c>
      <c r="B101847" t="s">
        <v>19399</v>
      </c>
      <c r="C101847" t="s">
        <v>19417</v>
      </c>
      <c r="D101847">
        <v>4</v>
      </c>
    </row>
    <row r="101848" spans="1:4" x14ac:dyDescent="0.25">
      <c r="A101848">
        <v>2003</v>
      </c>
      <c r="B101848" t="s">
        <v>19399</v>
      </c>
      <c r="C101848" t="s">
        <v>9814</v>
      </c>
      <c r="D101848">
        <v>10</v>
      </c>
    </row>
    <row r="101849" spans="1:4" x14ac:dyDescent="0.25">
      <c r="A101849">
        <v>2003</v>
      </c>
      <c r="B101849" t="s">
        <v>19399</v>
      </c>
      <c r="C101849" t="s">
        <v>19418</v>
      </c>
      <c r="D101849" s="2">
        <v>3</v>
      </c>
    </row>
    <row r="101850" spans="1:4" x14ac:dyDescent="0.25">
      <c r="A101850">
        <v>2003</v>
      </c>
      <c r="B101850" t="s">
        <v>19399</v>
      </c>
      <c r="C101850" t="s">
        <v>25674</v>
      </c>
      <c r="D101850" s="2">
        <v>3</v>
      </c>
    </row>
    <row r="101851" spans="1:4" x14ac:dyDescent="0.25">
      <c r="A101851">
        <v>2003</v>
      </c>
      <c r="B101851" t="s">
        <v>19399</v>
      </c>
      <c r="C101851" t="s">
        <v>9815</v>
      </c>
      <c r="D101851">
        <v>7</v>
      </c>
    </row>
    <row r="101852" spans="1:4" x14ac:dyDescent="0.25">
      <c r="A101852">
        <v>2003</v>
      </c>
      <c r="B101852" t="s">
        <v>19399</v>
      </c>
      <c r="C101852" t="s">
        <v>25675</v>
      </c>
      <c r="D101852" s="2">
        <v>3</v>
      </c>
    </row>
    <row r="101853" spans="1:4" x14ac:dyDescent="0.25">
      <c r="A101853">
        <v>2003</v>
      </c>
      <c r="B101853" t="s">
        <v>19399</v>
      </c>
      <c r="C101853" t="s">
        <v>9816</v>
      </c>
      <c r="D101853">
        <v>5</v>
      </c>
    </row>
    <row r="101854" spans="1:4" x14ac:dyDescent="0.25">
      <c r="A101854">
        <v>2003</v>
      </c>
      <c r="B101854" t="s">
        <v>19399</v>
      </c>
      <c r="C101854" t="s">
        <v>19419</v>
      </c>
      <c r="D101854" s="2">
        <v>3</v>
      </c>
    </row>
    <row r="101855" spans="1:4" x14ac:dyDescent="0.25">
      <c r="A101855">
        <v>2003</v>
      </c>
      <c r="B101855" t="s">
        <v>19399</v>
      </c>
      <c r="C101855" t="s">
        <v>19420</v>
      </c>
      <c r="D101855" s="2">
        <v>3</v>
      </c>
    </row>
    <row r="101856" spans="1:4" x14ac:dyDescent="0.25">
      <c r="A101856">
        <v>2003</v>
      </c>
      <c r="B101856" t="s">
        <v>19399</v>
      </c>
      <c r="C101856" t="s">
        <v>9817</v>
      </c>
      <c r="D101856">
        <v>13</v>
      </c>
    </row>
    <row r="101857" spans="1:4" x14ac:dyDescent="0.25">
      <c r="A101857">
        <v>2003</v>
      </c>
      <c r="B101857" t="s">
        <v>19399</v>
      </c>
      <c r="C101857" t="s">
        <v>19421</v>
      </c>
      <c r="D101857">
        <v>5</v>
      </c>
    </row>
    <row r="101858" spans="1:4" x14ac:dyDescent="0.25">
      <c r="A101858">
        <v>2003</v>
      </c>
      <c r="B101858" t="s">
        <v>19399</v>
      </c>
      <c r="C101858" t="s">
        <v>19422</v>
      </c>
      <c r="D101858">
        <v>5</v>
      </c>
    </row>
    <row r="101859" spans="1:4" x14ac:dyDescent="0.25">
      <c r="A101859">
        <v>2003</v>
      </c>
      <c r="B101859" t="s">
        <v>19399</v>
      </c>
      <c r="C101859" t="s">
        <v>9818</v>
      </c>
      <c r="D101859">
        <v>4</v>
      </c>
    </row>
    <row r="101860" spans="1:4" x14ac:dyDescent="0.25">
      <c r="A101860">
        <v>2003</v>
      </c>
      <c r="B101860" t="s">
        <v>19399</v>
      </c>
      <c r="C101860" t="s">
        <v>25676</v>
      </c>
      <c r="D101860" s="2">
        <v>3</v>
      </c>
    </row>
    <row r="101861" spans="1:4" x14ac:dyDescent="0.25">
      <c r="A101861">
        <v>2003</v>
      </c>
      <c r="B101861" t="s">
        <v>19399</v>
      </c>
      <c r="C101861" t="s">
        <v>19423</v>
      </c>
      <c r="D101861" s="2">
        <v>3</v>
      </c>
    </row>
    <row r="101862" spans="1:4" x14ac:dyDescent="0.25">
      <c r="A101862">
        <v>2003</v>
      </c>
      <c r="B101862" t="s">
        <v>19399</v>
      </c>
      <c r="C101862" t="s">
        <v>9819</v>
      </c>
      <c r="D101862">
        <v>5</v>
      </c>
    </row>
    <row r="101863" spans="1:4" x14ac:dyDescent="0.25">
      <c r="A101863">
        <v>2003</v>
      </c>
      <c r="B101863" t="s">
        <v>19399</v>
      </c>
      <c r="C101863" t="s">
        <v>9820</v>
      </c>
      <c r="D101863">
        <v>6</v>
      </c>
    </row>
    <row r="101864" spans="1:4" x14ac:dyDescent="0.25">
      <c r="A101864">
        <v>2003</v>
      </c>
      <c r="B101864" t="s">
        <v>19399</v>
      </c>
      <c r="C101864" t="s">
        <v>9821</v>
      </c>
      <c r="D101864">
        <v>5</v>
      </c>
    </row>
    <row r="101865" spans="1:4" x14ac:dyDescent="0.25">
      <c r="A101865">
        <v>2003</v>
      </c>
      <c r="B101865" t="s">
        <v>19399</v>
      </c>
      <c r="C101865" t="s">
        <v>19424</v>
      </c>
      <c r="D101865" s="2">
        <v>3</v>
      </c>
    </row>
    <row r="101866" spans="1:4" x14ac:dyDescent="0.25">
      <c r="A101866">
        <v>2003</v>
      </c>
      <c r="B101866" t="s">
        <v>19399</v>
      </c>
      <c r="C101866" t="s">
        <v>19425</v>
      </c>
      <c r="D101866">
        <v>6</v>
      </c>
    </row>
    <row r="101867" spans="1:4" x14ac:dyDescent="0.25">
      <c r="A101867">
        <v>2003</v>
      </c>
      <c r="B101867" t="s">
        <v>19399</v>
      </c>
      <c r="C101867" t="s">
        <v>9822</v>
      </c>
      <c r="D101867">
        <v>8</v>
      </c>
    </row>
    <row r="101868" spans="1:4" x14ac:dyDescent="0.25">
      <c r="A101868">
        <v>2003</v>
      </c>
      <c r="B101868" t="s">
        <v>19399</v>
      </c>
      <c r="C101868" t="s">
        <v>19426</v>
      </c>
      <c r="D101868" s="2">
        <v>3</v>
      </c>
    </row>
    <row r="101869" spans="1:4" x14ac:dyDescent="0.25">
      <c r="A101869">
        <v>2003</v>
      </c>
      <c r="B101869" t="s">
        <v>19399</v>
      </c>
      <c r="C101869" t="s">
        <v>23003</v>
      </c>
      <c r="D101869" s="2">
        <v>3</v>
      </c>
    </row>
    <row r="101870" spans="1:4" x14ac:dyDescent="0.25">
      <c r="A101870">
        <v>2003</v>
      </c>
      <c r="B101870" t="s">
        <v>19399</v>
      </c>
      <c r="C101870" t="s">
        <v>9823</v>
      </c>
      <c r="D101870">
        <v>12</v>
      </c>
    </row>
    <row r="101871" spans="1:4" x14ac:dyDescent="0.25">
      <c r="A101871">
        <v>2003</v>
      </c>
      <c r="B101871" t="s">
        <v>19399</v>
      </c>
      <c r="C101871" t="s">
        <v>9824</v>
      </c>
      <c r="D101871">
        <v>9</v>
      </c>
    </row>
    <row r="101872" spans="1:4" x14ac:dyDescent="0.25">
      <c r="A101872">
        <v>2003</v>
      </c>
      <c r="B101872" t="s">
        <v>19399</v>
      </c>
      <c r="C101872" t="s">
        <v>9825</v>
      </c>
      <c r="D101872">
        <v>8</v>
      </c>
    </row>
    <row r="101873" spans="1:4" x14ac:dyDescent="0.25">
      <c r="A101873">
        <v>2003</v>
      </c>
      <c r="B101873" t="s">
        <v>19399</v>
      </c>
      <c r="C101873" t="s">
        <v>9826</v>
      </c>
      <c r="D101873" s="2">
        <v>3</v>
      </c>
    </row>
    <row r="101874" spans="1:4" x14ac:dyDescent="0.25">
      <c r="A101874">
        <v>2003</v>
      </c>
      <c r="B101874" t="s">
        <v>19399</v>
      </c>
      <c r="C101874" t="s">
        <v>9827</v>
      </c>
      <c r="D101874">
        <v>11</v>
      </c>
    </row>
    <row r="101875" spans="1:4" x14ac:dyDescent="0.25">
      <c r="A101875">
        <v>2003</v>
      </c>
      <c r="B101875" t="s">
        <v>19399</v>
      </c>
      <c r="C101875" t="s">
        <v>9828</v>
      </c>
      <c r="D101875">
        <v>7</v>
      </c>
    </row>
    <row r="101876" spans="1:4" x14ac:dyDescent="0.25">
      <c r="A101876">
        <v>2003</v>
      </c>
      <c r="B101876" t="s">
        <v>19399</v>
      </c>
      <c r="C101876" t="s">
        <v>9829</v>
      </c>
      <c r="D101876">
        <v>14</v>
      </c>
    </row>
    <row r="101877" spans="1:4" x14ac:dyDescent="0.25">
      <c r="A101877">
        <v>2003</v>
      </c>
      <c r="B101877" t="s">
        <v>19399</v>
      </c>
      <c r="C101877" t="s">
        <v>9830</v>
      </c>
      <c r="D101877">
        <v>11</v>
      </c>
    </row>
    <row r="101878" spans="1:4" x14ac:dyDescent="0.25">
      <c r="A101878">
        <v>2003</v>
      </c>
      <c r="B101878" t="s">
        <v>19399</v>
      </c>
      <c r="C101878" t="s">
        <v>9831</v>
      </c>
      <c r="D101878">
        <v>6</v>
      </c>
    </row>
    <row r="101879" spans="1:4" x14ac:dyDescent="0.25">
      <c r="A101879">
        <v>2003</v>
      </c>
      <c r="B101879" t="s">
        <v>19399</v>
      </c>
      <c r="C101879" t="s">
        <v>9832</v>
      </c>
      <c r="D101879">
        <v>13</v>
      </c>
    </row>
    <row r="101880" spans="1:4" x14ac:dyDescent="0.25">
      <c r="A101880">
        <v>2003</v>
      </c>
      <c r="B101880" t="s">
        <v>19399</v>
      </c>
      <c r="C101880" t="s">
        <v>9833</v>
      </c>
      <c r="D101880">
        <v>14</v>
      </c>
    </row>
    <row r="101881" spans="1:4" x14ac:dyDescent="0.25">
      <c r="A101881">
        <v>2003</v>
      </c>
      <c r="B101881" t="s">
        <v>19399</v>
      </c>
      <c r="C101881" t="s">
        <v>9834</v>
      </c>
      <c r="D101881">
        <v>11</v>
      </c>
    </row>
    <row r="101882" spans="1:4" x14ac:dyDescent="0.25">
      <c r="A101882">
        <v>2003</v>
      </c>
      <c r="B101882" t="s">
        <v>19399</v>
      </c>
      <c r="C101882" t="s">
        <v>9835</v>
      </c>
      <c r="D101882">
        <v>14</v>
      </c>
    </row>
    <row r="101883" spans="1:4" x14ac:dyDescent="0.25">
      <c r="A101883">
        <v>2003</v>
      </c>
      <c r="B101883" t="s">
        <v>19399</v>
      </c>
      <c r="C101883" t="s">
        <v>9836</v>
      </c>
      <c r="D101883">
        <v>4</v>
      </c>
    </row>
    <row r="101884" spans="1:4" x14ac:dyDescent="0.25">
      <c r="A101884">
        <v>2003</v>
      </c>
      <c r="B101884" t="s">
        <v>19399</v>
      </c>
      <c r="C101884" t="s">
        <v>9837</v>
      </c>
      <c r="D101884">
        <v>12</v>
      </c>
    </row>
    <row r="101885" spans="1:4" x14ac:dyDescent="0.25">
      <c r="A101885">
        <v>2003</v>
      </c>
      <c r="B101885" t="s">
        <v>19399</v>
      </c>
      <c r="C101885" t="s">
        <v>9838</v>
      </c>
      <c r="D101885">
        <v>13</v>
      </c>
    </row>
    <row r="101886" spans="1:4" x14ac:dyDescent="0.25">
      <c r="A101886">
        <v>2003</v>
      </c>
      <c r="B101886" t="s">
        <v>19399</v>
      </c>
      <c r="C101886" t="s">
        <v>9839</v>
      </c>
      <c r="D101886">
        <v>12</v>
      </c>
    </row>
    <row r="101887" spans="1:4" x14ac:dyDescent="0.25">
      <c r="A101887">
        <v>2003</v>
      </c>
      <c r="B101887" t="s">
        <v>19399</v>
      </c>
      <c r="C101887" t="s">
        <v>9840</v>
      </c>
      <c r="D101887">
        <v>9</v>
      </c>
    </row>
    <row r="101888" spans="1:4" x14ac:dyDescent="0.25">
      <c r="A101888">
        <v>2003</v>
      </c>
      <c r="B101888" t="s">
        <v>19399</v>
      </c>
      <c r="C101888" t="s">
        <v>9841</v>
      </c>
      <c r="D101888">
        <v>10</v>
      </c>
    </row>
    <row r="101889" spans="1:4" x14ac:dyDescent="0.25">
      <c r="A101889">
        <v>2003</v>
      </c>
      <c r="B101889" t="s">
        <v>19399</v>
      </c>
      <c r="C101889" t="s">
        <v>9842</v>
      </c>
      <c r="D101889">
        <v>11</v>
      </c>
    </row>
    <row r="101890" spans="1:4" x14ac:dyDescent="0.25">
      <c r="A101890">
        <v>2003</v>
      </c>
      <c r="B101890" t="s">
        <v>19399</v>
      </c>
      <c r="C101890" t="s">
        <v>9843</v>
      </c>
      <c r="D101890">
        <v>4</v>
      </c>
    </row>
    <row r="101891" spans="1:4" x14ac:dyDescent="0.25">
      <c r="A101891">
        <v>2003</v>
      </c>
      <c r="B101891" t="s">
        <v>19399</v>
      </c>
      <c r="C101891" t="s">
        <v>9844</v>
      </c>
      <c r="D101891">
        <v>13</v>
      </c>
    </row>
    <row r="101892" spans="1:4" x14ac:dyDescent="0.25">
      <c r="A101892">
        <v>2003</v>
      </c>
      <c r="B101892" t="s">
        <v>19399</v>
      </c>
      <c r="C101892" t="s">
        <v>9845</v>
      </c>
      <c r="D101892">
        <v>10</v>
      </c>
    </row>
    <row r="101893" spans="1:4" x14ac:dyDescent="0.25">
      <c r="A101893">
        <v>2003</v>
      </c>
      <c r="B101893" t="s">
        <v>19399</v>
      </c>
      <c r="C101893" t="s">
        <v>9846</v>
      </c>
      <c r="D101893">
        <v>11</v>
      </c>
    </row>
    <row r="101894" spans="1:4" x14ac:dyDescent="0.25">
      <c r="A101894">
        <v>2003</v>
      </c>
      <c r="B101894" t="s">
        <v>19399</v>
      </c>
      <c r="C101894" t="s">
        <v>9847</v>
      </c>
      <c r="D101894">
        <v>10</v>
      </c>
    </row>
    <row r="101895" spans="1:4" x14ac:dyDescent="0.25">
      <c r="A101895">
        <v>2003</v>
      </c>
      <c r="B101895" t="s">
        <v>19399</v>
      </c>
      <c r="C101895" t="s">
        <v>9848</v>
      </c>
      <c r="D101895">
        <v>12</v>
      </c>
    </row>
    <row r="101896" spans="1:4" x14ac:dyDescent="0.25">
      <c r="A101896">
        <v>2003</v>
      </c>
      <c r="B101896" t="s">
        <v>19399</v>
      </c>
      <c r="C101896" t="s">
        <v>9849</v>
      </c>
      <c r="D101896">
        <v>10</v>
      </c>
    </row>
    <row r="101897" spans="1:4" x14ac:dyDescent="0.25">
      <c r="A101897">
        <v>2003</v>
      </c>
      <c r="B101897" t="s">
        <v>19399</v>
      </c>
      <c r="C101897" t="s">
        <v>9850</v>
      </c>
      <c r="D101897">
        <v>9</v>
      </c>
    </row>
    <row r="101898" spans="1:4" x14ac:dyDescent="0.25">
      <c r="A101898">
        <v>2003</v>
      </c>
      <c r="B101898" t="s">
        <v>19399</v>
      </c>
      <c r="C101898" t="s">
        <v>9851</v>
      </c>
      <c r="D101898">
        <v>13</v>
      </c>
    </row>
    <row r="101899" spans="1:4" x14ac:dyDescent="0.25">
      <c r="A101899">
        <v>2003</v>
      </c>
      <c r="B101899" t="s">
        <v>19399</v>
      </c>
      <c r="C101899" t="s">
        <v>9852</v>
      </c>
      <c r="D101899">
        <v>11</v>
      </c>
    </row>
    <row r="101900" spans="1:4" x14ac:dyDescent="0.25">
      <c r="A101900">
        <v>2003</v>
      </c>
      <c r="B101900" t="s">
        <v>19399</v>
      </c>
      <c r="C101900" t="s">
        <v>9853</v>
      </c>
      <c r="D101900">
        <v>13</v>
      </c>
    </row>
    <row r="101901" spans="1:4" x14ac:dyDescent="0.25">
      <c r="A101901">
        <v>2003</v>
      </c>
      <c r="B101901" t="s">
        <v>19399</v>
      </c>
      <c r="C101901" t="s">
        <v>9854</v>
      </c>
      <c r="D101901">
        <v>10</v>
      </c>
    </row>
    <row r="101902" spans="1:4" x14ac:dyDescent="0.25">
      <c r="A101902">
        <v>2003</v>
      </c>
      <c r="B101902" t="s">
        <v>19399</v>
      </c>
      <c r="C101902" t="s">
        <v>9855</v>
      </c>
      <c r="D101902">
        <v>9</v>
      </c>
    </row>
    <row r="101903" spans="1:4" x14ac:dyDescent="0.25">
      <c r="A101903">
        <v>2003</v>
      </c>
      <c r="B101903" t="s">
        <v>19399</v>
      </c>
      <c r="C101903" t="s">
        <v>9856</v>
      </c>
      <c r="D101903">
        <v>10</v>
      </c>
    </row>
    <row r="101904" spans="1:4" x14ac:dyDescent="0.25">
      <c r="A101904">
        <v>2003</v>
      </c>
      <c r="B101904" t="s">
        <v>19399</v>
      </c>
      <c r="C101904" t="s">
        <v>9857</v>
      </c>
      <c r="D101904">
        <v>12</v>
      </c>
    </row>
    <row r="101905" spans="1:4" x14ac:dyDescent="0.25">
      <c r="A101905">
        <v>2003</v>
      </c>
      <c r="B101905" t="s">
        <v>19399</v>
      </c>
      <c r="C101905" t="s">
        <v>9858</v>
      </c>
      <c r="D101905">
        <v>8</v>
      </c>
    </row>
    <row r="101906" spans="1:4" x14ac:dyDescent="0.25">
      <c r="A101906">
        <v>2003</v>
      </c>
      <c r="B101906" t="s">
        <v>19399</v>
      </c>
      <c r="C101906" t="s">
        <v>9859</v>
      </c>
      <c r="D101906">
        <v>12</v>
      </c>
    </row>
    <row r="101907" spans="1:4" x14ac:dyDescent="0.25">
      <c r="A101907">
        <v>2003</v>
      </c>
      <c r="B101907" t="s">
        <v>19399</v>
      </c>
      <c r="C101907" t="s">
        <v>9860</v>
      </c>
      <c r="D101907">
        <v>13</v>
      </c>
    </row>
    <row r="101908" spans="1:4" x14ac:dyDescent="0.25">
      <c r="A101908">
        <v>2003</v>
      </c>
      <c r="B101908" t="s">
        <v>19399</v>
      </c>
      <c r="C101908" t="s">
        <v>9861</v>
      </c>
      <c r="D101908">
        <v>13</v>
      </c>
    </row>
    <row r="101909" spans="1:4" x14ac:dyDescent="0.25">
      <c r="A101909">
        <v>2003</v>
      </c>
      <c r="B101909" t="s">
        <v>19399</v>
      </c>
      <c r="C101909" t="s">
        <v>9862</v>
      </c>
      <c r="D101909">
        <v>13</v>
      </c>
    </row>
    <row r="101910" spans="1:4" x14ac:dyDescent="0.25">
      <c r="A101910">
        <v>2003</v>
      </c>
      <c r="B101910" t="s">
        <v>19399</v>
      </c>
      <c r="C101910" t="s">
        <v>9863</v>
      </c>
      <c r="D101910">
        <v>9</v>
      </c>
    </row>
    <row r="101911" spans="1:4" x14ac:dyDescent="0.25">
      <c r="A101911">
        <v>2003</v>
      </c>
      <c r="B101911" t="s">
        <v>19399</v>
      </c>
      <c r="C101911" t="s">
        <v>9864</v>
      </c>
      <c r="D101911">
        <v>13</v>
      </c>
    </row>
    <row r="101912" spans="1:4" x14ac:dyDescent="0.25">
      <c r="A101912">
        <v>2003</v>
      </c>
      <c r="B101912" t="s">
        <v>19399</v>
      </c>
      <c r="C101912" t="s">
        <v>9865</v>
      </c>
      <c r="D101912">
        <v>14</v>
      </c>
    </row>
    <row r="101913" spans="1:4" x14ac:dyDescent="0.25">
      <c r="A101913">
        <v>2003</v>
      </c>
      <c r="B101913" t="s">
        <v>19399</v>
      </c>
      <c r="C101913" t="s">
        <v>9866</v>
      </c>
      <c r="D101913">
        <v>8</v>
      </c>
    </row>
    <row r="101914" spans="1:4" x14ac:dyDescent="0.25">
      <c r="A101914">
        <v>2003</v>
      </c>
      <c r="B101914" t="s">
        <v>19399</v>
      </c>
      <c r="C101914" t="s">
        <v>9867</v>
      </c>
      <c r="D101914">
        <v>8</v>
      </c>
    </row>
    <row r="101915" spans="1:4" x14ac:dyDescent="0.25">
      <c r="A101915">
        <v>2003</v>
      </c>
      <c r="B101915" t="s">
        <v>19399</v>
      </c>
      <c r="C101915" t="s">
        <v>9868</v>
      </c>
      <c r="D101915">
        <v>12</v>
      </c>
    </row>
    <row r="101916" spans="1:4" x14ac:dyDescent="0.25">
      <c r="A101916">
        <v>2003</v>
      </c>
      <c r="B101916" t="s">
        <v>19399</v>
      </c>
      <c r="C101916" t="s">
        <v>9869</v>
      </c>
      <c r="D101916">
        <v>10</v>
      </c>
    </row>
    <row r="101917" spans="1:4" x14ac:dyDescent="0.25">
      <c r="A101917">
        <v>2003</v>
      </c>
      <c r="B101917" t="s">
        <v>19399</v>
      </c>
      <c r="C101917" t="s">
        <v>9870</v>
      </c>
      <c r="D101917">
        <v>9</v>
      </c>
    </row>
    <row r="101918" spans="1:4" x14ac:dyDescent="0.25">
      <c r="A101918">
        <v>2003</v>
      </c>
      <c r="B101918" t="s">
        <v>19399</v>
      </c>
      <c r="C101918" t="s">
        <v>9871</v>
      </c>
      <c r="D101918">
        <v>12</v>
      </c>
    </row>
    <row r="101919" spans="1:4" x14ac:dyDescent="0.25">
      <c r="A101919">
        <v>2003</v>
      </c>
      <c r="B101919" t="s">
        <v>19399</v>
      </c>
      <c r="C101919" t="s">
        <v>9872</v>
      </c>
      <c r="D101919">
        <v>14</v>
      </c>
    </row>
    <row r="101920" spans="1:4" x14ac:dyDescent="0.25">
      <c r="A101920">
        <v>2003</v>
      </c>
      <c r="B101920" t="s">
        <v>19399</v>
      </c>
      <c r="C101920" t="s">
        <v>9873</v>
      </c>
      <c r="D101920">
        <v>10</v>
      </c>
    </row>
    <row r="101921" spans="1:4" x14ac:dyDescent="0.25">
      <c r="A101921">
        <v>2003</v>
      </c>
      <c r="B101921" t="s">
        <v>19399</v>
      </c>
      <c r="C101921" t="s">
        <v>19427</v>
      </c>
      <c r="D101921">
        <v>8</v>
      </c>
    </row>
    <row r="101922" spans="1:4" x14ac:dyDescent="0.25">
      <c r="A101922">
        <v>2003</v>
      </c>
      <c r="B101922" t="s">
        <v>19399</v>
      </c>
      <c r="C101922" t="s">
        <v>9874</v>
      </c>
      <c r="D101922">
        <v>12</v>
      </c>
    </row>
    <row r="101923" spans="1:4" x14ac:dyDescent="0.25">
      <c r="A101923">
        <v>2003</v>
      </c>
      <c r="B101923" t="s">
        <v>19399</v>
      </c>
      <c r="C101923" t="s">
        <v>9875</v>
      </c>
      <c r="D101923">
        <v>13</v>
      </c>
    </row>
    <row r="101924" spans="1:4" x14ac:dyDescent="0.25">
      <c r="A101924">
        <v>2003</v>
      </c>
      <c r="B101924" t="s">
        <v>19399</v>
      </c>
      <c r="C101924" t="s">
        <v>9876</v>
      </c>
      <c r="D101924">
        <v>12</v>
      </c>
    </row>
    <row r="101925" spans="1:4" x14ac:dyDescent="0.25">
      <c r="A101925">
        <v>2003</v>
      </c>
      <c r="B101925" t="s">
        <v>19399</v>
      </c>
      <c r="C101925" t="s">
        <v>9877</v>
      </c>
      <c r="D101925">
        <v>11</v>
      </c>
    </row>
    <row r="101926" spans="1:4" x14ac:dyDescent="0.25">
      <c r="A101926">
        <v>2003</v>
      </c>
      <c r="B101926" t="s">
        <v>19399</v>
      </c>
      <c r="C101926" t="s">
        <v>9878</v>
      </c>
      <c r="D101926">
        <v>13</v>
      </c>
    </row>
    <row r="101927" spans="1:4" x14ac:dyDescent="0.25">
      <c r="A101927">
        <v>2003</v>
      </c>
      <c r="B101927" t="s">
        <v>19399</v>
      </c>
      <c r="C101927" t="s">
        <v>19428</v>
      </c>
      <c r="D101927" s="2">
        <v>3</v>
      </c>
    </row>
    <row r="101928" spans="1:4" x14ac:dyDescent="0.25">
      <c r="A101928">
        <v>2003</v>
      </c>
      <c r="B101928" t="s">
        <v>19399</v>
      </c>
      <c r="C101928" t="s">
        <v>9879</v>
      </c>
      <c r="D101928">
        <v>14</v>
      </c>
    </row>
    <row r="101929" spans="1:4" x14ac:dyDescent="0.25">
      <c r="A101929">
        <v>2003</v>
      </c>
      <c r="B101929" t="s">
        <v>19399</v>
      </c>
      <c r="C101929" t="s">
        <v>9880</v>
      </c>
      <c r="D101929">
        <v>10</v>
      </c>
    </row>
    <row r="101930" spans="1:4" x14ac:dyDescent="0.25">
      <c r="A101930">
        <v>2003</v>
      </c>
      <c r="B101930" t="s">
        <v>19399</v>
      </c>
      <c r="C101930" t="s">
        <v>9881</v>
      </c>
      <c r="D101930">
        <v>10</v>
      </c>
    </row>
    <row r="101931" spans="1:4" x14ac:dyDescent="0.25">
      <c r="A101931">
        <v>2003</v>
      </c>
      <c r="B101931" t="s">
        <v>19399</v>
      </c>
      <c r="C101931" t="s">
        <v>9882</v>
      </c>
      <c r="D101931">
        <v>12</v>
      </c>
    </row>
    <row r="101932" spans="1:4" x14ac:dyDescent="0.25">
      <c r="A101932">
        <v>2003</v>
      </c>
      <c r="B101932" t="s">
        <v>19399</v>
      </c>
      <c r="C101932" t="s">
        <v>9883</v>
      </c>
      <c r="D101932">
        <v>11</v>
      </c>
    </row>
    <row r="101933" spans="1:4" x14ac:dyDescent="0.25">
      <c r="A101933">
        <v>2003</v>
      </c>
      <c r="B101933" t="s">
        <v>19399</v>
      </c>
      <c r="C101933" t="s">
        <v>19430</v>
      </c>
      <c r="D101933" s="2">
        <v>3</v>
      </c>
    </row>
    <row r="101934" spans="1:4" x14ac:dyDescent="0.25">
      <c r="A101934">
        <v>2003</v>
      </c>
      <c r="B101934" t="s">
        <v>19399</v>
      </c>
      <c r="C101934" t="s">
        <v>9884</v>
      </c>
      <c r="D101934">
        <v>9</v>
      </c>
    </row>
    <row r="101935" spans="1:4" x14ac:dyDescent="0.25">
      <c r="A101935">
        <v>2003</v>
      </c>
      <c r="B101935" t="s">
        <v>19399</v>
      </c>
      <c r="C101935" t="s">
        <v>9885</v>
      </c>
      <c r="D101935">
        <v>11</v>
      </c>
    </row>
    <row r="101936" spans="1:4" x14ac:dyDescent="0.25">
      <c r="A101936">
        <v>2003</v>
      </c>
      <c r="B101936" t="s">
        <v>19399</v>
      </c>
      <c r="C101936" t="s">
        <v>9886</v>
      </c>
      <c r="D101936">
        <v>10</v>
      </c>
    </row>
    <row r="101937" spans="1:4" x14ac:dyDescent="0.25">
      <c r="A101937">
        <v>2003</v>
      </c>
      <c r="B101937" t="s">
        <v>19399</v>
      </c>
      <c r="C101937" t="s">
        <v>9887</v>
      </c>
      <c r="D101937">
        <v>6</v>
      </c>
    </row>
    <row r="101938" spans="1:4" x14ac:dyDescent="0.25">
      <c r="A101938">
        <v>2003</v>
      </c>
      <c r="B101938" t="s">
        <v>19399</v>
      </c>
      <c r="C101938" t="s">
        <v>9888</v>
      </c>
      <c r="D101938">
        <v>9</v>
      </c>
    </row>
    <row r="101939" spans="1:4" x14ac:dyDescent="0.25">
      <c r="A101939">
        <v>2003</v>
      </c>
      <c r="B101939" t="s">
        <v>19399</v>
      </c>
      <c r="C101939" t="s">
        <v>9889</v>
      </c>
      <c r="D101939">
        <v>13</v>
      </c>
    </row>
    <row r="101940" spans="1:4" x14ac:dyDescent="0.25">
      <c r="A101940">
        <v>2003</v>
      </c>
      <c r="B101940" t="s">
        <v>19399</v>
      </c>
      <c r="C101940" t="s">
        <v>9890</v>
      </c>
      <c r="D101940">
        <v>10</v>
      </c>
    </row>
    <row r="101941" spans="1:4" x14ac:dyDescent="0.25">
      <c r="A101941">
        <v>2003</v>
      </c>
      <c r="B101941" t="s">
        <v>19399</v>
      </c>
      <c r="C101941" t="s">
        <v>9891</v>
      </c>
      <c r="D101941">
        <v>9</v>
      </c>
    </row>
    <row r="101942" spans="1:4" x14ac:dyDescent="0.25">
      <c r="A101942">
        <v>2003</v>
      </c>
      <c r="B101942" t="s">
        <v>19399</v>
      </c>
      <c r="C101942" t="s">
        <v>9892</v>
      </c>
      <c r="D101942">
        <v>13</v>
      </c>
    </row>
    <row r="101943" spans="1:4" x14ac:dyDescent="0.25">
      <c r="A101943">
        <v>2003</v>
      </c>
      <c r="B101943" t="s">
        <v>19399</v>
      </c>
      <c r="C101943" t="s">
        <v>9893</v>
      </c>
      <c r="D101943">
        <v>7</v>
      </c>
    </row>
    <row r="101944" spans="1:4" x14ac:dyDescent="0.25">
      <c r="A101944">
        <v>2003</v>
      </c>
      <c r="B101944" t="s">
        <v>19399</v>
      </c>
      <c r="C101944" t="s">
        <v>9894</v>
      </c>
      <c r="D101944">
        <v>10</v>
      </c>
    </row>
    <row r="101945" spans="1:4" x14ac:dyDescent="0.25">
      <c r="A101945">
        <v>2003</v>
      </c>
      <c r="B101945" t="s">
        <v>19399</v>
      </c>
      <c r="C101945" t="s">
        <v>9895</v>
      </c>
      <c r="D101945" s="2">
        <v>3</v>
      </c>
    </row>
    <row r="101946" spans="1:4" x14ac:dyDescent="0.25">
      <c r="A101946">
        <v>2003</v>
      </c>
      <c r="B101946" t="s">
        <v>19399</v>
      </c>
      <c r="C101946" t="s">
        <v>9896</v>
      </c>
      <c r="D101946">
        <v>12</v>
      </c>
    </row>
    <row r="101947" spans="1:4" x14ac:dyDescent="0.25">
      <c r="A101947">
        <v>2003</v>
      </c>
      <c r="B101947" t="s">
        <v>19399</v>
      </c>
      <c r="C101947" t="s">
        <v>9897</v>
      </c>
      <c r="D101947">
        <v>12</v>
      </c>
    </row>
    <row r="101948" spans="1:4" x14ac:dyDescent="0.25">
      <c r="A101948">
        <v>2003</v>
      </c>
      <c r="B101948" t="s">
        <v>19399</v>
      </c>
      <c r="C101948" t="s">
        <v>9898</v>
      </c>
      <c r="D101948">
        <v>13</v>
      </c>
    </row>
    <row r="101949" spans="1:4" x14ac:dyDescent="0.25">
      <c r="A101949">
        <v>2003</v>
      </c>
      <c r="B101949" t="s">
        <v>19399</v>
      </c>
      <c r="C101949" t="s">
        <v>9899</v>
      </c>
      <c r="D101949">
        <v>13</v>
      </c>
    </row>
    <row r="101950" spans="1:4" x14ac:dyDescent="0.25">
      <c r="A101950">
        <v>2003</v>
      </c>
      <c r="B101950" t="s">
        <v>19399</v>
      </c>
      <c r="C101950" t="s">
        <v>9900</v>
      </c>
      <c r="D101950">
        <v>11</v>
      </c>
    </row>
    <row r="101951" spans="1:4" x14ac:dyDescent="0.25">
      <c r="A101951">
        <v>2003</v>
      </c>
      <c r="B101951" t="s">
        <v>19399</v>
      </c>
      <c r="C101951" t="s">
        <v>9901</v>
      </c>
      <c r="D101951">
        <v>12</v>
      </c>
    </row>
    <row r="101952" spans="1:4" x14ac:dyDescent="0.25">
      <c r="A101952">
        <v>2003</v>
      </c>
      <c r="B101952" t="s">
        <v>19399</v>
      </c>
      <c r="C101952" t="s">
        <v>9902</v>
      </c>
      <c r="D101952">
        <v>10</v>
      </c>
    </row>
    <row r="101953" spans="1:4" x14ac:dyDescent="0.25">
      <c r="A101953">
        <v>2003</v>
      </c>
      <c r="B101953" t="s">
        <v>19399</v>
      </c>
      <c r="C101953" t="s">
        <v>9903</v>
      </c>
      <c r="D101953">
        <v>11</v>
      </c>
    </row>
    <row r="101954" spans="1:4" x14ac:dyDescent="0.25">
      <c r="A101954">
        <v>2003</v>
      </c>
      <c r="B101954" t="s">
        <v>19399</v>
      </c>
      <c r="C101954" t="s">
        <v>9904</v>
      </c>
      <c r="D101954">
        <v>6</v>
      </c>
    </row>
    <row r="101955" spans="1:4" x14ac:dyDescent="0.25">
      <c r="A101955">
        <v>2003</v>
      </c>
      <c r="B101955" t="s">
        <v>19399</v>
      </c>
      <c r="C101955" t="s">
        <v>9905</v>
      </c>
      <c r="D101955">
        <v>6</v>
      </c>
    </row>
    <row r="101956" spans="1:4" x14ac:dyDescent="0.25">
      <c r="A101956">
        <v>2003</v>
      </c>
      <c r="B101956" t="s">
        <v>19399</v>
      </c>
      <c r="C101956" t="s">
        <v>9906</v>
      </c>
      <c r="D101956">
        <v>13</v>
      </c>
    </row>
    <row r="101957" spans="1:4" x14ac:dyDescent="0.25">
      <c r="A101957">
        <v>2003</v>
      </c>
      <c r="B101957" t="s">
        <v>19399</v>
      </c>
      <c r="C101957" t="s">
        <v>9907</v>
      </c>
      <c r="D101957">
        <v>9</v>
      </c>
    </row>
    <row r="101958" spans="1:4" x14ac:dyDescent="0.25">
      <c r="A101958">
        <v>2003</v>
      </c>
      <c r="B101958" t="s">
        <v>19399</v>
      </c>
      <c r="C101958" t="s">
        <v>9908</v>
      </c>
      <c r="D101958">
        <v>11</v>
      </c>
    </row>
    <row r="101959" spans="1:4" x14ac:dyDescent="0.25">
      <c r="A101959">
        <v>2003</v>
      </c>
      <c r="B101959" t="s">
        <v>19399</v>
      </c>
      <c r="C101959" t="s">
        <v>9909</v>
      </c>
      <c r="D101959">
        <v>8</v>
      </c>
    </row>
    <row r="101960" spans="1:4" x14ac:dyDescent="0.25">
      <c r="A101960">
        <v>2003</v>
      </c>
      <c r="B101960" t="s">
        <v>19399</v>
      </c>
      <c r="C101960" t="s">
        <v>9910</v>
      </c>
      <c r="D101960">
        <v>7</v>
      </c>
    </row>
    <row r="101961" spans="1:4" x14ac:dyDescent="0.25">
      <c r="A101961">
        <v>2003</v>
      </c>
      <c r="B101961" t="s">
        <v>19399</v>
      </c>
      <c r="C101961" t="s">
        <v>9911</v>
      </c>
      <c r="D101961">
        <v>10</v>
      </c>
    </row>
    <row r="101962" spans="1:4" x14ac:dyDescent="0.25">
      <c r="A101962">
        <v>2003</v>
      </c>
      <c r="B101962" t="s">
        <v>19399</v>
      </c>
      <c r="C101962" t="s">
        <v>9912</v>
      </c>
      <c r="D101962">
        <v>8</v>
      </c>
    </row>
    <row r="101963" spans="1:4" x14ac:dyDescent="0.25">
      <c r="A101963">
        <v>2003</v>
      </c>
      <c r="B101963" t="s">
        <v>19399</v>
      </c>
      <c r="C101963" t="s">
        <v>9913</v>
      </c>
      <c r="D101963">
        <v>7</v>
      </c>
    </row>
    <row r="101964" spans="1:4" x14ac:dyDescent="0.25">
      <c r="A101964">
        <v>2003</v>
      </c>
      <c r="B101964" t="s">
        <v>19399</v>
      </c>
      <c r="C101964" t="s">
        <v>9914</v>
      </c>
      <c r="D101964">
        <v>8</v>
      </c>
    </row>
    <row r="101965" spans="1:4" x14ac:dyDescent="0.25">
      <c r="A101965">
        <v>2003</v>
      </c>
      <c r="B101965" t="s">
        <v>19399</v>
      </c>
      <c r="C101965" t="s">
        <v>9915</v>
      </c>
      <c r="D101965">
        <v>8</v>
      </c>
    </row>
    <row r="101966" spans="1:4" x14ac:dyDescent="0.25">
      <c r="A101966">
        <v>2003</v>
      </c>
      <c r="B101966" t="s">
        <v>19399</v>
      </c>
      <c r="C101966" t="s">
        <v>9916</v>
      </c>
      <c r="D101966">
        <v>9</v>
      </c>
    </row>
    <row r="101967" spans="1:4" x14ac:dyDescent="0.25">
      <c r="A101967">
        <v>2003</v>
      </c>
      <c r="B101967" t="s">
        <v>19399</v>
      </c>
      <c r="C101967" t="s">
        <v>9917</v>
      </c>
      <c r="D101967">
        <v>10</v>
      </c>
    </row>
    <row r="101968" spans="1:4" x14ac:dyDescent="0.25">
      <c r="A101968">
        <v>2003</v>
      </c>
      <c r="B101968" t="s">
        <v>19399</v>
      </c>
      <c r="C101968" t="s">
        <v>9918</v>
      </c>
      <c r="D101968">
        <v>8</v>
      </c>
    </row>
    <row r="101969" spans="1:4" x14ac:dyDescent="0.25">
      <c r="A101969">
        <v>2003</v>
      </c>
      <c r="B101969" t="s">
        <v>19399</v>
      </c>
      <c r="C101969" t="s">
        <v>9919</v>
      </c>
      <c r="D101969">
        <v>7</v>
      </c>
    </row>
    <row r="101970" spans="1:4" x14ac:dyDescent="0.25">
      <c r="A101970">
        <v>2003</v>
      </c>
      <c r="B101970" t="s">
        <v>19399</v>
      </c>
      <c r="C101970" t="s">
        <v>9920</v>
      </c>
      <c r="D101970">
        <v>7</v>
      </c>
    </row>
    <row r="101971" spans="1:4" x14ac:dyDescent="0.25">
      <c r="A101971">
        <v>2003</v>
      </c>
      <c r="B101971" t="s">
        <v>19399</v>
      </c>
      <c r="C101971" t="s">
        <v>9921</v>
      </c>
      <c r="D101971">
        <v>8</v>
      </c>
    </row>
    <row r="101972" spans="1:4" x14ac:dyDescent="0.25">
      <c r="A101972">
        <v>2003</v>
      </c>
      <c r="B101972" t="s">
        <v>19399</v>
      </c>
      <c r="C101972" t="s">
        <v>9922</v>
      </c>
      <c r="D101972">
        <v>13</v>
      </c>
    </row>
    <row r="101973" spans="1:4" x14ac:dyDescent="0.25">
      <c r="A101973">
        <v>2003</v>
      </c>
      <c r="B101973" t="s">
        <v>19399</v>
      </c>
      <c r="C101973" t="s">
        <v>9923</v>
      </c>
      <c r="D101973">
        <v>7</v>
      </c>
    </row>
    <row r="101974" spans="1:4" x14ac:dyDescent="0.25">
      <c r="A101974">
        <v>2003</v>
      </c>
      <c r="B101974" t="s">
        <v>19399</v>
      </c>
      <c r="C101974" t="s">
        <v>9924</v>
      </c>
      <c r="D101974">
        <v>10</v>
      </c>
    </row>
    <row r="101975" spans="1:4" x14ac:dyDescent="0.25">
      <c r="A101975">
        <v>2003</v>
      </c>
      <c r="B101975" t="s">
        <v>19399</v>
      </c>
      <c r="C101975" t="s">
        <v>9925</v>
      </c>
      <c r="D101975">
        <v>10</v>
      </c>
    </row>
    <row r="101976" spans="1:4" x14ac:dyDescent="0.25">
      <c r="A101976">
        <v>2003</v>
      </c>
      <c r="B101976" t="s">
        <v>19399</v>
      </c>
      <c r="C101976" t="s">
        <v>9926</v>
      </c>
      <c r="D101976">
        <v>6</v>
      </c>
    </row>
    <row r="101977" spans="1:4" x14ac:dyDescent="0.25">
      <c r="A101977">
        <v>2003</v>
      </c>
      <c r="B101977" t="s">
        <v>19399</v>
      </c>
      <c r="C101977" t="s">
        <v>9928</v>
      </c>
      <c r="D101977">
        <v>13</v>
      </c>
    </row>
    <row r="101978" spans="1:4" x14ac:dyDescent="0.25">
      <c r="A101978">
        <v>2003</v>
      </c>
      <c r="B101978" t="s">
        <v>19399</v>
      </c>
      <c r="C101978" t="s">
        <v>9929</v>
      </c>
      <c r="D101978">
        <v>8</v>
      </c>
    </row>
    <row r="101979" spans="1:4" x14ac:dyDescent="0.25">
      <c r="A101979">
        <v>2003</v>
      </c>
      <c r="B101979" t="s">
        <v>19399</v>
      </c>
      <c r="C101979" t="s">
        <v>9930</v>
      </c>
      <c r="D101979">
        <v>4</v>
      </c>
    </row>
    <row r="101980" spans="1:4" x14ac:dyDescent="0.25">
      <c r="A101980">
        <v>2003</v>
      </c>
      <c r="B101980" t="s">
        <v>19399</v>
      </c>
      <c r="C101980" t="s">
        <v>9931</v>
      </c>
      <c r="D101980">
        <v>10</v>
      </c>
    </row>
    <row r="101981" spans="1:4" x14ac:dyDescent="0.25">
      <c r="A101981">
        <v>2003</v>
      </c>
      <c r="B101981" t="s">
        <v>19399</v>
      </c>
      <c r="C101981" t="s">
        <v>9932</v>
      </c>
      <c r="D101981">
        <v>10</v>
      </c>
    </row>
    <row r="101982" spans="1:4" x14ac:dyDescent="0.25">
      <c r="A101982">
        <v>2003</v>
      </c>
      <c r="B101982" t="s">
        <v>19399</v>
      </c>
      <c r="C101982" t="s">
        <v>9933</v>
      </c>
      <c r="D101982">
        <v>7</v>
      </c>
    </row>
    <row r="101983" spans="1:4" x14ac:dyDescent="0.25">
      <c r="A101983">
        <v>2003</v>
      </c>
      <c r="B101983" t="s">
        <v>19399</v>
      </c>
      <c r="C101983" t="s">
        <v>9934</v>
      </c>
      <c r="D101983">
        <v>7</v>
      </c>
    </row>
    <row r="101984" spans="1:4" x14ac:dyDescent="0.25">
      <c r="A101984">
        <v>2003</v>
      </c>
      <c r="B101984" t="s">
        <v>19399</v>
      </c>
      <c r="C101984" t="s">
        <v>9935</v>
      </c>
      <c r="D101984">
        <v>14</v>
      </c>
    </row>
    <row r="101985" spans="1:4" x14ac:dyDescent="0.25">
      <c r="A101985">
        <v>2003</v>
      </c>
      <c r="B101985" t="s">
        <v>19399</v>
      </c>
      <c r="C101985" t="s">
        <v>9936</v>
      </c>
      <c r="D101985">
        <v>14</v>
      </c>
    </row>
    <row r="101986" spans="1:4" x14ac:dyDescent="0.25">
      <c r="A101986">
        <v>2003</v>
      </c>
      <c r="B101986" t="s">
        <v>19399</v>
      </c>
      <c r="C101986" t="s">
        <v>9937</v>
      </c>
      <c r="D101986">
        <v>11</v>
      </c>
    </row>
    <row r="101987" spans="1:4" x14ac:dyDescent="0.25">
      <c r="A101987">
        <v>2003</v>
      </c>
      <c r="B101987" t="s">
        <v>19399</v>
      </c>
      <c r="C101987" t="s">
        <v>9938</v>
      </c>
      <c r="D101987">
        <v>8</v>
      </c>
    </row>
    <row r="101988" spans="1:4" x14ac:dyDescent="0.25">
      <c r="A101988">
        <v>2003</v>
      </c>
      <c r="B101988" t="s">
        <v>19399</v>
      </c>
      <c r="C101988" t="s">
        <v>9939</v>
      </c>
      <c r="D101988">
        <v>7</v>
      </c>
    </row>
    <row r="101989" spans="1:4" x14ac:dyDescent="0.25">
      <c r="A101989">
        <v>2003</v>
      </c>
      <c r="B101989" t="s">
        <v>19399</v>
      </c>
      <c r="C101989" t="s">
        <v>9940</v>
      </c>
      <c r="D101989">
        <v>13</v>
      </c>
    </row>
    <row r="101990" spans="1:4" x14ac:dyDescent="0.25">
      <c r="A101990">
        <v>2003</v>
      </c>
      <c r="B101990" t="s">
        <v>19399</v>
      </c>
      <c r="C101990" t="s">
        <v>9941</v>
      </c>
      <c r="D101990">
        <v>12</v>
      </c>
    </row>
    <row r="101991" spans="1:4" x14ac:dyDescent="0.25">
      <c r="A101991">
        <v>2003</v>
      </c>
      <c r="B101991" t="s">
        <v>19399</v>
      </c>
      <c r="C101991" t="s">
        <v>9942</v>
      </c>
      <c r="D101991">
        <v>10</v>
      </c>
    </row>
    <row r="101992" spans="1:4" x14ac:dyDescent="0.25">
      <c r="A101992">
        <v>2003</v>
      </c>
      <c r="B101992" t="s">
        <v>19399</v>
      </c>
      <c r="C101992" t="s">
        <v>9943</v>
      </c>
      <c r="D101992">
        <v>12</v>
      </c>
    </row>
    <row r="101993" spans="1:4" x14ac:dyDescent="0.25">
      <c r="A101993">
        <v>2003</v>
      </c>
      <c r="B101993" t="s">
        <v>19399</v>
      </c>
      <c r="C101993" t="s">
        <v>9944</v>
      </c>
      <c r="D101993">
        <v>8</v>
      </c>
    </row>
    <row r="101994" spans="1:4" x14ac:dyDescent="0.25">
      <c r="A101994">
        <v>2003</v>
      </c>
      <c r="B101994" t="s">
        <v>19399</v>
      </c>
      <c r="C101994" t="s">
        <v>9945</v>
      </c>
      <c r="D101994">
        <v>5</v>
      </c>
    </row>
    <row r="101995" spans="1:4" x14ac:dyDescent="0.25">
      <c r="A101995">
        <v>2003</v>
      </c>
      <c r="B101995" t="s">
        <v>19399</v>
      </c>
      <c r="C101995" t="s">
        <v>9946</v>
      </c>
      <c r="D101995">
        <v>9</v>
      </c>
    </row>
    <row r="101996" spans="1:4" x14ac:dyDescent="0.25">
      <c r="A101996">
        <v>2003</v>
      </c>
      <c r="B101996" t="s">
        <v>19399</v>
      </c>
      <c r="C101996" t="s">
        <v>9947</v>
      </c>
      <c r="D101996">
        <v>8</v>
      </c>
    </row>
    <row r="101997" spans="1:4" x14ac:dyDescent="0.25">
      <c r="A101997">
        <v>2003</v>
      </c>
      <c r="B101997" t="s">
        <v>19399</v>
      </c>
      <c r="C101997" t="s">
        <v>9948</v>
      </c>
      <c r="D101997">
        <v>5</v>
      </c>
    </row>
    <row r="101998" spans="1:4" x14ac:dyDescent="0.25">
      <c r="A101998">
        <v>2003</v>
      </c>
      <c r="B101998" t="s">
        <v>19399</v>
      </c>
      <c r="C101998" t="s">
        <v>9949</v>
      </c>
      <c r="D101998">
        <v>13</v>
      </c>
    </row>
    <row r="101999" spans="1:4" x14ac:dyDescent="0.25">
      <c r="A101999">
        <v>2003</v>
      </c>
      <c r="B101999" t="s">
        <v>19399</v>
      </c>
      <c r="C101999" t="s">
        <v>9950</v>
      </c>
      <c r="D101999">
        <v>6</v>
      </c>
    </row>
    <row r="102000" spans="1:4" x14ac:dyDescent="0.25">
      <c r="A102000">
        <v>2003</v>
      </c>
      <c r="B102000" t="s">
        <v>19399</v>
      </c>
      <c r="C102000" t="s">
        <v>9951</v>
      </c>
      <c r="D102000">
        <v>12</v>
      </c>
    </row>
    <row r="102001" spans="1:4" x14ac:dyDescent="0.25">
      <c r="A102001">
        <v>2003</v>
      </c>
      <c r="B102001" t="s">
        <v>19399</v>
      </c>
      <c r="C102001" t="s">
        <v>9952</v>
      </c>
      <c r="D102001">
        <v>10</v>
      </c>
    </row>
    <row r="102002" spans="1:4" x14ac:dyDescent="0.25">
      <c r="A102002">
        <v>2003</v>
      </c>
      <c r="B102002" t="s">
        <v>19399</v>
      </c>
      <c r="C102002" t="s">
        <v>9953</v>
      </c>
      <c r="D102002">
        <v>11</v>
      </c>
    </row>
    <row r="102003" spans="1:4" x14ac:dyDescent="0.25">
      <c r="A102003">
        <v>2003</v>
      </c>
      <c r="B102003" t="s">
        <v>19399</v>
      </c>
      <c r="C102003" t="s">
        <v>9954</v>
      </c>
      <c r="D102003">
        <v>12</v>
      </c>
    </row>
    <row r="102004" spans="1:4" x14ac:dyDescent="0.25">
      <c r="A102004">
        <v>2003</v>
      </c>
      <c r="B102004" t="s">
        <v>19399</v>
      </c>
      <c r="C102004" t="s">
        <v>9955</v>
      </c>
      <c r="D102004">
        <v>5</v>
      </c>
    </row>
    <row r="102005" spans="1:4" x14ac:dyDescent="0.25">
      <c r="A102005">
        <v>2003</v>
      </c>
      <c r="B102005" t="s">
        <v>19399</v>
      </c>
      <c r="C102005" t="s">
        <v>9956</v>
      </c>
      <c r="D102005">
        <v>12</v>
      </c>
    </row>
    <row r="102006" spans="1:4" x14ac:dyDescent="0.25">
      <c r="A102006">
        <v>2003</v>
      </c>
      <c r="B102006" t="s">
        <v>19399</v>
      </c>
      <c r="C102006" t="s">
        <v>9957</v>
      </c>
      <c r="D102006">
        <v>9</v>
      </c>
    </row>
    <row r="102007" spans="1:4" x14ac:dyDescent="0.25">
      <c r="A102007">
        <v>2003</v>
      </c>
      <c r="B102007" t="s">
        <v>19399</v>
      </c>
      <c r="C102007" t="s">
        <v>9958</v>
      </c>
      <c r="D102007">
        <v>6</v>
      </c>
    </row>
    <row r="102008" spans="1:4" x14ac:dyDescent="0.25">
      <c r="A102008">
        <v>2003</v>
      </c>
      <c r="B102008" t="s">
        <v>19399</v>
      </c>
      <c r="C102008" t="s">
        <v>9959</v>
      </c>
      <c r="D102008">
        <v>11</v>
      </c>
    </row>
    <row r="102009" spans="1:4" x14ac:dyDescent="0.25">
      <c r="A102009">
        <v>2003</v>
      </c>
      <c r="B102009" t="s">
        <v>19399</v>
      </c>
      <c r="C102009" t="s">
        <v>9960</v>
      </c>
      <c r="D102009">
        <v>12</v>
      </c>
    </row>
    <row r="102010" spans="1:4" x14ac:dyDescent="0.25">
      <c r="A102010">
        <v>2003</v>
      </c>
      <c r="B102010" t="s">
        <v>19399</v>
      </c>
      <c r="C102010" t="s">
        <v>9961</v>
      </c>
      <c r="D102010">
        <v>13</v>
      </c>
    </row>
    <row r="102011" spans="1:4" x14ac:dyDescent="0.25">
      <c r="A102011">
        <v>2003</v>
      </c>
      <c r="B102011" t="s">
        <v>19399</v>
      </c>
      <c r="C102011" t="s">
        <v>9962</v>
      </c>
      <c r="D102011">
        <v>8</v>
      </c>
    </row>
    <row r="102012" spans="1:4" x14ac:dyDescent="0.25">
      <c r="A102012">
        <v>2003</v>
      </c>
      <c r="B102012" t="s">
        <v>19399</v>
      </c>
      <c r="C102012" t="s">
        <v>9963</v>
      </c>
      <c r="D102012">
        <v>9</v>
      </c>
    </row>
    <row r="102013" spans="1:4" x14ac:dyDescent="0.25">
      <c r="A102013">
        <v>2003</v>
      </c>
      <c r="B102013" t="s">
        <v>19399</v>
      </c>
      <c r="C102013" t="s">
        <v>9964</v>
      </c>
      <c r="D102013">
        <v>8</v>
      </c>
    </row>
    <row r="102014" spans="1:4" x14ac:dyDescent="0.25">
      <c r="A102014">
        <v>2003</v>
      </c>
      <c r="B102014" t="s">
        <v>19399</v>
      </c>
      <c r="C102014" t="s">
        <v>19431</v>
      </c>
      <c r="D102014" s="2">
        <v>3</v>
      </c>
    </row>
    <row r="102015" spans="1:4" x14ac:dyDescent="0.25">
      <c r="A102015">
        <v>2003</v>
      </c>
      <c r="B102015" t="s">
        <v>19399</v>
      </c>
      <c r="C102015" t="s">
        <v>19432</v>
      </c>
      <c r="D102015">
        <v>4</v>
      </c>
    </row>
    <row r="102016" spans="1:4" x14ac:dyDescent="0.25">
      <c r="A102016">
        <v>2003</v>
      </c>
      <c r="B102016" t="s">
        <v>19399</v>
      </c>
      <c r="C102016" t="s">
        <v>19433</v>
      </c>
      <c r="D102016">
        <v>4</v>
      </c>
    </row>
    <row r="102017" spans="1:4" x14ac:dyDescent="0.25">
      <c r="A102017">
        <v>2003</v>
      </c>
      <c r="B102017" t="s">
        <v>19399</v>
      </c>
      <c r="C102017" t="s">
        <v>9965</v>
      </c>
      <c r="D102017" s="2">
        <v>3</v>
      </c>
    </row>
    <row r="102018" spans="1:4" x14ac:dyDescent="0.25">
      <c r="A102018">
        <v>2003</v>
      </c>
      <c r="B102018" t="s">
        <v>19399</v>
      </c>
      <c r="C102018" t="s">
        <v>9966</v>
      </c>
      <c r="D102018">
        <v>12</v>
      </c>
    </row>
    <row r="102019" spans="1:4" x14ac:dyDescent="0.25">
      <c r="A102019">
        <v>2003</v>
      </c>
      <c r="B102019" t="s">
        <v>19399</v>
      </c>
      <c r="C102019" t="s">
        <v>9967</v>
      </c>
      <c r="D102019">
        <v>12</v>
      </c>
    </row>
    <row r="102020" spans="1:4" x14ac:dyDescent="0.25">
      <c r="A102020">
        <v>2003</v>
      </c>
      <c r="B102020" t="s">
        <v>19399</v>
      </c>
      <c r="C102020" t="s">
        <v>9968</v>
      </c>
      <c r="D102020">
        <v>9</v>
      </c>
    </row>
    <row r="102021" spans="1:4" x14ac:dyDescent="0.25">
      <c r="A102021">
        <v>2003</v>
      </c>
      <c r="B102021" t="s">
        <v>19399</v>
      </c>
      <c r="C102021" t="s">
        <v>9969</v>
      </c>
      <c r="D102021">
        <v>13</v>
      </c>
    </row>
    <row r="102022" spans="1:4" x14ac:dyDescent="0.25">
      <c r="A102022">
        <v>2003</v>
      </c>
      <c r="B102022" t="s">
        <v>19399</v>
      </c>
      <c r="C102022" t="s">
        <v>9970</v>
      </c>
      <c r="D102022">
        <v>9</v>
      </c>
    </row>
    <row r="102023" spans="1:4" x14ac:dyDescent="0.25">
      <c r="A102023">
        <v>2003</v>
      </c>
      <c r="B102023" t="s">
        <v>19399</v>
      </c>
      <c r="C102023" t="s">
        <v>9971</v>
      </c>
      <c r="D102023">
        <v>15</v>
      </c>
    </row>
    <row r="102024" spans="1:4" x14ac:dyDescent="0.25">
      <c r="A102024">
        <v>2003</v>
      </c>
      <c r="B102024" t="s">
        <v>19399</v>
      </c>
      <c r="C102024" t="s">
        <v>9972</v>
      </c>
      <c r="D102024">
        <v>4</v>
      </c>
    </row>
    <row r="102025" spans="1:4" x14ac:dyDescent="0.25">
      <c r="A102025">
        <v>2003</v>
      </c>
      <c r="B102025" t="s">
        <v>19399</v>
      </c>
      <c r="C102025" t="s">
        <v>9973</v>
      </c>
      <c r="D102025">
        <v>9</v>
      </c>
    </row>
    <row r="102026" spans="1:4" x14ac:dyDescent="0.25">
      <c r="A102026">
        <v>2003</v>
      </c>
      <c r="B102026" t="s">
        <v>19399</v>
      </c>
      <c r="C102026" t="s">
        <v>9974</v>
      </c>
      <c r="D102026">
        <v>6</v>
      </c>
    </row>
    <row r="102027" spans="1:4" x14ac:dyDescent="0.25">
      <c r="A102027">
        <v>2003</v>
      </c>
      <c r="B102027" t="s">
        <v>19399</v>
      </c>
      <c r="C102027" t="s">
        <v>9975</v>
      </c>
      <c r="D102027">
        <v>13</v>
      </c>
    </row>
    <row r="102028" spans="1:4" x14ac:dyDescent="0.25">
      <c r="A102028">
        <v>2003</v>
      </c>
      <c r="B102028" t="s">
        <v>19399</v>
      </c>
      <c r="C102028" t="s">
        <v>9976</v>
      </c>
      <c r="D102028">
        <v>5</v>
      </c>
    </row>
    <row r="102029" spans="1:4" x14ac:dyDescent="0.25">
      <c r="A102029">
        <v>2003</v>
      </c>
      <c r="B102029" t="s">
        <v>19399</v>
      </c>
      <c r="C102029" t="s">
        <v>9977</v>
      </c>
      <c r="D102029">
        <v>12</v>
      </c>
    </row>
    <row r="102030" spans="1:4" x14ac:dyDescent="0.25">
      <c r="A102030">
        <v>2003</v>
      </c>
      <c r="B102030" t="s">
        <v>19399</v>
      </c>
      <c r="C102030" t="s">
        <v>9978</v>
      </c>
      <c r="D102030">
        <v>15</v>
      </c>
    </row>
    <row r="102031" spans="1:4" x14ac:dyDescent="0.25">
      <c r="A102031">
        <v>2003</v>
      </c>
      <c r="B102031" t="s">
        <v>19399</v>
      </c>
      <c r="C102031" t="s">
        <v>9979</v>
      </c>
      <c r="D102031">
        <v>5</v>
      </c>
    </row>
    <row r="102032" spans="1:4" x14ac:dyDescent="0.25">
      <c r="A102032">
        <v>2003</v>
      </c>
      <c r="B102032" t="s">
        <v>19399</v>
      </c>
      <c r="C102032" t="s">
        <v>9980</v>
      </c>
      <c r="D102032" s="2">
        <v>3</v>
      </c>
    </row>
    <row r="102033" spans="1:4" x14ac:dyDescent="0.25">
      <c r="A102033">
        <v>2003</v>
      </c>
      <c r="B102033" t="s">
        <v>19399</v>
      </c>
      <c r="C102033" t="s">
        <v>9981</v>
      </c>
      <c r="D102033">
        <v>9</v>
      </c>
    </row>
    <row r="102034" spans="1:4" x14ac:dyDescent="0.25">
      <c r="A102034">
        <v>2003</v>
      </c>
      <c r="B102034" t="s">
        <v>19399</v>
      </c>
      <c r="C102034" t="s">
        <v>9982</v>
      </c>
      <c r="D102034">
        <v>5</v>
      </c>
    </row>
    <row r="102035" spans="1:4" x14ac:dyDescent="0.25">
      <c r="A102035">
        <v>2003</v>
      </c>
      <c r="B102035" t="s">
        <v>19399</v>
      </c>
      <c r="C102035" t="s">
        <v>9983</v>
      </c>
      <c r="D102035">
        <v>10</v>
      </c>
    </row>
    <row r="102036" spans="1:4" x14ac:dyDescent="0.25">
      <c r="A102036">
        <v>2003</v>
      </c>
      <c r="B102036" t="s">
        <v>19399</v>
      </c>
      <c r="C102036" t="s">
        <v>9984</v>
      </c>
      <c r="D102036">
        <v>4</v>
      </c>
    </row>
    <row r="102037" spans="1:4" x14ac:dyDescent="0.25">
      <c r="A102037">
        <v>2003</v>
      </c>
      <c r="B102037" t="s">
        <v>19399</v>
      </c>
      <c r="C102037" t="s">
        <v>9985</v>
      </c>
      <c r="D102037">
        <v>12</v>
      </c>
    </row>
    <row r="102038" spans="1:4" x14ac:dyDescent="0.25">
      <c r="A102038">
        <v>2003</v>
      </c>
      <c r="B102038" t="s">
        <v>19399</v>
      </c>
      <c r="C102038" t="s">
        <v>9986</v>
      </c>
      <c r="D102038">
        <v>6</v>
      </c>
    </row>
    <row r="102039" spans="1:4" x14ac:dyDescent="0.25">
      <c r="A102039">
        <v>2003</v>
      </c>
      <c r="B102039" t="s">
        <v>19399</v>
      </c>
      <c r="C102039" t="s">
        <v>9987</v>
      </c>
      <c r="D102039">
        <v>4</v>
      </c>
    </row>
    <row r="102040" spans="1:4" x14ac:dyDescent="0.25">
      <c r="A102040">
        <v>2003</v>
      </c>
      <c r="B102040" t="s">
        <v>19399</v>
      </c>
      <c r="C102040" t="s">
        <v>9988</v>
      </c>
      <c r="D102040">
        <v>14</v>
      </c>
    </row>
    <row r="102041" spans="1:4" x14ac:dyDescent="0.25">
      <c r="A102041">
        <v>2003</v>
      </c>
      <c r="B102041" t="s">
        <v>19399</v>
      </c>
      <c r="C102041" t="s">
        <v>9989</v>
      </c>
      <c r="D102041">
        <v>5</v>
      </c>
    </row>
    <row r="102042" spans="1:4" x14ac:dyDescent="0.25">
      <c r="A102042">
        <v>2003</v>
      </c>
      <c r="B102042" t="s">
        <v>19399</v>
      </c>
      <c r="C102042" t="s">
        <v>9990</v>
      </c>
      <c r="D102042">
        <v>10</v>
      </c>
    </row>
    <row r="102043" spans="1:4" x14ac:dyDescent="0.25">
      <c r="A102043">
        <v>2003</v>
      </c>
      <c r="B102043" t="s">
        <v>19399</v>
      </c>
      <c r="C102043" t="s">
        <v>9991</v>
      </c>
      <c r="D102043">
        <v>5</v>
      </c>
    </row>
    <row r="102044" spans="1:4" x14ac:dyDescent="0.25">
      <c r="A102044">
        <v>2003</v>
      </c>
      <c r="B102044" t="s">
        <v>19399</v>
      </c>
      <c r="C102044" t="s">
        <v>9992</v>
      </c>
      <c r="D102044">
        <v>10</v>
      </c>
    </row>
    <row r="102045" spans="1:4" x14ac:dyDescent="0.25">
      <c r="A102045">
        <v>2003</v>
      </c>
      <c r="B102045" t="s">
        <v>19399</v>
      </c>
      <c r="C102045" t="s">
        <v>9993</v>
      </c>
      <c r="D102045">
        <v>14</v>
      </c>
    </row>
    <row r="102046" spans="1:4" x14ac:dyDescent="0.25">
      <c r="A102046">
        <v>2003</v>
      </c>
      <c r="B102046" t="s">
        <v>19399</v>
      </c>
      <c r="C102046" t="s">
        <v>9994</v>
      </c>
      <c r="D102046">
        <v>6</v>
      </c>
    </row>
    <row r="102047" spans="1:4" x14ac:dyDescent="0.25">
      <c r="A102047">
        <v>2003</v>
      </c>
      <c r="B102047" t="s">
        <v>19399</v>
      </c>
      <c r="C102047" t="s">
        <v>9995</v>
      </c>
      <c r="D102047">
        <v>7</v>
      </c>
    </row>
    <row r="102048" spans="1:4" x14ac:dyDescent="0.25">
      <c r="A102048">
        <v>2003</v>
      </c>
      <c r="B102048" t="s">
        <v>19399</v>
      </c>
      <c r="C102048" t="s">
        <v>9996</v>
      </c>
      <c r="D102048">
        <v>8</v>
      </c>
    </row>
    <row r="102049" spans="1:4" x14ac:dyDescent="0.25">
      <c r="A102049">
        <v>2003</v>
      </c>
      <c r="B102049" t="s">
        <v>19399</v>
      </c>
      <c r="C102049" t="s">
        <v>9997</v>
      </c>
      <c r="D102049">
        <v>9</v>
      </c>
    </row>
    <row r="102050" spans="1:4" x14ac:dyDescent="0.25">
      <c r="A102050">
        <v>2003</v>
      </c>
      <c r="B102050" t="s">
        <v>19399</v>
      </c>
      <c r="C102050" t="s">
        <v>9998</v>
      </c>
      <c r="D102050">
        <v>13</v>
      </c>
    </row>
    <row r="102051" spans="1:4" x14ac:dyDescent="0.25">
      <c r="A102051">
        <v>2003</v>
      </c>
      <c r="B102051" t="s">
        <v>19399</v>
      </c>
      <c r="C102051" t="s">
        <v>9999</v>
      </c>
      <c r="D102051">
        <v>13</v>
      </c>
    </row>
    <row r="102052" spans="1:4" x14ac:dyDescent="0.25">
      <c r="A102052">
        <v>2003</v>
      </c>
      <c r="B102052" t="s">
        <v>19399</v>
      </c>
      <c r="C102052" t="s">
        <v>10000</v>
      </c>
      <c r="D102052">
        <v>15</v>
      </c>
    </row>
    <row r="102053" spans="1:4" x14ac:dyDescent="0.25">
      <c r="A102053">
        <v>2003</v>
      </c>
      <c r="B102053" t="s">
        <v>19399</v>
      </c>
      <c r="C102053" t="s">
        <v>10001</v>
      </c>
      <c r="D102053">
        <v>6</v>
      </c>
    </row>
    <row r="102054" spans="1:4" x14ac:dyDescent="0.25">
      <c r="A102054">
        <v>2003</v>
      </c>
      <c r="B102054" t="s">
        <v>19399</v>
      </c>
      <c r="C102054" t="s">
        <v>10002</v>
      </c>
      <c r="D102054">
        <v>4</v>
      </c>
    </row>
    <row r="102055" spans="1:4" x14ac:dyDescent="0.25">
      <c r="A102055">
        <v>2003</v>
      </c>
      <c r="B102055" t="s">
        <v>19399</v>
      </c>
      <c r="C102055" t="s">
        <v>10003</v>
      </c>
      <c r="D102055">
        <v>12</v>
      </c>
    </row>
    <row r="102056" spans="1:4" x14ac:dyDescent="0.25">
      <c r="A102056">
        <v>2003</v>
      </c>
      <c r="B102056" t="s">
        <v>19399</v>
      </c>
      <c r="C102056" t="s">
        <v>10004</v>
      </c>
      <c r="D102056">
        <v>9</v>
      </c>
    </row>
    <row r="102057" spans="1:4" x14ac:dyDescent="0.25">
      <c r="A102057">
        <v>2003</v>
      </c>
      <c r="B102057" t="s">
        <v>19399</v>
      </c>
      <c r="C102057" t="s">
        <v>10005</v>
      </c>
      <c r="D102057">
        <v>8</v>
      </c>
    </row>
    <row r="102058" spans="1:4" x14ac:dyDescent="0.25">
      <c r="A102058">
        <v>2003</v>
      </c>
      <c r="B102058" t="s">
        <v>19399</v>
      </c>
      <c r="C102058" t="s">
        <v>10006</v>
      </c>
      <c r="D102058">
        <v>12</v>
      </c>
    </row>
    <row r="102059" spans="1:4" x14ac:dyDescent="0.25">
      <c r="A102059">
        <v>2003</v>
      </c>
      <c r="B102059" t="s">
        <v>19399</v>
      </c>
      <c r="C102059" t="s">
        <v>10007</v>
      </c>
      <c r="D102059">
        <v>14</v>
      </c>
    </row>
    <row r="102060" spans="1:4" x14ac:dyDescent="0.25">
      <c r="A102060">
        <v>2003</v>
      </c>
      <c r="B102060" t="s">
        <v>19399</v>
      </c>
      <c r="C102060" t="s">
        <v>10008</v>
      </c>
      <c r="D102060">
        <v>14</v>
      </c>
    </row>
    <row r="102061" spans="1:4" x14ac:dyDescent="0.25">
      <c r="A102061">
        <v>2003</v>
      </c>
      <c r="B102061" t="s">
        <v>19399</v>
      </c>
      <c r="C102061" t="s">
        <v>10009</v>
      </c>
      <c r="D102061">
        <v>7</v>
      </c>
    </row>
    <row r="102062" spans="1:4" x14ac:dyDescent="0.25">
      <c r="A102062">
        <v>2003</v>
      </c>
      <c r="B102062" t="s">
        <v>19399</v>
      </c>
      <c r="C102062" t="s">
        <v>10010</v>
      </c>
      <c r="D102062">
        <v>10</v>
      </c>
    </row>
    <row r="102063" spans="1:4" x14ac:dyDescent="0.25">
      <c r="A102063">
        <v>2003</v>
      </c>
      <c r="B102063" t="s">
        <v>19399</v>
      </c>
      <c r="C102063" t="s">
        <v>10011</v>
      </c>
      <c r="D102063" s="2">
        <v>3</v>
      </c>
    </row>
    <row r="102064" spans="1:4" x14ac:dyDescent="0.25">
      <c r="A102064">
        <v>2003</v>
      </c>
      <c r="B102064" t="s">
        <v>19399</v>
      </c>
      <c r="C102064" t="s">
        <v>10012</v>
      </c>
      <c r="D102064" s="2">
        <v>3</v>
      </c>
    </row>
    <row r="102065" spans="1:4" x14ac:dyDescent="0.25">
      <c r="A102065">
        <v>2003</v>
      </c>
      <c r="B102065" t="s">
        <v>19399</v>
      </c>
      <c r="C102065" t="s">
        <v>10013</v>
      </c>
      <c r="D102065">
        <v>7</v>
      </c>
    </row>
    <row r="102066" spans="1:4" x14ac:dyDescent="0.25">
      <c r="A102066">
        <v>2003</v>
      </c>
      <c r="B102066" t="s">
        <v>19399</v>
      </c>
      <c r="C102066" t="s">
        <v>10014</v>
      </c>
      <c r="D102066">
        <v>9</v>
      </c>
    </row>
    <row r="102067" spans="1:4" x14ac:dyDescent="0.25">
      <c r="A102067">
        <v>2003</v>
      </c>
      <c r="B102067" t="s">
        <v>19399</v>
      </c>
      <c r="C102067" t="s">
        <v>10015</v>
      </c>
      <c r="D102067">
        <v>9</v>
      </c>
    </row>
    <row r="102068" spans="1:4" x14ac:dyDescent="0.25">
      <c r="A102068">
        <v>2003</v>
      </c>
      <c r="B102068" t="s">
        <v>19399</v>
      </c>
      <c r="C102068" t="s">
        <v>10016</v>
      </c>
      <c r="D102068">
        <v>7</v>
      </c>
    </row>
    <row r="102069" spans="1:4" x14ac:dyDescent="0.25">
      <c r="A102069">
        <v>2003</v>
      </c>
      <c r="B102069" t="s">
        <v>19399</v>
      </c>
      <c r="C102069" t="s">
        <v>19434</v>
      </c>
      <c r="D102069" s="2">
        <v>3</v>
      </c>
    </row>
    <row r="102070" spans="1:4" x14ac:dyDescent="0.25">
      <c r="A102070">
        <v>2003</v>
      </c>
      <c r="B102070" t="s">
        <v>19399</v>
      </c>
      <c r="C102070" t="s">
        <v>10017</v>
      </c>
      <c r="D102070">
        <v>9</v>
      </c>
    </row>
    <row r="102071" spans="1:4" x14ac:dyDescent="0.25">
      <c r="A102071">
        <v>2003</v>
      </c>
      <c r="B102071" t="s">
        <v>19399</v>
      </c>
      <c r="C102071" t="s">
        <v>10018</v>
      </c>
      <c r="D102071">
        <v>11</v>
      </c>
    </row>
    <row r="102072" spans="1:4" x14ac:dyDescent="0.25">
      <c r="A102072">
        <v>2003</v>
      </c>
      <c r="B102072" t="s">
        <v>19399</v>
      </c>
      <c r="C102072" t="s">
        <v>10019</v>
      </c>
      <c r="D102072">
        <v>9</v>
      </c>
    </row>
    <row r="102073" spans="1:4" x14ac:dyDescent="0.25">
      <c r="A102073">
        <v>2003</v>
      </c>
      <c r="B102073" t="s">
        <v>19399</v>
      </c>
      <c r="C102073" t="s">
        <v>10020</v>
      </c>
      <c r="D102073">
        <v>8</v>
      </c>
    </row>
    <row r="102074" spans="1:4" x14ac:dyDescent="0.25">
      <c r="A102074">
        <v>2003</v>
      </c>
      <c r="B102074" t="s">
        <v>19399</v>
      </c>
      <c r="C102074" t="s">
        <v>19435</v>
      </c>
      <c r="D102074">
        <v>4</v>
      </c>
    </row>
    <row r="102075" spans="1:4" x14ac:dyDescent="0.25">
      <c r="A102075">
        <v>2003</v>
      </c>
      <c r="B102075" t="s">
        <v>19399</v>
      </c>
      <c r="C102075" t="s">
        <v>10021</v>
      </c>
      <c r="D102075">
        <v>12</v>
      </c>
    </row>
    <row r="102076" spans="1:4" x14ac:dyDescent="0.25">
      <c r="A102076">
        <v>2003</v>
      </c>
      <c r="B102076" t="s">
        <v>19399</v>
      </c>
      <c r="C102076" t="s">
        <v>10022</v>
      </c>
      <c r="D102076">
        <v>8</v>
      </c>
    </row>
    <row r="102077" spans="1:4" x14ac:dyDescent="0.25">
      <c r="A102077">
        <v>2003</v>
      </c>
      <c r="B102077" t="s">
        <v>19399</v>
      </c>
      <c r="C102077" t="s">
        <v>10023</v>
      </c>
      <c r="D102077">
        <v>11</v>
      </c>
    </row>
    <row r="102078" spans="1:4" x14ac:dyDescent="0.25">
      <c r="A102078">
        <v>2003</v>
      </c>
      <c r="B102078" t="s">
        <v>19399</v>
      </c>
      <c r="C102078" t="s">
        <v>10024</v>
      </c>
      <c r="D102078">
        <v>10</v>
      </c>
    </row>
    <row r="102079" spans="1:4" x14ac:dyDescent="0.25">
      <c r="A102079">
        <v>2003</v>
      </c>
      <c r="B102079" t="s">
        <v>19399</v>
      </c>
      <c r="C102079" t="s">
        <v>10025</v>
      </c>
      <c r="D102079">
        <v>5</v>
      </c>
    </row>
    <row r="102080" spans="1:4" x14ac:dyDescent="0.25">
      <c r="A102080">
        <v>2003</v>
      </c>
      <c r="B102080" t="s">
        <v>19399</v>
      </c>
      <c r="C102080" t="s">
        <v>10026</v>
      </c>
      <c r="D102080">
        <v>6</v>
      </c>
    </row>
    <row r="102081" spans="1:4" x14ac:dyDescent="0.25">
      <c r="A102081">
        <v>2003</v>
      </c>
      <c r="B102081" t="s">
        <v>19399</v>
      </c>
      <c r="C102081" t="s">
        <v>10027</v>
      </c>
      <c r="D102081">
        <v>13</v>
      </c>
    </row>
    <row r="102082" spans="1:4" x14ac:dyDescent="0.25">
      <c r="A102082">
        <v>2003</v>
      </c>
      <c r="B102082" t="s">
        <v>19399</v>
      </c>
      <c r="C102082" t="s">
        <v>10028</v>
      </c>
      <c r="D102082">
        <v>13</v>
      </c>
    </row>
    <row r="102083" spans="1:4" x14ac:dyDescent="0.25">
      <c r="A102083">
        <v>2003</v>
      </c>
      <c r="B102083" t="s">
        <v>19399</v>
      </c>
      <c r="C102083" t="s">
        <v>10029</v>
      </c>
      <c r="D102083" s="2">
        <v>3</v>
      </c>
    </row>
    <row r="102084" spans="1:4" x14ac:dyDescent="0.25">
      <c r="A102084">
        <v>2003</v>
      </c>
      <c r="B102084" t="s">
        <v>19399</v>
      </c>
      <c r="C102084" t="s">
        <v>10030</v>
      </c>
      <c r="D102084">
        <v>9</v>
      </c>
    </row>
    <row r="102085" spans="1:4" x14ac:dyDescent="0.25">
      <c r="A102085">
        <v>2003</v>
      </c>
      <c r="B102085" t="s">
        <v>19399</v>
      </c>
      <c r="C102085" t="s">
        <v>10031</v>
      </c>
      <c r="D102085">
        <v>15</v>
      </c>
    </row>
    <row r="102086" spans="1:4" x14ac:dyDescent="0.25">
      <c r="A102086">
        <v>2003</v>
      </c>
      <c r="B102086" t="s">
        <v>19399</v>
      </c>
      <c r="C102086" t="s">
        <v>10032</v>
      </c>
      <c r="D102086">
        <v>4</v>
      </c>
    </row>
    <row r="102087" spans="1:4" x14ac:dyDescent="0.25">
      <c r="A102087">
        <v>2003</v>
      </c>
      <c r="B102087" t="s">
        <v>19399</v>
      </c>
      <c r="C102087" t="s">
        <v>10033</v>
      </c>
      <c r="D102087">
        <v>10</v>
      </c>
    </row>
    <row r="102088" spans="1:4" x14ac:dyDescent="0.25">
      <c r="A102088">
        <v>2003</v>
      </c>
      <c r="B102088" t="s">
        <v>19399</v>
      </c>
      <c r="C102088" t="s">
        <v>10034</v>
      </c>
      <c r="D102088" s="2">
        <v>3</v>
      </c>
    </row>
    <row r="102089" spans="1:4" x14ac:dyDescent="0.25">
      <c r="A102089">
        <v>2003</v>
      </c>
      <c r="B102089" t="s">
        <v>19399</v>
      </c>
      <c r="C102089" t="s">
        <v>10035</v>
      </c>
      <c r="D102089">
        <v>10</v>
      </c>
    </row>
    <row r="102090" spans="1:4" x14ac:dyDescent="0.25">
      <c r="A102090">
        <v>2003</v>
      </c>
      <c r="B102090" t="s">
        <v>19399</v>
      </c>
      <c r="C102090" t="s">
        <v>10036</v>
      </c>
      <c r="D102090">
        <v>4</v>
      </c>
    </row>
    <row r="102091" spans="1:4" x14ac:dyDescent="0.25">
      <c r="A102091">
        <v>2003</v>
      </c>
      <c r="B102091" t="s">
        <v>19399</v>
      </c>
      <c r="C102091" t="s">
        <v>10037</v>
      </c>
      <c r="D102091">
        <v>12</v>
      </c>
    </row>
    <row r="102092" spans="1:4" x14ac:dyDescent="0.25">
      <c r="A102092">
        <v>2003</v>
      </c>
      <c r="B102092" t="s">
        <v>19399</v>
      </c>
      <c r="C102092" t="s">
        <v>10038</v>
      </c>
      <c r="D102092">
        <v>7</v>
      </c>
    </row>
    <row r="102093" spans="1:4" x14ac:dyDescent="0.25">
      <c r="A102093">
        <v>2003</v>
      </c>
      <c r="B102093" t="s">
        <v>19399</v>
      </c>
      <c r="C102093" t="s">
        <v>10039</v>
      </c>
      <c r="D102093">
        <v>14</v>
      </c>
    </row>
    <row r="102094" spans="1:4" x14ac:dyDescent="0.25">
      <c r="A102094">
        <v>2003</v>
      </c>
      <c r="B102094" t="s">
        <v>19399</v>
      </c>
      <c r="C102094" t="s">
        <v>10040</v>
      </c>
      <c r="D102094">
        <v>14</v>
      </c>
    </row>
    <row r="102095" spans="1:4" x14ac:dyDescent="0.25">
      <c r="A102095">
        <v>2003</v>
      </c>
      <c r="B102095" t="s">
        <v>19399</v>
      </c>
      <c r="C102095" t="s">
        <v>10041</v>
      </c>
      <c r="D102095">
        <v>4</v>
      </c>
    </row>
    <row r="102096" spans="1:4" x14ac:dyDescent="0.25">
      <c r="A102096">
        <v>2003</v>
      </c>
      <c r="B102096" t="s">
        <v>19399</v>
      </c>
      <c r="C102096" t="s">
        <v>10042</v>
      </c>
      <c r="D102096">
        <v>6</v>
      </c>
    </row>
    <row r="102097" spans="1:4" x14ac:dyDescent="0.25">
      <c r="A102097">
        <v>2003</v>
      </c>
      <c r="B102097" t="s">
        <v>19399</v>
      </c>
      <c r="C102097" t="s">
        <v>10043</v>
      </c>
      <c r="D102097">
        <v>5</v>
      </c>
    </row>
    <row r="102098" spans="1:4" x14ac:dyDescent="0.25">
      <c r="A102098">
        <v>2003</v>
      </c>
      <c r="B102098" t="s">
        <v>19399</v>
      </c>
      <c r="C102098" t="s">
        <v>10044</v>
      </c>
      <c r="D102098">
        <v>4</v>
      </c>
    </row>
    <row r="102099" spans="1:4" x14ac:dyDescent="0.25">
      <c r="A102099">
        <v>2003</v>
      </c>
      <c r="B102099" t="s">
        <v>19399</v>
      </c>
      <c r="C102099" t="s">
        <v>10045</v>
      </c>
      <c r="D102099">
        <v>4</v>
      </c>
    </row>
    <row r="102100" spans="1:4" x14ac:dyDescent="0.25">
      <c r="A102100">
        <v>2003</v>
      </c>
      <c r="B102100" t="s">
        <v>19399</v>
      </c>
      <c r="C102100" t="s">
        <v>10046</v>
      </c>
      <c r="D102100">
        <v>7</v>
      </c>
    </row>
    <row r="102101" spans="1:4" x14ac:dyDescent="0.25">
      <c r="A102101">
        <v>2003</v>
      </c>
      <c r="B102101" t="s">
        <v>19399</v>
      </c>
      <c r="C102101" t="s">
        <v>10047</v>
      </c>
      <c r="D102101" s="2">
        <v>3</v>
      </c>
    </row>
    <row r="102102" spans="1:4" x14ac:dyDescent="0.25">
      <c r="A102102">
        <v>2003</v>
      </c>
      <c r="B102102" t="s">
        <v>19399</v>
      </c>
      <c r="C102102" t="s">
        <v>10048</v>
      </c>
      <c r="D102102">
        <v>4</v>
      </c>
    </row>
    <row r="102103" spans="1:4" x14ac:dyDescent="0.25">
      <c r="A102103">
        <v>2003</v>
      </c>
      <c r="B102103" t="s">
        <v>19399</v>
      </c>
      <c r="C102103" t="s">
        <v>10049</v>
      </c>
      <c r="D102103" s="2">
        <v>3</v>
      </c>
    </row>
    <row r="102104" spans="1:4" x14ac:dyDescent="0.25">
      <c r="A102104">
        <v>2003</v>
      </c>
      <c r="B102104" t="s">
        <v>19399</v>
      </c>
      <c r="C102104" t="s">
        <v>10050</v>
      </c>
      <c r="D102104">
        <v>4</v>
      </c>
    </row>
    <row r="102105" spans="1:4" x14ac:dyDescent="0.25">
      <c r="A102105">
        <v>2003</v>
      </c>
      <c r="B102105" t="s">
        <v>19399</v>
      </c>
      <c r="C102105" t="s">
        <v>10051</v>
      </c>
      <c r="D102105" s="2">
        <v>3</v>
      </c>
    </row>
    <row r="102106" spans="1:4" x14ac:dyDescent="0.25">
      <c r="A102106">
        <v>2003</v>
      </c>
      <c r="B102106" t="s">
        <v>19399</v>
      </c>
      <c r="C102106" t="s">
        <v>10052</v>
      </c>
      <c r="D102106">
        <v>5</v>
      </c>
    </row>
    <row r="102107" spans="1:4" x14ac:dyDescent="0.25">
      <c r="A102107">
        <v>2003</v>
      </c>
      <c r="B102107" t="s">
        <v>19399</v>
      </c>
      <c r="C102107" t="s">
        <v>10053</v>
      </c>
      <c r="D102107" s="2">
        <v>3</v>
      </c>
    </row>
    <row r="102108" spans="1:4" x14ac:dyDescent="0.25">
      <c r="A102108">
        <v>2003</v>
      </c>
      <c r="B102108" t="s">
        <v>19399</v>
      </c>
      <c r="C102108" t="s">
        <v>10054</v>
      </c>
      <c r="D102108">
        <v>4</v>
      </c>
    </row>
    <row r="102109" spans="1:4" x14ac:dyDescent="0.25">
      <c r="A102109">
        <v>2003</v>
      </c>
      <c r="B102109" t="s">
        <v>19399</v>
      </c>
      <c r="C102109" t="s">
        <v>10055</v>
      </c>
      <c r="D102109" s="2">
        <v>3</v>
      </c>
    </row>
    <row r="102110" spans="1:4" x14ac:dyDescent="0.25">
      <c r="A102110">
        <v>2003</v>
      </c>
      <c r="B102110" t="s">
        <v>19399</v>
      </c>
      <c r="C102110" t="s">
        <v>19436</v>
      </c>
      <c r="D102110" s="2">
        <v>3</v>
      </c>
    </row>
    <row r="102111" spans="1:4" x14ac:dyDescent="0.25">
      <c r="A102111">
        <v>2003</v>
      </c>
      <c r="B102111" t="s">
        <v>19399</v>
      </c>
      <c r="C102111" t="s">
        <v>10056</v>
      </c>
      <c r="D102111">
        <v>4</v>
      </c>
    </row>
    <row r="102112" spans="1:4" x14ac:dyDescent="0.25">
      <c r="A102112">
        <v>2003</v>
      </c>
      <c r="B102112" t="s">
        <v>19399</v>
      </c>
      <c r="C102112" t="s">
        <v>10057</v>
      </c>
      <c r="D102112">
        <v>5</v>
      </c>
    </row>
    <row r="102113" spans="1:4" x14ac:dyDescent="0.25">
      <c r="A102113">
        <v>2003</v>
      </c>
      <c r="B102113" t="s">
        <v>19399</v>
      </c>
      <c r="C102113" t="s">
        <v>10058</v>
      </c>
      <c r="D102113" s="2">
        <v>3</v>
      </c>
    </row>
    <row r="102114" spans="1:4" x14ac:dyDescent="0.25">
      <c r="A102114">
        <v>2003</v>
      </c>
      <c r="B102114" t="s">
        <v>19399</v>
      </c>
      <c r="C102114" t="s">
        <v>10059</v>
      </c>
      <c r="D102114" s="2">
        <v>3</v>
      </c>
    </row>
    <row r="102115" spans="1:4" x14ac:dyDescent="0.25">
      <c r="A102115">
        <v>2003</v>
      </c>
      <c r="B102115" t="s">
        <v>19399</v>
      </c>
      <c r="C102115" t="s">
        <v>10060</v>
      </c>
      <c r="D102115" s="2">
        <v>3</v>
      </c>
    </row>
    <row r="102116" spans="1:4" x14ac:dyDescent="0.25">
      <c r="A102116">
        <v>2003</v>
      </c>
      <c r="B102116" t="s">
        <v>19399</v>
      </c>
      <c r="C102116" t="s">
        <v>10061</v>
      </c>
      <c r="D102116" s="2">
        <v>3</v>
      </c>
    </row>
    <row r="102117" spans="1:4" x14ac:dyDescent="0.25">
      <c r="A102117">
        <v>2003</v>
      </c>
      <c r="B102117" t="s">
        <v>19399</v>
      </c>
      <c r="C102117" t="s">
        <v>10062</v>
      </c>
      <c r="D102117">
        <v>4</v>
      </c>
    </row>
    <row r="102118" spans="1:4" x14ac:dyDescent="0.25">
      <c r="A102118">
        <v>2003</v>
      </c>
      <c r="B102118" t="s">
        <v>19399</v>
      </c>
      <c r="C102118" t="s">
        <v>10063</v>
      </c>
      <c r="D102118">
        <v>6</v>
      </c>
    </row>
    <row r="102119" spans="1:4" x14ac:dyDescent="0.25">
      <c r="A102119">
        <v>2003</v>
      </c>
      <c r="B102119" t="s">
        <v>19399</v>
      </c>
      <c r="C102119" t="s">
        <v>10064</v>
      </c>
      <c r="D102119" s="2">
        <v>3</v>
      </c>
    </row>
    <row r="102120" spans="1:4" x14ac:dyDescent="0.25">
      <c r="A102120">
        <v>2003</v>
      </c>
      <c r="B102120" t="s">
        <v>19399</v>
      </c>
      <c r="C102120" t="s">
        <v>10065</v>
      </c>
      <c r="D102120" s="2">
        <v>3</v>
      </c>
    </row>
    <row r="102121" spans="1:4" x14ac:dyDescent="0.25">
      <c r="A102121">
        <v>2003</v>
      </c>
      <c r="B102121" t="s">
        <v>19399</v>
      </c>
      <c r="C102121" t="s">
        <v>10066</v>
      </c>
      <c r="D102121">
        <v>4</v>
      </c>
    </row>
    <row r="102122" spans="1:4" x14ac:dyDescent="0.25">
      <c r="A102122">
        <v>2003</v>
      </c>
      <c r="B102122" t="s">
        <v>19399</v>
      </c>
      <c r="C102122" t="s">
        <v>10067</v>
      </c>
      <c r="D102122">
        <v>7</v>
      </c>
    </row>
    <row r="102123" spans="1:4" x14ac:dyDescent="0.25">
      <c r="A102123">
        <v>2003</v>
      </c>
      <c r="B102123" t="s">
        <v>19399</v>
      </c>
      <c r="C102123" t="s">
        <v>10068</v>
      </c>
      <c r="D102123">
        <v>5</v>
      </c>
    </row>
    <row r="102124" spans="1:4" x14ac:dyDescent="0.25">
      <c r="A102124">
        <v>2003</v>
      </c>
      <c r="B102124" t="s">
        <v>19399</v>
      </c>
      <c r="C102124" t="s">
        <v>10069</v>
      </c>
      <c r="D102124" s="2">
        <v>3</v>
      </c>
    </row>
    <row r="102125" spans="1:4" x14ac:dyDescent="0.25">
      <c r="A102125">
        <v>2003</v>
      </c>
      <c r="B102125" t="s">
        <v>19399</v>
      </c>
      <c r="C102125" t="s">
        <v>10070</v>
      </c>
      <c r="D102125" s="2">
        <v>3</v>
      </c>
    </row>
    <row r="102126" spans="1:4" x14ac:dyDescent="0.25">
      <c r="A102126">
        <v>2003</v>
      </c>
      <c r="B102126" t="s">
        <v>19399</v>
      </c>
      <c r="C102126" t="s">
        <v>10071</v>
      </c>
      <c r="D102126">
        <v>4</v>
      </c>
    </row>
    <row r="102127" spans="1:4" x14ac:dyDescent="0.25">
      <c r="A102127">
        <v>2003</v>
      </c>
      <c r="B102127" t="s">
        <v>19399</v>
      </c>
      <c r="C102127" t="s">
        <v>10072</v>
      </c>
      <c r="D102127">
        <v>4</v>
      </c>
    </row>
    <row r="102128" spans="1:4" x14ac:dyDescent="0.25">
      <c r="A102128">
        <v>2003</v>
      </c>
      <c r="B102128" t="s">
        <v>19399</v>
      </c>
      <c r="C102128" t="s">
        <v>10073</v>
      </c>
      <c r="D102128" s="2">
        <v>3</v>
      </c>
    </row>
    <row r="102129" spans="1:4" x14ac:dyDescent="0.25">
      <c r="A102129">
        <v>2003</v>
      </c>
      <c r="B102129" t="s">
        <v>19399</v>
      </c>
      <c r="C102129" t="s">
        <v>10074</v>
      </c>
      <c r="D102129">
        <v>7</v>
      </c>
    </row>
    <row r="102130" spans="1:4" x14ac:dyDescent="0.25">
      <c r="A102130">
        <v>2003</v>
      </c>
      <c r="B102130" t="s">
        <v>19399</v>
      </c>
      <c r="C102130" t="s">
        <v>10075</v>
      </c>
      <c r="D102130">
        <v>9</v>
      </c>
    </row>
    <row r="102131" spans="1:4" x14ac:dyDescent="0.25">
      <c r="A102131">
        <v>2003</v>
      </c>
      <c r="B102131" t="s">
        <v>19399</v>
      </c>
      <c r="C102131" t="s">
        <v>10076</v>
      </c>
      <c r="D102131">
        <v>5</v>
      </c>
    </row>
    <row r="102132" spans="1:4" x14ac:dyDescent="0.25">
      <c r="A102132">
        <v>2003</v>
      </c>
      <c r="B102132" t="s">
        <v>19399</v>
      </c>
      <c r="C102132" t="s">
        <v>10077</v>
      </c>
      <c r="D102132" s="2">
        <v>3</v>
      </c>
    </row>
    <row r="102133" spans="1:4" x14ac:dyDescent="0.25">
      <c r="A102133">
        <v>2003</v>
      </c>
      <c r="B102133" t="s">
        <v>19399</v>
      </c>
      <c r="C102133" t="s">
        <v>10078</v>
      </c>
      <c r="D102133">
        <v>7</v>
      </c>
    </row>
    <row r="102134" spans="1:4" x14ac:dyDescent="0.25">
      <c r="A102134">
        <v>2003</v>
      </c>
      <c r="B102134" t="s">
        <v>19399</v>
      </c>
      <c r="C102134" t="s">
        <v>10079</v>
      </c>
      <c r="D102134">
        <v>6</v>
      </c>
    </row>
    <row r="102135" spans="1:4" x14ac:dyDescent="0.25">
      <c r="A102135">
        <v>2003</v>
      </c>
      <c r="B102135" t="s">
        <v>19399</v>
      </c>
      <c r="C102135" t="s">
        <v>10080</v>
      </c>
      <c r="D102135">
        <v>8</v>
      </c>
    </row>
    <row r="102136" spans="1:4" x14ac:dyDescent="0.25">
      <c r="A102136">
        <v>2003</v>
      </c>
      <c r="B102136" t="s">
        <v>19399</v>
      </c>
      <c r="C102136" t="s">
        <v>25677</v>
      </c>
      <c r="D102136" s="2">
        <v>3</v>
      </c>
    </row>
    <row r="102137" spans="1:4" x14ac:dyDescent="0.25">
      <c r="A102137">
        <v>2003</v>
      </c>
      <c r="B102137" t="s">
        <v>19399</v>
      </c>
      <c r="C102137" t="s">
        <v>10081</v>
      </c>
      <c r="D102137">
        <v>5</v>
      </c>
    </row>
    <row r="102138" spans="1:4" x14ac:dyDescent="0.25">
      <c r="A102138">
        <v>2003</v>
      </c>
      <c r="B102138" t="s">
        <v>19399</v>
      </c>
      <c r="C102138" t="s">
        <v>10082</v>
      </c>
      <c r="D102138" s="2">
        <v>3</v>
      </c>
    </row>
    <row r="102139" spans="1:4" x14ac:dyDescent="0.25">
      <c r="A102139">
        <v>2003</v>
      </c>
      <c r="B102139" t="s">
        <v>19399</v>
      </c>
      <c r="C102139" t="s">
        <v>10083</v>
      </c>
      <c r="D102139">
        <v>5</v>
      </c>
    </row>
    <row r="102140" spans="1:4" x14ac:dyDescent="0.25">
      <c r="A102140">
        <v>2003</v>
      </c>
      <c r="B102140" t="s">
        <v>19399</v>
      </c>
      <c r="C102140" t="s">
        <v>10084</v>
      </c>
      <c r="D102140" s="2">
        <v>3</v>
      </c>
    </row>
    <row r="102141" spans="1:4" x14ac:dyDescent="0.25">
      <c r="A102141">
        <v>2003</v>
      </c>
      <c r="B102141" t="s">
        <v>19399</v>
      </c>
      <c r="C102141" t="s">
        <v>23004</v>
      </c>
      <c r="D102141">
        <v>5</v>
      </c>
    </row>
    <row r="102142" spans="1:4" x14ac:dyDescent="0.25">
      <c r="A102142">
        <v>2003</v>
      </c>
      <c r="B102142" t="s">
        <v>19399</v>
      </c>
      <c r="C102142" t="s">
        <v>25678</v>
      </c>
      <c r="D102142" s="2">
        <v>3</v>
      </c>
    </row>
    <row r="102143" spans="1:4" x14ac:dyDescent="0.25">
      <c r="A102143">
        <v>2003</v>
      </c>
      <c r="B102143" t="s">
        <v>19399</v>
      </c>
      <c r="C102143" t="s">
        <v>10086</v>
      </c>
      <c r="D102143">
        <v>7</v>
      </c>
    </row>
    <row r="102144" spans="1:4" x14ac:dyDescent="0.25">
      <c r="A102144">
        <v>2003</v>
      </c>
      <c r="B102144" t="s">
        <v>19399</v>
      </c>
      <c r="C102144" t="s">
        <v>19438</v>
      </c>
      <c r="D102144" s="2">
        <v>3</v>
      </c>
    </row>
    <row r="102145" spans="1:4" x14ac:dyDescent="0.25">
      <c r="A102145">
        <v>2003</v>
      </c>
      <c r="B102145" t="s">
        <v>19399</v>
      </c>
      <c r="C102145" t="s">
        <v>19439</v>
      </c>
      <c r="D102145" s="2">
        <v>3</v>
      </c>
    </row>
    <row r="102146" spans="1:4" x14ac:dyDescent="0.25">
      <c r="A102146">
        <v>2003</v>
      </c>
      <c r="B102146" t="s">
        <v>19399</v>
      </c>
      <c r="C102146" t="s">
        <v>10087</v>
      </c>
      <c r="D102146">
        <v>6</v>
      </c>
    </row>
    <row r="102147" spans="1:4" x14ac:dyDescent="0.25">
      <c r="A102147">
        <v>2003</v>
      </c>
      <c r="B102147" t="s">
        <v>19399</v>
      </c>
      <c r="C102147" t="s">
        <v>10088</v>
      </c>
      <c r="D102147" s="2">
        <v>3</v>
      </c>
    </row>
    <row r="102148" spans="1:4" x14ac:dyDescent="0.25">
      <c r="A102148">
        <v>2003</v>
      </c>
      <c r="B102148" t="s">
        <v>19399</v>
      </c>
      <c r="C102148" t="s">
        <v>23005</v>
      </c>
      <c r="D102148" s="2">
        <v>3</v>
      </c>
    </row>
    <row r="102149" spans="1:4" x14ac:dyDescent="0.25">
      <c r="A102149">
        <v>2003</v>
      </c>
      <c r="B102149" t="s">
        <v>19399</v>
      </c>
      <c r="C102149" t="s">
        <v>10089</v>
      </c>
      <c r="D102149">
        <v>6</v>
      </c>
    </row>
    <row r="102150" spans="1:4" x14ac:dyDescent="0.25">
      <c r="A102150">
        <v>2003</v>
      </c>
      <c r="B102150" t="s">
        <v>19399</v>
      </c>
      <c r="C102150" t="s">
        <v>23006</v>
      </c>
      <c r="D102150" s="2">
        <v>3</v>
      </c>
    </row>
    <row r="102151" spans="1:4" x14ac:dyDescent="0.25">
      <c r="A102151">
        <v>2003</v>
      </c>
      <c r="B102151" t="s">
        <v>19399</v>
      </c>
      <c r="C102151" t="s">
        <v>10090</v>
      </c>
      <c r="D102151">
        <v>8</v>
      </c>
    </row>
    <row r="102152" spans="1:4" x14ac:dyDescent="0.25">
      <c r="A102152">
        <v>2003</v>
      </c>
      <c r="B102152" t="s">
        <v>19399</v>
      </c>
      <c r="C102152" t="s">
        <v>23007</v>
      </c>
      <c r="D102152">
        <v>4</v>
      </c>
    </row>
    <row r="102153" spans="1:4" x14ac:dyDescent="0.25">
      <c r="A102153">
        <v>2003</v>
      </c>
      <c r="B102153" t="s">
        <v>19399</v>
      </c>
      <c r="C102153" t="s">
        <v>10091</v>
      </c>
      <c r="D102153">
        <v>5</v>
      </c>
    </row>
    <row r="102154" spans="1:4" x14ac:dyDescent="0.25">
      <c r="A102154">
        <v>2003</v>
      </c>
      <c r="B102154" t="s">
        <v>19399</v>
      </c>
      <c r="C102154" t="s">
        <v>10092</v>
      </c>
      <c r="D102154">
        <v>6</v>
      </c>
    </row>
    <row r="102155" spans="1:4" x14ac:dyDescent="0.25">
      <c r="A102155">
        <v>2003</v>
      </c>
      <c r="B102155" t="s">
        <v>19399</v>
      </c>
      <c r="C102155" t="s">
        <v>10093</v>
      </c>
      <c r="D102155">
        <v>10</v>
      </c>
    </row>
    <row r="102156" spans="1:4" x14ac:dyDescent="0.25">
      <c r="A102156">
        <v>2003</v>
      </c>
      <c r="B102156" t="s">
        <v>19399</v>
      </c>
      <c r="C102156" t="s">
        <v>19440</v>
      </c>
      <c r="D102156">
        <v>4</v>
      </c>
    </row>
    <row r="102157" spans="1:4" x14ac:dyDescent="0.25">
      <c r="A102157">
        <v>2003</v>
      </c>
      <c r="B102157" t="s">
        <v>19399</v>
      </c>
      <c r="C102157" t="s">
        <v>19441</v>
      </c>
      <c r="D102157" s="2">
        <v>3</v>
      </c>
    </row>
    <row r="102158" spans="1:4" x14ac:dyDescent="0.25">
      <c r="A102158">
        <v>2003</v>
      </c>
      <c r="B102158" t="s">
        <v>19399</v>
      </c>
      <c r="C102158" t="s">
        <v>23008</v>
      </c>
      <c r="D102158" s="2">
        <v>3</v>
      </c>
    </row>
    <row r="102159" spans="1:4" x14ac:dyDescent="0.25">
      <c r="A102159">
        <v>2003</v>
      </c>
      <c r="B102159" t="s">
        <v>19399</v>
      </c>
      <c r="C102159" t="s">
        <v>10094</v>
      </c>
      <c r="D102159">
        <v>4</v>
      </c>
    </row>
    <row r="102160" spans="1:4" x14ac:dyDescent="0.25">
      <c r="A102160">
        <v>2003</v>
      </c>
      <c r="B102160" t="s">
        <v>19399</v>
      </c>
      <c r="C102160" t="s">
        <v>10095</v>
      </c>
      <c r="D102160">
        <v>4</v>
      </c>
    </row>
    <row r="102161" spans="1:4" x14ac:dyDescent="0.25">
      <c r="A102161">
        <v>2003</v>
      </c>
      <c r="B102161" t="s">
        <v>19399</v>
      </c>
      <c r="C102161" t="s">
        <v>10096</v>
      </c>
      <c r="D102161">
        <v>8</v>
      </c>
    </row>
    <row r="102162" spans="1:4" x14ac:dyDescent="0.25">
      <c r="A102162">
        <v>2003</v>
      </c>
      <c r="B102162" t="s">
        <v>19399</v>
      </c>
      <c r="C102162" t="s">
        <v>19442</v>
      </c>
      <c r="D102162" s="2">
        <v>3</v>
      </c>
    </row>
    <row r="102163" spans="1:4" x14ac:dyDescent="0.25">
      <c r="A102163">
        <v>2003</v>
      </c>
      <c r="B102163" t="s">
        <v>19399</v>
      </c>
      <c r="C102163" t="s">
        <v>10097</v>
      </c>
      <c r="D102163" s="2">
        <v>3</v>
      </c>
    </row>
    <row r="102164" spans="1:4" x14ac:dyDescent="0.25">
      <c r="A102164">
        <v>2003</v>
      </c>
      <c r="B102164" t="s">
        <v>19399</v>
      </c>
      <c r="C102164" t="s">
        <v>10098</v>
      </c>
      <c r="D102164">
        <v>9</v>
      </c>
    </row>
    <row r="102165" spans="1:4" x14ac:dyDescent="0.25">
      <c r="A102165">
        <v>2003</v>
      </c>
      <c r="B102165" t="s">
        <v>19399</v>
      </c>
      <c r="C102165" t="s">
        <v>19443</v>
      </c>
      <c r="D102165">
        <v>4</v>
      </c>
    </row>
    <row r="102166" spans="1:4" x14ac:dyDescent="0.25">
      <c r="A102166">
        <v>2003</v>
      </c>
      <c r="B102166" t="s">
        <v>19399</v>
      </c>
      <c r="C102166" t="s">
        <v>10099</v>
      </c>
      <c r="D102166">
        <v>6</v>
      </c>
    </row>
    <row r="102167" spans="1:4" x14ac:dyDescent="0.25">
      <c r="A102167">
        <v>2003</v>
      </c>
      <c r="B102167" t="s">
        <v>19399</v>
      </c>
      <c r="C102167" t="s">
        <v>10100</v>
      </c>
      <c r="D102167">
        <v>5</v>
      </c>
    </row>
    <row r="102168" spans="1:4" x14ac:dyDescent="0.25">
      <c r="A102168">
        <v>2003</v>
      </c>
      <c r="B102168" t="s">
        <v>19399</v>
      </c>
      <c r="C102168" t="s">
        <v>19444</v>
      </c>
      <c r="D102168" s="2">
        <v>3</v>
      </c>
    </row>
    <row r="102169" spans="1:4" x14ac:dyDescent="0.25">
      <c r="A102169">
        <v>2003</v>
      </c>
      <c r="B102169" t="s">
        <v>19399</v>
      </c>
      <c r="C102169" t="s">
        <v>19445</v>
      </c>
      <c r="D102169" s="2">
        <v>3</v>
      </c>
    </row>
    <row r="102170" spans="1:4" x14ac:dyDescent="0.25">
      <c r="A102170">
        <v>2003</v>
      </c>
      <c r="B102170" t="s">
        <v>19399</v>
      </c>
      <c r="C102170" t="s">
        <v>10101</v>
      </c>
      <c r="D102170" s="2">
        <v>3</v>
      </c>
    </row>
    <row r="102171" spans="1:4" x14ac:dyDescent="0.25">
      <c r="A102171">
        <v>2003</v>
      </c>
      <c r="B102171" t="s">
        <v>19399</v>
      </c>
      <c r="C102171" t="s">
        <v>10102</v>
      </c>
      <c r="D102171">
        <v>4</v>
      </c>
    </row>
    <row r="102172" spans="1:4" x14ac:dyDescent="0.25">
      <c r="A102172">
        <v>2003</v>
      </c>
      <c r="B102172" t="s">
        <v>19399</v>
      </c>
      <c r="C102172" t="s">
        <v>19446</v>
      </c>
      <c r="D102172">
        <v>7</v>
      </c>
    </row>
    <row r="102173" spans="1:4" x14ac:dyDescent="0.25">
      <c r="A102173">
        <v>2003</v>
      </c>
      <c r="B102173" t="s">
        <v>19399</v>
      </c>
      <c r="C102173" t="s">
        <v>19447</v>
      </c>
      <c r="D102173" s="2">
        <v>3</v>
      </c>
    </row>
    <row r="102174" spans="1:4" x14ac:dyDescent="0.25">
      <c r="A102174">
        <v>2003</v>
      </c>
      <c r="B102174" t="s">
        <v>19399</v>
      </c>
      <c r="C102174" t="s">
        <v>10103</v>
      </c>
      <c r="D102174">
        <v>7</v>
      </c>
    </row>
    <row r="102175" spans="1:4" x14ac:dyDescent="0.25">
      <c r="A102175">
        <v>2003</v>
      </c>
      <c r="B102175" t="s">
        <v>19399</v>
      </c>
      <c r="C102175" t="s">
        <v>10104</v>
      </c>
      <c r="D102175">
        <v>7</v>
      </c>
    </row>
    <row r="102176" spans="1:4" x14ac:dyDescent="0.25">
      <c r="A102176">
        <v>2003</v>
      </c>
      <c r="B102176" t="s">
        <v>19399</v>
      </c>
      <c r="C102176" t="s">
        <v>19448</v>
      </c>
      <c r="D102176">
        <v>6</v>
      </c>
    </row>
    <row r="102177" spans="1:4" x14ac:dyDescent="0.25">
      <c r="A102177">
        <v>2003</v>
      </c>
      <c r="B102177" t="s">
        <v>19399</v>
      </c>
      <c r="C102177" t="s">
        <v>10105</v>
      </c>
      <c r="D102177">
        <v>5</v>
      </c>
    </row>
    <row r="102178" spans="1:4" x14ac:dyDescent="0.25">
      <c r="A102178">
        <v>2003</v>
      </c>
      <c r="B102178" t="s">
        <v>19399</v>
      </c>
      <c r="C102178" t="s">
        <v>10106</v>
      </c>
      <c r="D102178" s="2">
        <v>3</v>
      </c>
    </row>
    <row r="102179" spans="1:4" x14ac:dyDescent="0.25">
      <c r="A102179">
        <v>2003</v>
      </c>
      <c r="B102179" t="s">
        <v>19399</v>
      </c>
      <c r="C102179" t="s">
        <v>23009</v>
      </c>
      <c r="D102179" s="2">
        <v>3</v>
      </c>
    </row>
    <row r="102180" spans="1:4" x14ac:dyDescent="0.25">
      <c r="A102180">
        <v>2003</v>
      </c>
      <c r="B102180" t="s">
        <v>19399</v>
      </c>
      <c r="C102180" t="s">
        <v>10107</v>
      </c>
      <c r="D102180">
        <v>6</v>
      </c>
    </row>
    <row r="102181" spans="1:4" x14ac:dyDescent="0.25">
      <c r="A102181">
        <v>2003</v>
      </c>
      <c r="B102181" t="s">
        <v>19399</v>
      </c>
      <c r="C102181" t="s">
        <v>19449</v>
      </c>
      <c r="D102181">
        <v>4</v>
      </c>
    </row>
    <row r="102182" spans="1:4" x14ac:dyDescent="0.25">
      <c r="A102182">
        <v>2003</v>
      </c>
      <c r="B102182" t="s">
        <v>19399</v>
      </c>
      <c r="C102182" t="s">
        <v>19450</v>
      </c>
      <c r="D102182" s="2">
        <v>3</v>
      </c>
    </row>
    <row r="102183" spans="1:4" x14ac:dyDescent="0.25">
      <c r="A102183">
        <v>2003</v>
      </c>
      <c r="B102183" t="s">
        <v>19399</v>
      </c>
      <c r="C102183" t="s">
        <v>10108</v>
      </c>
      <c r="D102183" s="2">
        <v>3</v>
      </c>
    </row>
    <row r="102184" spans="1:4" x14ac:dyDescent="0.25">
      <c r="A102184">
        <v>2003</v>
      </c>
      <c r="B102184" t="s">
        <v>19399</v>
      </c>
      <c r="C102184" t="s">
        <v>10109</v>
      </c>
      <c r="D102184">
        <v>8</v>
      </c>
    </row>
    <row r="102185" spans="1:4" x14ac:dyDescent="0.25">
      <c r="A102185">
        <v>2003</v>
      </c>
      <c r="B102185" t="s">
        <v>19399</v>
      </c>
      <c r="C102185" t="s">
        <v>10110</v>
      </c>
      <c r="D102185" s="2">
        <v>3</v>
      </c>
    </row>
    <row r="102186" spans="1:4" x14ac:dyDescent="0.25">
      <c r="A102186">
        <v>2003</v>
      </c>
      <c r="B102186" t="s">
        <v>19399</v>
      </c>
      <c r="C102186" t="s">
        <v>23010</v>
      </c>
      <c r="D102186" s="2">
        <v>3</v>
      </c>
    </row>
    <row r="102187" spans="1:4" x14ac:dyDescent="0.25">
      <c r="A102187">
        <v>2003</v>
      </c>
      <c r="B102187" t="s">
        <v>19399</v>
      </c>
      <c r="C102187" t="s">
        <v>10111</v>
      </c>
      <c r="D102187">
        <v>11</v>
      </c>
    </row>
    <row r="102188" spans="1:4" x14ac:dyDescent="0.25">
      <c r="A102188">
        <v>2003</v>
      </c>
      <c r="B102188" t="s">
        <v>19399</v>
      </c>
      <c r="C102188" t="s">
        <v>19451</v>
      </c>
      <c r="D102188" s="2">
        <v>3</v>
      </c>
    </row>
    <row r="102189" spans="1:4" x14ac:dyDescent="0.25">
      <c r="A102189">
        <v>2003</v>
      </c>
      <c r="B102189" t="s">
        <v>19399</v>
      </c>
      <c r="C102189" t="s">
        <v>10112</v>
      </c>
      <c r="D102189" s="2">
        <v>3</v>
      </c>
    </row>
    <row r="102190" spans="1:4" x14ac:dyDescent="0.25">
      <c r="A102190">
        <v>2003</v>
      </c>
      <c r="B102190" t="s">
        <v>19399</v>
      </c>
      <c r="C102190" t="s">
        <v>10113</v>
      </c>
      <c r="D102190">
        <v>4</v>
      </c>
    </row>
    <row r="102191" spans="1:4" x14ac:dyDescent="0.25">
      <c r="A102191">
        <v>2003</v>
      </c>
      <c r="B102191" t="s">
        <v>19399</v>
      </c>
      <c r="C102191" t="s">
        <v>10114</v>
      </c>
      <c r="D102191">
        <v>6</v>
      </c>
    </row>
    <row r="102192" spans="1:4" x14ac:dyDescent="0.25">
      <c r="A102192">
        <v>2003</v>
      </c>
      <c r="B102192" t="s">
        <v>19399</v>
      </c>
      <c r="C102192" t="s">
        <v>19452</v>
      </c>
      <c r="D102192" s="2">
        <v>3</v>
      </c>
    </row>
    <row r="102193" spans="1:4" x14ac:dyDescent="0.25">
      <c r="A102193">
        <v>2003</v>
      </c>
      <c r="B102193" t="s">
        <v>19399</v>
      </c>
      <c r="C102193" t="s">
        <v>10115</v>
      </c>
      <c r="D102193">
        <v>5</v>
      </c>
    </row>
    <row r="102194" spans="1:4" x14ac:dyDescent="0.25">
      <c r="A102194">
        <v>2003</v>
      </c>
      <c r="B102194" t="s">
        <v>19399</v>
      </c>
      <c r="C102194" t="s">
        <v>19453</v>
      </c>
      <c r="D102194">
        <v>7</v>
      </c>
    </row>
    <row r="102195" spans="1:4" x14ac:dyDescent="0.25">
      <c r="A102195">
        <v>2003</v>
      </c>
      <c r="B102195" t="s">
        <v>19399</v>
      </c>
      <c r="C102195" t="s">
        <v>10116</v>
      </c>
      <c r="D102195">
        <v>6</v>
      </c>
    </row>
    <row r="102196" spans="1:4" x14ac:dyDescent="0.25">
      <c r="A102196">
        <v>2003</v>
      </c>
      <c r="B102196" t="s">
        <v>19399</v>
      </c>
      <c r="C102196" t="s">
        <v>23011</v>
      </c>
      <c r="D102196" s="2">
        <v>3</v>
      </c>
    </row>
    <row r="102197" spans="1:4" x14ac:dyDescent="0.25">
      <c r="A102197">
        <v>2003</v>
      </c>
      <c r="B102197" t="s">
        <v>19399</v>
      </c>
      <c r="C102197" t="s">
        <v>19454</v>
      </c>
      <c r="D102197" s="2">
        <v>3</v>
      </c>
    </row>
    <row r="102198" spans="1:4" x14ac:dyDescent="0.25">
      <c r="A102198">
        <v>2003</v>
      </c>
      <c r="B102198" t="s">
        <v>19399</v>
      </c>
      <c r="C102198" t="s">
        <v>19455</v>
      </c>
      <c r="D102198" s="2">
        <v>3</v>
      </c>
    </row>
    <row r="102199" spans="1:4" x14ac:dyDescent="0.25">
      <c r="A102199">
        <v>2003</v>
      </c>
      <c r="B102199" t="s">
        <v>19399</v>
      </c>
      <c r="C102199" t="s">
        <v>10117</v>
      </c>
      <c r="D102199" s="2">
        <v>3</v>
      </c>
    </row>
    <row r="102200" spans="1:4" x14ac:dyDescent="0.25">
      <c r="A102200">
        <v>2003</v>
      </c>
      <c r="B102200" t="s">
        <v>19399</v>
      </c>
      <c r="C102200" t="s">
        <v>23012</v>
      </c>
      <c r="D102200">
        <v>5</v>
      </c>
    </row>
    <row r="102201" spans="1:4" x14ac:dyDescent="0.25">
      <c r="A102201">
        <v>2003</v>
      </c>
      <c r="B102201" t="s">
        <v>19399</v>
      </c>
      <c r="C102201" t="s">
        <v>10118</v>
      </c>
      <c r="D102201">
        <v>4</v>
      </c>
    </row>
    <row r="102202" spans="1:4" x14ac:dyDescent="0.25">
      <c r="A102202">
        <v>2003</v>
      </c>
      <c r="B102202" t="s">
        <v>19399</v>
      </c>
      <c r="C102202" t="s">
        <v>10119</v>
      </c>
      <c r="D102202" s="2">
        <v>3</v>
      </c>
    </row>
    <row r="102203" spans="1:4" x14ac:dyDescent="0.25">
      <c r="A102203">
        <v>2003</v>
      </c>
      <c r="B102203" t="s">
        <v>19399</v>
      </c>
      <c r="C102203" t="s">
        <v>10120</v>
      </c>
      <c r="D102203" s="2">
        <v>3</v>
      </c>
    </row>
    <row r="102204" spans="1:4" x14ac:dyDescent="0.25">
      <c r="A102204">
        <v>2003</v>
      </c>
      <c r="B102204" t="s">
        <v>19399</v>
      </c>
      <c r="C102204" t="s">
        <v>19456</v>
      </c>
      <c r="D102204" s="2">
        <v>3</v>
      </c>
    </row>
    <row r="102205" spans="1:4" x14ac:dyDescent="0.25">
      <c r="A102205">
        <v>2003</v>
      </c>
      <c r="B102205" t="s">
        <v>19399</v>
      </c>
      <c r="C102205" t="s">
        <v>19457</v>
      </c>
      <c r="D102205" s="2">
        <v>3</v>
      </c>
    </row>
    <row r="102206" spans="1:4" x14ac:dyDescent="0.25">
      <c r="A102206">
        <v>2003</v>
      </c>
      <c r="B102206" t="s">
        <v>19399</v>
      </c>
      <c r="C102206" t="s">
        <v>10121</v>
      </c>
      <c r="D102206">
        <v>8</v>
      </c>
    </row>
    <row r="102207" spans="1:4" x14ac:dyDescent="0.25">
      <c r="A102207">
        <v>2003</v>
      </c>
      <c r="B102207" t="s">
        <v>19399</v>
      </c>
      <c r="C102207" t="s">
        <v>19458</v>
      </c>
      <c r="D102207" s="2">
        <v>3</v>
      </c>
    </row>
    <row r="102208" spans="1:4" x14ac:dyDescent="0.25">
      <c r="A102208">
        <v>2003</v>
      </c>
      <c r="B102208" t="s">
        <v>19399</v>
      </c>
      <c r="C102208" t="s">
        <v>10122</v>
      </c>
      <c r="D102208">
        <v>5</v>
      </c>
    </row>
    <row r="102209" spans="1:4" x14ac:dyDescent="0.25">
      <c r="A102209">
        <v>2003</v>
      </c>
      <c r="B102209" t="s">
        <v>19399</v>
      </c>
      <c r="C102209" t="s">
        <v>10123</v>
      </c>
      <c r="D102209">
        <v>4</v>
      </c>
    </row>
    <row r="102210" spans="1:4" x14ac:dyDescent="0.25">
      <c r="A102210">
        <v>2003</v>
      </c>
      <c r="B102210" t="s">
        <v>19399</v>
      </c>
      <c r="C102210" t="s">
        <v>10124</v>
      </c>
      <c r="D102210" s="2">
        <v>3</v>
      </c>
    </row>
    <row r="102211" spans="1:4" x14ac:dyDescent="0.25">
      <c r="A102211">
        <v>2003</v>
      </c>
      <c r="B102211" t="s">
        <v>19399</v>
      </c>
      <c r="C102211" t="s">
        <v>10125</v>
      </c>
      <c r="D102211">
        <v>4</v>
      </c>
    </row>
    <row r="102212" spans="1:4" x14ac:dyDescent="0.25">
      <c r="A102212">
        <v>2003</v>
      </c>
      <c r="B102212" t="s">
        <v>19399</v>
      </c>
      <c r="C102212" t="s">
        <v>19459</v>
      </c>
      <c r="D102212" s="2">
        <v>3</v>
      </c>
    </row>
    <row r="102213" spans="1:4" x14ac:dyDescent="0.25">
      <c r="A102213">
        <v>2003</v>
      </c>
      <c r="B102213" t="s">
        <v>19399</v>
      </c>
      <c r="C102213" t="s">
        <v>10126</v>
      </c>
      <c r="D102213">
        <v>5</v>
      </c>
    </row>
    <row r="102214" spans="1:4" x14ac:dyDescent="0.25">
      <c r="A102214">
        <v>2003</v>
      </c>
      <c r="B102214" t="s">
        <v>19399</v>
      </c>
      <c r="C102214" t="s">
        <v>19460</v>
      </c>
      <c r="D102214" s="2">
        <v>3</v>
      </c>
    </row>
    <row r="102215" spans="1:4" x14ac:dyDescent="0.25">
      <c r="A102215">
        <v>2003</v>
      </c>
      <c r="B102215" t="s">
        <v>19399</v>
      </c>
      <c r="C102215" t="s">
        <v>19461</v>
      </c>
      <c r="D102215">
        <v>4</v>
      </c>
    </row>
    <row r="102216" spans="1:4" x14ac:dyDescent="0.25">
      <c r="A102216">
        <v>2003</v>
      </c>
      <c r="B102216" t="s">
        <v>19399</v>
      </c>
      <c r="C102216" t="s">
        <v>23013</v>
      </c>
      <c r="D102216">
        <v>6</v>
      </c>
    </row>
    <row r="102217" spans="1:4" x14ac:dyDescent="0.25">
      <c r="A102217">
        <v>2003</v>
      </c>
      <c r="B102217" t="s">
        <v>19399</v>
      </c>
      <c r="C102217" t="s">
        <v>10127</v>
      </c>
      <c r="D102217">
        <v>9</v>
      </c>
    </row>
    <row r="102218" spans="1:4" x14ac:dyDescent="0.25">
      <c r="A102218">
        <v>2003</v>
      </c>
      <c r="B102218" t="s">
        <v>19399</v>
      </c>
      <c r="C102218" t="s">
        <v>10128</v>
      </c>
      <c r="D102218">
        <v>8</v>
      </c>
    </row>
    <row r="102219" spans="1:4" x14ac:dyDescent="0.25">
      <c r="A102219">
        <v>2003</v>
      </c>
      <c r="B102219" t="s">
        <v>19399</v>
      </c>
      <c r="C102219" t="s">
        <v>19462</v>
      </c>
      <c r="D102219" s="2">
        <v>3</v>
      </c>
    </row>
    <row r="102220" spans="1:4" x14ac:dyDescent="0.25">
      <c r="A102220">
        <v>2003</v>
      </c>
      <c r="B102220" t="s">
        <v>19399</v>
      </c>
      <c r="C102220" t="s">
        <v>10129</v>
      </c>
      <c r="D102220" s="2">
        <v>3</v>
      </c>
    </row>
    <row r="102221" spans="1:4" x14ac:dyDescent="0.25">
      <c r="A102221">
        <v>2003</v>
      </c>
      <c r="B102221" t="s">
        <v>19399</v>
      </c>
      <c r="C102221" t="s">
        <v>23014</v>
      </c>
      <c r="D102221" s="2">
        <v>3</v>
      </c>
    </row>
    <row r="102222" spans="1:4" x14ac:dyDescent="0.25">
      <c r="A102222">
        <v>2003</v>
      </c>
      <c r="B102222" t="s">
        <v>19399</v>
      </c>
      <c r="C102222" t="s">
        <v>10130</v>
      </c>
      <c r="D102222" s="2">
        <v>3</v>
      </c>
    </row>
    <row r="102223" spans="1:4" x14ac:dyDescent="0.25">
      <c r="A102223">
        <v>2003</v>
      </c>
      <c r="B102223" t="s">
        <v>19399</v>
      </c>
      <c r="C102223" t="s">
        <v>10131</v>
      </c>
      <c r="D102223">
        <v>5</v>
      </c>
    </row>
    <row r="102224" spans="1:4" x14ac:dyDescent="0.25">
      <c r="A102224">
        <v>2003</v>
      </c>
      <c r="B102224" t="s">
        <v>19399</v>
      </c>
      <c r="C102224" t="s">
        <v>10132</v>
      </c>
      <c r="D102224" s="2">
        <v>3</v>
      </c>
    </row>
    <row r="102225" spans="1:4" x14ac:dyDescent="0.25">
      <c r="A102225">
        <v>2003</v>
      </c>
      <c r="B102225" t="s">
        <v>19399</v>
      </c>
      <c r="C102225" t="s">
        <v>10133</v>
      </c>
      <c r="D102225">
        <v>6</v>
      </c>
    </row>
    <row r="102226" spans="1:4" x14ac:dyDescent="0.25">
      <c r="A102226">
        <v>2003</v>
      </c>
      <c r="B102226" t="s">
        <v>19399</v>
      </c>
      <c r="C102226" t="s">
        <v>19463</v>
      </c>
      <c r="D102226">
        <v>4</v>
      </c>
    </row>
    <row r="102227" spans="1:4" x14ac:dyDescent="0.25">
      <c r="A102227">
        <v>2003</v>
      </c>
      <c r="B102227" t="s">
        <v>19399</v>
      </c>
      <c r="C102227" t="s">
        <v>27319</v>
      </c>
      <c r="D102227" s="2">
        <v>3</v>
      </c>
    </row>
    <row r="102228" spans="1:4" x14ac:dyDescent="0.25">
      <c r="A102228">
        <v>2003</v>
      </c>
      <c r="B102228" t="s">
        <v>19399</v>
      </c>
      <c r="C102228" t="s">
        <v>19464</v>
      </c>
      <c r="D102228" s="2">
        <v>3</v>
      </c>
    </row>
    <row r="102229" spans="1:4" x14ac:dyDescent="0.25">
      <c r="A102229">
        <v>2003</v>
      </c>
      <c r="B102229" t="s">
        <v>19399</v>
      </c>
      <c r="C102229" t="s">
        <v>10134</v>
      </c>
      <c r="D102229">
        <v>9</v>
      </c>
    </row>
    <row r="102230" spans="1:4" x14ac:dyDescent="0.25">
      <c r="A102230">
        <v>2003</v>
      </c>
      <c r="B102230" t="s">
        <v>19399</v>
      </c>
      <c r="C102230" t="s">
        <v>10135</v>
      </c>
      <c r="D102230">
        <v>7</v>
      </c>
    </row>
    <row r="102231" spans="1:4" x14ac:dyDescent="0.25">
      <c r="A102231">
        <v>2003</v>
      </c>
      <c r="B102231" t="s">
        <v>19399</v>
      </c>
      <c r="C102231" t="s">
        <v>10136</v>
      </c>
      <c r="D102231">
        <v>6</v>
      </c>
    </row>
    <row r="102232" spans="1:4" x14ac:dyDescent="0.25">
      <c r="A102232">
        <v>2003</v>
      </c>
      <c r="B102232" t="s">
        <v>19399</v>
      </c>
      <c r="C102232" t="s">
        <v>10137</v>
      </c>
      <c r="D102232">
        <v>7</v>
      </c>
    </row>
    <row r="102233" spans="1:4" x14ac:dyDescent="0.25">
      <c r="A102233">
        <v>2003</v>
      </c>
      <c r="B102233" t="s">
        <v>19399</v>
      </c>
      <c r="C102233" t="s">
        <v>10138</v>
      </c>
      <c r="D102233" s="2">
        <v>3</v>
      </c>
    </row>
    <row r="102234" spans="1:4" x14ac:dyDescent="0.25">
      <c r="A102234">
        <v>2003</v>
      </c>
      <c r="B102234" t="s">
        <v>19399</v>
      </c>
      <c r="C102234" t="s">
        <v>10139</v>
      </c>
      <c r="D102234">
        <v>6</v>
      </c>
    </row>
    <row r="102235" spans="1:4" x14ac:dyDescent="0.25">
      <c r="A102235">
        <v>2003</v>
      </c>
      <c r="B102235" t="s">
        <v>19399</v>
      </c>
      <c r="C102235" t="s">
        <v>10140</v>
      </c>
      <c r="D102235" s="2">
        <v>3</v>
      </c>
    </row>
    <row r="102236" spans="1:4" x14ac:dyDescent="0.25">
      <c r="A102236">
        <v>2003</v>
      </c>
      <c r="B102236" t="s">
        <v>19399</v>
      </c>
      <c r="C102236" t="s">
        <v>10141</v>
      </c>
      <c r="D102236">
        <v>6</v>
      </c>
    </row>
    <row r="102237" spans="1:4" x14ac:dyDescent="0.25">
      <c r="A102237">
        <v>2003</v>
      </c>
      <c r="B102237" t="s">
        <v>19399</v>
      </c>
      <c r="C102237" t="s">
        <v>10142</v>
      </c>
      <c r="D102237">
        <v>8</v>
      </c>
    </row>
    <row r="102238" spans="1:4" x14ac:dyDescent="0.25">
      <c r="A102238">
        <v>2003</v>
      </c>
      <c r="B102238" t="s">
        <v>19399</v>
      </c>
      <c r="C102238" t="s">
        <v>23015</v>
      </c>
      <c r="D102238" s="2">
        <v>3</v>
      </c>
    </row>
    <row r="102239" spans="1:4" x14ac:dyDescent="0.25">
      <c r="A102239">
        <v>2003</v>
      </c>
      <c r="B102239" t="s">
        <v>19399</v>
      </c>
      <c r="C102239" t="s">
        <v>23016</v>
      </c>
      <c r="D102239" s="2">
        <v>3</v>
      </c>
    </row>
    <row r="102240" spans="1:4" x14ac:dyDescent="0.25">
      <c r="A102240">
        <v>2003</v>
      </c>
      <c r="B102240" t="s">
        <v>19399</v>
      </c>
      <c r="C102240" t="s">
        <v>19465</v>
      </c>
      <c r="D102240">
        <v>6</v>
      </c>
    </row>
    <row r="102241" spans="1:4" x14ac:dyDescent="0.25">
      <c r="A102241">
        <v>2003</v>
      </c>
      <c r="B102241" t="s">
        <v>19399</v>
      </c>
      <c r="C102241" t="s">
        <v>27320</v>
      </c>
      <c r="D102241" s="2">
        <v>3</v>
      </c>
    </row>
    <row r="102242" spans="1:4" x14ac:dyDescent="0.25">
      <c r="A102242">
        <v>2003</v>
      </c>
      <c r="B102242" t="s">
        <v>19399</v>
      </c>
      <c r="C102242" t="s">
        <v>10143</v>
      </c>
      <c r="D102242">
        <v>6</v>
      </c>
    </row>
    <row r="102243" spans="1:4" x14ac:dyDescent="0.25">
      <c r="A102243">
        <v>2003</v>
      </c>
      <c r="B102243" t="s">
        <v>19399</v>
      </c>
      <c r="C102243" t="s">
        <v>10144</v>
      </c>
      <c r="D102243" s="2">
        <v>3</v>
      </c>
    </row>
    <row r="102244" spans="1:4" x14ac:dyDescent="0.25">
      <c r="A102244">
        <v>2003</v>
      </c>
      <c r="B102244" t="s">
        <v>19399</v>
      </c>
      <c r="C102244" t="s">
        <v>10145</v>
      </c>
      <c r="D102244">
        <v>6</v>
      </c>
    </row>
    <row r="102245" spans="1:4" x14ac:dyDescent="0.25">
      <c r="A102245">
        <v>2003</v>
      </c>
      <c r="B102245" t="s">
        <v>19399</v>
      </c>
      <c r="C102245" t="s">
        <v>10146</v>
      </c>
      <c r="D102245">
        <v>9</v>
      </c>
    </row>
    <row r="102246" spans="1:4" x14ac:dyDescent="0.25">
      <c r="A102246">
        <v>2003</v>
      </c>
      <c r="B102246" t="s">
        <v>19399</v>
      </c>
      <c r="C102246" t="s">
        <v>10147</v>
      </c>
      <c r="D102246">
        <v>12</v>
      </c>
    </row>
    <row r="102247" spans="1:4" x14ac:dyDescent="0.25">
      <c r="A102247">
        <v>2003</v>
      </c>
      <c r="B102247" t="s">
        <v>19399</v>
      </c>
      <c r="C102247" t="s">
        <v>10148</v>
      </c>
      <c r="D102247">
        <v>8</v>
      </c>
    </row>
    <row r="102248" spans="1:4" x14ac:dyDescent="0.25">
      <c r="A102248">
        <v>2003</v>
      </c>
      <c r="B102248" t="s">
        <v>19399</v>
      </c>
      <c r="C102248" t="s">
        <v>10149</v>
      </c>
      <c r="D102248">
        <v>12</v>
      </c>
    </row>
    <row r="102249" spans="1:4" x14ac:dyDescent="0.25">
      <c r="A102249">
        <v>2003</v>
      </c>
      <c r="B102249" t="s">
        <v>19399</v>
      </c>
      <c r="C102249" t="s">
        <v>10150</v>
      </c>
      <c r="D102249">
        <v>12</v>
      </c>
    </row>
    <row r="102250" spans="1:4" x14ac:dyDescent="0.25">
      <c r="A102250">
        <v>2003</v>
      </c>
      <c r="B102250" t="s">
        <v>19399</v>
      </c>
      <c r="C102250" t="s">
        <v>10151</v>
      </c>
      <c r="D102250">
        <v>10</v>
      </c>
    </row>
    <row r="102251" spans="1:4" x14ac:dyDescent="0.25">
      <c r="A102251">
        <v>2003</v>
      </c>
      <c r="B102251" t="s">
        <v>19399</v>
      </c>
      <c r="C102251" t="s">
        <v>10152</v>
      </c>
      <c r="D102251">
        <v>7</v>
      </c>
    </row>
    <row r="102252" spans="1:4" x14ac:dyDescent="0.25">
      <c r="A102252">
        <v>2003</v>
      </c>
      <c r="B102252" t="s">
        <v>19399</v>
      </c>
      <c r="C102252" t="s">
        <v>10153</v>
      </c>
      <c r="D102252">
        <v>6</v>
      </c>
    </row>
    <row r="102253" spans="1:4" x14ac:dyDescent="0.25">
      <c r="A102253">
        <v>2003</v>
      </c>
      <c r="B102253" t="s">
        <v>19399</v>
      </c>
      <c r="C102253" t="s">
        <v>10154</v>
      </c>
      <c r="D102253">
        <v>11</v>
      </c>
    </row>
    <row r="102254" spans="1:4" x14ac:dyDescent="0.25">
      <c r="A102254">
        <v>2003</v>
      </c>
      <c r="B102254" t="s">
        <v>19399</v>
      </c>
      <c r="C102254" t="s">
        <v>10155</v>
      </c>
      <c r="D102254">
        <v>8</v>
      </c>
    </row>
    <row r="102255" spans="1:4" x14ac:dyDescent="0.25">
      <c r="A102255">
        <v>2003</v>
      </c>
      <c r="B102255" t="s">
        <v>19399</v>
      </c>
      <c r="C102255" t="s">
        <v>10156</v>
      </c>
      <c r="D102255">
        <v>9</v>
      </c>
    </row>
    <row r="102256" spans="1:4" x14ac:dyDescent="0.25">
      <c r="A102256">
        <v>2003</v>
      </c>
      <c r="B102256" t="s">
        <v>19399</v>
      </c>
      <c r="C102256" t="s">
        <v>10157</v>
      </c>
      <c r="D102256">
        <v>8</v>
      </c>
    </row>
    <row r="102257" spans="1:4" x14ac:dyDescent="0.25">
      <c r="A102257">
        <v>2003</v>
      </c>
      <c r="B102257" t="s">
        <v>19399</v>
      </c>
      <c r="C102257" t="s">
        <v>10158</v>
      </c>
      <c r="D102257">
        <v>8</v>
      </c>
    </row>
    <row r="102258" spans="1:4" x14ac:dyDescent="0.25">
      <c r="A102258">
        <v>2003</v>
      </c>
      <c r="B102258" t="s">
        <v>19399</v>
      </c>
      <c r="C102258" t="s">
        <v>10159</v>
      </c>
      <c r="D102258">
        <v>10</v>
      </c>
    </row>
    <row r="102259" spans="1:4" x14ac:dyDescent="0.25">
      <c r="A102259">
        <v>2003</v>
      </c>
      <c r="B102259" t="s">
        <v>19399</v>
      </c>
      <c r="C102259" t="s">
        <v>10160</v>
      </c>
      <c r="D102259">
        <v>8</v>
      </c>
    </row>
    <row r="102260" spans="1:4" x14ac:dyDescent="0.25">
      <c r="A102260">
        <v>2003</v>
      </c>
      <c r="B102260" t="s">
        <v>19399</v>
      </c>
      <c r="C102260" t="s">
        <v>10161</v>
      </c>
      <c r="D102260">
        <v>5</v>
      </c>
    </row>
    <row r="102261" spans="1:4" x14ac:dyDescent="0.25">
      <c r="A102261">
        <v>2003</v>
      </c>
      <c r="B102261" t="s">
        <v>19399</v>
      </c>
      <c r="C102261" t="s">
        <v>10162</v>
      </c>
      <c r="D102261">
        <v>8</v>
      </c>
    </row>
    <row r="102262" spans="1:4" x14ac:dyDescent="0.25">
      <c r="A102262">
        <v>2003</v>
      </c>
      <c r="B102262" t="s">
        <v>19399</v>
      </c>
      <c r="C102262" t="s">
        <v>10163</v>
      </c>
      <c r="D102262">
        <v>9</v>
      </c>
    </row>
    <row r="102263" spans="1:4" x14ac:dyDescent="0.25">
      <c r="A102263">
        <v>2003</v>
      </c>
      <c r="B102263" t="s">
        <v>19399</v>
      </c>
      <c r="C102263" t="s">
        <v>10164</v>
      </c>
      <c r="D102263">
        <v>11</v>
      </c>
    </row>
    <row r="102264" spans="1:4" x14ac:dyDescent="0.25">
      <c r="A102264">
        <v>2003</v>
      </c>
      <c r="B102264" t="s">
        <v>19399</v>
      </c>
      <c r="C102264" t="s">
        <v>10165</v>
      </c>
      <c r="D102264">
        <v>5</v>
      </c>
    </row>
    <row r="102265" spans="1:4" x14ac:dyDescent="0.25">
      <c r="A102265">
        <v>2003</v>
      </c>
      <c r="B102265" t="s">
        <v>19399</v>
      </c>
      <c r="C102265" t="s">
        <v>19466</v>
      </c>
      <c r="D102265">
        <v>4</v>
      </c>
    </row>
    <row r="102266" spans="1:4" x14ac:dyDescent="0.25">
      <c r="A102266">
        <v>2003</v>
      </c>
      <c r="B102266" t="s">
        <v>19399</v>
      </c>
      <c r="C102266" t="s">
        <v>23017</v>
      </c>
      <c r="D102266" s="2">
        <v>3</v>
      </c>
    </row>
    <row r="102267" spans="1:4" x14ac:dyDescent="0.25">
      <c r="A102267">
        <v>2003</v>
      </c>
      <c r="B102267" t="s">
        <v>19399</v>
      </c>
      <c r="C102267" t="s">
        <v>19467</v>
      </c>
      <c r="D102267">
        <v>4</v>
      </c>
    </row>
    <row r="102268" spans="1:4" x14ac:dyDescent="0.25">
      <c r="A102268">
        <v>2003</v>
      </c>
      <c r="B102268" t="s">
        <v>19399</v>
      </c>
      <c r="C102268" t="s">
        <v>10166</v>
      </c>
      <c r="D102268" s="2">
        <v>3</v>
      </c>
    </row>
    <row r="102269" spans="1:4" x14ac:dyDescent="0.25">
      <c r="A102269">
        <v>2003</v>
      </c>
      <c r="B102269" t="s">
        <v>19399</v>
      </c>
      <c r="C102269" t="s">
        <v>19468</v>
      </c>
      <c r="D102269" s="2">
        <v>3</v>
      </c>
    </row>
    <row r="102270" spans="1:4" x14ac:dyDescent="0.25">
      <c r="A102270">
        <v>2003</v>
      </c>
      <c r="B102270" t="s">
        <v>19399</v>
      </c>
      <c r="C102270" t="s">
        <v>19469</v>
      </c>
      <c r="D102270" s="2">
        <v>3</v>
      </c>
    </row>
    <row r="102271" spans="1:4" x14ac:dyDescent="0.25">
      <c r="A102271">
        <v>2003</v>
      </c>
      <c r="B102271" t="s">
        <v>19399</v>
      </c>
      <c r="C102271" t="s">
        <v>19470</v>
      </c>
      <c r="D102271" s="2">
        <v>3</v>
      </c>
    </row>
    <row r="102272" spans="1:4" x14ac:dyDescent="0.25">
      <c r="A102272">
        <v>2003</v>
      </c>
      <c r="B102272" t="s">
        <v>19399</v>
      </c>
      <c r="C102272" t="s">
        <v>19471</v>
      </c>
      <c r="D102272">
        <v>6</v>
      </c>
    </row>
    <row r="102273" spans="1:4" x14ac:dyDescent="0.25">
      <c r="A102273">
        <v>2003</v>
      </c>
      <c r="B102273" t="s">
        <v>19399</v>
      </c>
      <c r="C102273" t="s">
        <v>10167</v>
      </c>
      <c r="D102273">
        <v>9</v>
      </c>
    </row>
    <row r="102274" spans="1:4" x14ac:dyDescent="0.25">
      <c r="A102274">
        <v>2003</v>
      </c>
      <c r="B102274" t="s">
        <v>19399</v>
      </c>
      <c r="C102274" t="s">
        <v>19472</v>
      </c>
      <c r="D102274" s="2">
        <v>3</v>
      </c>
    </row>
    <row r="102275" spans="1:4" x14ac:dyDescent="0.25">
      <c r="A102275">
        <v>2003</v>
      </c>
      <c r="B102275" t="s">
        <v>19399</v>
      </c>
      <c r="C102275" t="s">
        <v>19473</v>
      </c>
      <c r="D102275" s="2">
        <v>3</v>
      </c>
    </row>
    <row r="102276" spans="1:4" x14ac:dyDescent="0.25">
      <c r="A102276">
        <v>2003</v>
      </c>
      <c r="B102276" t="s">
        <v>19399</v>
      </c>
      <c r="C102276" t="s">
        <v>19474</v>
      </c>
      <c r="D102276" s="2">
        <v>3</v>
      </c>
    </row>
    <row r="102277" spans="1:4" x14ac:dyDescent="0.25">
      <c r="A102277">
        <v>2003</v>
      </c>
      <c r="B102277" t="s">
        <v>19399</v>
      </c>
      <c r="C102277" t="s">
        <v>19475</v>
      </c>
      <c r="D102277" s="2">
        <v>3</v>
      </c>
    </row>
    <row r="102278" spans="1:4" x14ac:dyDescent="0.25">
      <c r="A102278">
        <v>2003</v>
      </c>
      <c r="B102278" t="s">
        <v>19399</v>
      </c>
      <c r="C102278" t="s">
        <v>19476</v>
      </c>
      <c r="D102278">
        <v>4</v>
      </c>
    </row>
    <row r="102279" spans="1:4" x14ac:dyDescent="0.25">
      <c r="A102279">
        <v>2003</v>
      </c>
      <c r="B102279" t="s">
        <v>19399</v>
      </c>
      <c r="C102279" t="s">
        <v>19477</v>
      </c>
      <c r="D102279" s="2">
        <v>3</v>
      </c>
    </row>
    <row r="102280" spans="1:4" x14ac:dyDescent="0.25">
      <c r="A102280">
        <v>2003</v>
      </c>
      <c r="B102280" t="s">
        <v>19399</v>
      </c>
      <c r="C102280" t="s">
        <v>19478</v>
      </c>
      <c r="D102280" s="2">
        <v>3</v>
      </c>
    </row>
    <row r="102281" spans="1:4" x14ac:dyDescent="0.25">
      <c r="A102281">
        <v>2003</v>
      </c>
      <c r="B102281" t="s">
        <v>19399</v>
      </c>
      <c r="C102281" t="s">
        <v>19479</v>
      </c>
      <c r="D102281" s="2">
        <v>3</v>
      </c>
    </row>
    <row r="102282" spans="1:4" x14ac:dyDescent="0.25">
      <c r="A102282">
        <v>2003</v>
      </c>
      <c r="B102282" t="s">
        <v>19399</v>
      </c>
      <c r="C102282" t="s">
        <v>19480</v>
      </c>
      <c r="D102282">
        <v>5</v>
      </c>
    </row>
    <row r="102283" spans="1:4" x14ac:dyDescent="0.25">
      <c r="A102283">
        <v>2003</v>
      </c>
      <c r="B102283" t="s">
        <v>19399</v>
      </c>
      <c r="C102283" t="s">
        <v>10168</v>
      </c>
      <c r="D102283">
        <v>5</v>
      </c>
    </row>
    <row r="102284" spans="1:4" x14ac:dyDescent="0.25">
      <c r="A102284">
        <v>2003</v>
      </c>
      <c r="B102284" t="s">
        <v>19399</v>
      </c>
      <c r="C102284" t="s">
        <v>10169</v>
      </c>
      <c r="D102284" s="2">
        <v>3</v>
      </c>
    </row>
    <row r="102285" spans="1:4" x14ac:dyDescent="0.25">
      <c r="A102285">
        <v>2003</v>
      </c>
      <c r="B102285" t="s">
        <v>19399</v>
      </c>
      <c r="C102285" t="s">
        <v>19481</v>
      </c>
      <c r="D102285" s="2">
        <v>3</v>
      </c>
    </row>
    <row r="102286" spans="1:4" x14ac:dyDescent="0.25">
      <c r="A102286">
        <v>2003</v>
      </c>
      <c r="B102286" t="s">
        <v>19399</v>
      </c>
      <c r="C102286" t="s">
        <v>10170</v>
      </c>
      <c r="D102286" s="2">
        <v>3</v>
      </c>
    </row>
    <row r="102287" spans="1:4" x14ac:dyDescent="0.25">
      <c r="A102287">
        <v>2003</v>
      </c>
      <c r="B102287" t="s">
        <v>19399</v>
      </c>
      <c r="C102287" t="s">
        <v>19482</v>
      </c>
      <c r="D102287" s="2">
        <v>3</v>
      </c>
    </row>
    <row r="102288" spans="1:4" x14ac:dyDescent="0.25">
      <c r="A102288">
        <v>2003</v>
      </c>
      <c r="B102288" t="s">
        <v>19399</v>
      </c>
      <c r="C102288" t="s">
        <v>19483</v>
      </c>
      <c r="D102288">
        <v>4</v>
      </c>
    </row>
    <row r="102289" spans="1:4" x14ac:dyDescent="0.25">
      <c r="A102289">
        <v>2003</v>
      </c>
      <c r="B102289" t="s">
        <v>19399</v>
      </c>
      <c r="C102289" t="s">
        <v>10171</v>
      </c>
      <c r="D102289">
        <v>5</v>
      </c>
    </row>
    <row r="102290" spans="1:4" x14ac:dyDescent="0.25">
      <c r="A102290">
        <v>2003</v>
      </c>
      <c r="B102290" t="s">
        <v>19399</v>
      </c>
      <c r="C102290" t="s">
        <v>19484</v>
      </c>
      <c r="D102290">
        <v>5</v>
      </c>
    </row>
    <row r="102291" spans="1:4" x14ac:dyDescent="0.25">
      <c r="A102291">
        <v>2003</v>
      </c>
      <c r="B102291" t="s">
        <v>19399</v>
      </c>
      <c r="C102291" t="s">
        <v>19485</v>
      </c>
      <c r="D102291">
        <v>4</v>
      </c>
    </row>
    <row r="102292" spans="1:4" x14ac:dyDescent="0.25">
      <c r="A102292">
        <v>2003</v>
      </c>
      <c r="B102292" t="s">
        <v>19399</v>
      </c>
      <c r="C102292" t="s">
        <v>10172</v>
      </c>
      <c r="D102292">
        <v>6</v>
      </c>
    </row>
    <row r="102293" spans="1:4" x14ac:dyDescent="0.25">
      <c r="A102293">
        <v>2003</v>
      </c>
      <c r="B102293" t="s">
        <v>19399</v>
      </c>
      <c r="C102293" t="s">
        <v>19486</v>
      </c>
      <c r="D102293" s="2">
        <v>3</v>
      </c>
    </row>
    <row r="102294" spans="1:4" x14ac:dyDescent="0.25">
      <c r="A102294">
        <v>2003</v>
      </c>
      <c r="B102294" t="s">
        <v>19399</v>
      </c>
      <c r="C102294" t="s">
        <v>19487</v>
      </c>
      <c r="D102294">
        <v>4</v>
      </c>
    </row>
    <row r="102295" spans="1:4" x14ac:dyDescent="0.25">
      <c r="A102295">
        <v>2003</v>
      </c>
      <c r="B102295" t="s">
        <v>19399</v>
      </c>
      <c r="C102295" t="s">
        <v>19488</v>
      </c>
      <c r="D102295" s="2">
        <v>3</v>
      </c>
    </row>
    <row r="102296" spans="1:4" x14ac:dyDescent="0.25">
      <c r="A102296">
        <v>2003</v>
      </c>
      <c r="B102296" t="s">
        <v>19399</v>
      </c>
      <c r="C102296" t="s">
        <v>19489</v>
      </c>
      <c r="D102296">
        <v>4</v>
      </c>
    </row>
    <row r="102297" spans="1:4" x14ac:dyDescent="0.25">
      <c r="A102297">
        <v>2003</v>
      </c>
      <c r="B102297" t="s">
        <v>19399</v>
      </c>
      <c r="C102297" t="s">
        <v>19490</v>
      </c>
      <c r="D102297" s="2">
        <v>3</v>
      </c>
    </row>
    <row r="102298" spans="1:4" x14ac:dyDescent="0.25">
      <c r="A102298">
        <v>2003</v>
      </c>
      <c r="B102298" t="s">
        <v>19399</v>
      </c>
      <c r="C102298" t="s">
        <v>10173</v>
      </c>
      <c r="D102298" s="2">
        <v>3</v>
      </c>
    </row>
    <row r="102299" spans="1:4" x14ac:dyDescent="0.25">
      <c r="A102299">
        <v>2003</v>
      </c>
      <c r="B102299" t="s">
        <v>19399</v>
      </c>
      <c r="C102299" t="s">
        <v>19491</v>
      </c>
      <c r="D102299" s="2">
        <v>3</v>
      </c>
    </row>
    <row r="102300" spans="1:4" x14ac:dyDescent="0.25">
      <c r="A102300">
        <v>2003</v>
      </c>
      <c r="B102300" t="s">
        <v>19399</v>
      </c>
      <c r="C102300" t="s">
        <v>10174</v>
      </c>
      <c r="D102300">
        <v>4</v>
      </c>
    </row>
    <row r="102301" spans="1:4" x14ac:dyDescent="0.25">
      <c r="A102301">
        <v>2003</v>
      </c>
      <c r="B102301" t="s">
        <v>19399</v>
      </c>
      <c r="C102301" t="s">
        <v>19492</v>
      </c>
      <c r="D102301" s="2">
        <v>3</v>
      </c>
    </row>
    <row r="102302" spans="1:4" x14ac:dyDescent="0.25">
      <c r="A102302">
        <v>2003</v>
      </c>
      <c r="B102302" t="s">
        <v>19399</v>
      </c>
      <c r="C102302" t="s">
        <v>19493</v>
      </c>
      <c r="D102302" s="2">
        <v>3</v>
      </c>
    </row>
    <row r="102303" spans="1:4" x14ac:dyDescent="0.25">
      <c r="A102303">
        <v>2003</v>
      </c>
      <c r="B102303" t="s">
        <v>19399</v>
      </c>
      <c r="C102303" t="s">
        <v>10175</v>
      </c>
      <c r="D102303" s="2">
        <v>3</v>
      </c>
    </row>
    <row r="102304" spans="1:4" x14ac:dyDescent="0.25">
      <c r="A102304">
        <v>2003</v>
      </c>
      <c r="B102304" t="s">
        <v>19399</v>
      </c>
      <c r="C102304" t="s">
        <v>19494</v>
      </c>
      <c r="D102304" s="2">
        <v>3</v>
      </c>
    </row>
    <row r="102305" spans="1:4" x14ac:dyDescent="0.25">
      <c r="A102305">
        <v>2003</v>
      </c>
      <c r="B102305" t="s">
        <v>19399</v>
      </c>
      <c r="C102305" t="s">
        <v>10176</v>
      </c>
      <c r="D102305">
        <v>4</v>
      </c>
    </row>
    <row r="102306" spans="1:4" x14ac:dyDescent="0.25">
      <c r="A102306">
        <v>2003</v>
      </c>
      <c r="B102306" t="s">
        <v>19399</v>
      </c>
      <c r="C102306" t="s">
        <v>10177</v>
      </c>
      <c r="D102306" s="2">
        <v>3</v>
      </c>
    </row>
    <row r="102307" spans="1:4" x14ac:dyDescent="0.25">
      <c r="A102307">
        <v>2003</v>
      </c>
      <c r="B102307" t="s">
        <v>19399</v>
      </c>
      <c r="C102307" t="s">
        <v>19495</v>
      </c>
      <c r="D102307" s="2">
        <v>3</v>
      </c>
    </row>
    <row r="102308" spans="1:4" x14ac:dyDescent="0.25">
      <c r="A102308">
        <v>2003</v>
      </c>
      <c r="B102308" t="s">
        <v>19399</v>
      </c>
      <c r="C102308" t="s">
        <v>19496</v>
      </c>
      <c r="D102308" s="2">
        <v>3</v>
      </c>
    </row>
    <row r="102309" spans="1:4" x14ac:dyDescent="0.25">
      <c r="A102309">
        <v>2003</v>
      </c>
      <c r="B102309" t="s">
        <v>19399</v>
      </c>
      <c r="C102309" t="s">
        <v>19498</v>
      </c>
      <c r="D102309" s="2">
        <v>3</v>
      </c>
    </row>
    <row r="102310" spans="1:4" x14ac:dyDescent="0.25">
      <c r="A102310">
        <v>2003</v>
      </c>
      <c r="B102310" t="s">
        <v>19399</v>
      </c>
      <c r="C102310" t="s">
        <v>19499</v>
      </c>
      <c r="D102310" s="2">
        <v>3</v>
      </c>
    </row>
    <row r="102311" spans="1:4" x14ac:dyDescent="0.25">
      <c r="A102311">
        <v>2003</v>
      </c>
      <c r="B102311" t="s">
        <v>19399</v>
      </c>
      <c r="C102311" t="s">
        <v>19500</v>
      </c>
      <c r="D102311" s="2">
        <v>3</v>
      </c>
    </row>
    <row r="102312" spans="1:4" x14ac:dyDescent="0.25">
      <c r="A102312">
        <v>2003</v>
      </c>
      <c r="B102312" t="s">
        <v>19399</v>
      </c>
      <c r="C102312" t="s">
        <v>19501</v>
      </c>
      <c r="D102312">
        <v>8</v>
      </c>
    </row>
    <row r="102313" spans="1:4" x14ac:dyDescent="0.25">
      <c r="A102313">
        <v>2003</v>
      </c>
      <c r="B102313" t="s">
        <v>19399</v>
      </c>
      <c r="C102313" t="s">
        <v>19502</v>
      </c>
      <c r="D102313">
        <v>7</v>
      </c>
    </row>
    <row r="102314" spans="1:4" x14ac:dyDescent="0.25">
      <c r="A102314">
        <v>2003</v>
      </c>
      <c r="B102314" t="s">
        <v>19399</v>
      </c>
      <c r="C102314" t="s">
        <v>19503</v>
      </c>
      <c r="D102314" s="2">
        <v>3</v>
      </c>
    </row>
    <row r="102315" spans="1:4" x14ac:dyDescent="0.25">
      <c r="A102315">
        <v>2003</v>
      </c>
      <c r="B102315" t="s">
        <v>19399</v>
      </c>
      <c r="C102315" t="s">
        <v>19504</v>
      </c>
      <c r="D102315">
        <v>4</v>
      </c>
    </row>
    <row r="102316" spans="1:4" x14ac:dyDescent="0.25">
      <c r="A102316">
        <v>2003</v>
      </c>
      <c r="B102316" t="s">
        <v>19399</v>
      </c>
      <c r="C102316" t="s">
        <v>19505</v>
      </c>
      <c r="D102316" s="2">
        <v>3</v>
      </c>
    </row>
    <row r="102317" spans="1:4" x14ac:dyDescent="0.25">
      <c r="A102317">
        <v>2003</v>
      </c>
      <c r="B102317" t="s">
        <v>19399</v>
      </c>
      <c r="C102317" t="s">
        <v>10178</v>
      </c>
      <c r="D102317">
        <v>5</v>
      </c>
    </row>
    <row r="102318" spans="1:4" x14ac:dyDescent="0.25">
      <c r="A102318">
        <v>2003</v>
      </c>
      <c r="B102318" t="s">
        <v>19399</v>
      </c>
      <c r="C102318" t="s">
        <v>10179</v>
      </c>
      <c r="D102318">
        <v>4</v>
      </c>
    </row>
    <row r="102319" spans="1:4" x14ac:dyDescent="0.25">
      <c r="A102319">
        <v>2003</v>
      </c>
      <c r="B102319" t="s">
        <v>19399</v>
      </c>
      <c r="C102319" t="s">
        <v>19506</v>
      </c>
      <c r="D102319" s="2">
        <v>3</v>
      </c>
    </row>
    <row r="102320" spans="1:4" x14ac:dyDescent="0.25">
      <c r="A102320">
        <v>2003</v>
      </c>
      <c r="B102320" t="s">
        <v>19399</v>
      </c>
      <c r="C102320" t="s">
        <v>10180</v>
      </c>
      <c r="D102320" s="2">
        <v>3</v>
      </c>
    </row>
    <row r="102321" spans="1:4" x14ac:dyDescent="0.25">
      <c r="A102321">
        <v>2003</v>
      </c>
      <c r="B102321" t="s">
        <v>19399</v>
      </c>
      <c r="C102321" t="s">
        <v>19507</v>
      </c>
      <c r="D102321" s="2">
        <v>3</v>
      </c>
    </row>
    <row r="102322" spans="1:4" x14ac:dyDescent="0.25">
      <c r="A102322">
        <v>2003</v>
      </c>
      <c r="B102322" t="s">
        <v>19399</v>
      </c>
      <c r="C102322" t="s">
        <v>19508</v>
      </c>
      <c r="D102322" s="2">
        <v>3</v>
      </c>
    </row>
    <row r="102323" spans="1:4" x14ac:dyDescent="0.25">
      <c r="A102323">
        <v>2003</v>
      </c>
      <c r="B102323" t="s">
        <v>19399</v>
      </c>
      <c r="C102323" t="s">
        <v>19509</v>
      </c>
      <c r="D102323" s="2">
        <v>3</v>
      </c>
    </row>
    <row r="102324" spans="1:4" x14ac:dyDescent="0.25">
      <c r="A102324">
        <v>2003</v>
      </c>
      <c r="B102324" t="s">
        <v>19399</v>
      </c>
      <c r="C102324" t="s">
        <v>19510</v>
      </c>
      <c r="D102324" s="2">
        <v>3</v>
      </c>
    </row>
    <row r="102325" spans="1:4" x14ac:dyDescent="0.25">
      <c r="A102325">
        <v>2003</v>
      </c>
      <c r="B102325" t="s">
        <v>19399</v>
      </c>
      <c r="C102325" t="s">
        <v>19511</v>
      </c>
      <c r="D102325">
        <v>6</v>
      </c>
    </row>
    <row r="102326" spans="1:4" x14ac:dyDescent="0.25">
      <c r="A102326">
        <v>2003</v>
      </c>
      <c r="B102326" t="s">
        <v>19399</v>
      </c>
      <c r="C102326" t="s">
        <v>10181</v>
      </c>
      <c r="D102326">
        <v>6</v>
      </c>
    </row>
    <row r="102327" spans="1:4" x14ac:dyDescent="0.25">
      <c r="A102327">
        <v>2003</v>
      </c>
      <c r="B102327" t="s">
        <v>19399</v>
      </c>
      <c r="C102327" t="s">
        <v>19512</v>
      </c>
      <c r="D102327">
        <v>5</v>
      </c>
    </row>
    <row r="102328" spans="1:4" x14ac:dyDescent="0.25">
      <c r="A102328">
        <v>2003</v>
      </c>
      <c r="B102328" t="s">
        <v>19399</v>
      </c>
      <c r="C102328" t="s">
        <v>25679</v>
      </c>
      <c r="D102328" s="2">
        <v>3</v>
      </c>
    </row>
    <row r="102329" spans="1:4" x14ac:dyDescent="0.25">
      <c r="A102329">
        <v>2003</v>
      </c>
      <c r="B102329" t="s">
        <v>19399</v>
      </c>
      <c r="C102329" t="s">
        <v>25680</v>
      </c>
      <c r="D102329" s="2">
        <v>3</v>
      </c>
    </row>
    <row r="102330" spans="1:4" x14ac:dyDescent="0.25">
      <c r="A102330">
        <v>2003</v>
      </c>
      <c r="B102330" t="s">
        <v>19399</v>
      </c>
      <c r="C102330" t="s">
        <v>23018</v>
      </c>
      <c r="D102330" s="2">
        <v>3</v>
      </c>
    </row>
    <row r="102331" spans="1:4" x14ac:dyDescent="0.25">
      <c r="A102331">
        <v>2003</v>
      </c>
      <c r="B102331" t="s">
        <v>19399</v>
      </c>
      <c r="C102331" t="s">
        <v>10182</v>
      </c>
      <c r="D102331">
        <v>7</v>
      </c>
    </row>
    <row r="102332" spans="1:4" x14ac:dyDescent="0.25">
      <c r="A102332">
        <v>2003</v>
      </c>
      <c r="B102332" t="s">
        <v>19399</v>
      </c>
      <c r="C102332" t="s">
        <v>19513</v>
      </c>
      <c r="D102332">
        <v>5</v>
      </c>
    </row>
    <row r="102333" spans="1:4" x14ac:dyDescent="0.25">
      <c r="A102333">
        <v>2003</v>
      </c>
      <c r="B102333" t="s">
        <v>19399</v>
      </c>
      <c r="C102333" t="s">
        <v>10183</v>
      </c>
      <c r="D102333">
        <v>4</v>
      </c>
    </row>
    <row r="102334" spans="1:4" x14ac:dyDescent="0.25">
      <c r="A102334">
        <v>2003</v>
      </c>
      <c r="B102334" t="s">
        <v>19399</v>
      </c>
      <c r="C102334" t="s">
        <v>10184</v>
      </c>
      <c r="D102334" s="2">
        <v>3</v>
      </c>
    </row>
    <row r="102335" spans="1:4" x14ac:dyDescent="0.25">
      <c r="A102335">
        <v>2003</v>
      </c>
      <c r="B102335" t="s">
        <v>19399</v>
      </c>
      <c r="C102335" t="s">
        <v>19514</v>
      </c>
      <c r="D102335" s="2">
        <v>3</v>
      </c>
    </row>
    <row r="102336" spans="1:4" x14ac:dyDescent="0.25">
      <c r="A102336">
        <v>2003</v>
      </c>
      <c r="B102336" t="s">
        <v>19399</v>
      </c>
      <c r="C102336" t="s">
        <v>19515</v>
      </c>
      <c r="D102336">
        <v>4</v>
      </c>
    </row>
    <row r="102337" spans="1:4" x14ac:dyDescent="0.25">
      <c r="A102337">
        <v>2003</v>
      </c>
      <c r="B102337" t="s">
        <v>19399</v>
      </c>
      <c r="C102337" t="s">
        <v>19516</v>
      </c>
      <c r="D102337" s="2">
        <v>3</v>
      </c>
    </row>
    <row r="102338" spans="1:4" x14ac:dyDescent="0.25">
      <c r="A102338">
        <v>2003</v>
      </c>
      <c r="B102338" t="s">
        <v>19399</v>
      </c>
      <c r="C102338" t="s">
        <v>19517</v>
      </c>
      <c r="D102338">
        <v>5</v>
      </c>
    </row>
    <row r="102339" spans="1:4" x14ac:dyDescent="0.25">
      <c r="A102339">
        <v>2003</v>
      </c>
      <c r="B102339" t="s">
        <v>19399</v>
      </c>
      <c r="C102339" t="s">
        <v>10185</v>
      </c>
      <c r="D102339">
        <v>5</v>
      </c>
    </row>
    <row r="102340" spans="1:4" x14ac:dyDescent="0.25">
      <c r="A102340">
        <v>2003</v>
      </c>
      <c r="B102340" t="s">
        <v>19399</v>
      </c>
      <c r="C102340" t="s">
        <v>23019</v>
      </c>
      <c r="D102340">
        <v>4</v>
      </c>
    </row>
    <row r="102341" spans="1:4" x14ac:dyDescent="0.25">
      <c r="A102341">
        <v>2003</v>
      </c>
      <c r="B102341" t="s">
        <v>19399</v>
      </c>
      <c r="C102341" t="s">
        <v>10186</v>
      </c>
      <c r="D102341">
        <v>6</v>
      </c>
    </row>
    <row r="102342" spans="1:4" x14ac:dyDescent="0.25">
      <c r="A102342">
        <v>2003</v>
      </c>
      <c r="B102342" t="s">
        <v>19399</v>
      </c>
      <c r="C102342" t="s">
        <v>19518</v>
      </c>
      <c r="D102342">
        <v>8</v>
      </c>
    </row>
    <row r="102343" spans="1:4" x14ac:dyDescent="0.25">
      <c r="A102343">
        <v>2003</v>
      </c>
      <c r="B102343" t="s">
        <v>19399</v>
      </c>
      <c r="C102343" t="s">
        <v>23020</v>
      </c>
      <c r="D102343">
        <v>6</v>
      </c>
    </row>
    <row r="102344" spans="1:4" x14ac:dyDescent="0.25">
      <c r="A102344">
        <v>2003</v>
      </c>
      <c r="B102344" t="s">
        <v>19399</v>
      </c>
      <c r="C102344" t="s">
        <v>10187</v>
      </c>
      <c r="D102344">
        <v>8</v>
      </c>
    </row>
    <row r="102345" spans="1:4" x14ac:dyDescent="0.25">
      <c r="A102345">
        <v>2003</v>
      </c>
      <c r="B102345" t="s">
        <v>19399</v>
      </c>
      <c r="C102345" t="s">
        <v>10188</v>
      </c>
      <c r="D102345">
        <v>5</v>
      </c>
    </row>
    <row r="102346" spans="1:4" x14ac:dyDescent="0.25">
      <c r="A102346">
        <v>2003</v>
      </c>
      <c r="B102346" t="s">
        <v>19399</v>
      </c>
      <c r="C102346" t="s">
        <v>10189</v>
      </c>
      <c r="D102346">
        <v>5</v>
      </c>
    </row>
    <row r="102347" spans="1:4" x14ac:dyDescent="0.25">
      <c r="A102347">
        <v>2003</v>
      </c>
      <c r="B102347" t="s">
        <v>19399</v>
      </c>
      <c r="C102347" t="s">
        <v>10190</v>
      </c>
      <c r="D102347">
        <v>7</v>
      </c>
    </row>
    <row r="102348" spans="1:4" x14ac:dyDescent="0.25">
      <c r="A102348">
        <v>2003</v>
      </c>
      <c r="B102348" t="s">
        <v>19399</v>
      </c>
      <c r="C102348" t="s">
        <v>10191</v>
      </c>
      <c r="D102348">
        <v>10</v>
      </c>
    </row>
    <row r="102349" spans="1:4" x14ac:dyDescent="0.25">
      <c r="A102349">
        <v>2003</v>
      </c>
      <c r="B102349" t="s">
        <v>19399</v>
      </c>
      <c r="C102349" t="s">
        <v>10192</v>
      </c>
      <c r="D102349">
        <v>7</v>
      </c>
    </row>
    <row r="102350" spans="1:4" x14ac:dyDescent="0.25">
      <c r="A102350">
        <v>2003</v>
      </c>
      <c r="B102350" t="s">
        <v>19399</v>
      </c>
      <c r="C102350" t="s">
        <v>19519</v>
      </c>
      <c r="D102350">
        <v>8</v>
      </c>
    </row>
    <row r="102351" spans="1:4" x14ac:dyDescent="0.25">
      <c r="A102351">
        <v>2003</v>
      </c>
      <c r="B102351" t="s">
        <v>19399</v>
      </c>
      <c r="C102351" t="s">
        <v>10193</v>
      </c>
      <c r="D102351">
        <v>5</v>
      </c>
    </row>
    <row r="102352" spans="1:4" x14ac:dyDescent="0.25">
      <c r="A102352">
        <v>2003</v>
      </c>
      <c r="B102352" t="s">
        <v>19399</v>
      </c>
      <c r="C102352" t="s">
        <v>25681</v>
      </c>
      <c r="D102352" s="2">
        <v>3</v>
      </c>
    </row>
    <row r="102353" spans="1:4" x14ac:dyDescent="0.25">
      <c r="A102353">
        <v>2003</v>
      </c>
      <c r="B102353" t="s">
        <v>19399</v>
      </c>
      <c r="C102353" t="s">
        <v>10194</v>
      </c>
      <c r="D102353">
        <v>4</v>
      </c>
    </row>
    <row r="102354" spans="1:4" x14ac:dyDescent="0.25">
      <c r="A102354">
        <v>2003</v>
      </c>
      <c r="B102354" t="s">
        <v>19399</v>
      </c>
      <c r="C102354" t="s">
        <v>10195</v>
      </c>
      <c r="D102354">
        <v>4</v>
      </c>
    </row>
    <row r="102355" spans="1:4" x14ac:dyDescent="0.25">
      <c r="A102355">
        <v>2003</v>
      </c>
      <c r="B102355" t="s">
        <v>19399</v>
      </c>
      <c r="C102355" t="s">
        <v>19520</v>
      </c>
      <c r="D102355">
        <v>4</v>
      </c>
    </row>
    <row r="102356" spans="1:4" x14ac:dyDescent="0.25">
      <c r="A102356">
        <v>2003</v>
      </c>
      <c r="B102356" t="s">
        <v>19399</v>
      </c>
      <c r="C102356" t="s">
        <v>19521</v>
      </c>
      <c r="D102356">
        <v>5</v>
      </c>
    </row>
    <row r="102357" spans="1:4" x14ac:dyDescent="0.25">
      <c r="A102357">
        <v>2003</v>
      </c>
      <c r="B102357" t="s">
        <v>19399</v>
      </c>
      <c r="C102357" t="s">
        <v>10196</v>
      </c>
      <c r="D102357">
        <v>7</v>
      </c>
    </row>
    <row r="102358" spans="1:4" x14ac:dyDescent="0.25">
      <c r="A102358">
        <v>2003</v>
      </c>
      <c r="B102358" t="s">
        <v>19399</v>
      </c>
      <c r="C102358" t="s">
        <v>10197</v>
      </c>
      <c r="D102358">
        <v>9</v>
      </c>
    </row>
    <row r="102359" spans="1:4" x14ac:dyDescent="0.25">
      <c r="A102359">
        <v>2003</v>
      </c>
      <c r="B102359" t="s">
        <v>19399</v>
      </c>
      <c r="C102359" t="s">
        <v>10198</v>
      </c>
      <c r="D102359">
        <v>8</v>
      </c>
    </row>
    <row r="102360" spans="1:4" x14ac:dyDescent="0.25">
      <c r="A102360">
        <v>2003</v>
      </c>
      <c r="B102360" t="s">
        <v>19399</v>
      </c>
      <c r="C102360" t="s">
        <v>10199</v>
      </c>
      <c r="D102360">
        <v>7</v>
      </c>
    </row>
    <row r="102361" spans="1:4" x14ac:dyDescent="0.25">
      <c r="A102361">
        <v>2003</v>
      </c>
      <c r="B102361" t="s">
        <v>19399</v>
      </c>
      <c r="C102361" t="s">
        <v>10200</v>
      </c>
      <c r="D102361">
        <v>5</v>
      </c>
    </row>
    <row r="102362" spans="1:4" x14ac:dyDescent="0.25">
      <c r="A102362">
        <v>2003</v>
      </c>
      <c r="B102362" t="s">
        <v>19399</v>
      </c>
      <c r="C102362" t="s">
        <v>10201</v>
      </c>
      <c r="D102362">
        <v>6</v>
      </c>
    </row>
    <row r="102363" spans="1:4" x14ac:dyDescent="0.25">
      <c r="A102363">
        <v>2003</v>
      </c>
      <c r="B102363" t="s">
        <v>19399</v>
      </c>
      <c r="C102363" t="s">
        <v>10202</v>
      </c>
      <c r="D102363">
        <v>5</v>
      </c>
    </row>
    <row r="102364" spans="1:4" x14ac:dyDescent="0.25">
      <c r="A102364">
        <v>2003</v>
      </c>
      <c r="B102364" t="s">
        <v>19399</v>
      </c>
      <c r="C102364" t="s">
        <v>23021</v>
      </c>
      <c r="D102364">
        <v>7</v>
      </c>
    </row>
    <row r="102365" spans="1:4" x14ac:dyDescent="0.25">
      <c r="A102365">
        <v>2003</v>
      </c>
      <c r="B102365" t="s">
        <v>19399</v>
      </c>
      <c r="C102365" t="s">
        <v>10203</v>
      </c>
      <c r="D102365">
        <v>6</v>
      </c>
    </row>
    <row r="102366" spans="1:4" x14ac:dyDescent="0.25">
      <c r="A102366">
        <v>2003</v>
      </c>
      <c r="B102366" t="s">
        <v>19399</v>
      </c>
      <c r="C102366" t="s">
        <v>19522</v>
      </c>
      <c r="D102366">
        <v>7</v>
      </c>
    </row>
    <row r="102367" spans="1:4" x14ac:dyDescent="0.25">
      <c r="A102367">
        <v>2003</v>
      </c>
      <c r="B102367" t="s">
        <v>19399</v>
      </c>
      <c r="C102367" t="s">
        <v>10204</v>
      </c>
      <c r="D102367">
        <v>4</v>
      </c>
    </row>
    <row r="102368" spans="1:4" x14ac:dyDescent="0.25">
      <c r="A102368">
        <v>2003</v>
      </c>
      <c r="B102368" t="s">
        <v>19399</v>
      </c>
      <c r="C102368" t="s">
        <v>10205</v>
      </c>
      <c r="D102368">
        <v>7</v>
      </c>
    </row>
    <row r="102369" spans="1:4" x14ac:dyDescent="0.25">
      <c r="A102369">
        <v>2003</v>
      </c>
      <c r="B102369" t="s">
        <v>19399</v>
      </c>
      <c r="C102369" t="s">
        <v>23022</v>
      </c>
      <c r="D102369">
        <v>4</v>
      </c>
    </row>
    <row r="102370" spans="1:4" x14ac:dyDescent="0.25">
      <c r="A102370">
        <v>2003</v>
      </c>
      <c r="B102370" t="s">
        <v>19399</v>
      </c>
      <c r="C102370" t="s">
        <v>19523</v>
      </c>
      <c r="D102370" s="2">
        <v>3</v>
      </c>
    </row>
    <row r="102371" spans="1:4" x14ac:dyDescent="0.25">
      <c r="A102371">
        <v>2003</v>
      </c>
      <c r="B102371" t="s">
        <v>19399</v>
      </c>
      <c r="C102371" t="s">
        <v>10206</v>
      </c>
      <c r="D102371" s="2">
        <v>3</v>
      </c>
    </row>
    <row r="102372" spans="1:4" x14ac:dyDescent="0.25">
      <c r="A102372">
        <v>2003</v>
      </c>
      <c r="B102372" t="s">
        <v>19399</v>
      </c>
      <c r="C102372" t="s">
        <v>10207</v>
      </c>
      <c r="D102372">
        <v>7</v>
      </c>
    </row>
    <row r="102373" spans="1:4" x14ac:dyDescent="0.25">
      <c r="A102373">
        <v>2003</v>
      </c>
      <c r="B102373" t="s">
        <v>19399</v>
      </c>
      <c r="C102373" t="s">
        <v>10208</v>
      </c>
      <c r="D102373">
        <v>5</v>
      </c>
    </row>
    <row r="102374" spans="1:4" x14ac:dyDescent="0.25">
      <c r="A102374">
        <v>2003</v>
      </c>
      <c r="B102374" t="s">
        <v>19399</v>
      </c>
      <c r="C102374" t="s">
        <v>10209</v>
      </c>
      <c r="D102374" s="2">
        <v>3</v>
      </c>
    </row>
    <row r="102375" spans="1:4" x14ac:dyDescent="0.25">
      <c r="A102375">
        <v>2003</v>
      </c>
      <c r="B102375" t="s">
        <v>19399</v>
      </c>
      <c r="C102375" t="s">
        <v>19524</v>
      </c>
      <c r="D102375" s="2">
        <v>3</v>
      </c>
    </row>
    <row r="102376" spans="1:4" x14ac:dyDescent="0.25">
      <c r="A102376">
        <v>2003</v>
      </c>
      <c r="B102376" t="s">
        <v>19399</v>
      </c>
      <c r="C102376" t="s">
        <v>19525</v>
      </c>
      <c r="D102376" s="2">
        <v>3</v>
      </c>
    </row>
    <row r="102377" spans="1:4" x14ac:dyDescent="0.25">
      <c r="A102377">
        <v>2003</v>
      </c>
      <c r="B102377" t="s">
        <v>19399</v>
      </c>
      <c r="C102377" t="s">
        <v>19526</v>
      </c>
      <c r="D102377">
        <v>5</v>
      </c>
    </row>
    <row r="102378" spans="1:4" x14ac:dyDescent="0.25">
      <c r="A102378">
        <v>2003</v>
      </c>
      <c r="B102378" t="s">
        <v>19399</v>
      </c>
      <c r="C102378" t="s">
        <v>19527</v>
      </c>
      <c r="D102378">
        <v>7</v>
      </c>
    </row>
    <row r="102379" spans="1:4" x14ac:dyDescent="0.25">
      <c r="A102379">
        <v>2003</v>
      </c>
      <c r="B102379" t="s">
        <v>19399</v>
      </c>
      <c r="C102379" t="s">
        <v>10210</v>
      </c>
      <c r="D102379">
        <v>9</v>
      </c>
    </row>
    <row r="102380" spans="1:4" x14ac:dyDescent="0.25">
      <c r="A102380">
        <v>2003</v>
      </c>
      <c r="B102380" t="s">
        <v>19399</v>
      </c>
      <c r="C102380" t="s">
        <v>19528</v>
      </c>
      <c r="D102380">
        <v>5</v>
      </c>
    </row>
    <row r="102381" spans="1:4" x14ac:dyDescent="0.25">
      <c r="A102381">
        <v>2003</v>
      </c>
      <c r="B102381" t="s">
        <v>19399</v>
      </c>
      <c r="C102381" t="s">
        <v>19529</v>
      </c>
      <c r="D102381">
        <v>4</v>
      </c>
    </row>
    <row r="102382" spans="1:4" x14ac:dyDescent="0.25">
      <c r="A102382">
        <v>2003</v>
      </c>
      <c r="B102382" t="s">
        <v>19399</v>
      </c>
      <c r="C102382" t="s">
        <v>10211</v>
      </c>
      <c r="D102382">
        <v>12</v>
      </c>
    </row>
    <row r="102383" spans="1:4" x14ac:dyDescent="0.25">
      <c r="A102383">
        <v>2003</v>
      </c>
      <c r="B102383" t="s">
        <v>19399</v>
      </c>
      <c r="C102383" t="s">
        <v>10212</v>
      </c>
      <c r="D102383">
        <v>12</v>
      </c>
    </row>
    <row r="102384" spans="1:4" x14ac:dyDescent="0.25">
      <c r="A102384">
        <v>2003</v>
      </c>
      <c r="B102384" t="s">
        <v>19399</v>
      </c>
      <c r="C102384" t="s">
        <v>23023</v>
      </c>
      <c r="D102384" s="2">
        <v>3</v>
      </c>
    </row>
    <row r="102385" spans="1:4" x14ac:dyDescent="0.25">
      <c r="A102385">
        <v>2003</v>
      </c>
      <c r="B102385" t="s">
        <v>19399</v>
      </c>
      <c r="C102385" t="s">
        <v>19530</v>
      </c>
      <c r="D102385">
        <v>6</v>
      </c>
    </row>
    <row r="102386" spans="1:4" x14ac:dyDescent="0.25">
      <c r="A102386">
        <v>2003</v>
      </c>
      <c r="B102386" t="s">
        <v>19399</v>
      </c>
      <c r="C102386" t="s">
        <v>23024</v>
      </c>
      <c r="D102386" s="2">
        <v>3</v>
      </c>
    </row>
    <row r="102387" spans="1:4" x14ac:dyDescent="0.25">
      <c r="A102387">
        <v>2003</v>
      </c>
      <c r="B102387" t="s">
        <v>19399</v>
      </c>
      <c r="C102387" t="s">
        <v>19531</v>
      </c>
      <c r="D102387" s="2">
        <v>3</v>
      </c>
    </row>
    <row r="102388" spans="1:4" x14ac:dyDescent="0.25">
      <c r="A102388">
        <v>2003</v>
      </c>
      <c r="B102388" t="s">
        <v>19399</v>
      </c>
      <c r="C102388" t="s">
        <v>19532</v>
      </c>
      <c r="D102388">
        <v>4</v>
      </c>
    </row>
    <row r="102389" spans="1:4" x14ac:dyDescent="0.25">
      <c r="A102389">
        <v>2003</v>
      </c>
      <c r="B102389" t="s">
        <v>19399</v>
      </c>
      <c r="C102389" t="s">
        <v>19533</v>
      </c>
      <c r="D102389">
        <v>4</v>
      </c>
    </row>
    <row r="102390" spans="1:4" x14ac:dyDescent="0.25">
      <c r="A102390">
        <v>2003</v>
      </c>
      <c r="B102390" t="s">
        <v>19399</v>
      </c>
      <c r="C102390" t="s">
        <v>19534</v>
      </c>
      <c r="D102390" s="2">
        <v>3</v>
      </c>
    </row>
    <row r="102391" spans="1:4" x14ac:dyDescent="0.25">
      <c r="A102391">
        <v>2003</v>
      </c>
      <c r="B102391" t="s">
        <v>19399</v>
      </c>
      <c r="C102391" t="s">
        <v>10213</v>
      </c>
      <c r="D102391" s="2">
        <v>3</v>
      </c>
    </row>
    <row r="102392" spans="1:4" x14ac:dyDescent="0.25">
      <c r="A102392">
        <v>2003</v>
      </c>
      <c r="B102392" t="s">
        <v>19399</v>
      </c>
      <c r="C102392" t="s">
        <v>25682</v>
      </c>
      <c r="D102392" s="2">
        <v>3</v>
      </c>
    </row>
    <row r="102393" spans="1:4" x14ac:dyDescent="0.25">
      <c r="A102393">
        <v>2003</v>
      </c>
      <c r="B102393" t="s">
        <v>19399</v>
      </c>
      <c r="C102393" t="s">
        <v>10214</v>
      </c>
      <c r="D102393" s="2">
        <v>3</v>
      </c>
    </row>
    <row r="102394" spans="1:4" x14ac:dyDescent="0.25">
      <c r="A102394">
        <v>2003</v>
      </c>
      <c r="B102394" t="s">
        <v>19399</v>
      </c>
      <c r="C102394" t="s">
        <v>10215</v>
      </c>
      <c r="D102394" s="2">
        <v>3</v>
      </c>
    </row>
    <row r="102395" spans="1:4" x14ac:dyDescent="0.25">
      <c r="A102395">
        <v>2003</v>
      </c>
      <c r="B102395" t="s">
        <v>19399</v>
      </c>
      <c r="C102395" t="s">
        <v>19535</v>
      </c>
      <c r="D102395" s="2">
        <v>3</v>
      </c>
    </row>
    <row r="102396" spans="1:4" x14ac:dyDescent="0.25">
      <c r="A102396">
        <v>2003</v>
      </c>
      <c r="B102396" t="s">
        <v>19399</v>
      </c>
      <c r="C102396" t="s">
        <v>19536</v>
      </c>
      <c r="D102396" s="2">
        <v>3</v>
      </c>
    </row>
    <row r="102397" spans="1:4" x14ac:dyDescent="0.25">
      <c r="A102397">
        <v>2003</v>
      </c>
      <c r="B102397" t="s">
        <v>19399</v>
      </c>
      <c r="C102397" t="s">
        <v>19537</v>
      </c>
      <c r="D102397" s="2">
        <v>3</v>
      </c>
    </row>
    <row r="102398" spans="1:4" x14ac:dyDescent="0.25">
      <c r="A102398">
        <v>2003</v>
      </c>
      <c r="B102398" t="s">
        <v>19399</v>
      </c>
      <c r="C102398" t="s">
        <v>25683</v>
      </c>
      <c r="D102398" s="2">
        <v>3</v>
      </c>
    </row>
    <row r="102399" spans="1:4" x14ac:dyDescent="0.25">
      <c r="A102399">
        <v>2003</v>
      </c>
      <c r="B102399" t="s">
        <v>19399</v>
      </c>
      <c r="C102399" t="s">
        <v>19538</v>
      </c>
      <c r="D102399" s="2">
        <v>3</v>
      </c>
    </row>
    <row r="102400" spans="1:4" x14ac:dyDescent="0.25">
      <c r="A102400">
        <v>2003</v>
      </c>
      <c r="B102400" t="s">
        <v>19399</v>
      </c>
      <c r="C102400" t="s">
        <v>10216</v>
      </c>
      <c r="D102400" s="2">
        <v>3</v>
      </c>
    </row>
    <row r="102401" spans="1:4" x14ac:dyDescent="0.25">
      <c r="A102401">
        <v>2003</v>
      </c>
      <c r="B102401" t="s">
        <v>19399</v>
      </c>
      <c r="C102401" t="s">
        <v>19539</v>
      </c>
      <c r="D102401" s="2">
        <v>3</v>
      </c>
    </row>
    <row r="102402" spans="1:4" x14ac:dyDescent="0.25">
      <c r="A102402">
        <v>2003</v>
      </c>
      <c r="B102402" t="s">
        <v>19399</v>
      </c>
      <c r="C102402" t="s">
        <v>19540</v>
      </c>
      <c r="D102402" s="2">
        <v>3</v>
      </c>
    </row>
    <row r="102403" spans="1:4" x14ac:dyDescent="0.25">
      <c r="A102403">
        <v>2003</v>
      </c>
      <c r="B102403" t="s">
        <v>19399</v>
      </c>
      <c r="C102403" t="s">
        <v>19541</v>
      </c>
      <c r="D102403" s="2">
        <v>3</v>
      </c>
    </row>
    <row r="102404" spans="1:4" x14ac:dyDescent="0.25">
      <c r="A102404">
        <v>2003</v>
      </c>
      <c r="B102404" t="s">
        <v>19399</v>
      </c>
      <c r="C102404" t="s">
        <v>25684</v>
      </c>
      <c r="D102404" s="2">
        <v>3</v>
      </c>
    </row>
    <row r="102405" spans="1:4" x14ac:dyDescent="0.25">
      <c r="A102405">
        <v>2003</v>
      </c>
      <c r="B102405" t="s">
        <v>19399</v>
      </c>
      <c r="C102405" t="s">
        <v>19542</v>
      </c>
      <c r="D102405" s="2">
        <v>3</v>
      </c>
    </row>
    <row r="102406" spans="1:4" x14ac:dyDescent="0.25">
      <c r="A102406">
        <v>2003</v>
      </c>
      <c r="B102406" t="s">
        <v>19399</v>
      </c>
      <c r="C102406" t="s">
        <v>25685</v>
      </c>
      <c r="D102406" s="2">
        <v>3</v>
      </c>
    </row>
    <row r="102407" spans="1:4" x14ac:dyDescent="0.25">
      <c r="A102407">
        <v>2003</v>
      </c>
      <c r="B102407" t="s">
        <v>19399</v>
      </c>
      <c r="C102407" t="s">
        <v>19543</v>
      </c>
      <c r="D102407">
        <v>5</v>
      </c>
    </row>
    <row r="102408" spans="1:4" x14ac:dyDescent="0.25">
      <c r="A102408">
        <v>2003</v>
      </c>
      <c r="B102408" t="s">
        <v>19399</v>
      </c>
      <c r="C102408" t="s">
        <v>19544</v>
      </c>
      <c r="D102408">
        <v>4</v>
      </c>
    </row>
    <row r="102409" spans="1:4" x14ac:dyDescent="0.25">
      <c r="A102409">
        <v>2003</v>
      </c>
      <c r="B102409" t="s">
        <v>19399</v>
      </c>
      <c r="C102409" t="s">
        <v>19545</v>
      </c>
      <c r="D102409" s="2">
        <v>3</v>
      </c>
    </row>
    <row r="102410" spans="1:4" x14ac:dyDescent="0.25">
      <c r="A102410">
        <v>2003</v>
      </c>
      <c r="B102410" t="s">
        <v>19399</v>
      </c>
      <c r="C102410" t="s">
        <v>19546</v>
      </c>
      <c r="D102410" s="2">
        <v>3</v>
      </c>
    </row>
    <row r="102411" spans="1:4" x14ac:dyDescent="0.25">
      <c r="A102411">
        <v>2003</v>
      </c>
      <c r="B102411" t="s">
        <v>19399</v>
      </c>
      <c r="C102411" t="s">
        <v>19547</v>
      </c>
      <c r="D102411" s="2">
        <v>3</v>
      </c>
    </row>
    <row r="102412" spans="1:4" x14ac:dyDescent="0.25">
      <c r="A102412">
        <v>2003</v>
      </c>
      <c r="B102412" t="s">
        <v>19399</v>
      </c>
      <c r="C102412" t="s">
        <v>10217</v>
      </c>
      <c r="D102412">
        <v>4</v>
      </c>
    </row>
    <row r="102413" spans="1:4" x14ac:dyDescent="0.25">
      <c r="A102413">
        <v>2003</v>
      </c>
      <c r="B102413" t="s">
        <v>19399</v>
      </c>
      <c r="C102413" t="s">
        <v>19548</v>
      </c>
      <c r="D102413">
        <v>4</v>
      </c>
    </row>
    <row r="102414" spans="1:4" x14ac:dyDescent="0.25">
      <c r="A102414">
        <v>2003</v>
      </c>
      <c r="B102414" t="s">
        <v>19399</v>
      </c>
      <c r="C102414" t="s">
        <v>19549</v>
      </c>
      <c r="D102414" s="2">
        <v>3</v>
      </c>
    </row>
    <row r="102415" spans="1:4" x14ac:dyDescent="0.25">
      <c r="A102415">
        <v>2003</v>
      </c>
      <c r="B102415" t="s">
        <v>19399</v>
      </c>
      <c r="C102415" t="s">
        <v>19550</v>
      </c>
      <c r="D102415" s="2">
        <v>3</v>
      </c>
    </row>
    <row r="102416" spans="1:4" x14ac:dyDescent="0.25">
      <c r="A102416">
        <v>2003</v>
      </c>
      <c r="B102416" t="s">
        <v>19399</v>
      </c>
      <c r="C102416" t="s">
        <v>19551</v>
      </c>
      <c r="D102416" s="2">
        <v>3</v>
      </c>
    </row>
    <row r="102417" spans="1:4" x14ac:dyDescent="0.25">
      <c r="A102417">
        <v>2003</v>
      </c>
      <c r="B102417" t="s">
        <v>19399</v>
      </c>
      <c r="C102417" t="s">
        <v>19552</v>
      </c>
      <c r="D102417" s="2">
        <v>3</v>
      </c>
    </row>
    <row r="102418" spans="1:4" x14ac:dyDescent="0.25">
      <c r="A102418">
        <v>2003</v>
      </c>
      <c r="B102418" t="s">
        <v>19399</v>
      </c>
      <c r="C102418" t="s">
        <v>10218</v>
      </c>
      <c r="D102418" s="2">
        <v>3</v>
      </c>
    </row>
    <row r="102419" spans="1:4" x14ac:dyDescent="0.25">
      <c r="A102419">
        <v>2003</v>
      </c>
      <c r="B102419" t="s">
        <v>19399</v>
      </c>
      <c r="C102419" t="s">
        <v>19553</v>
      </c>
      <c r="D102419" s="2">
        <v>3</v>
      </c>
    </row>
    <row r="102420" spans="1:4" x14ac:dyDescent="0.25">
      <c r="A102420">
        <v>2003</v>
      </c>
      <c r="B102420" t="s">
        <v>19399</v>
      </c>
      <c r="C102420" t="s">
        <v>19554</v>
      </c>
      <c r="D102420" s="2">
        <v>3</v>
      </c>
    </row>
    <row r="102421" spans="1:4" x14ac:dyDescent="0.25">
      <c r="A102421">
        <v>2003</v>
      </c>
      <c r="B102421" t="s">
        <v>19399</v>
      </c>
      <c r="C102421" t="s">
        <v>19555</v>
      </c>
      <c r="D102421">
        <v>4</v>
      </c>
    </row>
    <row r="102422" spans="1:4" x14ac:dyDescent="0.25">
      <c r="A102422">
        <v>2003</v>
      </c>
      <c r="B102422" t="s">
        <v>19399</v>
      </c>
      <c r="C102422" t="s">
        <v>10219</v>
      </c>
      <c r="D102422" s="2">
        <v>3</v>
      </c>
    </row>
    <row r="102423" spans="1:4" x14ac:dyDescent="0.25">
      <c r="A102423">
        <v>2003</v>
      </c>
      <c r="B102423" t="s">
        <v>19399</v>
      </c>
      <c r="C102423" t="s">
        <v>10220</v>
      </c>
      <c r="D102423">
        <v>6</v>
      </c>
    </row>
    <row r="102424" spans="1:4" x14ac:dyDescent="0.25">
      <c r="A102424">
        <v>2003</v>
      </c>
      <c r="B102424" t="s">
        <v>19399</v>
      </c>
      <c r="C102424" t="s">
        <v>10221</v>
      </c>
      <c r="D102424" s="2">
        <v>3</v>
      </c>
    </row>
    <row r="102425" spans="1:4" x14ac:dyDescent="0.25">
      <c r="A102425">
        <v>2003</v>
      </c>
      <c r="B102425" t="s">
        <v>19399</v>
      </c>
      <c r="C102425" t="s">
        <v>19556</v>
      </c>
      <c r="D102425">
        <v>5</v>
      </c>
    </row>
    <row r="102426" spans="1:4" x14ac:dyDescent="0.25">
      <c r="A102426">
        <v>2003</v>
      </c>
      <c r="B102426" t="s">
        <v>19399</v>
      </c>
      <c r="C102426" t="s">
        <v>19557</v>
      </c>
      <c r="D102426" s="2">
        <v>3</v>
      </c>
    </row>
    <row r="102427" spans="1:4" x14ac:dyDescent="0.25">
      <c r="A102427">
        <v>2003</v>
      </c>
      <c r="B102427" t="s">
        <v>19399</v>
      </c>
      <c r="C102427" t="s">
        <v>10222</v>
      </c>
      <c r="D102427" s="2">
        <v>3</v>
      </c>
    </row>
    <row r="102428" spans="1:4" x14ac:dyDescent="0.25">
      <c r="A102428">
        <v>2003</v>
      </c>
      <c r="B102428" t="s">
        <v>19399</v>
      </c>
      <c r="C102428" t="s">
        <v>23025</v>
      </c>
      <c r="D102428" s="2">
        <v>3</v>
      </c>
    </row>
    <row r="102429" spans="1:4" x14ac:dyDescent="0.25">
      <c r="A102429">
        <v>2003</v>
      </c>
      <c r="B102429" t="s">
        <v>19399</v>
      </c>
      <c r="C102429" t="s">
        <v>19558</v>
      </c>
      <c r="D102429" s="2">
        <v>3</v>
      </c>
    </row>
    <row r="102430" spans="1:4" x14ac:dyDescent="0.25">
      <c r="A102430">
        <v>2003</v>
      </c>
      <c r="B102430" t="s">
        <v>19399</v>
      </c>
      <c r="C102430" t="s">
        <v>10223</v>
      </c>
      <c r="D102430" s="2">
        <v>3</v>
      </c>
    </row>
    <row r="102431" spans="1:4" x14ac:dyDescent="0.25">
      <c r="A102431">
        <v>2003</v>
      </c>
      <c r="B102431" t="s">
        <v>19399</v>
      </c>
      <c r="C102431" t="s">
        <v>19559</v>
      </c>
      <c r="D102431" s="2">
        <v>3</v>
      </c>
    </row>
    <row r="102432" spans="1:4" x14ac:dyDescent="0.25">
      <c r="A102432">
        <v>2003</v>
      </c>
      <c r="B102432" t="s">
        <v>19399</v>
      </c>
      <c r="C102432" t="s">
        <v>19560</v>
      </c>
      <c r="D102432" s="2">
        <v>3</v>
      </c>
    </row>
    <row r="102433" spans="1:4" x14ac:dyDescent="0.25">
      <c r="A102433">
        <v>2003</v>
      </c>
      <c r="B102433" t="s">
        <v>19399</v>
      </c>
      <c r="C102433" t="s">
        <v>19561</v>
      </c>
      <c r="D102433">
        <v>5</v>
      </c>
    </row>
    <row r="102434" spans="1:4" x14ac:dyDescent="0.25">
      <c r="A102434">
        <v>2003</v>
      </c>
      <c r="B102434" t="s">
        <v>19399</v>
      </c>
      <c r="C102434" t="s">
        <v>19562</v>
      </c>
      <c r="D102434" s="2">
        <v>3</v>
      </c>
    </row>
    <row r="102435" spans="1:4" x14ac:dyDescent="0.25">
      <c r="A102435">
        <v>2003</v>
      </c>
      <c r="B102435" t="s">
        <v>19399</v>
      </c>
      <c r="C102435" t="s">
        <v>10224</v>
      </c>
      <c r="D102435">
        <v>5</v>
      </c>
    </row>
    <row r="102436" spans="1:4" x14ac:dyDescent="0.25">
      <c r="A102436">
        <v>2003</v>
      </c>
      <c r="B102436" t="s">
        <v>19399</v>
      </c>
      <c r="C102436" t="s">
        <v>19563</v>
      </c>
      <c r="D102436">
        <v>4</v>
      </c>
    </row>
    <row r="102437" spans="1:4" x14ac:dyDescent="0.25">
      <c r="A102437">
        <v>2003</v>
      </c>
      <c r="B102437" t="s">
        <v>19399</v>
      </c>
      <c r="C102437" t="s">
        <v>23026</v>
      </c>
      <c r="D102437" s="2">
        <v>3</v>
      </c>
    </row>
    <row r="102438" spans="1:4" x14ac:dyDescent="0.25">
      <c r="A102438">
        <v>2003</v>
      </c>
      <c r="B102438" t="s">
        <v>19399</v>
      </c>
      <c r="C102438" t="s">
        <v>10225</v>
      </c>
      <c r="D102438">
        <v>9</v>
      </c>
    </row>
    <row r="102439" spans="1:4" x14ac:dyDescent="0.25">
      <c r="A102439">
        <v>2003</v>
      </c>
      <c r="B102439" t="s">
        <v>19399</v>
      </c>
      <c r="C102439" t="s">
        <v>10226</v>
      </c>
      <c r="D102439">
        <v>6</v>
      </c>
    </row>
    <row r="102440" spans="1:4" x14ac:dyDescent="0.25">
      <c r="A102440">
        <v>2003</v>
      </c>
      <c r="B102440" t="s">
        <v>19399</v>
      </c>
      <c r="C102440" t="s">
        <v>10227</v>
      </c>
      <c r="D102440">
        <v>8</v>
      </c>
    </row>
    <row r="102441" spans="1:4" x14ac:dyDescent="0.25">
      <c r="A102441">
        <v>2003</v>
      </c>
      <c r="B102441" t="s">
        <v>19399</v>
      </c>
      <c r="C102441" t="s">
        <v>10228</v>
      </c>
      <c r="D102441" s="2">
        <v>3</v>
      </c>
    </row>
    <row r="102442" spans="1:4" x14ac:dyDescent="0.25">
      <c r="A102442">
        <v>2003</v>
      </c>
      <c r="B102442" t="s">
        <v>19399</v>
      </c>
      <c r="C102442" t="s">
        <v>10229</v>
      </c>
      <c r="D102442" s="2">
        <v>3</v>
      </c>
    </row>
    <row r="102443" spans="1:4" x14ac:dyDescent="0.25">
      <c r="A102443">
        <v>2003</v>
      </c>
      <c r="B102443" t="s">
        <v>19399</v>
      </c>
      <c r="C102443" t="s">
        <v>10230</v>
      </c>
      <c r="D102443">
        <v>4</v>
      </c>
    </row>
    <row r="102444" spans="1:4" x14ac:dyDescent="0.25">
      <c r="A102444">
        <v>2003</v>
      </c>
      <c r="B102444" t="s">
        <v>19399</v>
      </c>
      <c r="C102444" t="s">
        <v>10231</v>
      </c>
      <c r="D102444" s="2">
        <v>3</v>
      </c>
    </row>
    <row r="102445" spans="1:4" x14ac:dyDescent="0.25">
      <c r="A102445">
        <v>2003</v>
      </c>
      <c r="B102445" t="s">
        <v>19399</v>
      </c>
      <c r="C102445" t="s">
        <v>10232</v>
      </c>
      <c r="D102445">
        <v>7</v>
      </c>
    </row>
    <row r="102446" spans="1:4" x14ac:dyDescent="0.25">
      <c r="A102446">
        <v>2003</v>
      </c>
      <c r="B102446" t="s">
        <v>19399</v>
      </c>
      <c r="C102446" t="s">
        <v>10233</v>
      </c>
      <c r="D102446" s="2">
        <v>3</v>
      </c>
    </row>
    <row r="102447" spans="1:4" x14ac:dyDescent="0.25">
      <c r="A102447">
        <v>2003</v>
      </c>
      <c r="B102447" t="s">
        <v>19399</v>
      </c>
      <c r="C102447" t="s">
        <v>19565</v>
      </c>
      <c r="D102447" s="2">
        <v>3</v>
      </c>
    </row>
    <row r="102448" spans="1:4" x14ac:dyDescent="0.25">
      <c r="A102448">
        <v>2003</v>
      </c>
      <c r="B102448" t="s">
        <v>19399</v>
      </c>
      <c r="C102448" t="s">
        <v>10234</v>
      </c>
      <c r="D102448" s="2">
        <v>3</v>
      </c>
    </row>
    <row r="102449" spans="1:4" x14ac:dyDescent="0.25">
      <c r="A102449">
        <v>2003</v>
      </c>
      <c r="B102449" t="s">
        <v>19399</v>
      </c>
      <c r="C102449" t="s">
        <v>23028</v>
      </c>
      <c r="D102449" s="2">
        <v>3</v>
      </c>
    </row>
    <row r="102450" spans="1:4" x14ac:dyDescent="0.25">
      <c r="A102450">
        <v>2003</v>
      </c>
      <c r="B102450" t="s">
        <v>19399</v>
      </c>
      <c r="C102450" t="s">
        <v>19566</v>
      </c>
      <c r="D102450" s="2">
        <v>3</v>
      </c>
    </row>
    <row r="102451" spans="1:4" x14ac:dyDescent="0.25">
      <c r="A102451">
        <v>2003</v>
      </c>
      <c r="B102451" t="s">
        <v>19399</v>
      </c>
      <c r="C102451" t="s">
        <v>10235</v>
      </c>
      <c r="D102451" s="2">
        <v>3</v>
      </c>
    </row>
    <row r="102452" spans="1:4" x14ac:dyDescent="0.25">
      <c r="A102452">
        <v>2003</v>
      </c>
      <c r="B102452" t="s">
        <v>19399</v>
      </c>
      <c r="C102452" t="s">
        <v>10236</v>
      </c>
      <c r="D102452">
        <v>6</v>
      </c>
    </row>
    <row r="102453" spans="1:4" x14ac:dyDescent="0.25">
      <c r="A102453">
        <v>2003</v>
      </c>
      <c r="B102453" t="s">
        <v>19399</v>
      </c>
      <c r="C102453" t="s">
        <v>10237</v>
      </c>
      <c r="D102453">
        <v>8</v>
      </c>
    </row>
    <row r="102454" spans="1:4" x14ac:dyDescent="0.25">
      <c r="A102454">
        <v>2003</v>
      </c>
      <c r="B102454" t="s">
        <v>19399</v>
      </c>
      <c r="C102454" t="s">
        <v>10238</v>
      </c>
      <c r="D102454">
        <v>9</v>
      </c>
    </row>
    <row r="102455" spans="1:4" x14ac:dyDescent="0.25">
      <c r="A102455">
        <v>2003</v>
      </c>
      <c r="B102455" t="s">
        <v>19399</v>
      </c>
      <c r="C102455" t="s">
        <v>19567</v>
      </c>
      <c r="D102455">
        <v>8</v>
      </c>
    </row>
    <row r="102456" spans="1:4" x14ac:dyDescent="0.25">
      <c r="A102456">
        <v>2003</v>
      </c>
      <c r="B102456" t="s">
        <v>19399</v>
      </c>
      <c r="C102456" t="s">
        <v>10239</v>
      </c>
      <c r="D102456">
        <v>5</v>
      </c>
    </row>
    <row r="102457" spans="1:4" x14ac:dyDescent="0.25">
      <c r="A102457">
        <v>2003</v>
      </c>
      <c r="B102457" t="s">
        <v>19399</v>
      </c>
      <c r="C102457" t="s">
        <v>10240</v>
      </c>
      <c r="D102457">
        <v>8</v>
      </c>
    </row>
    <row r="102458" spans="1:4" x14ac:dyDescent="0.25">
      <c r="A102458">
        <v>2003</v>
      </c>
      <c r="B102458" t="s">
        <v>19399</v>
      </c>
      <c r="C102458" t="s">
        <v>23029</v>
      </c>
      <c r="D102458" s="2">
        <v>3</v>
      </c>
    </row>
    <row r="102459" spans="1:4" x14ac:dyDescent="0.25">
      <c r="A102459">
        <v>2003</v>
      </c>
      <c r="B102459" t="s">
        <v>19399</v>
      </c>
      <c r="C102459" t="s">
        <v>19568</v>
      </c>
      <c r="D102459">
        <v>4</v>
      </c>
    </row>
    <row r="102460" spans="1:4" x14ac:dyDescent="0.25">
      <c r="A102460">
        <v>2003</v>
      </c>
      <c r="B102460" t="s">
        <v>19399</v>
      </c>
      <c r="C102460" t="s">
        <v>10241</v>
      </c>
      <c r="D102460" s="2">
        <v>3</v>
      </c>
    </row>
    <row r="102461" spans="1:4" x14ac:dyDescent="0.25">
      <c r="A102461">
        <v>2003</v>
      </c>
      <c r="B102461" t="s">
        <v>19399</v>
      </c>
      <c r="C102461" t="s">
        <v>19569</v>
      </c>
      <c r="D102461" s="2">
        <v>3</v>
      </c>
    </row>
    <row r="102462" spans="1:4" x14ac:dyDescent="0.25">
      <c r="A102462">
        <v>2003</v>
      </c>
      <c r="B102462" t="s">
        <v>19399</v>
      </c>
      <c r="C102462" t="s">
        <v>10242</v>
      </c>
      <c r="D102462">
        <v>7</v>
      </c>
    </row>
    <row r="102463" spans="1:4" x14ac:dyDescent="0.25">
      <c r="A102463">
        <v>2003</v>
      </c>
      <c r="B102463" t="s">
        <v>19399</v>
      </c>
      <c r="C102463" t="s">
        <v>10243</v>
      </c>
      <c r="D102463" s="2">
        <v>3</v>
      </c>
    </row>
    <row r="102464" spans="1:4" x14ac:dyDescent="0.25">
      <c r="A102464">
        <v>2003</v>
      </c>
      <c r="B102464" t="s">
        <v>19399</v>
      </c>
      <c r="C102464" t="s">
        <v>10244</v>
      </c>
      <c r="D102464" s="2">
        <v>3</v>
      </c>
    </row>
    <row r="102465" spans="1:4" x14ac:dyDescent="0.25">
      <c r="A102465">
        <v>2003</v>
      </c>
      <c r="B102465" t="s">
        <v>19399</v>
      </c>
      <c r="C102465" t="s">
        <v>19570</v>
      </c>
      <c r="D102465" s="2">
        <v>3</v>
      </c>
    </row>
    <row r="102466" spans="1:4" x14ac:dyDescent="0.25">
      <c r="A102466">
        <v>2003</v>
      </c>
      <c r="B102466" t="s">
        <v>19399</v>
      </c>
      <c r="C102466" t="s">
        <v>10245</v>
      </c>
      <c r="D102466">
        <v>9</v>
      </c>
    </row>
    <row r="102467" spans="1:4" x14ac:dyDescent="0.25">
      <c r="A102467">
        <v>2003</v>
      </c>
      <c r="B102467" t="s">
        <v>19399</v>
      </c>
      <c r="C102467" t="s">
        <v>23030</v>
      </c>
      <c r="D102467">
        <v>4</v>
      </c>
    </row>
    <row r="102468" spans="1:4" x14ac:dyDescent="0.25">
      <c r="A102468">
        <v>2003</v>
      </c>
      <c r="B102468" t="s">
        <v>19399</v>
      </c>
      <c r="C102468" t="s">
        <v>23031</v>
      </c>
      <c r="D102468" s="2">
        <v>3</v>
      </c>
    </row>
    <row r="102469" spans="1:4" x14ac:dyDescent="0.25">
      <c r="A102469">
        <v>2003</v>
      </c>
      <c r="B102469" t="s">
        <v>19399</v>
      </c>
      <c r="C102469" t="s">
        <v>19571</v>
      </c>
      <c r="D102469" s="2">
        <v>3</v>
      </c>
    </row>
    <row r="102470" spans="1:4" x14ac:dyDescent="0.25">
      <c r="A102470">
        <v>2003</v>
      </c>
      <c r="B102470" t="s">
        <v>19399</v>
      </c>
      <c r="C102470" t="s">
        <v>10246</v>
      </c>
      <c r="D102470">
        <v>4</v>
      </c>
    </row>
    <row r="102471" spans="1:4" x14ac:dyDescent="0.25">
      <c r="A102471">
        <v>2003</v>
      </c>
      <c r="B102471" t="s">
        <v>19399</v>
      </c>
      <c r="C102471" t="s">
        <v>27321</v>
      </c>
      <c r="D102471" s="2">
        <v>3</v>
      </c>
    </row>
    <row r="102472" spans="1:4" x14ac:dyDescent="0.25">
      <c r="A102472">
        <v>2003</v>
      </c>
      <c r="B102472" t="s">
        <v>19399</v>
      </c>
      <c r="C102472" t="s">
        <v>27322</v>
      </c>
      <c r="D102472" s="2">
        <v>3</v>
      </c>
    </row>
    <row r="102473" spans="1:4" x14ac:dyDescent="0.25">
      <c r="A102473">
        <v>2003</v>
      </c>
      <c r="B102473" t="s">
        <v>19399</v>
      </c>
      <c r="C102473" t="s">
        <v>25686</v>
      </c>
      <c r="D102473" s="2">
        <v>3</v>
      </c>
    </row>
    <row r="102474" spans="1:4" x14ac:dyDescent="0.25">
      <c r="A102474">
        <v>2003</v>
      </c>
      <c r="B102474" t="s">
        <v>19399</v>
      </c>
      <c r="C102474" t="s">
        <v>19573</v>
      </c>
      <c r="D102474" s="2">
        <v>3</v>
      </c>
    </row>
    <row r="102475" spans="1:4" x14ac:dyDescent="0.25">
      <c r="A102475">
        <v>2003</v>
      </c>
      <c r="B102475" t="s">
        <v>19399</v>
      </c>
      <c r="C102475" t="s">
        <v>27323</v>
      </c>
      <c r="D102475" s="2">
        <v>3</v>
      </c>
    </row>
    <row r="102476" spans="1:4" x14ac:dyDescent="0.25">
      <c r="A102476">
        <v>2003</v>
      </c>
      <c r="B102476" t="s">
        <v>19399</v>
      </c>
      <c r="C102476" t="s">
        <v>19574</v>
      </c>
      <c r="D102476" s="2">
        <v>3</v>
      </c>
    </row>
    <row r="102477" spans="1:4" x14ac:dyDescent="0.25">
      <c r="A102477">
        <v>2003</v>
      </c>
      <c r="B102477" t="s">
        <v>19399</v>
      </c>
      <c r="C102477" t="s">
        <v>10247</v>
      </c>
      <c r="D102477" s="2">
        <v>3</v>
      </c>
    </row>
    <row r="102478" spans="1:4" x14ac:dyDescent="0.25">
      <c r="A102478">
        <v>2003</v>
      </c>
      <c r="B102478" t="s">
        <v>19399</v>
      </c>
      <c r="C102478" t="s">
        <v>10248</v>
      </c>
      <c r="D102478" s="2">
        <v>3</v>
      </c>
    </row>
    <row r="102479" spans="1:4" x14ac:dyDescent="0.25">
      <c r="A102479">
        <v>2003</v>
      </c>
      <c r="B102479" t="s">
        <v>19399</v>
      </c>
      <c r="C102479" t="s">
        <v>19575</v>
      </c>
      <c r="D102479" s="2">
        <v>3</v>
      </c>
    </row>
    <row r="102480" spans="1:4" x14ac:dyDescent="0.25">
      <c r="A102480">
        <v>2003</v>
      </c>
      <c r="B102480" t="s">
        <v>19399</v>
      </c>
      <c r="C102480" t="s">
        <v>10249</v>
      </c>
      <c r="D102480" s="2">
        <v>3</v>
      </c>
    </row>
    <row r="102481" spans="1:4" x14ac:dyDescent="0.25">
      <c r="A102481">
        <v>2003</v>
      </c>
      <c r="B102481" t="s">
        <v>19399</v>
      </c>
      <c r="C102481" t="s">
        <v>10250</v>
      </c>
      <c r="D102481">
        <v>5</v>
      </c>
    </row>
    <row r="102482" spans="1:4" x14ac:dyDescent="0.25">
      <c r="A102482">
        <v>2003</v>
      </c>
      <c r="B102482" t="s">
        <v>19399</v>
      </c>
      <c r="C102482" t="s">
        <v>10251</v>
      </c>
      <c r="D102482">
        <v>11</v>
      </c>
    </row>
    <row r="102483" spans="1:4" x14ac:dyDescent="0.25">
      <c r="A102483">
        <v>2003</v>
      </c>
      <c r="B102483" t="s">
        <v>19399</v>
      </c>
      <c r="C102483" t="s">
        <v>10252</v>
      </c>
      <c r="D102483">
        <v>6</v>
      </c>
    </row>
    <row r="102484" spans="1:4" x14ac:dyDescent="0.25">
      <c r="A102484">
        <v>2003</v>
      </c>
      <c r="B102484" t="s">
        <v>19399</v>
      </c>
      <c r="C102484" t="s">
        <v>10253</v>
      </c>
      <c r="D102484">
        <v>6</v>
      </c>
    </row>
    <row r="102485" spans="1:4" x14ac:dyDescent="0.25">
      <c r="A102485">
        <v>2003</v>
      </c>
      <c r="B102485" t="s">
        <v>19399</v>
      </c>
      <c r="C102485" t="s">
        <v>19576</v>
      </c>
      <c r="D102485" s="2">
        <v>3</v>
      </c>
    </row>
    <row r="102486" spans="1:4" x14ac:dyDescent="0.25">
      <c r="A102486">
        <v>2003</v>
      </c>
      <c r="B102486" t="s">
        <v>19399</v>
      </c>
      <c r="C102486" t="s">
        <v>10254</v>
      </c>
      <c r="D102486" s="2">
        <v>3</v>
      </c>
    </row>
    <row r="102487" spans="1:4" x14ac:dyDescent="0.25">
      <c r="A102487">
        <v>2003</v>
      </c>
      <c r="B102487" t="s">
        <v>19399</v>
      </c>
      <c r="C102487" t="s">
        <v>10255</v>
      </c>
      <c r="D102487">
        <v>7</v>
      </c>
    </row>
    <row r="102488" spans="1:4" x14ac:dyDescent="0.25">
      <c r="A102488">
        <v>2003</v>
      </c>
      <c r="B102488" t="s">
        <v>19399</v>
      </c>
      <c r="C102488" t="s">
        <v>10256</v>
      </c>
      <c r="D102488">
        <v>6</v>
      </c>
    </row>
    <row r="102489" spans="1:4" x14ac:dyDescent="0.25">
      <c r="A102489">
        <v>2003</v>
      </c>
      <c r="B102489" t="s">
        <v>19399</v>
      </c>
      <c r="C102489" t="s">
        <v>25687</v>
      </c>
      <c r="D102489" s="2">
        <v>3</v>
      </c>
    </row>
    <row r="102490" spans="1:4" x14ac:dyDescent="0.25">
      <c r="A102490">
        <v>2003</v>
      </c>
      <c r="B102490" t="s">
        <v>19399</v>
      </c>
      <c r="C102490" t="s">
        <v>19577</v>
      </c>
      <c r="D102490">
        <v>6</v>
      </c>
    </row>
    <row r="102491" spans="1:4" x14ac:dyDescent="0.25">
      <c r="A102491">
        <v>2003</v>
      </c>
      <c r="B102491" t="s">
        <v>19399</v>
      </c>
      <c r="C102491" t="s">
        <v>10257</v>
      </c>
      <c r="D102491">
        <v>10</v>
      </c>
    </row>
    <row r="102492" spans="1:4" x14ac:dyDescent="0.25">
      <c r="A102492">
        <v>2003</v>
      </c>
      <c r="B102492" t="s">
        <v>19399</v>
      </c>
      <c r="C102492" t="s">
        <v>10258</v>
      </c>
      <c r="D102492">
        <v>5</v>
      </c>
    </row>
    <row r="102493" spans="1:4" x14ac:dyDescent="0.25">
      <c r="A102493">
        <v>2003</v>
      </c>
      <c r="B102493" t="s">
        <v>19399</v>
      </c>
      <c r="C102493" t="s">
        <v>23032</v>
      </c>
      <c r="D102493" s="2">
        <v>3</v>
      </c>
    </row>
    <row r="102494" spans="1:4" x14ac:dyDescent="0.25">
      <c r="A102494">
        <v>2003</v>
      </c>
      <c r="B102494" t="s">
        <v>19399</v>
      </c>
      <c r="C102494" t="s">
        <v>23033</v>
      </c>
      <c r="D102494" s="2">
        <v>3</v>
      </c>
    </row>
    <row r="102495" spans="1:4" x14ac:dyDescent="0.25">
      <c r="A102495">
        <v>2003</v>
      </c>
      <c r="B102495" t="s">
        <v>19399</v>
      </c>
      <c r="C102495" t="s">
        <v>23034</v>
      </c>
      <c r="D102495" s="2">
        <v>3</v>
      </c>
    </row>
    <row r="102496" spans="1:4" x14ac:dyDescent="0.25">
      <c r="A102496">
        <v>2003</v>
      </c>
      <c r="B102496" t="s">
        <v>19399</v>
      </c>
      <c r="C102496" t="s">
        <v>10259</v>
      </c>
      <c r="D102496" s="2">
        <v>3</v>
      </c>
    </row>
    <row r="102497" spans="1:4" x14ac:dyDescent="0.25">
      <c r="A102497">
        <v>2003</v>
      </c>
      <c r="B102497" t="s">
        <v>19399</v>
      </c>
      <c r="C102497" t="s">
        <v>19578</v>
      </c>
      <c r="D102497" s="2">
        <v>3</v>
      </c>
    </row>
    <row r="102498" spans="1:4" x14ac:dyDescent="0.25">
      <c r="A102498">
        <v>2003</v>
      </c>
      <c r="B102498" t="s">
        <v>19399</v>
      </c>
      <c r="C102498" t="s">
        <v>19579</v>
      </c>
      <c r="D102498">
        <v>4</v>
      </c>
    </row>
    <row r="102499" spans="1:4" x14ac:dyDescent="0.25">
      <c r="A102499">
        <v>2003</v>
      </c>
      <c r="B102499" t="s">
        <v>19399</v>
      </c>
      <c r="C102499" t="s">
        <v>19580</v>
      </c>
      <c r="D102499" s="2">
        <v>3</v>
      </c>
    </row>
    <row r="102500" spans="1:4" x14ac:dyDescent="0.25">
      <c r="A102500">
        <v>2003</v>
      </c>
      <c r="B102500" t="s">
        <v>19399</v>
      </c>
      <c r="C102500" t="s">
        <v>19581</v>
      </c>
      <c r="D102500" s="2">
        <v>3</v>
      </c>
    </row>
    <row r="102501" spans="1:4" x14ac:dyDescent="0.25">
      <c r="A102501">
        <v>2003</v>
      </c>
      <c r="B102501" t="s">
        <v>19399</v>
      </c>
      <c r="C102501" t="s">
        <v>19582</v>
      </c>
      <c r="D102501" s="2">
        <v>3</v>
      </c>
    </row>
    <row r="102502" spans="1:4" x14ac:dyDescent="0.25">
      <c r="A102502">
        <v>2003</v>
      </c>
      <c r="B102502" t="s">
        <v>19399</v>
      </c>
      <c r="C102502" t="s">
        <v>19583</v>
      </c>
      <c r="D102502">
        <v>4</v>
      </c>
    </row>
    <row r="102503" spans="1:4" x14ac:dyDescent="0.25">
      <c r="A102503">
        <v>2003</v>
      </c>
      <c r="B102503" t="s">
        <v>19399</v>
      </c>
      <c r="C102503" t="s">
        <v>23035</v>
      </c>
      <c r="D102503" s="2">
        <v>3</v>
      </c>
    </row>
    <row r="102504" spans="1:4" x14ac:dyDescent="0.25">
      <c r="A102504">
        <v>2003</v>
      </c>
      <c r="B102504" t="s">
        <v>19399</v>
      </c>
      <c r="C102504" t="s">
        <v>19585</v>
      </c>
      <c r="D102504" s="2">
        <v>3</v>
      </c>
    </row>
    <row r="102505" spans="1:4" x14ac:dyDescent="0.25">
      <c r="A102505">
        <v>2003</v>
      </c>
      <c r="B102505" t="s">
        <v>19399</v>
      </c>
      <c r="C102505" t="s">
        <v>19586</v>
      </c>
      <c r="D102505" s="2">
        <v>3</v>
      </c>
    </row>
    <row r="102506" spans="1:4" x14ac:dyDescent="0.25">
      <c r="A102506">
        <v>2003</v>
      </c>
      <c r="B102506" t="s">
        <v>19399</v>
      </c>
      <c r="C102506" t="s">
        <v>19587</v>
      </c>
      <c r="D102506">
        <v>4</v>
      </c>
    </row>
    <row r="102507" spans="1:4" x14ac:dyDescent="0.25">
      <c r="A102507">
        <v>2003</v>
      </c>
      <c r="B102507" t="s">
        <v>19399</v>
      </c>
      <c r="C102507" t="s">
        <v>25688</v>
      </c>
      <c r="D102507" s="2">
        <v>3</v>
      </c>
    </row>
    <row r="102508" spans="1:4" x14ac:dyDescent="0.25">
      <c r="A102508">
        <v>2003</v>
      </c>
      <c r="B102508" t="s">
        <v>19399</v>
      </c>
      <c r="C102508" t="s">
        <v>19588</v>
      </c>
      <c r="D102508" s="2">
        <v>3</v>
      </c>
    </row>
    <row r="102509" spans="1:4" x14ac:dyDescent="0.25">
      <c r="A102509">
        <v>2003</v>
      </c>
      <c r="B102509" t="s">
        <v>19399</v>
      </c>
      <c r="C102509" t="s">
        <v>10260</v>
      </c>
      <c r="D102509">
        <v>6</v>
      </c>
    </row>
    <row r="102510" spans="1:4" x14ac:dyDescent="0.25">
      <c r="A102510">
        <v>2003</v>
      </c>
      <c r="B102510" t="s">
        <v>19399</v>
      </c>
      <c r="C102510" t="s">
        <v>10261</v>
      </c>
      <c r="D102510" s="2">
        <v>3</v>
      </c>
    </row>
    <row r="102511" spans="1:4" x14ac:dyDescent="0.25">
      <c r="A102511">
        <v>2003</v>
      </c>
      <c r="B102511" t="s">
        <v>19399</v>
      </c>
      <c r="C102511" t="s">
        <v>19589</v>
      </c>
      <c r="D102511">
        <v>5</v>
      </c>
    </row>
    <row r="102512" spans="1:4" x14ac:dyDescent="0.25">
      <c r="A102512">
        <v>2003</v>
      </c>
      <c r="B102512" t="s">
        <v>19399</v>
      </c>
      <c r="C102512" t="s">
        <v>19590</v>
      </c>
      <c r="D102512" s="2">
        <v>3</v>
      </c>
    </row>
    <row r="102513" spans="1:4" x14ac:dyDescent="0.25">
      <c r="A102513">
        <v>2003</v>
      </c>
      <c r="B102513" t="s">
        <v>19399</v>
      </c>
      <c r="C102513" t="s">
        <v>19591</v>
      </c>
      <c r="D102513" s="2">
        <v>3</v>
      </c>
    </row>
    <row r="102514" spans="1:4" x14ac:dyDescent="0.25">
      <c r="A102514">
        <v>2003</v>
      </c>
      <c r="B102514" t="s">
        <v>19399</v>
      </c>
      <c r="C102514" t="s">
        <v>10262</v>
      </c>
      <c r="D102514">
        <v>4</v>
      </c>
    </row>
    <row r="102515" spans="1:4" x14ac:dyDescent="0.25">
      <c r="A102515">
        <v>2003</v>
      </c>
      <c r="B102515" t="s">
        <v>19399</v>
      </c>
      <c r="C102515" t="s">
        <v>19592</v>
      </c>
      <c r="D102515" s="2">
        <v>3</v>
      </c>
    </row>
    <row r="102516" spans="1:4" x14ac:dyDescent="0.25">
      <c r="A102516">
        <v>2003</v>
      </c>
      <c r="B102516" t="s">
        <v>19399</v>
      </c>
      <c r="C102516" t="s">
        <v>19593</v>
      </c>
      <c r="D102516" s="2">
        <v>3</v>
      </c>
    </row>
    <row r="102517" spans="1:4" x14ac:dyDescent="0.25">
      <c r="A102517">
        <v>2003</v>
      </c>
      <c r="B102517" t="s">
        <v>19399</v>
      </c>
      <c r="C102517" t="s">
        <v>19594</v>
      </c>
      <c r="D102517">
        <v>4</v>
      </c>
    </row>
    <row r="102518" spans="1:4" x14ac:dyDescent="0.25">
      <c r="A102518">
        <v>2003</v>
      </c>
      <c r="B102518" t="s">
        <v>19399</v>
      </c>
      <c r="C102518" t="s">
        <v>10263</v>
      </c>
      <c r="D102518" s="2">
        <v>3</v>
      </c>
    </row>
    <row r="102519" spans="1:4" x14ac:dyDescent="0.25">
      <c r="A102519">
        <v>2003</v>
      </c>
      <c r="B102519" t="s">
        <v>19399</v>
      </c>
      <c r="C102519" t="s">
        <v>10264</v>
      </c>
      <c r="D102519">
        <v>8</v>
      </c>
    </row>
    <row r="102520" spans="1:4" x14ac:dyDescent="0.25">
      <c r="A102520">
        <v>2003</v>
      </c>
      <c r="B102520" t="s">
        <v>19399</v>
      </c>
      <c r="C102520" t="s">
        <v>19595</v>
      </c>
      <c r="D102520" s="2">
        <v>3</v>
      </c>
    </row>
    <row r="102521" spans="1:4" x14ac:dyDescent="0.25">
      <c r="A102521">
        <v>2003</v>
      </c>
      <c r="B102521" t="s">
        <v>19399</v>
      </c>
      <c r="C102521" t="s">
        <v>19596</v>
      </c>
      <c r="D102521" s="2">
        <v>3</v>
      </c>
    </row>
    <row r="102522" spans="1:4" x14ac:dyDescent="0.25">
      <c r="A102522">
        <v>2003</v>
      </c>
      <c r="B102522" t="s">
        <v>19399</v>
      </c>
      <c r="C102522" t="s">
        <v>19597</v>
      </c>
      <c r="D102522" s="2">
        <v>3</v>
      </c>
    </row>
    <row r="102523" spans="1:4" x14ac:dyDescent="0.25">
      <c r="A102523">
        <v>2003</v>
      </c>
      <c r="B102523" t="s">
        <v>19399</v>
      </c>
      <c r="C102523" t="s">
        <v>10265</v>
      </c>
      <c r="D102523">
        <v>7</v>
      </c>
    </row>
    <row r="102524" spans="1:4" x14ac:dyDescent="0.25">
      <c r="A102524">
        <v>2003</v>
      </c>
      <c r="B102524" t="s">
        <v>19399</v>
      </c>
      <c r="C102524" t="s">
        <v>10266</v>
      </c>
      <c r="D102524" s="2">
        <v>3</v>
      </c>
    </row>
    <row r="102525" spans="1:4" x14ac:dyDescent="0.25">
      <c r="A102525">
        <v>2003</v>
      </c>
      <c r="B102525" t="s">
        <v>19399</v>
      </c>
      <c r="C102525" t="s">
        <v>19598</v>
      </c>
      <c r="D102525" s="2">
        <v>3</v>
      </c>
    </row>
    <row r="102526" spans="1:4" x14ac:dyDescent="0.25">
      <c r="A102526">
        <v>2003</v>
      </c>
      <c r="B102526" t="s">
        <v>19399</v>
      </c>
      <c r="C102526" t="s">
        <v>19599</v>
      </c>
      <c r="D102526" s="2">
        <v>3</v>
      </c>
    </row>
    <row r="102527" spans="1:4" x14ac:dyDescent="0.25">
      <c r="A102527">
        <v>2003</v>
      </c>
      <c r="B102527" t="s">
        <v>19399</v>
      </c>
      <c r="C102527" t="s">
        <v>10267</v>
      </c>
      <c r="D102527" s="2">
        <v>3</v>
      </c>
    </row>
    <row r="102528" spans="1:4" x14ac:dyDescent="0.25">
      <c r="A102528">
        <v>2003</v>
      </c>
      <c r="B102528" t="s">
        <v>19399</v>
      </c>
      <c r="C102528" t="s">
        <v>23036</v>
      </c>
      <c r="D102528" s="2">
        <v>3</v>
      </c>
    </row>
    <row r="102529" spans="1:4" x14ac:dyDescent="0.25">
      <c r="A102529">
        <v>2003</v>
      </c>
      <c r="B102529" t="s">
        <v>19399</v>
      </c>
      <c r="C102529" t="s">
        <v>19600</v>
      </c>
      <c r="D102529" s="2">
        <v>3</v>
      </c>
    </row>
    <row r="102530" spans="1:4" x14ac:dyDescent="0.25">
      <c r="A102530">
        <v>2003</v>
      </c>
      <c r="B102530" t="s">
        <v>19399</v>
      </c>
      <c r="C102530" t="s">
        <v>19601</v>
      </c>
      <c r="D102530" s="2">
        <v>3</v>
      </c>
    </row>
    <row r="102531" spans="1:4" x14ac:dyDescent="0.25">
      <c r="A102531">
        <v>2003</v>
      </c>
      <c r="B102531" t="s">
        <v>19399</v>
      </c>
      <c r="C102531" t="s">
        <v>10268</v>
      </c>
      <c r="D102531">
        <v>4</v>
      </c>
    </row>
    <row r="102532" spans="1:4" x14ac:dyDescent="0.25">
      <c r="A102532">
        <v>2003</v>
      </c>
      <c r="B102532" t="s">
        <v>19399</v>
      </c>
      <c r="C102532" t="s">
        <v>19602</v>
      </c>
      <c r="D102532" s="2">
        <v>3</v>
      </c>
    </row>
    <row r="102533" spans="1:4" x14ac:dyDescent="0.25">
      <c r="A102533">
        <v>2003</v>
      </c>
      <c r="B102533" t="s">
        <v>19399</v>
      </c>
      <c r="C102533" t="s">
        <v>19603</v>
      </c>
      <c r="D102533" s="2">
        <v>3</v>
      </c>
    </row>
    <row r="102534" spans="1:4" x14ac:dyDescent="0.25">
      <c r="A102534">
        <v>2003</v>
      </c>
      <c r="B102534" t="s">
        <v>19399</v>
      </c>
      <c r="C102534" t="s">
        <v>19604</v>
      </c>
      <c r="D102534">
        <v>4</v>
      </c>
    </row>
    <row r="102535" spans="1:4" x14ac:dyDescent="0.25">
      <c r="A102535">
        <v>2003</v>
      </c>
      <c r="B102535" t="s">
        <v>19399</v>
      </c>
      <c r="C102535" t="s">
        <v>19605</v>
      </c>
      <c r="D102535" s="2">
        <v>3</v>
      </c>
    </row>
    <row r="102536" spans="1:4" x14ac:dyDescent="0.25">
      <c r="A102536">
        <v>2003</v>
      </c>
      <c r="B102536" t="s">
        <v>19399</v>
      </c>
      <c r="C102536" t="s">
        <v>19606</v>
      </c>
      <c r="D102536" s="2">
        <v>3</v>
      </c>
    </row>
    <row r="102537" spans="1:4" x14ac:dyDescent="0.25">
      <c r="A102537">
        <v>2003</v>
      </c>
      <c r="B102537" t="s">
        <v>19399</v>
      </c>
      <c r="C102537" t="s">
        <v>10269</v>
      </c>
      <c r="D102537" s="2">
        <v>3</v>
      </c>
    </row>
    <row r="102538" spans="1:4" x14ac:dyDescent="0.25">
      <c r="A102538">
        <v>2003</v>
      </c>
      <c r="B102538" t="s">
        <v>19399</v>
      </c>
      <c r="C102538" t="s">
        <v>19607</v>
      </c>
      <c r="D102538">
        <v>4</v>
      </c>
    </row>
    <row r="102539" spans="1:4" x14ac:dyDescent="0.25">
      <c r="A102539">
        <v>2003</v>
      </c>
      <c r="B102539" t="s">
        <v>19399</v>
      </c>
      <c r="C102539" t="s">
        <v>19608</v>
      </c>
      <c r="D102539" s="2">
        <v>3</v>
      </c>
    </row>
    <row r="102540" spans="1:4" x14ac:dyDescent="0.25">
      <c r="A102540">
        <v>2003</v>
      </c>
      <c r="B102540" t="s">
        <v>19399</v>
      </c>
      <c r="C102540" t="s">
        <v>19609</v>
      </c>
      <c r="D102540">
        <v>5</v>
      </c>
    </row>
    <row r="102541" spans="1:4" x14ac:dyDescent="0.25">
      <c r="A102541">
        <v>2003</v>
      </c>
      <c r="B102541" t="s">
        <v>19399</v>
      </c>
      <c r="C102541" t="s">
        <v>19610</v>
      </c>
      <c r="D102541" s="2">
        <v>3</v>
      </c>
    </row>
    <row r="102542" spans="1:4" x14ac:dyDescent="0.25">
      <c r="A102542">
        <v>2003</v>
      </c>
      <c r="B102542" t="s">
        <v>19399</v>
      </c>
      <c r="C102542" t="s">
        <v>23037</v>
      </c>
      <c r="D102542" s="2">
        <v>3</v>
      </c>
    </row>
    <row r="102543" spans="1:4" x14ac:dyDescent="0.25">
      <c r="A102543">
        <v>2003</v>
      </c>
      <c r="B102543" t="s">
        <v>19399</v>
      </c>
      <c r="C102543" t="s">
        <v>19611</v>
      </c>
      <c r="D102543" s="2">
        <v>3</v>
      </c>
    </row>
    <row r="102544" spans="1:4" x14ac:dyDescent="0.25">
      <c r="A102544">
        <v>2003</v>
      </c>
      <c r="B102544" t="s">
        <v>19399</v>
      </c>
      <c r="C102544" t="s">
        <v>19612</v>
      </c>
      <c r="D102544">
        <v>5</v>
      </c>
    </row>
    <row r="102545" spans="1:4" x14ac:dyDescent="0.25">
      <c r="A102545">
        <v>2003</v>
      </c>
      <c r="B102545" t="s">
        <v>19399</v>
      </c>
      <c r="C102545" t="s">
        <v>10270</v>
      </c>
      <c r="D102545">
        <v>6</v>
      </c>
    </row>
    <row r="102546" spans="1:4" x14ac:dyDescent="0.25">
      <c r="A102546">
        <v>2003</v>
      </c>
      <c r="B102546" t="s">
        <v>19399</v>
      </c>
      <c r="C102546" t="s">
        <v>19613</v>
      </c>
      <c r="D102546" s="2">
        <v>3</v>
      </c>
    </row>
    <row r="102547" spans="1:4" x14ac:dyDescent="0.25">
      <c r="A102547">
        <v>2003</v>
      </c>
      <c r="B102547" t="s">
        <v>19399</v>
      </c>
      <c r="C102547" t="s">
        <v>10271</v>
      </c>
      <c r="D102547">
        <v>5</v>
      </c>
    </row>
    <row r="102548" spans="1:4" x14ac:dyDescent="0.25">
      <c r="A102548">
        <v>2003</v>
      </c>
      <c r="B102548" t="s">
        <v>19399</v>
      </c>
      <c r="C102548" t="s">
        <v>25689</v>
      </c>
      <c r="D102548" s="2">
        <v>3</v>
      </c>
    </row>
    <row r="102549" spans="1:4" x14ac:dyDescent="0.25">
      <c r="A102549">
        <v>2003</v>
      </c>
      <c r="B102549" t="s">
        <v>19399</v>
      </c>
      <c r="C102549" t="s">
        <v>23038</v>
      </c>
      <c r="D102549">
        <v>5</v>
      </c>
    </row>
    <row r="102550" spans="1:4" x14ac:dyDescent="0.25">
      <c r="A102550">
        <v>2003</v>
      </c>
      <c r="B102550" t="s">
        <v>19399</v>
      </c>
      <c r="C102550" t="s">
        <v>23039</v>
      </c>
      <c r="D102550" s="2">
        <v>3</v>
      </c>
    </row>
    <row r="102551" spans="1:4" x14ac:dyDescent="0.25">
      <c r="A102551">
        <v>2003</v>
      </c>
      <c r="B102551" t="s">
        <v>19399</v>
      </c>
      <c r="C102551" t="s">
        <v>19614</v>
      </c>
      <c r="D102551">
        <v>5</v>
      </c>
    </row>
    <row r="102552" spans="1:4" x14ac:dyDescent="0.25">
      <c r="A102552">
        <v>2003</v>
      </c>
      <c r="B102552" t="s">
        <v>19399</v>
      </c>
      <c r="C102552" t="s">
        <v>25690</v>
      </c>
      <c r="D102552" s="2">
        <v>3</v>
      </c>
    </row>
    <row r="102553" spans="1:4" x14ac:dyDescent="0.25">
      <c r="A102553">
        <v>2003</v>
      </c>
      <c r="B102553" t="s">
        <v>19399</v>
      </c>
      <c r="C102553" t="s">
        <v>10273</v>
      </c>
      <c r="D102553">
        <v>8</v>
      </c>
    </row>
    <row r="102554" spans="1:4" x14ac:dyDescent="0.25">
      <c r="A102554">
        <v>2003</v>
      </c>
      <c r="B102554" t="s">
        <v>19399</v>
      </c>
      <c r="C102554" t="s">
        <v>10274</v>
      </c>
      <c r="D102554">
        <v>4</v>
      </c>
    </row>
    <row r="102555" spans="1:4" x14ac:dyDescent="0.25">
      <c r="A102555">
        <v>2003</v>
      </c>
      <c r="B102555" t="s">
        <v>19399</v>
      </c>
      <c r="C102555" t="s">
        <v>10275</v>
      </c>
      <c r="D102555">
        <v>7</v>
      </c>
    </row>
    <row r="102556" spans="1:4" x14ac:dyDescent="0.25">
      <c r="A102556">
        <v>2003</v>
      </c>
      <c r="B102556" t="s">
        <v>19399</v>
      </c>
      <c r="C102556" t="s">
        <v>10276</v>
      </c>
      <c r="D102556" s="2">
        <v>3</v>
      </c>
    </row>
    <row r="102557" spans="1:4" x14ac:dyDescent="0.25">
      <c r="A102557">
        <v>2003</v>
      </c>
      <c r="B102557" t="s">
        <v>19399</v>
      </c>
      <c r="C102557" t="s">
        <v>10277</v>
      </c>
      <c r="D102557">
        <v>4</v>
      </c>
    </row>
    <row r="102558" spans="1:4" x14ac:dyDescent="0.25">
      <c r="A102558">
        <v>2003</v>
      </c>
      <c r="B102558" t="s">
        <v>19399</v>
      </c>
      <c r="C102558" t="s">
        <v>10278</v>
      </c>
      <c r="D102558">
        <v>4</v>
      </c>
    </row>
    <row r="102559" spans="1:4" x14ac:dyDescent="0.25">
      <c r="A102559">
        <v>2003</v>
      </c>
      <c r="B102559" t="s">
        <v>19399</v>
      </c>
      <c r="C102559" t="s">
        <v>10279</v>
      </c>
      <c r="D102559">
        <v>7</v>
      </c>
    </row>
    <row r="102560" spans="1:4" x14ac:dyDescent="0.25">
      <c r="A102560">
        <v>2003</v>
      </c>
      <c r="B102560" t="s">
        <v>19399</v>
      </c>
      <c r="C102560" t="s">
        <v>10280</v>
      </c>
      <c r="D102560">
        <v>5</v>
      </c>
    </row>
    <row r="102561" spans="1:4" x14ac:dyDescent="0.25">
      <c r="A102561">
        <v>2003</v>
      </c>
      <c r="B102561" t="s">
        <v>19399</v>
      </c>
      <c r="C102561" t="s">
        <v>10281</v>
      </c>
      <c r="D102561">
        <v>4</v>
      </c>
    </row>
    <row r="102562" spans="1:4" x14ac:dyDescent="0.25">
      <c r="A102562">
        <v>2003</v>
      </c>
      <c r="B102562" t="s">
        <v>19399</v>
      </c>
      <c r="C102562" t="s">
        <v>10282</v>
      </c>
      <c r="D102562">
        <v>4</v>
      </c>
    </row>
    <row r="102563" spans="1:4" x14ac:dyDescent="0.25">
      <c r="A102563">
        <v>2003</v>
      </c>
      <c r="B102563" t="s">
        <v>19399</v>
      </c>
      <c r="C102563" t="s">
        <v>10283</v>
      </c>
      <c r="D102563">
        <v>5</v>
      </c>
    </row>
    <row r="102564" spans="1:4" x14ac:dyDescent="0.25">
      <c r="A102564">
        <v>2003</v>
      </c>
      <c r="B102564" t="s">
        <v>19399</v>
      </c>
      <c r="C102564" t="s">
        <v>10284</v>
      </c>
      <c r="D102564">
        <v>4</v>
      </c>
    </row>
    <row r="102565" spans="1:4" x14ac:dyDescent="0.25">
      <c r="A102565">
        <v>2003</v>
      </c>
      <c r="B102565" t="s">
        <v>19399</v>
      </c>
      <c r="C102565" t="s">
        <v>10285</v>
      </c>
      <c r="D102565">
        <v>7</v>
      </c>
    </row>
    <row r="102566" spans="1:4" x14ac:dyDescent="0.25">
      <c r="A102566">
        <v>2003</v>
      </c>
      <c r="B102566" t="s">
        <v>19399</v>
      </c>
      <c r="C102566" t="s">
        <v>10286</v>
      </c>
      <c r="D102566">
        <v>8</v>
      </c>
    </row>
    <row r="102567" spans="1:4" x14ac:dyDescent="0.25">
      <c r="A102567">
        <v>2003</v>
      </c>
      <c r="B102567" t="s">
        <v>19399</v>
      </c>
      <c r="C102567" t="s">
        <v>25691</v>
      </c>
      <c r="D102567" s="2">
        <v>3</v>
      </c>
    </row>
    <row r="102568" spans="1:4" x14ac:dyDescent="0.25">
      <c r="A102568">
        <v>2003</v>
      </c>
      <c r="B102568" t="s">
        <v>19399</v>
      </c>
      <c r="C102568" t="s">
        <v>10287</v>
      </c>
      <c r="D102568">
        <v>5</v>
      </c>
    </row>
    <row r="102569" spans="1:4" x14ac:dyDescent="0.25">
      <c r="A102569">
        <v>2003</v>
      </c>
      <c r="B102569" t="s">
        <v>19399</v>
      </c>
      <c r="C102569" t="s">
        <v>10288</v>
      </c>
      <c r="D102569" s="2">
        <v>3</v>
      </c>
    </row>
    <row r="102570" spans="1:4" x14ac:dyDescent="0.25">
      <c r="A102570">
        <v>2003</v>
      </c>
      <c r="B102570" t="s">
        <v>19399</v>
      </c>
      <c r="C102570" t="s">
        <v>10289</v>
      </c>
      <c r="D102570">
        <v>5</v>
      </c>
    </row>
    <row r="102571" spans="1:4" x14ac:dyDescent="0.25">
      <c r="A102571">
        <v>2003</v>
      </c>
      <c r="B102571" t="s">
        <v>19399</v>
      </c>
      <c r="C102571" t="s">
        <v>10290</v>
      </c>
      <c r="D102571">
        <v>7</v>
      </c>
    </row>
    <row r="102572" spans="1:4" x14ac:dyDescent="0.25">
      <c r="A102572">
        <v>2003</v>
      </c>
      <c r="B102572" t="s">
        <v>19399</v>
      </c>
      <c r="C102572" t="s">
        <v>10291</v>
      </c>
      <c r="D102572" s="2">
        <v>3</v>
      </c>
    </row>
    <row r="102573" spans="1:4" x14ac:dyDescent="0.25">
      <c r="A102573">
        <v>2003</v>
      </c>
      <c r="B102573" t="s">
        <v>19399</v>
      </c>
      <c r="C102573" t="s">
        <v>10292</v>
      </c>
      <c r="D102573">
        <v>4</v>
      </c>
    </row>
    <row r="102574" spans="1:4" x14ac:dyDescent="0.25">
      <c r="A102574">
        <v>2003</v>
      </c>
      <c r="B102574" t="s">
        <v>19399</v>
      </c>
      <c r="C102574" t="s">
        <v>10293</v>
      </c>
      <c r="D102574">
        <v>5</v>
      </c>
    </row>
    <row r="102575" spans="1:4" x14ac:dyDescent="0.25">
      <c r="A102575">
        <v>2003</v>
      </c>
      <c r="B102575" t="s">
        <v>19399</v>
      </c>
      <c r="C102575" t="s">
        <v>10294</v>
      </c>
      <c r="D102575">
        <v>11</v>
      </c>
    </row>
    <row r="102576" spans="1:4" x14ac:dyDescent="0.25">
      <c r="A102576">
        <v>2003</v>
      </c>
      <c r="B102576" t="s">
        <v>19399</v>
      </c>
      <c r="C102576" t="s">
        <v>10295</v>
      </c>
      <c r="D102576" s="2">
        <v>3</v>
      </c>
    </row>
    <row r="102577" spans="1:4" x14ac:dyDescent="0.25">
      <c r="A102577">
        <v>2003</v>
      </c>
      <c r="B102577" t="s">
        <v>19399</v>
      </c>
      <c r="C102577" t="s">
        <v>23040</v>
      </c>
      <c r="D102577">
        <v>4</v>
      </c>
    </row>
    <row r="102578" spans="1:4" x14ac:dyDescent="0.25">
      <c r="A102578">
        <v>2003</v>
      </c>
      <c r="B102578" t="s">
        <v>19399</v>
      </c>
      <c r="C102578" t="s">
        <v>10296</v>
      </c>
      <c r="D102578" s="2">
        <v>3</v>
      </c>
    </row>
    <row r="102579" spans="1:4" x14ac:dyDescent="0.25">
      <c r="A102579">
        <v>2003</v>
      </c>
      <c r="B102579" t="s">
        <v>19399</v>
      </c>
      <c r="C102579" t="s">
        <v>10297</v>
      </c>
      <c r="D102579">
        <v>8</v>
      </c>
    </row>
    <row r="102580" spans="1:4" x14ac:dyDescent="0.25">
      <c r="A102580">
        <v>2003</v>
      </c>
      <c r="B102580" t="s">
        <v>19399</v>
      </c>
      <c r="C102580" t="s">
        <v>10298</v>
      </c>
      <c r="D102580">
        <v>4</v>
      </c>
    </row>
    <row r="102581" spans="1:4" x14ac:dyDescent="0.25">
      <c r="A102581">
        <v>2003</v>
      </c>
      <c r="B102581" t="s">
        <v>19399</v>
      </c>
      <c r="C102581" t="s">
        <v>10299</v>
      </c>
      <c r="D102581">
        <v>6</v>
      </c>
    </row>
    <row r="102582" spans="1:4" x14ac:dyDescent="0.25">
      <c r="A102582">
        <v>2003</v>
      </c>
      <c r="B102582" t="s">
        <v>19399</v>
      </c>
      <c r="C102582" t="s">
        <v>19615</v>
      </c>
      <c r="D102582" s="2">
        <v>3</v>
      </c>
    </row>
    <row r="102583" spans="1:4" x14ac:dyDescent="0.25">
      <c r="A102583">
        <v>2003</v>
      </c>
      <c r="B102583" t="s">
        <v>19399</v>
      </c>
      <c r="C102583" t="s">
        <v>25692</v>
      </c>
      <c r="D102583" s="2">
        <v>3</v>
      </c>
    </row>
    <row r="102584" spans="1:4" x14ac:dyDescent="0.25">
      <c r="A102584">
        <v>2003</v>
      </c>
      <c r="B102584" t="s">
        <v>19399</v>
      </c>
      <c r="C102584" t="s">
        <v>10300</v>
      </c>
      <c r="D102584">
        <v>4</v>
      </c>
    </row>
    <row r="102585" spans="1:4" x14ac:dyDescent="0.25">
      <c r="A102585">
        <v>2003</v>
      </c>
      <c r="B102585" t="s">
        <v>19399</v>
      </c>
      <c r="C102585" t="s">
        <v>10301</v>
      </c>
      <c r="D102585">
        <v>5</v>
      </c>
    </row>
    <row r="102586" spans="1:4" x14ac:dyDescent="0.25">
      <c r="A102586">
        <v>2003</v>
      </c>
      <c r="B102586" t="s">
        <v>19399</v>
      </c>
      <c r="C102586" t="s">
        <v>10302</v>
      </c>
      <c r="D102586" s="2">
        <v>3</v>
      </c>
    </row>
    <row r="102587" spans="1:4" x14ac:dyDescent="0.25">
      <c r="A102587">
        <v>2003</v>
      </c>
      <c r="B102587" t="s">
        <v>19399</v>
      </c>
      <c r="C102587" t="s">
        <v>10303</v>
      </c>
      <c r="D102587">
        <v>4</v>
      </c>
    </row>
    <row r="102588" spans="1:4" x14ac:dyDescent="0.25">
      <c r="A102588">
        <v>2003</v>
      </c>
      <c r="B102588" t="s">
        <v>19399</v>
      </c>
      <c r="C102588" t="s">
        <v>10304</v>
      </c>
      <c r="D102588">
        <v>6</v>
      </c>
    </row>
    <row r="102589" spans="1:4" x14ac:dyDescent="0.25">
      <c r="A102589">
        <v>2003</v>
      </c>
      <c r="B102589" t="s">
        <v>19399</v>
      </c>
      <c r="C102589" t="s">
        <v>10305</v>
      </c>
      <c r="D102589">
        <v>4</v>
      </c>
    </row>
    <row r="102590" spans="1:4" x14ac:dyDescent="0.25">
      <c r="A102590">
        <v>2003</v>
      </c>
      <c r="B102590" t="s">
        <v>19399</v>
      </c>
      <c r="C102590" t="s">
        <v>19616</v>
      </c>
      <c r="D102590" s="2">
        <v>3</v>
      </c>
    </row>
    <row r="102591" spans="1:4" x14ac:dyDescent="0.25">
      <c r="A102591">
        <v>2003</v>
      </c>
      <c r="B102591" t="s">
        <v>19399</v>
      </c>
      <c r="C102591" t="s">
        <v>10306</v>
      </c>
      <c r="D102591">
        <v>4</v>
      </c>
    </row>
    <row r="102592" spans="1:4" x14ac:dyDescent="0.25">
      <c r="A102592">
        <v>2003</v>
      </c>
      <c r="B102592" t="s">
        <v>19399</v>
      </c>
      <c r="C102592" t="s">
        <v>10307</v>
      </c>
      <c r="D102592" s="2">
        <v>3</v>
      </c>
    </row>
    <row r="102593" spans="1:4" x14ac:dyDescent="0.25">
      <c r="A102593">
        <v>2003</v>
      </c>
      <c r="B102593" t="s">
        <v>19399</v>
      </c>
      <c r="C102593" t="s">
        <v>10308</v>
      </c>
      <c r="D102593">
        <v>4</v>
      </c>
    </row>
    <row r="102594" spans="1:4" x14ac:dyDescent="0.25">
      <c r="A102594">
        <v>2003</v>
      </c>
      <c r="B102594" t="s">
        <v>19399</v>
      </c>
      <c r="C102594" t="s">
        <v>10309</v>
      </c>
      <c r="D102594">
        <v>11</v>
      </c>
    </row>
    <row r="102595" spans="1:4" x14ac:dyDescent="0.25">
      <c r="A102595">
        <v>2003</v>
      </c>
      <c r="B102595" t="s">
        <v>19399</v>
      </c>
      <c r="C102595" t="s">
        <v>10310</v>
      </c>
      <c r="D102595">
        <v>6</v>
      </c>
    </row>
    <row r="102596" spans="1:4" x14ac:dyDescent="0.25">
      <c r="A102596">
        <v>2003</v>
      </c>
      <c r="B102596" t="s">
        <v>19399</v>
      </c>
      <c r="C102596" t="s">
        <v>10311</v>
      </c>
      <c r="D102596" s="2">
        <v>3</v>
      </c>
    </row>
    <row r="102597" spans="1:4" x14ac:dyDescent="0.25">
      <c r="A102597">
        <v>2003</v>
      </c>
      <c r="B102597" t="s">
        <v>19399</v>
      </c>
      <c r="C102597" t="s">
        <v>10312</v>
      </c>
      <c r="D102597">
        <v>4</v>
      </c>
    </row>
    <row r="102598" spans="1:4" x14ac:dyDescent="0.25">
      <c r="A102598">
        <v>2003</v>
      </c>
      <c r="B102598" t="s">
        <v>19399</v>
      </c>
      <c r="C102598" t="s">
        <v>10313</v>
      </c>
      <c r="D102598" s="2">
        <v>3</v>
      </c>
    </row>
    <row r="102599" spans="1:4" x14ac:dyDescent="0.25">
      <c r="A102599">
        <v>2003</v>
      </c>
      <c r="B102599" t="s">
        <v>19399</v>
      </c>
      <c r="C102599" t="s">
        <v>10314</v>
      </c>
      <c r="D102599">
        <v>8</v>
      </c>
    </row>
    <row r="102600" spans="1:4" x14ac:dyDescent="0.25">
      <c r="A102600">
        <v>2003</v>
      </c>
      <c r="B102600" t="s">
        <v>19399</v>
      </c>
      <c r="C102600" t="s">
        <v>10315</v>
      </c>
      <c r="D102600">
        <v>6</v>
      </c>
    </row>
    <row r="102601" spans="1:4" x14ac:dyDescent="0.25">
      <c r="A102601">
        <v>2003</v>
      </c>
      <c r="B102601" t="s">
        <v>19399</v>
      </c>
      <c r="C102601" t="s">
        <v>10316</v>
      </c>
      <c r="D102601">
        <v>4</v>
      </c>
    </row>
    <row r="102602" spans="1:4" x14ac:dyDescent="0.25">
      <c r="A102602">
        <v>2003</v>
      </c>
      <c r="B102602" t="s">
        <v>19399</v>
      </c>
      <c r="C102602" t="s">
        <v>10317</v>
      </c>
      <c r="D102602" s="2">
        <v>3</v>
      </c>
    </row>
    <row r="102603" spans="1:4" x14ac:dyDescent="0.25">
      <c r="A102603">
        <v>2003</v>
      </c>
      <c r="B102603" t="s">
        <v>19399</v>
      </c>
      <c r="C102603" t="s">
        <v>10318</v>
      </c>
      <c r="D102603">
        <v>4</v>
      </c>
    </row>
    <row r="102604" spans="1:4" x14ac:dyDescent="0.25">
      <c r="A102604">
        <v>2003</v>
      </c>
      <c r="B102604" t="s">
        <v>19399</v>
      </c>
      <c r="C102604" t="s">
        <v>10319</v>
      </c>
      <c r="D102604">
        <v>5</v>
      </c>
    </row>
    <row r="102605" spans="1:4" x14ac:dyDescent="0.25">
      <c r="A102605">
        <v>2003</v>
      </c>
      <c r="B102605" t="s">
        <v>19399</v>
      </c>
      <c r="C102605" t="s">
        <v>10320</v>
      </c>
      <c r="D102605">
        <v>4</v>
      </c>
    </row>
    <row r="102606" spans="1:4" x14ac:dyDescent="0.25">
      <c r="A102606">
        <v>2003</v>
      </c>
      <c r="B102606" t="s">
        <v>19399</v>
      </c>
      <c r="C102606" t="s">
        <v>19617</v>
      </c>
      <c r="D102606" s="2">
        <v>3</v>
      </c>
    </row>
    <row r="102607" spans="1:4" x14ac:dyDescent="0.25">
      <c r="A102607">
        <v>2003</v>
      </c>
      <c r="B102607" t="s">
        <v>19399</v>
      </c>
      <c r="C102607" t="s">
        <v>10321</v>
      </c>
      <c r="D102607">
        <v>5</v>
      </c>
    </row>
    <row r="102608" spans="1:4" x14ac:dyDescent="0.25">
      <c r="A102608">
        <v>2003</v>
      </c>
      <c r="B102608" t="s">
        <v>19399</v>
      </c>
      <c r="C102608" t="s">
        <v>10322</v>
      </c>
      <c r="D102608" s="2">
        <v>3</v>
      </c>
    </row>
    <row r="102609" spans="1:4" x14ac:dyDescent="0.25">
      <c r="A102609">
        <v>2003</v>
      </c>
      <c r="B102609" t="s">
        <v>19399</v>
      </c>
      <c r="C102609" t="s">
        <v>25693</v>
      </c>
      <c r="D102609" s="2">
        <v>3</v>
      </c>
    </row>
    <row r="102610" spans="1:4" x14ac:dyDescent="0.25">
      <c r="A102610">
        <v>2003</v>
      </c>
      <c r="B102610" t="s">
        <v>19399</v>
      </c>
      <c r="C102610" t="s">
        <v>10323</v>
      </c>
      <c r="D102610">
        <v>7</v>
      </c>
    </row>
    <row r="102611" spans="1:4" x14ac:dyDescent="0.25">
      <c r="A102611">
        <v>2003</v>
      </c>
      <c r="B102611" t="s">
        <v>19399</v>
      </c>
      <c r="C102611" t="s">
        <v>10324</v>
      </c>
      <c r="D102611">
        <v>5</v>
      </c>
    </row>
    <row r="102612" spans="1:4" x14ac:dyDescent="0.25">
      <c r="A102612">
        <v>2003</v>
      </c>
      <c r="B102612" t="s">
        <v>19399</v>
      </c>
      <c r="C102612" t="s">
        <v>10325</v>
      </c>
      <c r="D102612" s="2">
        <v>3</v>
      </c>
    </row>
    <row r="102613" spans="1:4" x14ac:dyDescent="0.25">
      <c r="A102613">
        <v>2003</v>
      </c>
      <c r="B102613" t="s">
        <v>19399</v>
      </c>
      <c r="C102613" t="s">
        <v>10326</v>
      </c>
      <c r="D102613">
        <v>5</v>
      </c>
    </row>
    <row r="102614" spans="1:4" x14ac:dyDescent="0.25">
      <c r="A102614">
        <v>2003</v>
      </c>
      <c r="B102614" t="s">
        <v>19399</v>
      </c>
      <c r="C102614" t="s">
        <v>23041</v>
      </c>
      <c r="D102614" s="2">
        <v>3</v>
      </c>
    </row>
    <row r="102615" spans="1:4" x14ac:dyDescent="0.25">
      <c r="A102615">
        <v>2003</v>
      </c>
      <c r="B102615" t="s">
        <v>19399</v>
      </c>
      <c r="C102615" t="s">
        <v>10327</v>
      </c>
      <c r="D102615">
        <v>4</v>
      </c>
    </row>
    <row r="102616" spans="1:4" x14ac:dyDescent="0.25">
      <c r="A102616">
        <v>2003</v>
      </c>
      <c r="B102616" t="s">
        <v>19399</v>
      </c>
      <c r="C102616" t="s">
        <v>10328</v>
      </c>
      <c r="D102616" s="2">
        <v>3</v>
      </c>
    </row>
    <row r="102617" spans="1:4" x14ac:dyDescent="0.25">
      <c r="A102617">
        <v>2003</v>
      </c>
      <c r="B102617" t="s">
        <v>19399</v>
      </c>
      <c r="C102617" t="s">
        <v>10329</v>
      </c>
      <c r="D102617" s="2">
        <v>3</v>
      </c>
    </row>
    <row r="102618" spans="1:4" x14ac:dyDescent="0.25">
      <c r="A102618">
        <v>2003</v>
      </c>
      <c r="B102618" t="s">
        <v>19399</v>
      </c>
      <c r="C102618" t="s">
        <v>10330</v>
      </c>
      <c r="D102618" s="2">
        <v>3</v>
      </c>
    </row>
    <row r="102619" spans="1:4" x14ac:dyDescent="0.25">
      <c r="A102619">
        <v>2003</v>
      </c>
      <c r="B102619" t="s">
        <v>19399</v>
      </c>
      <c r="C102619" t="s">
        <v>10331</v>
      </c>
      <c r="D102619" s="2">
        <v>3</v>
      </c>
    </row>
    <row r="102620" spans="1:4" x14ac:dyDescent="0.25">
      <c r="A102620">
        <v>2003</v>
      </c>
      <c r="B102620" t="s">
        <v>19399</v>
      </c>
      <c r="C102620" t="s">
        <v>10332</v>
      </c>
      <c r="D102620" s="2">
        <v>3</v>
      </c>
    </row>
    <row r="102621" spans="1:4" x14ac:dyDescent="0.25">
      <c r="A102621">
        <v>2003</v>
      </c>
      <c r="B102621" t="s">
        <v>19399</v>
      </c>
      <c r="C102621" t="s">
        <v>10333</v>
      </c>
      <c r="D102621">
        <v>4</v>
      </c>
    </row>
    <row r="102622" spans="1:4" x14ac:dyDescent="0.25">
      <c r="A102622">
        <v>2003</v>
      </c>
      <c r="B102622" t="s">
        <v>19399</v>
      </c>
      <c r="C102622" t="s">
        <v>10334</v>
      </c>
      <c r="D102622" s="2">
        <v>3</v>
      </c>
    </row>
    <row r="102623" spans="1:4" x14ac:dyDescent="0.25">
      <c r="A102623">
        <v>2003</v>
      </c>
      <c r="B102623" t="s">
        <v>19399</v>
      </c>
      <c r="C102623" t="s">
        <v>10335</v>
      </c>
      <c r="D102623">
        <v>5</v>
      </c>
    </row>
    <row r="102624" spans="1:4" x14ac:dyDescent="0.25">
      <c r="A102624">
        <v>2003</v>
      </c>
      <c r="B102624" t="s">
        <v>19399</v>
      </c>
      <c r="C102624" t="s">
        <v>10336</v>
      </c>
      <c r="D102624">
        <v>6</v>
      </c>
    </row>
    <row r="102625" spans="1:4" x14ac:dyDescent="0.25">
      <c r="A102625">
        <v>2003</v>
      </c>
      <c r="B102625" t="s">
        <v>19399</v>
      </c>
      <c r="C102625" t="s">
        <v>27324</v>
      </c>
      <c r="D102625" s="2">
        <v>3</v>
      </c>
    </row>
    <row r="102626" spans="1:4" x14ac:dyDescent="0.25">
      <c r="A102626">
        <v>2003</v>
      </c>
      <c r="B102626" t="s">
        <v>19399</v>
      </c>
      <c r="C102626" t="s">
        <v>10337</v>
      </c>
      <c r="D102626" s="2">
        <v>3</v>
      </c>
    </row>
    <row r="102627" spans="1:4" x14ac:dyDescent="0.25">
      <c r="A102627">
        <v>2003</v>
      </c>
      <c r="B102627" t="s">
        <v>19399</v>
      </c>
      <c r="C102627" t="s">
        <v>10338</v>
      </c>
      <c r="D102627" s="2">
        <v>3</v>
      </c>
    </row>
    <row r="102628" spans="1:4" x14ac:dyDescent="0.25">
      <c r="A102628">
        <v>2003</v>
      </c>
      <c r="B102628" t="s">
        <v>19399</v>
      </c>
      <c r="C102628" t="s">
        <v>10339</v>
      </c>
      <c r="D102628">
        <v>4</v>
      </c>
    </row>
    <row r="102629" spans="1:4" x14ac:dyDescent="0.25">
      <c r="A102629">
        <v>2003</v>
      </c>
      <c r="B102629" t="s">
        <v>19399</v>
      </c>
      <c r="C102629" t="s">
        <v>10340</v>
      </c>
      <c r="D102629">
        <v>5</v>
      </c>
    </row>
    <row r="102630" spans="1:4" x14ac:dyDescent="0.25">
      <c r="A102630">
        <v>2003</v>
      </c>
      <c r="B102630" t="s">
        <v>19399</v>
      </c>
      <c r="C102630" t="s">
        <v>10341</v>
      </c>
      <c r="D102630" s="2">
        <v>3</v>
      </c>
    </row>
    <row r="102631" spans="1:4" x14ac:dyDescent="0.25">
      <c r="A102631">
        <v>2003</v>
      </c>
      <c r="B102631" t="s">
        <v>19399</v>
      </c>
      <c r="C102631" t="s">
        <v>10342</v>
      </c>
      <c r="D102631">
        <v>7</v>
      </c>
    </row>
    <row r="102632" spans="1:4" x14ac:dyDescent="0.25">
      <c r="A102632">
        <v>2003</v>
      </c>
      <c r="B102632" t="s">
        <v>19399</v>
      </c>
      <c r="C102632" t="s">
        <v>10343</v>
      </c>
      <c r="D102632">
        <v>5</v>
      </c>
    </row>
    <row r="102633" spans="1:4" x14ac:dyDescent="0.25">
      <c r="A102633">
        <v>2003</v>
      </c>
      <c r="B102633" t="s">
        <v>19399</v>
      </c>
      <c r="C102633" t="s">
        <v>10344</v>
      </c>
      <c r="D102633">
        <v>4</v>
      </c>
    </row>
    <row r="102634" spans="1:4" x14ac:dyDescent="0.25">
      <c r="A102634">
        <v>2003</v>
      </c>
      <c r="B102634" t="s">
        <v>19399</v>
      </c>
      <c r="C102634" t="s">
        <v>10345</v>
      </c>
      <c r="D102634">
        <v>13</v>
      </c>
    </row>
    <row r="102635" spans="1:4" x14ac:dyDescent="0.25">
      <c r="A102635">
        <v>2003</v>
      </c>
      <c r="B102635" t="s">
        <v>19399</v>
      </c>
      <c r="C102635" t="s">
        <v>10346</v>
      </c>
      <c r="D102635">
        <v>7</v>
      </c>
    </row>
    <row r="102636" spans="1:4" x14ac:dyDescent="0.25">
      <c r="A102636">
        <v>2003</v>
      </c>
      <c r="B102636" t="s">
        <v>19399</v>
      </c>
      <c r="C102636" t="s">
        <v>10347</v>
      </c>
      <c r="D102636">
        <v>9</v>
      </c>
    </row>
    <row r="102637" spans="1:4" x14ac:dyDescent="0.25">
      <c r="A102637">
        <v>2003</v>
      </c>
      <c r="B102637" t="s">
        <v>19399</v>
      </c>
      <c r="C102637" t="s">
        <v>10348</v>
      </c>
      <c r="D102637">
        <v>7</v>
      </c>
    </row>
    <row r="102638" spans="1:4" x14ac:dyDescent="0.25">
      <c r="A102638">
        <v>2003</v>
      </c>
      <c r="B102638" t="s">
        <v>19399</v>
      </c>
      <c r="C102638" t="s">
        <v>10349</v>
      </c>
      <c r="D102638">
        <v>11</v>
      </c>
    </row>
    <row r="102639" spans="1:4" x14ac:dyDescent="0.25">
      <c r="A102639">
        <v>2003</v>
      </c>
      <c r="B102639" t="s">
        <v>19399</v>
      </c>
      <c r="C102639" t="s">
        <v>10350</v>
      </c>
      <c r="D102639">
        <v>4</v>
      </c>
    </row>
    <row r="102640" spans="1:4" x14ac:dyDescent="0.25">
      <c r="A102640">
        <v>2003</v>
      </c>
      <c r="B102640" t="s">
        <v>19399</v>
      </c>
      <c r="C102640" t="s">
        <v>10351</v>
      </c>
      <c r="D102640">
        <v>8</v>
      </c>
    </row>
    <row r="102641" spans="1:4" x14ac:dyDescent="0.25">
      <c r="A102641">
        <v>2003</v>
      </c>
      <c r="B102641" t="s">
        <v>19399</v>
      </c>
      <c r="C102641" t="s">
        <v>10352</v>
      </c>
      <c r="D102641">
        <v>7</v>
      </c>
    </row>
    <row r="102642" spans="1:4" x14ac:dyDescent="0.25">
      <c r="A102642">
        <v>2003</v>
      </c>
      <c r="B102642" t="s">
        <v>19399</v>
      </c>
      <c r="C102642" t="s">
        <v>10353</v>
      </c>
      <c r="D102642">
        <v>10</v>
      </c>
    </row>
    <row r="102643" spans="1:4" x14ac:dyDescent="0.25">
      <c r="A102643">
        <v>2003</v>
      </c>
      <c r="B102643" t="s">
        <v>19399</v>
      </c>
      <c r="C102643" t="s">
        <v>10354</v>
      </c>
      <c r="D102643">
        <v>5</v>
      </c>
    </row>
    <row r="102644" spans="1:4" x14ac:dyDescent="0.25">
      <c r="A102644">
        <v>2003</v>
      </c>
      <c r="B102644" t="s">
        <v>19399</v>
      </c>
      <c r="C102644" t="s">
        <v>10355</v>
      </c>
      <c r="D102644">
        <v>9</v>
      </c>
    </row>
    <row r="102645" spans="1:4" x14ac:dyDescent="0.25">
      <c r="A102645">
        <v>2003</v>
      </c>
      <c r="B102645" t="s">
        <v>19399</v>
      </c>
      <c r="C102645" t="s">
        <v>10356</v>
      </c>
      <c r="D102645">
        <v>7</v>
      </c>
    </row>
    <row r="102646" spans="1:4" x14ac:dyDescent="0.25">
      <c r="A102646">
        <v>2003</v>
      </c>
      <c r="B102646" t="s">
        <v>19399</v>
      </c>
      <c r="C102646" t="s">
        <v>10357</v>
      </c>
      <c r="D102646">
        <v>6</v>
      </c>
    </row>
    <row r="102647" spans="1:4" x14ac:dyDescent="0.25">
      <c r="A102647">
        <v>2003</v>
      </c>
      <c r="B102647" t="s">
        <v>19399</v>
      </c>
      <c r="C102647" t="s">
        <v>10358</v>
      </c>
      <c r="D102647" s="2">
        <v>3</v>
      </c>
    </row>
    <row r="102648" spans="1:4" x14ac:dyDescent="0.25">
      <c r="A102648">
        <v>2003</v>
      </c>
      <c r="B102648" t="s">
        <v>19399</v>
      </c>
      <c r="C102648" t="s">
        <v>10359</v>
      </c>
      <c r="D102648">
        <v>5</v>
      </c>
    </row>
    <row r="102649" spans="1:4" x14ac:dyDescent="0.25">
      <c r="A102649">
        <v>2003</v>
      </c>
      <c r="B102649" t="s">
        <v>19399</v>
      </c>
      <c r="C102649" t="s">
        <v>10360</v>
      </c>
      <c r="D102649" s="2">
        <v>3</v>
      </c>
    </row>
    <row r="102650" spans="1:4" x14ac:dyDescent="0.25">
      <c r="A102650">
        <v>2003</v>
      </c>
      <c r="B102650" t="s">
        <v>19399</v>
      </c>
      <c r="C102650" t="s">
        <v>19618</v>
      </c>
      <c r="D102650" s="2">
        <v>3</v>
      </c>
    </row>
    <row r="102651" spans="1:4" x14ac:dyDescent="0.25">
      <c r="A102651">
        <v>2003</v>
      </c>
      <c r="B102651" t="s">
        <v>19399</v>
      </c>
      <c r="C102651" t="s">
        <v>10361</v>
      </c>
      <c r="D102651" s="2">
        <v>3</v>
      </c>
    </row>
    <row r="102652" spans="1:4" x14ac:dyDescent="0.25">
      <c r="A102652">
        <v>2003</v>
      </c>
      <c r="B102652" t="s">
        <v>19399</v>
      </c>
      <c r="C102652" t="s">
        <v>10362</v>
      </c>
      <c r="D102652" s="2">
        <v>3</v>
      </c>
    </row>
    <row r="102653" spans="1:4" x14ac:dyDescent="0.25">
      <c r="A102653">
        <v>2003</v>
      </c>
      <c r="B102653" t="s">
        <v>19399</v>
      </c>
      <c r="C102653" t="s">
        <v>10363</v>
      </c>
      <c r="D102653">
        <v>4</v>
      </c>
    </row>
    <row r="102654" spans="1:4" x14ac:dyDescent="0.25">
      <c r="A102654">
        <v>2003</v>
      </c>
      <c r="B102654" t="s">
        <v>19399</v>
      </c>
      <c r="C102654" t="s">
        <v>10364</v>
      </c>
      <c r="D102654">
        <v>5</v>
      </c>
    </row>
    <row r="102655" spans="1:4" x14ac:dyDescent="0.25">
      <c r="A102655">
        <v>2003</v>
      </c>
      <c r="B102655" t="s">
        <v>19399</v>
      </c>
      <c r="C102655" t="s">
        <v>25694</v>
      </c>
      <c r="D102655" s="2">
        <v>3</v>
      </c>
    </row>
    <row r="102656" spans="1:4" x14ac:dyDescent="0.25">
      <c r="A102656">
        <v>2003</v>
      </c>
      <c r="B102656" t="s">
        <v>19399</v>
      </c>
      <c r="C102656" t="s">
        <v>10365</v>
      </c>
      <c r="D102656" s="2">
        <v>3</v>
      </c>
    </row>
    <row r="102657" spans="1:4" x14ac:dyDescent="0.25">
      <c r="A102657">
        <v>2003</v>
      </c>
      <c r="B102657" t="s">
        <v>19399</v>
      </c>
      <c r="C102657" t="s">
        <v>19619</v>
      </c>
      <c r="D102657" s="2">
        <v>3</v>
      </c>
    </row>
    <row r="102658" spans="1:4" x14ac:dyDescent="0.25">
      <c r="A102658">
        <v>2003</v>
      </c>
      <c r="B102658" t="s">
        <v>19399</v>
      </c>
      <c r="C102658" t="s">
        <v>10366</v>
      </c>
      <c r="D102658">
        <v>5</v>
      </c>
    </row>
    <row r="102659" spans="1:4" x14ac:dyDescent="0.25">
      <c r="A102659">
        <v>2003</v>
      </c>
      <c r="B102659" t="s">
        <v>19399</v>
      </c>
      <c r="C102659" t="s">
        <v>19620</v>
      </c>
      <c r="D102659">
        <v>5</v>
      </c>
    </row>
    <row r="102660" spans="1:4" x14ac:dyDescent="0.25">
      <c r="A102660">
        <v>2003</v>
      </c>
      <c r="B102660" t="s">
        <v>19399</v>
      </c>
      <c r="C102660" t="s">
        <v>10367</v>
      </c>
      <c r="D102660" s="2">
        <v>3</v>
      </c>
    </row>
    <row r="102661" spans="1:4" x14ac:dyDescent="0.25">
      <c r="A102661">
        <v>2003</v>
      </c>
      <c r="B102661" t="s">
        <v>19399</v>
      </c>
      <c r="C102661" t="s">
        <v>10368</v>
      </c>
      <c r="D102661" s="2">
        <v>3</v>
      </c>
    </row>
    <row r="102662" spans="1:4" x14ac:dyDescent="0.25">
      <c r="A102662">
        <v>2003</v>
      </c>
      <c r="B102662" t="s">
        <v>19399</v>
      </c>
      <c r="C102662" t="s">
        <v>10369</v>
      </c>
      <c r="D102662">
        <v>4</v>
      </c>
    </row>
    <row r="102663" spans="1:4" x14ac:dyDescent="0.25">
      <c r="A102663">
        <v>2003</v>
      </c>
      <c r="B102663" t="s">
        <v>19399</v>
      </c>
      <c r="C102663" t="s">
        <v>10370</v>
      </c>
      <c r="D102663" s="2">
        <v>3</v>
      </c>
    </row>
    <row r="102664" spans="1:4" x14ac:dyDescent="0.25">
      <c r="A102664">
        <v>2003</v>
      </c>
      <c r="B102664" t="s">
        <v>19399</v>
      </c>
      <c r="C102664" t="s">
        <v>10371</v>
      </c>
      <c r="D102664">
        <v>8</v>
      </c>
    </row>
    <row r="102665" spans="1:4" x14ac:dyDescent="0.25">
      <c r="A102665">
        <v>2003</v>
      </c>
      <c r="B102665" t="s">
        <v>19399</v>
      </c>
      <c r="C102665" t="s">
        <v>23042</v>
      </c>
      <c r="D102665" s="2">
        <v>3</v>
      </c>
    </row>
    <row r="102666" spans="1:4" x14ac:dyDescent="0.25">
      <c r="A102666">
        <v>2003</v>
      </c>
      <c r="B102666" t="s">
        <v>19399</v>
      </c>
      <c r="C102666" t="s">
        <v>10372</v>
      </c>
      <c r="D102666" s="2">
        <v>3</v>
      </c>
    </row>
    <row r="102667" spans="1:4" x14ac:dyDescent="0.25">
      <c r="A102667">
        <v>2003</v>
      </c>
      <c r="B102667" t="s">
        <v>19399</v>
      </c>
      <c r="C102667" t="s">
        <v>10373</v>
      </c>
      <c r="D102667">
        <v>6</v>
      </c>
    </row>
    <row r="102668" spans="1:4" x14ac:dyDescent="0.25">
      <c r="A102668">
        <v>2003</v>
      </c>
      <c r="B102668" t="s">
        <v>19399</v>
      </c>
      <c r="C102668" t="s">
        <v>10374</v>
      </c>
      <c r="D102668" s="2">
        <v>3</v>
      </c>
    </row>
    <row r="102669" spans="1:4" x14ac:dyDescent="0.25">
      <c r="A102669">
        <v>2003</v>
      </c>
      <c r="B102669" t="s">
        <v>19399</v>
      </c>
      <c r="C102669" t="s">
        <v>10375</v>
      </c>
      <c r="D102669" s="2">
        <v>3</v>
      </c>
    </row>
    <row r="102670" spans="1:4" x14ac:dyDescent="0.25">
      <c r="A102670">
        <v>2003</v>
      </c>
      <c r="B102670" t="s">
        <v>19399</v>
      </c>
      <c r="C102670" t="s">
        <v>10376</v>
      </c>
      <c r="D102670">
        <v>4</v>
      </c>
    </row>
    <row r="102671" spans="1:4" x14ac:dyDescent="0.25">
      <c r="A102671">
        <v>2003</v>
      </c>
      <c r="B102671" t="s">
        <v>19399</v>
      </c>
      <c r="C102671" t="s">
        <v>23043</v>
      </c>
      <c r="D102671" s="2">
        <v>3</v>
      </c>
    </row>
    <row r="102672" spans="1:4" x14ac:dyDescent="0.25">
      <c r="A102672">
        <v>2003</v>
      </c>
      <c r="B102672" t="s">
        <v>19399</v>
      </c>
      <c r="C102672" t="s">
        <v>10377</v>
      </c>
      <c r="D102672">
        <v>5</v>
      </c>
    </row>
    <row r="102673" spans="1:4" x14ac:dyDescent="0.25">
      <c r="A102673">
        <v>2003</v>
      </c>
      <c r="B102673" t="s">
        <v>19399</v>
      </c>
      <c r="C102673" t="s">
        <v>19621</v>
      </c>
      <c r="D102673" s="2">
        <v>3</v>
      </c>
    </row>
    <row r="102674" spans="1:4" x14ac:dyDescent="0.25">
      <c r="A102674">
        <v>2003</v>
      </c>
      <c r="B102674" t="s">
        <v>19399</v>
      </c>
      <c r="C102674" t="s">
        <v>10378</v>
      </c>
      <c r="D102674" s="2">
        <v>3</v>
      </c>
    </row>
    <row r="102675" spans="1:4" x14ac:dyDescent="0.25">
      <c r="A102675">
        <v>2003</v>
      </c>
      <c r="B102675" t="s">
        <v>19399</v>
      </c>
      <c r="C102675" t="s">
        <v>10379</v>
      </c>
      <c r="D102675">
        <v>4</v>
      </c>
    </row>
    <row r="102676" spans="1:4" x14ac:dyDescent="0.25">
      <c r="A102676">
        <v>2003</v>
      </c>
      <c r="B102676" t="s">
        <v>19399</v>
      </c>
      <c r="C102676" t="s">
        <v>10380</v>
      </c>
      <c r="D102676" s="2">
        <v>3</v>
      </c>
    </row>
    <row r="102677" spans="1:4" x14ac:dyDescent="0.25">
      <c r="A102677">
        <v>2003</v>
      </c>
      <c r="B102677" t="s">
        <v>19399</v>
      </c>
      <c r="C102677" t="s">
        <v>19622</v>
      </c>
      <c r="D102677" s="2">
        <v>3</v>
      </c>
    </row>
    <row r="102678" spans="1:4" x14ac:dyDescent="0.25">
      <c r="A102678">
        <v>2003</v>
      </c>
      <c r="B102678" t="s">
        <v>19399</v>
      </c>
      <c r="C102678" t="s">
        <v>10381</v>
      </c>
      <c r="D102678">
        <v>6</v>
      </c>
    </row>
    <row r="102679" spans="1:4" x14ac:dyDescent="0.25">
      <c r="A102679">
        <v>2003</v>
      </c>
      <c r="B102679" t="s">
        <v>19399</v>
      </c>
      <c r="C102679" t="s">
        <v>10382</v>
      </c>
      <c r="D102679">
        <v>6</v>
      </c>
    </row>
    <row r="102680" spans="1:4" x14ac:dyDescent="0.25">
      <c r="A102680">
        <v>2003</v>
      </c>
      <c r="B102680" t="s">
        <v>19399</v>
      </c>
      <c r="C102680" t="s">
        <v>10383</v>
      </c>
      <c r="D102680" s="2">
        <v>3</v>
      </c>
    </row>
    <row r="102681" spans="1:4" x14ac:dyDescent="0.25">
      <c r="A102681">
        <v>2003</v>
      </c>
      <c r="B102681" t="s">
        <v>19399</v>
      </c>
      <c r="C102681" t="s">
        <v>23044</v>
      </c>
      <c r="D102681" s="2">
        <v>3</v>
      </c>
    </row>
    <row r="102682" spans="1:4" x14ac:dyDescent="0.25">
      <c r="A102682">
        <v>2003</v>
      </c>
      <c r="B102682" t="s">
        <v>19399</v>
      </c>
      <c r="C102682" t="s">
        <v>10384</v>
      </c>
      <c r="D102682">
        <v>4</v>
      </c>
    </row>
    <row r="102683" spans="1:4" x14ac:dyDescent="0.25">
      <c r="A102683">
        <v>2003</v>
      </c>
      <c r="B102683" t="s">
        <v>19399</v>
      </c>
      <c r="C102683" t="s">
        <v>10385</v>
      </c>
      <c r="D102683" s="2">
        <v>3</v>
      </c>
    </row>
    <row r="102684" spans="1:4" x14ac:dyDescent="0.25">
      <c r="A102684">
        <v>2003</v>
      </c>
      <c r="B102684" t="s">
        <v>19399</v>
      </c>
      <c r="C102684" t="s">
        <v>10386</v>
      </c>
      <c r="D102684">
        <v>6</v>
      </c>
    </row>
    <row r="102685" spans="1:4" x14ac:dyDescent="0.25">
      <c r="A102685">
        <v>2003</v>
      </c>
      <c r="B102685" t="s">
        <v>19399</v>
      </c>
      <c r="C102685" t="s">
        <v>25695</v>
      </c>
      <c r="D102685" s="2">
        <v>3</v>
      </c>
    </row>
    <row r="102686" spans="1:4" x14ac:dyDescent="0.25">
      <c r="A102686">
        <v>2003</v>
      </c>
      <c r="B102686" t="s">
        <v>19399</v>
      </c>
      <c r="C102686" t="s">
        <v>10387</v>
      </c>
      <c r="D102686">
        <v>4</v>
      </c>
    </row>
    <row r="102687" spans="1:4" x14ac:dyDescent="0.25">
      <c r="A102687">
        <v>2003</v>
      </c>
      <c r="B102687" t="s">
        <v>19399</v>
      </c>
      <c r="C102687" t="s">
        <v>10388</v>
      </c>
      <c r="D102687" s="2">
        <v>3</v>
      </c>
    </row>
    <row r="102688" spans="1:4" x14ac:dyDescent="0.25">
      <c r="A102688">
        <v>2003</v>
      </c>
      <c r="B102688" t="s">
        <v>19399</v>
      </c>
      <c r="C102688" t="s">
        <v>10389</v>
      </c>
      <c r="D102688">
        <v>5</v>
      </c>
    </row>
    <row r="102689" spans="1:4" x14ac:dyDescent="0.25">
      <c r="A102689">
        <v>2003</v>
      </c>
      <c r="B102689" t="s">
        <v>19399</v>
      </c>
      <c r="C102689" t="s">
        <v>23045</v>
      </c>
      <c r="D102689" s="2">
        <v>3</v>
      </c>
    </row>
    <row r="102690" spans="1:4" x14ac:dyDescent="0.25">
      <c r="A102690">
        <v>2003</v>
      </c>
      <c r="B102690" t="s">
        <v>19399</v>
      </c>
      <c r="C102690" t="s">
        <v>10390</v>
      </c>
      <c r="D102690" s="2">
        <v>3</v>
      </c>
    </row>
    <row r="102691" spans="1:4" x14ac:dyDescent="0.25">
      <c r="A102691">
        <v>2003</v>
      </c>
      <c r="B102691" t="s">
        <v>19399</v>
      </c>
      <c r="C102691" t="s">
        <v>10391</v>
      </c>
      <c r="D102691">
        <v>4</v>
      </c>
    </row>
    <row r="102692" spans="1:4" x14ac:dyDescent="0.25">
      <c r="A102692">
        <v>2003</v>
      </c>
      <c r="B102692" t="s">
        <v>19399</v>
      </c>
      <c r="C102692" t="s">
        <v>10392</v>
      </c>
      <c r="D102692">
        <v>7</v>
      </c>
    </row>
    <row r="102693" spans="1:4" x14ac:dyDescent="0.25">
      <c r="A102693">
        <v>2003</v>
      </c>
      <c r="B102693" t="s">
        <v>19399</v>
      </c>
      <c r="C102693" t="s">
        <v>10393</v>
      </c>
      <c r="D102693">
        <v>4</v>
      </c>
    </row>
    <row r="102694" spans="1:4" x14ac:dyDescent="0.25">
      <c r="A102694">
        <v>2003</v>
      </c>
      <c r="B102694" t="s">
        <v>19399</v>
      </c>
      <c r="C102694" t="s">
        <v>10394</v>
      </c>
      <c r="D102694" s="2">
        <v>3</v>
      </c>
    </row>
    <row r="102695" spans="1:4" x14ac:dyDescent="0.25">
      <c r="A102695">
        <v>2003</v>
      </c>
      <c r="B102695" t="s">
        <v>19399</v>
      </c>
      <c r="C102695" t="s">
        <v>10395</v>
      </c>
      <c r="D102695" s="2">
        <v>3</v>
      </c>
    </row>
    <row r="102696" spans="1:4" x14ac:dyDescent="0.25">
      <c r="A102696">
        <v>2003</v>
      </c>
      <c r="B102696" t="s">
        <v>19399</v>
      </c>
      <c r="C102696" t="s">
        <v>10396</v>
      </c>
      <c r="D102696">
        <v>7</v>
      </c>
    </row>
    <row r="102697" spans="1:4" x14ac:dyDescent="0.25">
      <c r="A102697">
        <v>2003</v>
      </c>
      <c r="B102697" t="s">
        <v>19399</v>
      </c>
      <c r="C102697" t="s">
        <v>10397</v>
      </c>
      <c r="D102697">
        <v>4</v>
      </c>
    </row>
    <row r="102698" spans="1:4" x14ac:dyDescent="0.25">
      <c r="A102698">
        <v>2003</v>
      </c>
      <c r="B102698" t="s">
        <v>19399</v>
      </c>
      <c r="C102698" t="s">
        <v>10398</v>
      </c>
      <c r="D102698">
        <v>5</v>
      </c>
    </row>
    <row r="102699" spans="1:4" x14ac:dyDescent="0.25">
      <c r="A102699">
        <v>2003</v>
      </c>
      <c r="B102699" t="s">
        <v>19399</v>
      </c>
      <c r="C102699" t="s">
        <v>10399</v>
      </c>
      <c r="D102699" s="2">
        <v>3</v>
      </c>
    </row>
    <row r="102700" spans="1:4" x14ac:dyDescent="0.25">
      <c r="A102700">
        <v>2003</v>
      </c>
      <c r="B102700" t="s">
        <v>19399</v>
      </c>
      <c r="C102700" t="s">
        <v>10400</v>
      </c>
      <c r="D102700">
        <v>5</v>
      </c>
    </row>
    <row r="102701" spans="1:4" x14ac:dyDescent="0.25">
      <c r="A102701">
        <v>2003</v>
      </c>
      <c r="B102701" t="s">
        <v>19399</v>
      </c>
      <c r="C102701" t="s">
        <v>10401</v>
      </c>
      <c r="D102701">
        <v>6</v>
      </c>
    </row>
    <row r="102702" spans="1:4" x14ac:dyDescent="0.25">
      <c r="A102702">
        <v>2003</v>
      </c>
      <c r="B102702" t="s">
        <v>19399</v>
      </c>
      <c r="C102702" t="s">
        <v>23047</v>
      </c>
      <c r="D102702" s="2">
        <v>3</v>
      </c>
    </row>
    <row r="102703" spans="1:4" x14ac:dyDescent="0.25">
      <c r="A102703">
        <v>2003</v>
      </c>
      <c r="B102703" t="s">
        <v>19399</v>
      </c>
      <c r="C102703" t="s">
        <v>10402</v>
      </c>
      <c r="D102703">
        <v>4</v>
      </c>
    </row>
    <row r="102704" spans="1:4" x14ac:dyDescent="0.25">
      <c r="A102704">
        <v>2003</v>
      </c>
      <c r="B102704" t="s">
        <v>19399</v>
      </c>
      <c r="C102704" t="s">
        <v>23048</v>
      </c>
      <c r="D102704" s="2">
        <v>3</v>
      </c>
    </row>
    <row r="102705" spans="1:4" x14ac:dyDescent="0.25">
      <c r="A102705">
        <v>2003</v>
      </c>
      <c r="B102705" t="s">
        <v>19399</v>
      </c>
      <c r="C102705" t="s">
        <v>10403</v>
      </c>
      <c r="D102705">
        <v>6</v>
      </c>
    </row>
    <row r="102706" spans="1:4" x14ac:dyDescent="0.25">
      <c r="A102706">
        <v>2003</v>
      </c>
      <c r="B102706" t="s">
        <v>19399</v>
      </c>
      <c r="C102706" t="s">
        <v>10404</v>
      </c>
      <c r="D102706">
        <v>5</v>
      </c>
    </row>
    <row r="102707" spans="1:4" x14ac:dyDescent="0.25">
      <c r="A102707">
        <v>2003</v>
      </c>
      <c r="B102707" t="s">
        <v>19399</v>
      </c>
      <c r="C102707" t="s">
        <v>10405</v>
      </c>
      <c r="D102707">
        <v>4</v>
      </c>
    </row>
    <row r="102708" spans="1:4" x14ac:dyDescent="0.25">
      <c r="A102708">
        <v>2003</v>
      </c>
      <c r="B102708" t="s">
        <v>19399</v>
      </c>
      <c r="C102708" t="s">
        <v>10406</v>
      </c>
      <c r="D102708" s="2">
        <v>3</v>
      </c>
    </row>
    <row r="102709" spans="1:4" x14ac:dyDescent="0.25">
      <c r="A102709">
        <v>2003</v>
      </c>
      <c r="B102709" t="s">
        <v>19399</v>
      </c>
      <c r="C102709" t="s">
        <v>10407</v>
      </c>
      <c r="D102709" s="2">
        <v>3</v>
      </c>
    </row>
    <row r="102710" spans="1:4" x14ac:dyDescent="0.25">
      <c r="A102710">
        <v>2003</v>
      </c>
      <c r="B102710" t="s">
        <v>19399</v>
      </c>
      <c r="C102710" t="s">
        <v>23050</v>
      </c>
      <c r="D102710" s="2">
        <v>3</v>
      </c>
    </row>
    <row r="102711" spans="1:4" x14ac:dyDescent="0.25">
      <c r="A102711">
        <v>2003</v>
      </c>
      <c r="B102711" t="s">
        <v>19399</v>
      </c>
      <c r="C102711" t="s">
        <v>10408</v>
      </c>
      <c r="D102711" s="2">
        <v>3</v>
      </c>
    </row>
    <row r="102712" spans="1:4" x14ac:dyDescent="0.25">
      <c r="A102712">
        <v>2003</v>
      </c>
      <c r="B102712" t="s">
        <v>19399</v>
      </c>
      <c r="C102712" t="s">
        <v>10409</v>
      </c>
      <c r="D102712">
        <v>5</v>
      </c>
    </row>
    <row r="102713" spans="1:4" x14ac:dyDescent="0.25">
      <c r="A102713">
        <v>2003</v>
      </c>
      <c r="B102713" t="s">
        <v>19399</v>
      </c>
      <c r="C102713" t="s">
        <v>10410</v>
      </c>
      <c r="D102713">
        <v>5</v>
      </c>
    </row>
    <row r="102714" spans="1:4" x14ac:dyDescent="0.25">
      <c r="A102714">
        <v>2003</v>
      </c>
      <c r="B102714" t="s">
        <v>19399</v>
      </c>
      <c r="C102714" t="s">
        <v>10411</v>
      </c>
      <c r="D102714">
        <v>8</v>
      </c>
    </row>
    <row r="102715" spans="1:4" x14ac:dyDescent="0.25">
      <c r="A102715">
        <v>2003</v>
      </c>
      <c r="B102715" t="s">
        <v>19399</v>
      </c>
      <c r="C102715" t="s">
        <v>19623</v>
      </c>
      <c r="D102715" s="2">
        <v>3</v>
      </c>
    </row>
    <row r="102716" spans="1:4" x14ac:dyDescent="0.25">
      <c r="A102716">
        <v>2003</v>
      </c>
      <c r="B102716" t="s">
        <v>19399</v>
      </c>
      <c r="C102716" t="s">
        <v>23051</v>
      </c>
      <c r="D102716">
        <v>4</v>
      </c>
    </row>
    <row r="102717" spans="1:4" x14ac:dyDescent="0.25">
      <c r="A102717">
        <v>2003</v>
      </c>
      <c r="B102717" t="s">
        <v>19399</v>
      </c>
      <c r="C102717" t="s">
        <v>10412</v>
      </c>
      <c r="D102717" s="2">
        <v>3</v>
      </c>
    </row>
    <row r="102718" spans="1:4" x14ac:dyDescent="0.25">
      <c r="A102718">
        <v>2003</v>
      </c>
      <c r="B102718" t="s">
        <v>19399</v>
      </c>
      <c r="C102718" t="s">
        <v>19624</v>
      </c>
      <c r="D102718" s="2">
        <v>3</v>
      </c>
    </row>
    <row r="102719" spans="1:4" x14ac:dyDescent="0.25">
      <c r="A102719">
        <v>2003</v>
      </c>
      <c r="B102719" t="s">
        <v>19399</v>
      </c>
      <c r="C102719" t="s">
        <v>19625</v>
      </c>
      <c r="D102719">
        <v>4</v>
      </c>
    </row>
    <row r="102720" spans="1:4" x14ac:dyDescent="0.25">
      <c r="A102720">
        <v>2003</v>
      </c>
      <c r="B102720" t="s">
        <v>19399</v>
      </c>
      <c r="C102720" t="s">
        <v>10413</v>
      </c>
      <c r="D102720">
        <v>5</v>
      </c>
    </row>
    <row r="102721" spans="1:4" x14ac:dyDescent="0.25">
      <c r="A102721">
        <v>2003</v>
      </c>
      <c r="B102721" t="s">
        <v>19399</v>
      </c>
      <c r="C102721" t="s">
        <v>10414</v>
      </c>
      <c r="D102721" s="2">
        <v>3</v>
      </c>
    </row>
    <row r="102722" spans="1:4" x14ac:dyDescent="0.25">
      <c r="A102722">
        <v>2003</v>
      </c>
      <c r="B102722" t="s">
        <v>19399</v>
      </c>
      <c r="C102722" t="s">
        <v>10415</v>
      </c>
      <c r="D102722" s="2">
        <v>3</v>
      </c>
    </row>
    <row r="102723" spans="1:4" x14ac:dyDescent="0.25">
      <c r="A102723">
        <v>2003</v>
      </c>
      <c r="B102723" t="s">
        <v>19399</v>
      </c>
      <c r="C102723" t="s">
        <v>10416</v>
      </c>
      <c r="D102723" s="2">
        <v>3</v>
      </c>
    </row>
    <row r="102724" spans="1:4" x14ac:dyDescent="0.25">
      <c r="A102724">
        <v>2003</v>
      </c>
      <c r="B102724" t="s">
        <v>19399</v>
      </c>
      <c r="C102724" t="s">
        <v>10417</v>
      </c>
      <c r="D102724" s="2">
        <v>3</v>
      </c>
    </row>
    <row r="102725" spans="1:4" x14ac:dyDescent="0.25">
      <c r="A102725">
        <v>2003</v>
      </c>
      <c r="B102725" t="s">
        <v>19399</v>
      </c>
      <c r="C102725" t="s">
        <v>10418</v>
      </c>
      <c r="D102725" s="2">
        <v>3</v>
      </c>
    </row>
    <row r="102726" spans="1:4" x14ac:dyDescent="0.25">
      <c r="A102726">
        <v>2003</v>
      </c>
      <c r="B102726" t="s">
        <v>19399</v>
      </c>
      <c r="C102726" t="s">
        <v>10419</v>
      </c>
      <c r="D102726" s="2">
        <v>3</v>
      </c>
    </row>
    <row r="102727" spans="1:4" x14ac:dyDescent="0.25">
      <c r="A102727">
        <v>2003</v>
      </c>
      <c r="B102727" t="s">
        <v>19399</v>
      </c>
      <c r="C102727" t="s">
        <v>10420</v>
      </c>
      <c r="D102727" s="2">
        <v>3</v>
      </c>
    </row>
    <row r="102728" spans="1:4" x14ac:dyDescent="0.25">
      <c r="A102728">
        <v>2003</v>
      </c>
      <c r="B102728" t="s">
        <v>19399</v>
      </c>
      <c r="C102728" t="s">
        <v>10421</v>
      </c>
      <c r="D102728" s="2">
        <v>3</v>
      </c>
    </row>
    <row r="102729" spans="1:4" x14ac:dyDescent="0.25">
      <c r="A102729">
        <v>2003</v>
      </c>
      <c r="B102729" t="s">
        <v>19399</v>
      </c>
      <c r="C102729" t="s">
        <v>10422</v>
      </c>
      <c r="D102729">
        <v>4</v>
      </c>
    </row>
    <row r="102730" spans="1:4" x14ac:dyDescent="0.25">
      <c r="A102730">
        <v>2003</v>
      </c>
      <c r="B102730" t="s">
        <v>19399</v>
      </c>
      <c r="C102730" t="s">
        <v>10423</v>
      </c>
      <c r="D102730" s="2">
        <v>3</v>
      </c>
    </row>
    <row r="102731" spans="1:4" x14ac:dyDescent="0.25">
      <c r="A102731">
        <v>2003</v>
      </c>
      <c r="B102731" t="s">
        <v>19399</v>
      </c>
      <c r="C102731" t="s">
        <v>10424</v>
      </c>
      <c r="D102731">
        <v>4</v>
      </c>
    </row>
    <row r="102732" spans="1:4" x14ac:dyDescent="0.25">
      <c r="A102732">
        <v>2003</v>
      </c>
      <c r="B102732" t="s">
        <v>19399</v>
      </c>
      <c r="C102732" t="s">
        <v>19626</v>
      </c>
      <c r="D102732" s="2">
        <v>3</v>
      </c>
    </row>
    <row r="102733" spans="1:4" x14ac:dyDescent="0.25">
      <c r="A102733">
        <v>2003</v>
      </c>
      <c r="B102733" t="s">
        <v>19399</v>
      </c>
      <c r="C102733" t="s">
        <v>25696</v>
      </c>
      <c r="D102733" s="2">
        <v>3</v>
      </c>
    </row>
    <row r="102734" spans="1:4" x14ac:dyDescent="0.25">
      <c r="A102734">
        <v>2003</v>
      </c>
      <c r="B102734" t="s">
        <v>19399</v>
      </c>
      <c r="C102734" t="s">
        <v>10425</v>
      </c>
      <c r="D102734" s="2">
        <v>3</v>
      </c>
    </row>
    <row r="102735" spans="1:4" x14ac:dyDescent="0.25">
      <c r="A102735">
        <v>2003</v>
      </c>
      <c r="B102735" t="s">
        <v>19399</v>
      </c>
      <c r="C102735" t="s">
        <v>10426</v>
      </c>
      <c r="D102735" s="2">
        <v>3</v>
      </c>
    </row>
    <row r="102736" spans="1:4" x14ac:dyDescent="0.25">
      <c r="A102736">
        <v>2003</v>
      </c>
      <c r="B102736" t="s">
        <v>19399</v>
      </c>
      <c r="C102736" t="s">
        <v>10427</v>
      </c>
      <c r="D102736" s="2">
        <v>3</v>
      </c>
    </row>
    <row r="102737" spans="1:4" x14ac:dyDescent="0.25">
      <c r="A102737">
        <v>2003</v>
      </c>
      <c r="B102737" t="s">
        <v>19399</v>
      </c>
      <c r="C102737" t="s">
        <v>10428</v>
      </c>
      <c r="D102737" s="2">
        <v>3</v>
      </c>
    </row>
    <row r="102738" spans="1:4" x14ac:dyDescent="0.25">
      <c r="A102738">
        <v>2003</v>
      </c>
      <c r="B102738" t="s">
        <v>19399</v>
      </c>
      <c r="C102738" t="s">
        <v>10429</v>
      </c>
      <c r="D102738" s="2">
        <v>3</v>
      </c>
    </row>
    <row r="102739" spans="1:4" x14ac:dyDescent="0.25">
      <c r="A102739">
        <v>2003</v>
      </c>
      <c r="B102739" t="s">
        <v>19399</v>
      </c>
      <c r="C102739" t="s">
        <v>10430</v>
      </c>
      <c r="D102739">
        <v>4</v>
      </c>
    </row>
    <row r="102740" spans="1:4" x14ac:dyDescent="0.25">
      <c r="A102740">
        <v>2003</v>
      </c>
      <c r="B102740" t="s">
        <v>19399</v>
      </c>
      <c r="C102740" t="s">
        <v>10431</v>
      </c>
      <c r="D102740">
        <v>6</v>
      </c>
    </row>
    <row r="102741" spans="1:4" x14ac:dyDescent="0.25">
      <c r="A102741">
        <v>2003</v>
      </c>
      <c r="B102741" t="s">
        <v>19399</v>
      </c>
      <c r="C102741" t="s">
        <v>23052</v>
      </c>
      <c r="D102741" s="2">
        <v>3</v>
      </c>
    </row>
    <row r="102742" spans="1:4" x14ac:dyDescent="0.25">
      <c r="A102742">
        <v>2003</v>
      </c>
      <c r="B102742" t="s">
        <v>19399</v>
      </c>
      <c r="C102742" t="s">
        <v>25697</v>
      </c>
      <c r="D102742" s="2">
        <v>3</v>
      </c>
    </row>
    <row r="102743" spans="1:4" x14ac:dyDescent="0.25">
      <c r="A102743">
        <v>2003</v>
      </c>
      <c r="B102743" t="s">
        <v>19399</v>
      </c>
      <c r="C102743" t="s">
        <v>10432</v>
      </c>
      <c r="D102743" s="2">
        <v>3</v>
      </c>
    </row>
    <row r="102744" spans="1:4" x14ac:dyDescent="0.25">
      <c r="A102744">
        <v>2003</v>
      </c>
      <c r="B102744" t="s">
        <v>19399</v>
      </c>
      <c r="C102744" t="s">
        <v>10433</v>
      </c>
      <c r="D102744">
        <v>8</v>
      </c>
    </row>
    <row r="102745" spans="1:4" x14ac:dyDescent="0.25">
      <c r="A102745">
        <v>2003</v>
      </c>
      <c r="B102745" t="s">
        <v>19399</v>
      </c>
      <c r="C102745" t="s">
        <v>10434</v>
      </c>
      <c r="D102745">
        <v>8</v>
      </c>
    </row>
    <row r="102746" spans="1:4" x14ac:dyDescent="0.25">
      <c r="A102746">
        <v>2003</v>
      </c>
      <c r="B102746" t="s">
        <v>19399</v>
      </c>
      <c r="C102746" t="s">
        <v>10435</v>
      </c>
      <c r="D102746">
        <v>8</v>
      </c>
    </row>
    <row r="102747" spans="1:4" x14ac:dyDescent="0.25">
      <c r="A102747">
        <v>2003</v>
      </c>
      <c r="B102747" t="s">
        <v>19399</v>
      </c>
      <c r="C102747" t="s">
        <v>10436</v>
      </c>
      <c r="D102747" s="2">
        <v>3</v>
      </c>
    </row>
    <row r="102748" spans="1:4" x14ac:dyDescent="0.25">
      <c r="A102748">
        <v>2003</v>
      </c>
      <c r="B102748" t="s">
        <v>19399</v>
      </c>
      <c r="C102748" t="s">
        <v>19628</v>
      </c>
      <c r="D102748" s="2">
        <v>3</v>
      </c>
    </row>
    <row r="102749" spans="1:4" x14ac:dyDescent="0.25">
      <c r="A102749">
        <v>2003</v>
      </c>
      <c r="B102749" t="s">
        <v>19399</v>
      </c>
      <c r="C102749" t="s">
        <v>19629</v>
      </c>
      <c r="D102749">
        <v>4</v>
      </c>
    </row>
    <row r="102750" spans="1:4" x14ac:dyDescent="0.25">
      <c r="A102750">
        <v>2003</v>
      </c>
      <c r="B102750" t="s">
        <v>19399</v>
      </c>
      <c r="C102750" t="s">
        <v>19630</v>
      </c>
      <c r="D102750">
        <v>4</v>
      </c>
    </row>
    <row r="102751" spans="1:4" x14ac:dyDescent="0.25">
      <c r="A102751">
        <v>2003</v>
      </c>
      <c r="B102751" t="s">
        <v>19399</v>
      </c>
      <c r="C102751" t="s">
        <v>10437</v>
      </c>
      <c r="D102751">
        <v>4</v>
      </c>
    </row>
    <row r="102752" spans="1:4" x14ac:dyDescent="0.25">
      <c r="A102752">
        <v>2003</v>
      </c>
      <c r="B102752" t="s">
        <v>19399</v>
      </c>
      <c r="C102752" t="s">
        <v>19631</v>
      </c>
      <c r="D102752" s="2">
        <v>3</v>
      </c>
    </row>
    <row r="102753" spans="1:4" x14ac:dyDescent="0.25">
      <c r="A102753">
        <v>2003</v>
      </c>
      <c r="B102753" t="s">
        <v>19399</v>
      </c>
      <c r="C102753" t="s">
        <v>19632</v>
      </c>
      <c r="D102753" s="2">
        <v>3</v>
      </c>
    </row>
    <row r="102754" spans="1:4" x14ac:dyDescent="0.25">
      <c r="A102754">
        <v>2003</v>
      </c>
      <c r="B102754" t="s">
        <v>19399</v>
      </c>
      <c r="C102754" t="s">
        <v>19633</v>
      </c>
      <c r="D102754" s="2">
        <v>3</v>
      </c>
    </row>
    <row r="102755" spans="1:4" x14ac:dyDescent="0.25">
      <c r="A102755">
        <v>2003</v>
      </c>
      <c r="B102755" t="s">
        <v>19399</v>
      </c>
      <c r="C102755" t="s">
        <v>19634</v>
      </c>
      <c r="D102755" s="2">
        <v>3</v>
      </c>
    </row>
    <row r="102756" spans="1:4" x14ac:dyDescent="0.25">
      <c r="A102756">
        <v>2003</v>
      </c>
      <c r="B102756" t="s">
        <v>19399</v>
      </c>
      <c r="C102756" t="s">
        <v>10438</v>
      </c>
      <c r="D102756" s="2">
        <v>3</v>
      </c>
    </row>
    <row r="102757" spans="1:4" x14ac:dyDescent="0.25">
      <c r="A102757">
        <v>2003</v>
      </c>
      <c r="B102757" t="s">
        <v>19399</v>
      </c>
      <c r="C102757" t="s">
        <v>19636</v>
      </c>
      <c r="D102757">
        <v>7</v>
      </c>
    </row>
    <row r="102758" spans="1:4" x14ac:dyDescent="0.25">
      <c r="A102758">
        <v>2003</v>
      </c>
      <c r="B102758" t="s">
        <v>19399</v>
      </c>
      <c r="C102758" t="s">
        <v>10439</v>
      </c>
      <c r="D102758" s="2">
        <v>3</v>
      </c>
    </row>
    <row r="102759" spans="1:4" x14ac:dyDescent="0.25">
      <c r="A102759">
        <v>2003</v>
      </c>
      <c r="B102759" t="s">
        <v>19399</v>
      </c>
      <c r="C102759" t="s">
        <v>19637</v>
      </c>
      <c r="D102759">
        <v>5</v>
      </c>
    </row>
    <row r="102760" spans="1:4" x14ac:dyDescent="0.25">
      <c r="A102760">
        <v>2003</v>
      </c>
      <c r="B102760" t="s">
        <v>19399</v>
      </c>
      <c r="C102760" t="s">
        <v>19638</v>
      </c>
      <c r="D102760" s="2">
        <v>3</v>
      </c>
    </row>
    <row r="102761" spans="1:4" x14ac:dyDescent="0.25">
      <c r="A102761">
        <v>2003</v>
      </c>
      <c r="B102761" t="s">
        <v>19399</v>
      </c>
      <c r="C102761" t="s">
        <v>19639</v>
      </c>
      <c r="D102761" s="2">
        <v>3</v>
      </c>
    </row>
    <row r="102762" spans="1:4" x14ac:dyDescent="0.25">
      <c r="A102762">
        <v>2003</v>
      </c>
      <c r="B102762" t="s">
        <v>19399</v>
      </c>
      <c r="C102762" t="s">
        <v>19640</v>
      </c>
      <c r="D102762" s="2">
        <v>3</v>
      </c>
    </row>
    <row r="102763" spans="1:4" x14ac:dyDescent="0.25">
      <c r="A102763">
        <v>2003</v>
      </c>
      <c r="B102763" t="s">
        <v>19399</v>
      </c>
      <c r="C102763" t="s">
        <v>10440</v>
      </c>
      <c r="D102763">
        <v>5</v>
      </c>
    </row>
    <row r="102764" spans="1:4" x14ac:dyDescent="0.25">
      <c r="A102764">
        <v>2003</v>
      </c>
      <c r="B102764" t="s">
        <v>19399</v>
      </c>
      <c r="C102764" t="s">
        <v>19641</v>
      </c>
      <c r="D102764" s="2">
        <v>3</v>
      </c>
    </row>
    <row r="102765" spans="1:4" x14ac:dyDescent="0.25">
      <c r="A102765">
        <v>2003</v>
      </c>
      <c r="B102765" t="s">
        <v>19399</v>
      </c>
      <c r="C102765" t="s">
        <v>10441</v>
      </c>
      <c r="D102765" s="2">
        <v>3</v>
      </c>
    </row>
    <row r="102766" spans="1:4" x14ac:dyDescent="0.25">
      <c r="A102766">
        <v>2003</v>
      </c>
      <c r="B102766" t="s">
        <v>19399</v>
      </c>
      <c r="C102766" t="s">
        <v>19642</v>
      </c>
      <c r="D102766" s="2">
        <v>3</v>
      </c>
    </row>
    <row r="102767" spans="1:4" x14ac:dyDescent="0.25">
      <c r="A102767">
        <v>2003</v>
      </c>
      <c r="B102767" t="s">
        <v>19399</v>
      </c>
      <c r="C102767" t="s">
        <v>19644</v>
      </c>
      <c r="D102767" s="2">
        <v>3</v>
      </c>
    </row>
    <row r="102768" spans="1:4" x14ac:dyDescent="0.25">
      <c r="A102768">
        <v>2003</v>
      </c>
      <c r="B102768" t="s">
        <v>19399</v>
      </c>
      <c r="C102768" t="s">
        <v>19645</v>
      </c>
      <c r="D102768" s="2">
        <v>3</v>
      </c>
    </row>
    <row r="102769" spans="1:4" x14ac:dyDescent="0.25">
      <c r="A102769">
        <v>2003</v>
      </c>
      <c r="B102769" t="s">
        <v>19399</v>
      </c>
      <c r="C102769" t="s">
        <v>19646</v>
      </c>
      <c r="D102769">
        <v>4</v>
      </c>
    </row>
    <row r="102770" spans="1:4" x14ac:dyDescent="0.25">
      <c r="A102770">
        <v>2003</v>
      </c>
      <c r="B102770" t="s">
        <v>19399</v>
      </c>
      <c r="C102770" t="s">
        <v>19647</v>
      </c>
      <c r="D102770" s="2">
        <v>3</v>
      </c>
    </row>
    <row r="102771" spans="1:4" x14ac:dyDescent="0.25">
      <c r="A102771">
        <v>2003</v>
      </c>
      <c r="B102771" t="s">
        <v>19399</v>
      </c>
      <c r="C102771" t="s">
        <v>19648</v>
      </c>
      <c r="D102771" s="2">
        <v>3</v>
      </c>
    </row>
    <row r="102772" spans="1:4" x14ac:dyDescent="0.25">
      <c r="A102772">
        <v>2003</v>
      </c>
      <c r="B102772" t="s">
        <v>19399</v>
      </c>
      <c r="C102772" t="s">
        <v>10442</v>
      </c>
      <c r="D102772" s="2">
        <v>3</v>
      </c>
    </row>
    <row r="102773" spans="1:4" x14ac:dyDescent="0.25">
      <c r="A102773">
        <v>2003</v>
      </c>
      <c r="B102773" t="s">
        <v>19399</v>
      </c>
      <c r="C102773" t="s">
        <v>10443</v>
      </c>
      <c r="D102773">
        <v>6</v>
      </c>
    </row>
    <row r="102774" spans="1:4" x14ac:dyDescent="0.25">
      <c r="A102774">
        <v>2003</v>
      </c>
      <c r="B102774" t="s">
        <v>19399</v>
      </c>
      <c r="C102774" t="s">
        <v>10444</v>
      </c>
      <c r="D102774">
        <v>4</v>
      </c>
    </row>
    <row r="102775" spans="1:4" x14ac:dyDescent="0.25">
      <c r="A102775">
        <v>2003</v>
      </c>
      <c r="B102775" t="s">
        <v>19399</v>
      </c>
      <c r="C102775" t="s">
        <v>19649</v>
      </c>
      <c r="D102775">
        <v>4</v>
      </c>
    </row>
    <row r="102776" spans="1:4" x14ac:dyDescent="0.25">
      <c r="A102776">
        <v>2003</v>
      </c>
      <c r="B102776" t="s">
        <v>19399</v>
      </c>
      <c r="C102776" t="s">
        <v>23053</v>
      </c>
      <c r="D102776" s="2">
        <v>3</v>
      </c>
    </row>
    <row r="102777" spans="1:4" x14ac:dyDescent="0.25">
      <c r="A102777">
        <v>2003</v>
      </c>
      <c r="B102777" t="s">
        <v>19399</v>
      </c>
      <c r="C102777" t="s">
        <v>19650</v>
      </c>
      <c r="D102777" s="2">
        <v>3</v>
      </c>
    </row>
    <row r="102778" spans="1:4" x14ac:dyDescent="0.25">
      <c r="A102778">
        <v>2003</v>
      </c>
      <c r="B102778" t="s">
        <v>19399</v>
      </c>
      <c r="C102778" t="s">
        <v>19651</v>
      </c>
      <c r="D102778">
        <v>4</v>
      </c>
    </row>
    <row r="102779" spans="1:4" x14ac:dyDescent="0.25">
      <c r="A102779">
        <v>2003</v>
      </c>
      <c r="B102779" t="s">
        <v>19399</v>
      </c>
      <c r="C102779" t="s">
        <v>19652</v>
      </c>
      <c r="D102779" s="2">
        <v>3</v>
      </c>
    </row>
    <row r="102780" spans="1:4" x14ac:dyDescent="0.25">
      <c r="A102780">
        <v>2003</v>
      </c>
      <c r="B102780" t="s">
        <v>19399</v>
      </c>
      <c r="C102780" t="s">
        <v>19653</v>
      </c>
      <c r="D102780" s="2">
        <v>3</v>
      </c>
    </row>
    <row r="102781" spans="1:4" x14ac:dyDescent="0.25">
      <c r="A102781">
        <v>2003</v>
      </c>
      <c r="B102781" t="s">
        <v>19399</v>
      </c>
      <c r="C102781" t="s">
        <v>19654</v>
      </c>
      <c r="D102781" s="2">
        <v>3</v>
      </c>
    </row>
    <row r="102782" spans="1:4" x14ac:dyDescent="0.25">
      <c r="A102782">
        <v>2003</v>
      </c>
      <c r="B102782" t="s">
        <v>19399</v>
      </c>
      <c r="C102782" t="s">
        <v>23054</v>
      </c>
      <c r="D102782" s="2">
        <v>3</v>
      </c>
    </row>
    <row r="102783" spans="1:4" x14ac:dyDescent="0.25">
      <c r="A102783">
        <v>2003</v>
      </c>
      <c r="B102783" t="s">
        <v>19399</v>
      </c>
      <c r="C102783" t="s">
        <v>19655</v>
      </c>
      <c r="D102783">
        <v>4</v>
      </c>
    </row>
    <row r="102784" spans="1:4" x14ac:dyDescent="0.25">
      <c r="A102784">
        <v>2003</v>
      </c>
      <c r="B102784" t="s">
        <v>19399</v>
      </c>
      <c r="C102784" t="s">
        <v>19656</v>
      </c>
      <c r="D102784" s="2">
        <v>3</v>
      </c>
    </row>
    <row r="102785" spans="1:4" x14ac:dyDescent="0.25">
      <c r="A102785">
        <v>2003</v>
      </c>
      <c r="B102785" t="s">
        <v>19399</v>
      </c>
      <c r="C102785" t="s">
        <v>10445</v>
      </c>
      <c r="D102785">
        <v>7</v>
      </c>
    </row>
    <row r="102786" spans="1:4" x14ac:dyDescent="0.25">
      <c r="A102786">
        <v>2003</v>
      </c>
      <c r="B102786" t="s">
        <v>19399</v>
      </c>
      <c r="C102786" t="s">
        <v>19657</v>
      </c>
      <c r="D102786" s="2">
        <v>3</v>
      </c>
    </row>
    <row r="102787" spans="1:4" x14ac:dyDescent="0.25">
      <c r="A102787">
        <v>2003</v>
      </c>
      <c r="B102787" t="s">
        <v>19399</v>
      </c>
      <c r="C102787" t="s">
        <v>19659</v>
      </c>
      <c r="D102787" s="2">
        <v>3</v>
      </c>
    </row>
    <row r="102788" spans="1:4" x14ac:dyDescent="0.25">
      <c r="A102788">
        <v>2003</v>
      </c>
      <c r="B102788" t="s">
        <v>19399</v>
      </c>
      <c r="C102788" t="s">
        <v>19660</v>
      </c>
      <c r="D102788">
        <v>4</v>
      </c>
    </row>
    <row r="102789" spans="1:4" x14ac:dyDescent="0.25">
      <c r="A102789">
        <v>2003</v>
      </c>
      <c r="B102789" t="s">
        <v>19399</v>
      </c>
      <c r="C102789" t="s">
        <v>10446</v>
      </c>
      <c r="D102789">
        <v>5</v>
      </c>
    </row>
    <row r="102790" spans="1:4" x14ac:dyDescent="0.25">
      <c r="A102790">
        <v>2003</v>
      </c>
      <c r="B102790" t="s">
        <v>19399</v>
      </c>
      <c r="C102790" t="s">
        <v>19661</v>
      </c>
      <c r="D102790" s="2">
        <v>3</v>
      </c>
    </row>
    <row r="102791" spans="1:4" x14ac:dyDescent="0.25">
      <c r="A102791">
        <v>2003</v>
      </c>
      <c r="B102791" t="s">
        <v>19399</v>
      </c>
      <c r="C102791" t="s">
        <v>19662</v>
      </c>
      <c r="D102791" s="2">
        <v>3</v>
      </c>
    </row>
    <row r="102792" spans="1:4" x14ac:dyDescent="0.25">
      <c r="A102792">
        <v>2003</v>
      </c>
      <c r="B102792" t="s">
        <v>19399</v>
      </c>
      <c r="C102792" t="s">
        <v>19663</v>
      </c>
      <c r="D102792">
        <v>4</v>
      </c>
    </row>
    <row r="102793" spans="1:4" x14ac:dyDescent="0.25">
      <c r="A102793">
        <v>2003</v>
      </c>
      <c r="B102793" t="s">
        <v>19399</v>
      </c>
      <c r="C102793" t="s">
        <v>19664</v>
      </c>
      <c r="D102793" s="2">
        <v>3</v>
      </c>
    </row>
    <row r="102794" spans="1:4" x14ac:dyDescent="0.25">
      <c r="A102794">
        <v>2003</v>
      </c>
      <c r="B102794" t="s">
        <v>19399</v>
      </c>
      <c r="C102794" t="s">
        <v>10447</v>
      </c>
      <c r="D102794">
        <v>7</v>
      </c>
    </row>
    <row r="102795" spans="1:4" x14ac:dyDescent="0.25">
      <c r="A102795">
        <v>2003</v>
      </c>
      <c r="B102795" t="s">
        <v>19399</v>
      </c>
      <c r="C102795" t="s">
        <v>10448</v>
      </c>
      <c r="D102795" s="2">
        <v>3</v>
      </c>
    </row>
    <row r="102796" spans="1:4" x14ac:dyDescent="0.25">
      <c r="A102796">
        <v>2003</v>
      </c>
      <c r="B102796" t="s">
        <v>19399</v>
      </c>
      <c r="C102796" t="s">
        <v>19665</v>
      </c>
      <c r="D102796" s="2">
        <v>3</v>
      </c>
    </row>
    <row r="102797" spans="1:4" x14ac:dyDescent="0.25">
      <c r="A102797">
        <v>2003</v>
      </c>
      <c r="B102797" t="s">
        <v>19399</v>
      </c>
      <c r="C102797" t="s">
        <v>19666</v>
      </c>
      <c r="D102797">
        <v>4</v>
      </c>
    </row>
    <row r="102798" spans="1:4" x14ac:dyDescent="0.25">
      <c r="A102798">
        <v>2003</v>
      </c>
      <c r="B102798" t="s">
        <v>19399</v>
      </c>
      <c r="C102798" t="s">
        <v>19667</v>
      </c>
      <c r="D102798" s="2">
        <v>3</v>
      </c>
    </row>
    <row r="102799" spans="1:4" x14ac:dyDescent="0.25">
      <c r="A102799">
        <v>2003</v>
      </c>
      <c r="B102799" t="s">
        <v>19399</v>
      </c>
      <c r="C102799" t="s">
        <v>19668</v>
      </c>
      <c r="D102799" s="2">
        <v>3</v>
      </c>
    </row>
    <row r="102800" spans="1:4" x14ac:dyDescent="0.25">
      <c r="A102800">
        <v>2003</v>
      </c>
      <c r="B102800" t="s">
        <v>19399</v>
      </c>
      <c r="C102800" t="s">
        <v>19669</v>
      </c>
      <c r="D102800" s="2">
        <v>3</v>
      </c>
    </row>
    <row r="102801" spans="1:4" x14ac:dyDescent="0.25">
      <c r="A102801">
        <v>2003</v>
      </c>
      <c r="B102801" t="s">
        <v>19399</v>
      </c>
      <c r="C102801" t="s">
        <v>19670</v>
      </c>
      <c r="D102801" s="2">
        <v>3</v>
      </c>
    </row>
    <row r="102802" spans="1:4" x14ac:dyDescent="0.25">
      <c r="A102802">
        <v>2003</v>
      </c>
      <c r="B102802" t="s">
        <v>19399</v>
      </c>
      <c r="C102802" t="s">
        <v>19671</v>
      </c>
      <c r="D102802" s="2">
        <v>3</v>
      </c>
    </row>
    <row r="102803" spans="1:4" x14ac:dyDescent="0.25">
      <c r="A102803">
        <v>2003</v>
      </c>
      <c r="B102803" t="s">
        <v>19399</v>
      </c>
      <c r="C102803" t="s">
        <v>10449</v>
      </c>
      <c r="D102803">
        <v>4</v>
      </c>
    </row>
    <row r="102804" spans="1:4" x14ac:dyDescent="0.25">
      <c r="A102804">
        <v>2003</v>
      </c>
      <c r="B102804" t="s">
        <v>19399</v>
      </c>
      <c r="C102804" t="s">
        <v>19672</v>
      </c>
      <c r="D102804" s="2">
        <v>3</v>
      </c>
    </row>
    <row r="102805" spans="1:4" x14ac:dyDescent="0.25">
      <c r="A102805">
        <v>2003</v>
      </c>
      <c r="B102805" t="s">
        <v>19399</v>
      </c>
      <c r="C102805" t="s">
        <v>19673</v>
      </c>
      <c r="D102805" s="2">
        <v>3</v>
      </c>
    </row>
    <row r="102806" spans="1:4" x14ac:dyDescent="0.25">
      <c r="A102806">
        <v>2003</v>
      </c>
      <c r="B102806" t="s">
        <v>19399</v>
      </c>
      <c r="C102806" t="s">
        <v>19674</v>
      </c>
      <c r="D102806" s="2">
        <v>3</v>
      </c>
    </row>
    <row r="102807" spans="1:4" x14ac:dyDescent="0.25">
      <c r="A102807">
        <v>2003</v>
      </c>
      <c r="B102807" t="s">
        <v>19399</v>
      </c>
      <c r="C102807" t="s">
        <v>19675</v>
      </c>
      <c r="D102807" s="2">
        <v>3</v>
      </c>
    </row>
    <row r="102808" spans="1:4" x14ac:dyDescent="0.25">
      <c r="A102808">
        <v>2003</v>
      </c>
      <c r="B102808" t="s">
        <v>19399</v>
      </c>
      <c r="C102808" t="s">
        <v>19676</v>
      </c>
      <c r="D102808" s="2">
        <v>3</v>
      </c>
    </row>
    <row r="102809" spans="1:4" x14ac:dyDescent="0.25">
      <c r="A102809">
        <v>2003</v>
      </c>
      <c r="B102809" t="s">
        <v>19399</v>
      </c>
      <c r="C102809" t="s">
        <v>19677</v>
      </c>
      <c r="D102809" s="2">
        <v>3</v>
      </c>
    </row>
    <row r="102810" spans="1:4" x14ac:dyDescent="0.25">
      <c r="A102810">
        <v>2003</v>
      </c>
      <c r="B102810" t="s">
        <v>19399</v>
      </c>
      <c r="C102810" t="s">
        <v>10450</v>
      </c>
      <c r="D102810" s="2">
        <v>3</v>
      </c>
    </row>
    <row r="102811" spans="1:4" x14ac:dyDescent="0.25">
      <c r="A102811">
        <v>2003</v>
      </c>
      <c r="B102811" t="s">
        <v>19399</v>
      </c>
      <c r="C102811" t="s">
        <v>23055</v>
      </c>
      <c r="D102811" s="2">
        <v>3</v>
      </c>
    </row>
    <row r="102812" spans="1:4" x14ac:dyDescent="0.25">
      <c r="A102812">
        <v>2003</v>
      </c>
      <c r="B102812" t="s">
        <v>19399</v>
      </c>
      <c r="C102812" t="s">
        <v>10451</v>
      </c>
      <c r="D102812">
        <v>5</v>
      </c>
    </row>
    <row r="102813" spans="1:4" x14ac:dyDescent="0.25">
      <c r="A102813">
        <v>2003</v>
      </c>
      <c r="B102813" t="s">
        <v>19399</v>
      </c>
      <c r="C102813" t="s">
        <v>10452</v>
      </c>
      <c r="D102813">
        <v>4</v>
      </c>
    </row>
    <row r="102814" spans="1:4" x14ac:dyDescent="0.25">
      <c r="A102814">
        <v>2003</v>
      </c>
      <c r="B102814" t="s">
        <v>19399</v>
      </c>
      <c r="C102814" t="s">
        <v>10453</v>
      </c>
      <c r="D102814" s="2">
        <v>3</v>
      </c>
    </row>
    <row r="102815" spans="1:4" x14ac:dyDescent="0.25">
      <c r="A102815">
        <v>2003</v>
      </c>
      <c r="B102815" t="s">
        <v>19399</v>
      </c>
      <c r="C102815" t="s">
        <v>27325</v>
      </c>
      <c r="D102815" s="2">
        <v>3</v>
      </c>
    </row>
    <row r="102816" spans="1:4" x14ac:dyDescent="0.25">
      <c r="A102816">
        <v>2003</v>
      </c>
      <c r="B102816" t="s">
        <v>19399</v>
      </c>
      <c r="C102816" t="s">
        <v>19678</v>
      </c>
      <c r="D102816" s="2">
        <v>3</v>
      </c>
    </row>
    <row r="102817" spans="1:4" x14ac:dyDescent="0.25">
      <c r="A102817">
        <v>2003</v>
      </c>
      <c r="B102817" t="s">
        <v>19399</v>
      </c>
      <c r="C102817" t="s">
        <v>25698</v>
      </c>
      <c r="D102817" s="2">
        <v>3</v>
      </c>
    </row>
    <row r="102818" spans="1:4" x14ac:dyDescent="0.25">
      <c r="A102818">
        <v>2003</v>
      </c>
      <c r="B102818" t="s">
        <v>19399</v>
      </c>
      <c r="C102818" t="s">
        <v>10454</v>
      </c>
      <c r="D102818" s="2">
        <v>3</v>
      </c>
    </row>
    <row r="102819" spans="1:4" x14ac:dyDescent="0.25">
      <c r="A102819">
        <v>2003</v>
      </c>
      <c r="B102819" t="s">
        <v>19399</v>
      </c>
      <c r="C102819" t="s">
        <v>19679</v>
      </c>
      <c r="D102819" s="2">
        <v>3</v>
      </c>
    </row>
    <row r="102820" spans="1:4" x14ac:dyDescent="0.25">
      <c r="A102820">
        <v>2003</v>
      </c>
      <c r="B102820" t="s">
        <v>19399</v>
      </c>
      <c r="C102820" t="s">
        <v>10455</v>
      </c>
      <c r="D102820" s="2">
        <v>3</v>
      </c>
    </row>
    <row r="102821" spans="1:4" x14ac:dyDescent="0.25">
      <c r="A102821">
        <v>2003</v>
      </c>
      <c r="B102821" t="s">
        <v>19399</v>
      </c>
      <c r="C102821" t="s">
        <v>10456</v>
      </c>
      <c r="D102821">
        <v>4</v>
      </c>
    </row>
    <row r="102822" spans="1:4" x14ac:dyDescent="0.25">
      <c r="A102822">
        <v>2003</v>
      </c>
      <c r="B102822" t="s">
        <v>19399</v>
      </c>
      <c r="C102822" t="s">
        <v>10457</v>
      </c>
      <c r="D102822" s="2">
        <v>3</v>
      </c>
    </row>
    <row r="102823" spans="1:4" x14ac:dyDescent="0.25">
      <c r="A102823">
        <v>2003</v>
      </c>
      <c r="B102823" t="s">
        <v>19399</v>
      </c>
      <c r="C102823" t="s">
        <v>10458</v>
      </c>
      <c r="D102823" s="2">
        <v>3</v>
      </c>
    </row>
    <row r="102824" spans="1:4" x14ac:dyDescent="0.25">
      <c r="A102824">
        <v>2003</v>
      </c>
      <c r="B102824" t="s">
        <v>19399</v>
      </c>
      <c r="C102824" t="s">
        <v>10459</v>
      </c>
      <c r="D102824">
        <v>5</v>
      </c>
    </row>
    <row r="102825" spans="1:4" x14ac:dyDescent="0.25">
      <c r="A102825">
        <v>2003</v>
      </c>
      <c r="B102825" t="s">
        <v>19399</v>
      </c>
      <c r="C102825" t="s">
        <v>23057</v>
      </c>
      <c r="D102825" s="2">
        <v>3</v>
      </c>
    </row>
    <row r="102826" spans="1:4" x14ac:dyDescent="0.25">
      <c r="A102826">
        <v>2003</v>
      </c>
      <c r="B102826" t="s">
        <v>19399</v>
      </c>
      <c r="C102826" t="s">
        <v>10460</v>
      </c>
      <c r="D102826" s="2">
        <v>3</v>
      </c>
    </row>
    <row r="102827" spans="1:4" x14ac:dyDescent="0.25">
      <c r="A102827">
        <v>2003</v>
      </c>
      <c r="B102827" t="s">
        <v>19399</v>
      </c>
      <c r="C102827" t="s">
        <v>23058</v>
      </c>
      <c r="D102827" s="2">
        <v>3</v>
      </c>
    </row>
    <row r="102828" spans="1:4" x14ac:dyDescent="0.25">
      <c r="A102828">
        <v>2003</v>
      </c>
      <c r="B102828" t="s">
        <v>19399</v>
      </c>
      <c r="C102828" t="s">
        <v>10461</v>
      </c>
      <c r="D102828" s="2">
        <v>3</v>
      </c>
    </row>
    <row r="102829" spans="1:4" x14ac:dyDescent="0.25">
      <c r="A102829">
        <v>2003</v>
      </c>
      <c r="B102829" t="s">
        <v>19399</v>
      </c>
      <c r="C102829" t="s">
        <v>10462</v>
      </c>
      <c r="D102829">
        <v>7</v>
      </c>
    </row>
    <row r="102830" spans="1:4" x14ac:dyDescent="0.25">
      <c r="A102830">
        <v>2003</v>
      </c>
      <c r="B102830" t="s">
        <v>19399</v>
      </c>
      <c r="C102830" t="s">
        <v>10463</v>
      </c>
      <c r="D102830">
        <v>4</v>
      </c>
    </row>
    <row r="102831" spans="1:4" x14ac:dyDescent="0.25">
      <c r="A102831">
        <v>2003</v>
      </c>
      <c r="B102831" t="s">
        <v>19399</v>
      </c>
      <c r="C102831" t="s">
        <v>10464</v>
      </c>
      <c r="D102831" s="2">
        <v>3</v>
      </c>
    </row>
    <row r="102832" spans="1:4" x14ac:dyDescent="0.25">
      <c r="A102832">
        <v>2003</v>
      </c>
      <c r="B102832" t="s">
        <v>19399</v>
      </c>
      <c r="C102832" t="s">
        <v>19680</v>
      </c>
      <c r="D102832" s="2">
        <v>3</v>
      </c>
    </row>
    <row r="102833" spans="1:4" x14ac:dyDescent="0.25">
      <c r="A102833">
        <v>2003</v>
      </c>
      <c r="B102833" t="s">
        <v>19399</v>
      </c>
      <c r="C102833" t="s">
        <v>10465</v>
      </c>
      <c r="D102833">
        <v>4</v>
      </c>
    </row>
    <row r="102834" spans="1:4" x14ac:dyDescent="0.25">
      <c r="A102834">
        <v>2003</v>
      </c>
      <c r="B102834" t="s">
        <v>19399</v>
      </c>
      <c r="C102834" t="s">
        <v>10466</v>
      </c>
      <c r="D102834" s="2">
        <v>3</v>
      </c>
    </row>
    <row r="102835" spans="1:4" x14ac:dyDescent="0.25">
      <c r="A102835">
        <v>2003</v>
      </c>
      <c r="B102835" t="s">
        <v>19399</v>
      </c>
      <c r="C102835" t="s">
        <v>27326</v>
      </c>
      <c r="D102835" s="2">
        <v>3</v>
      </c>
    </row>
    <row r="102836" spans="1:4" x14ac:dyDescent="0.25">
      <c r="A102836">
        <v>2003</v>
      </c>
      <c r="B102836" t="s">
        <v>19399</v>
      </c>
      <c r="C102836" t="s">
        <v>19681</v>
      </c>
      <c r="D102836" s="2">
        <v>3</v>
      </c>
    </row>
    <row r="102837" spans="1:4" x14ac:dyDescent="0.25">
      <c r="A102837">
        <v>2003</v>
      </c>
      <c r="B102837" t="s">
        <v>19399</v>
      </c>
      <c r="C102837" t="s">
        <v>10467</v>
      </c>
      <c r="D102837" s="2">
        <v>3</v>
      </c>
    </row>
    <row r="102838" spans="1:4" x14ac:dyDescent="0.25">
      <c r="A102838">
        <v>2003</v>
      </c>
      <c r="B102838" t="s">
        <v>19399</v>
      </c>
      <c r="C102838" t="s">
        <v>19682</v>
      </c>
      <c r="D102838">
        <v>4</v>
      </c>
    </row>
    <row r="102839" spans="1:4" x14ac:dyDescent="0.25">
      <c r="A102839">
        <v>2003</v>
      </c>
      <c r="B102839" t="s">
        <v>19399</v>
      </c>
      <c r="C102839" t="s">
        <v>10468</v>
      </c>
      <c r="D102839">
        <v>4</v>
      </c>
    </row>
    <row r="102840" spans="1:4" x14ac:dyDescent="0.25">
      <c r="A102840">
        <v>2003</v>
      </c>
      <c r="B102840" t="s">
        <v>19399</v>
      </c>
      <c r="C102840" t="s">
        <v>10469</v>
      </c>
      <c r="D102840">
        <v>7</v>
      </c>
    </row>
    <row r="102841" spans="1:4" x14ac:dyDescent="0.25">
      <c r="A102841">
        <v>2003</v>
      </c>
      <c r="B102841" t="s">
        <v>19399</v>
      </c>
      <c r="C102841" t="s">
        <v>10470</v>
      </c>
      <c r="D102841">
        <v>4</v>
      </c>
    </row>
    <row r="102842" spans="1:4" x14ac:dyDescent="0.25">
      <c r="A102842">
        <v>2003</v>
      </c>
      <c r="B102842" t="s">
        <v>19399</v>
      </c>
      <c r="C102842" t="s">
        <v>10471</v>
      </c>
      <c r="D102842">
        <v>4</v>
      </c>
    </row>
    <row r="102843" spans="1:4" x14ac:dyDescent="0.25">
      <c r="A102843">
        <v>2003</v>
      </c>
      <c r="B102843" t="s">
        <v>19399</v>
      </c>
      <c r="C102843" t="s">
        <v>10472</v>
      </c>
      <c r="D102843" s="2">
        <v>3</v>
      </c>
    </row>
    <row r="102844" spans="1:4" x14ac:dyDescent="0.25">
      <c r="A102844">
        <v>2003</v>
      </c>
      <c r="B102844" t="s">
        <v>19399</v>
      </c>
      <c r="C102844" t="s">
        <v>25699</v>
      </c>
      <c r="D102844" s="2">
        <v>3</v>
      </c>
    </row>
    <row r="102845" spans="1:4" x14ac:dyDescent="0.25">
      <c r="A102845">
        <v>2003</v>
      </c>
      <c r="B102845" t="s">
        <v>19399</v>
      </c>
      <c r="C102845" t="s">
        <v>10473</v>
      </c>
      <c r="D102845" s="2">
        <v>3</v>
      </c>
    </row>
    <row r="102846" spans="1:4" x14ac:dyDescent="0.25">
      <c r="A102846">
        <v>2003</v>
      </c>
      <c r="B102846" t="s">
        <v>19399</v>
      </c>
      <c r="C102846" t="s">
        <v>10474</v>
      </c>
      <c r="D102846" s="2">
        <v>3</v>
      </c>
    </row>
    <row r="102847" spans="1:4" x14ac:dyDescent="0.25">
      <c r="A102847">
        <v>2003</v>
      </c>
      <c r="B102847" t="s">
        <v>19399</v>
      </c>
      <c r="C102847" t="s">
        <v>10475</v>
      </c>
      <c r="D102847" s="2">
        <v>3</v>
      </c>
    </row>
    <row r="102848" spans="1:4" x14ac:dyDescent="0.25">
      <c r="A102848">
        <v>2003</v>
      </c>
      <c r="B102848" t="s">
        <v>19399</v>
      </c>
      <c r="C102848" t="s">
        <v>10476</v>
      </c>
      <c r="D102848" s="2">
        <v>3</v>
      </c>
    </row>
    <row r="102849" spans="1:4" x14ac:dyDescent="0.25">
      <c r="A102849">
        <v>2003</v>
      </c>
      <c r="B102849" t="s">
        <v>19399</v>
      </c>
      <c r="C102849" t="s">
        <v>10477</v>
      </c>
      <c r="D102849">
        <v>4</v>
      </c>
    </row>
    <row r="102850" spans="1:4" x14ac:dyDescent="0.25">
      <c r="A102850">
        <v>2003</v>
      </c>
      <c r="B102850" t="s">
        <v>19399</v>
      </c>
      <c r="C102850" t="s">
        <v>10478</v>
      </c>
      <c r="D102850" s="2">
        <v>3</v>
      </c>
    </row>
    <row r="102851" spans="1:4" x14ac:dyDescent="0.25">
      <c r="A102851">
        <v>2003</v>
      </c>
      <c r="B102851" t="s">
        <v>19399</v>
      </c>
      <c r="C102851" t="s">
        <v>23059</v>
      </c>
      <c r="D102851" s="2">
        <v>3</v>
      </c>
    </row>
    <row r="102852" spans="1:4" x14ac:dyDescent="0.25">
      <c r="A102852">
        <v>2003</v>
      </c>
      <c r="B102852" t="s">
        <v>19399</v>
      </c>
      <c r="C102852" t="s">
        <v>19683</v>
      </c>
      <c r="D102852" s="2">
        <v>3</v>
      </c>
    </row>
    <row r="102853" spans="1:4" x14ac:dyDescent="0.25">
      <c r="A102853">
        <v>2003</v>
      </c>
      <c r="B102853" t="s">
        <v>19399</v>
      </c>
      <c r="C102853" t="s">
        <v>10479</v>
      </c>
      <c r="D102853" s="2">
        <v>3</v>
      </c>
    </row>
    <row r="102854" spans="1:4" x14ac:dyDescent="0.25">
      <c r="A102854">
        <v>2003</v>
      </c>
      <c r="B102854" t="s">
        <v>19399</v>
      </c>
      <c r="C102854" t="s">
        <v>10480</v>
      </c>
      <c r="D102854">
        <v>5</v>
      </c>
    </row>
    <row r="102855" spans="1:4" x14ac:dyDescent="0.25">
      <c r="A102855">
        <v>2003</v>
      </c>
      <c r="B102855" t="s">
        <v>19399</v>
      </c>
      <c r="C102855" t="s">
        <v>19684</v>
      </c>
      <c r="D102855" s="2">
        <v>3</v>
      </c>
    </row>
    <row r="102856" spans="1:4" x14ac:dyDescent="0.25">
      <c r="A102856">
        <v>2003</v>
      </c>
      <c r="B102856" t="s">
        <v>19399</v>
      </c>
      <c r="C102856" t="s">
        <v>10481</v>
      </c>
      <c r="D102856">
        <v>6</v>
      </c>
    </row>
    <row r="102857" spans="1:4" x14ac:dyDescent="0.25">
      <c r="A102857">
        <v>2003</v>
      </c>
      <c r="B102857" t="s">
        <v>19399</v>
      </c>
      <c r="C102857" t="s">
        <v>10482</v>
      </c>
      <c r="D102857">
        <v>7</v>
      </c>
    </row>
    <row r="102858" spans="1:4" x14ac:dyDescent="0.25">
      <c r="A102858">
        <v>2003</v>
      </c>
      <c r="B102858" t="s">
        <v>19399</v>
      </c>
      <c r="C102858" t="s">
        <v>10483</v>
      </c>
      <c r="D102858">
        <v>5</v>
      </c>
    </row>
    <row r="102859" spans="1:4" x14ac:dyDescent="0.25">
      <c r="A102859">
        <v>2003</v>
      </c>
      <c r="B102859" t="s">
        <v>19399</v>
      </c>
      <c r="C102859" t="s">
        <v>25700</v>
      </c>
      <c r="D102859" s="2">
        <v>3</v>
      </c>
    </row>
    <row r="102860" spans="1:4" x14ac:dyDescent="0.25">
      <c r="A102860">
        <v>2003</v>
      </c>
      <c r="B102860" t="s">
        <v>19399</v>
      </c>
      <c r="C102860" t="s">
        <v>10484</v>
      </c>
      <c r="D102860">
        <v>6</v>
      </c>
    </row>
    <row r="102861" spans="1:4" x14ac:dyDescent="0.25">
      <c r="A102861">
        <v>2003</v>
      </c>
      <c r="B102861" t="s">
        <v>19399</v>
      </c>
      <c r="C102861" t="s">
        <v>10485</v>
      </c>
      <c r="D102861">
        <v>6</v>
      </c>
    </row>
    <row r="102862" spans="1:4" x14ac:dyDescent="0.25">
      <c r="A102862">
        <v>2003</v>
      </c>
      <c r="B102862" t="s">
        <v>19399</v>
      </c>
      <c r="C102862" t="s">
        <v>25701</v>
      </c>
      <c r="D102862" s="2">
        <v>3</v>
      </c>
    </row>
    <row r="102863" spans="1:4" x14ac:dyDescent="0.25">
      <c r="A102863">
        <v>2003</v>
      </c>
      <c r="B102863" t="s">
        <v>19399</v>
      </c>
      <c r="C102863" t="s">
        <v>10486</v>
      </c>
      <c r="D102863">
        <v>6</v>
      </c>
    </row>
    <row r="102864" spans="1:4" x14ac:dyDescent="0.25">
      <c r="A102864">
        <v>2003</v>
      </c>
      <c r="B102864" t="s">
        <v>19399</v>
      </c>
      <c r="C102864" t="s">
        <v>10487</v>
      </c>
      <c r="D102864" s="2">
        <v>3</v>
      </c>
    </row>
    <row r="102865" spans="1:4" x14ac:dyDescent="0.25">
      <c r="A102865">
        <v>2003</v>
      </c>
      <c r="B102865" t="s">
        <v>19399</v>
      </c>
      <c r="C102865" t="s">
        <v>23060</v>
      </c>
      <c r="D102865" s="2">
        <v>3</v>
      </c>
    </row>
    <row r="102866" spans="1:4" x14ac:dyDescent="0.25">
      <c r="A102866">
        <v>2003</v>
      </c>
      <c r="B102866" t="s">
        <v>19399</v>
      </c>
      <c r="C102866" t="s">
        <v>10488</v>
      </c>
      <c r="D102866">
        <v>4</v>
      </c>
    </row>
    <row r="102867" spans="1:4" x14ac:dyDescent="0.25">
      <c r="A102867">
        <v>2003</v>
      </c>
      <c r="B102867" t="s">
        <v>19399</v>
      </c>
      <c r="C102867" t="s">
        <v>10489</v>
      </c>
      <c r="D102867" s="2">
        <v>3</v>
      </c>
    </row>
    <row r="102868" spans="1:4" x14ac:dyDescent="0.25">
      <c r="A102868">
        <v>2003</v>
      </c>
      <c r="B102868" t="s">
        <v>19399</v>
      </c>
      <c r="C102868" t="s">
        <v>19685</v>
      </c>
      <c r="D102868" s="2">
        <v>3</v>
      </c>
    </row>
    <row r="102869" spans="1:4" x14ac:dyDescent="0.25">
      <c r="A102869">
        <v>2003</v>
      </c>
      <c r="B102869" t="s">
        <v>19399</v>
      </c>
      <c r="C102869" t="s">
        <v>19686</v>
      </c>
      <c r="D102869" s="2">
        <v>3</v>
      </c>
    </row>
    <row r="102870" spans="1:4" x14ac:dyDescent="0.25">
      <c r="A102870">
        <v>2003</v>
      </c>
      <c r="B102870" t="s">
        <v>19399</v>
      </c>
      <c r="C102870" t="s">
        <v>10490</v>
      </c>
      <c r="D102870" s="2">
        <v>3</v>
      </c>
    </row>
    <row r="102871" spans="1:4" x14ac:dyDescent="0.25">
      <c r="A102871">
        <v>2003</v>
      </c>
      <c r="B102871" t="s">
        <v>19399</v>
      </c>
      <c r="C102871" t="s">
        <v>25702</v>
      </c>
      <c r="D102871" s="2">
        <v>3</v>
      </c>
    </row>
    <row r="102872" spans="1:4" x14ac:dyDescent="0.25">
      <c r="A102872">
        <v>2003</v>
      </c>
      <c r="B102872" t="s">
        <v>19399</v>
      </c>
      <c r="C102872" t="s">
        <v>27327</v>
      </c>
      <c r="D102872" s="2">
        <v>3</v>
      </c>
    </row>
    <row r="102873" spans="1:4" x14ac:dyDescent="0.25">
      <c r="A102873">
        <v>2003</v>
      </c>
      <c r="B102873" t="s">
        <v>19399</v>
      </c>
      <c r="C102873" t="s">
        <v>10491</v>
      </c>
      <c r="D102873">
        <v>5</v>
      </c>
    </row>
    <row r="102874" spans="1:4" x14ac:dyDescent="0.25">
      <c r="A102874">
        <v>2003</v>
      </c>
      <c r="B102874" t="s">
        <v>19399</v>
      </c>
      <c r="C102874" t="s">
        <v>10492</v>
      </c>
      <c r="D102874">
        <v>5</v>
      </c>
    </row>
    <row r="102875" spans="1:4" x14ac:dyDescent="0.25">
      <c r="A102875">
        <v>2003</v>
      </c>
      <c r="B102875" t="s">
        <v>19399</v>
      </c>
      <c r="C102875" t="s">
        <v>10493</v>
      </c>
      <c r="D102875">
        <v>4</v>
      </c>
    </row>
    <row r="102876" spans="1:4" x14ac:dyDescent="0.25">
      <c r="A102876">
        <v>2003</v>
      </c>
      <c r="B102876" t="s">
        <v>19399</v>
      </c>
      <c r="C102876" t="s">
        <v>19687</v>
      </c>
      <c r="D102876" s="2">
        <v>3</v>
      </c>
    </row>
    <row r="102877" spans="1:4" x14ac:dyDescent="0.25">
      <c r="A102877">
        <v>2003</v>
      </c>
      <c r="B102877" t="s">
        <v>19399</v>
      </c>
      <c r="C102877" t="s">
        <v>10494</v>
      </c>
      <c r="D102877" s="2">
        <v>3</v>
      </c>
    </row>
    <row r="102878" spans="1:4" x14ac:dyDescent="0.25">
      <c r="A102878">
        <v>2003</v>
      </c>
      <c r="B102878" t="s">
        <v>19399</v>
      </c>
      <c r="C102878" t="s">
        <v>10495</v>
      </c>
      <c r="D102878">
        <v>4</v>
      </c>
    </row>
    <row r="102879" spans="1:4" x14ac:dyDescent="0.25">
      <c r="A102879">
        <v>2003</v>
      </c>
      <c r="B102879" t="s">
        <v>19399</v>
      </c>
      <c r="C102879" t="s">
        <v>19688</v>
      </c>
      <c r="D102879" s="2">
        <v>3</v>
      </c>
    </row>
    <row r="102880" spans="1:4" x14ac:dyDescent="0.25">
      <c r="A102880">
        <v>2003</v>
      </c>
      <c r="B102880" t="s">
        <v>19399</v>
      </c>
      <c r="C102880" t="s">
        <v>10496</v>
      </c>
      <c r="D102880" s="2">
        <v>3</v>
      </c>
    </row>
    <row r="102881" spans="1:4" x14ac:dyDescent="0.25">
      <c r="A102881">
        <v>2003</v>
      </c>
      <c r="B102881" t="s">
        <v>19399</v>
      </c>
      <c r="C102881" t="s">
        <v>19689</v>
      </c>
      <c r="D102881">
        <v>5</v>
      </c>
    </row>
    <row r="102882" spans="1:4" x14ac:dyDescent="0.25">
      <c r="A102882">
        <v>2003</v>
      </c>
      <c r="B102882" t="s">
        <v>19399</v>
      </c>
      <c r="C102882" t="s">
        <v>10497</v>
      </c>
      <c r="D102882">
        <v>7</v>
      </c>
    </row>
    <row r="102883" spans="1:4" x14ac:dyDescent="0.25">
      <c r="A102883">
        <v>2003</v>
      </c>
      <c r="B102883" t="s">
        <v>19399</v>
      </c>
      <c r="C102883" t="s">
        <v>10498</v>
      </c>
      <c r="D102883">
        <v>5</v>
      </c>
    </row>
    <row r="102884" spans="1:4" x14ac:dyDescent="0.25">
      <c r="A102884">
        <v>2003</v>
      </c>
      <c r="B102884" t="s">
        <v>19399</v>
      </c>
      <c r="C102884" t="s">
        <v>10499</v>
      </c>
      <c r="D102884">
        <v>5</v>
      </c>
    </row>
    <row r="102885" spans="1:4" x14ac:dyDescent="0.25">
      <c r="A102885">
        <v>2003</v>
      </c>
      <c r="B102885" t="s">
        <v>19399</v>
      </c>
      <c r="C102885" t="s">
        <v>10500</v>
      </c>
      <c r="D102885">
        <v>5</v>
      </c>
    </row>
    <row r="102886" spans="1:4" x14ac:dyDescent="0.25">
      <c r="A102886">
        <v>2003</v>
      </c>
      <c r="B102886" t="s">
        <v>19399</v>
      </c>
      <c r="C102886" t="s">
        <v>10501</v>
      </c>
      <c r="D102886">
        <v>7</v>
      </c>
    </row>
    <row r="102887" spans="1:4" x14ac:dyDescent="0.25">
      <c r="A102887">
        <v>2003</v>
      </c>
      <c r="B102887" t="s">
        <v>19399</v>
      </c>
      <c r="C102887" t="s">
        <v>19690</v>
      </c>
      <c r="D102887" s="2">
        <v>3</v>
      </c>
    </row>
    <row r="102888" spans="1:4" x14ac:dyDescent="0.25">
      <c r="A102888">
        <v>2003</v>
      </c>
      <c r="B102888" t="s">
        <v>19399</v>
      </c>
      <c r="C102888" t="s">
        <v>10502</v>
      </c>
      <c r="D102888">
        <v>6</v>
      </c>
    </row>
    <row r="102889" spans="1:4" x14ac:dyDescent="0.25">
      <c r="A102889">
        <v>2003</v>
      </c>
      <c r="B102889" t="s">
        <v>19399</v>
      </c>
      <c r="C102889" t="s">
        <v>19691</v>
      </c>
      <c r="D102889" s="2">
        <v>3</v>
      </c>
    </row>
    <row r="102890" spans="1:4" x14ac:dyDescent="0.25">
      <c r="A102890">
        <v>2003</v>
      </c>
      <c r="B102890" t="s">
        <v>19399</v>
      </c>
      <c r="C102890" t="s">
        <v>10503</v>
      </c>
      <c r="D102890">
        <v>10</v>
      </c>
    </row>
    <row r="102891" spans="1:4" x14ac:dyDescent="0.25">
      <c r="A102891">
        <v>2003</v>
      </c>
      <c r="B102891" t="s">
        <v>19399</v>
      </c>
      <c r="C102891" t="s">
        <v>10504</v>
      </c>
      <c r="D102891" s="2">
        <v>3</v>
      </c>
    </row>
    <row r="102892" spans="1:4" x14ac:dyDescent="0.25">
      <c r="A102892">
        <v>2003</v>
      </c>
      <c r="B102892" t="s">
        <v>19399</v>
      </c>
      <c r="C102892" t="s">
        <v>10505</v>
      </c>
      <c r="D102892">
        <v>7</v>
      </c>
    </row>
    <row r="102893" spans="1:4" x14ac:dyDescent="0.25">
      <c r="A102893">
        <v>2003</v>
      </c>
      <c r="B102893" t="s">
        <v>19399</v>
      </c>
      <c r="C102893" t="s">
        <v>10506</v>
      </c>
      <c r="D102893">
        <v>7</v>
      </c>
    </row>
    <row r="102894" spans="1:4" x14ac:dyDescent="0.25">
      <c r="A102894">
        <v>2003</v>
      </c>
      <c r="B102894" t="s">
        <v>19399</v>
      </c>
      <c r="C102894" t="s">
        <v>10507</v>
      </c>
      <c r="D102894">
        <v>4</v>
      </c>
    </row>
    <row r="102895" spans="1:4" x14ac:dyDescent="0.25">
      <c r="A102895">
        <v>2003</v>
      </c>
      <c r="B102895" t="s">
        <v>19399</v>
      </c>
      <c r="C102895" t="s">
        <v>10508</v>
      </c>
      <c r="D102895" s="2">
        <v>3</v>
      </c>
    </row>
    <row r="102896" spans="1:4" x14ac:dyDescent="0.25">
      <c r="A102896">
        <v>2003</v>
      </c>
      <c r="B102896" t="s">
        <v>19399</v>
      </c>
      <c r="C102896" t="s">
        <v>10509</v>
      </c>
      <c r="D102896">
        <v>8</v>
      </c>
    </row>
    <row r="102897" spans="1:4" x14ac:dyDescent="0.25">
      <c r="A102897">
        <v>2003</v>
      </c>
      <c r="B102897" t="s">
        <v>19399</v>
      </c>
      <c r="C102897" t="s">
        <v>19692</v>
      </c>
      <c r="D102897" s="2">
        <v>3</v>
      </c>
    </row>
    <row r="102898" spans="1:4" x14ac:dyDescent="0.25">
      <c r="A102898">
        <v>2003</v>
      </c>
      <c r="B102898" t="s">
        <v>19399</v>
      </c>
      <c r="C102898" t="s">
        <v>10510</v>
      </c>
      <c r="D102898">
        <v>4</v>
      </c>
    </row>
    <row r="102899" spans="1:4" x14ac:dyDescent="0.25">
      <c r="A102899">
        <v>2003</v>
      </c>
      <c r="B102899" t="s">
        <v>19399</v>
      </c>
      <c r="C102899" t="s">
        <v>10511</v>
      </c>
      <c r="D102899">
        <v>4</v>
      </c>
    </row>
    <row r="102900" spans="1:4" x14ac:dyDescent="0.25">
      <c r="A102900">
        <v>2003</v>
      </c>
      <c r="B102900" t="s">
        <v>19399</v>
      </c>
      <c r="C102900" t="s">
        <v>10512</v>
      </c>
      <c r="D102900" s="2">
        <v>3</v>
      </c>
    </row>
    <row r="102901" spans="1:4" x14ac:dyDescent="0.25">
      <c r="A102901">
        <v>2003</v>
      </c>
      <c r="B102901" t="s">
        <v>19399</v>
      </c>
      <c r="C102901" t="s">
        <v>19693</v>
      </c>
      <c r="D102901" s="2">
        <v>3</v>
      </c>
    </row>
    <row r="102902" spans="1:4" x14ac:dyDescent="0.25">
      <c r="A102902">
        <v>2003</v>
      </c>
      <c r="B102902" t="s">
        <v>19399</v>
      </c>
      <c r="C102902" t="s">
        <v>10513</v>
      </c>
      <c r="D102902">
        <v>9</v>
      </c>
    </row>
    <row r="102903" spans="1:4" x14ac:dyDescent="0.25">
      <c r="A102903">
        <v>2003</v>
      </c>
      <c r="B102903" t="s">
        <v>19399</v>
      </c>
      <c r="C102903" t="s">
        <v>10514</v>
      </c>
      <c r="D102903">
        <v>7</v>
      </c>
    </row>
    <row r="102904" spans="1:4" x14ac:dyDescent="0.25">
      <c r="A102904">
        <v>2003</v>
      </c>
      <c r="B102904" t="s">
        <v>19399</v>
      </c>
      <c r="C102904" t="s">
        <v>10515</v>
      </c>
      <c r="D102904" s="2">
        <v>3</v>
      </c>
    </row>
    <row r="102905" spans="1:4" x14ac:dyDescent="0.25">
      <c r="A102905">
        <v>2003</v>
      </c>
      <c r="B102905" t="s">
        <v>19399</v>
      </c>
      <c r="C102905" t="s">
        <v>10516</v>
      </c>
      <c r="D102905">
        <v>4</v>
      </c>
    </row>
    <row r="102906" spans="1:4" x14ac:dyDescent="0.25">
      <c r="A102906">
        <v>2003</v>
      </c>
      <c r="B102906" t="s">
        <v>19399</v>
      </c>
      <c r="C102906" t="s">
        <v>10517</v>
      </c>
      <c r="D102906">
        <v>4</v>
      </c>
    </row>
    <row r="102907" spans="1:4" x14ac:dyDescent="0.25">
      <c r="A102907">
        <v>2003</v>
      </c>
      <c r="B102907" t="s">
        <v>19399</v>
      </c>
      <c r="C102907" t="s">
        <v>19694</v>
      </c>
      <c r="D102907" s="2">
        <v>3</v>
      </c>
    </row>
    <row r="102908" spans="1:4" x14ac:dyDescent="0.25">
      <c r="A102908">
        <v>2003</v>
      </c>
      <c r="B102908" t="s">
        <v>19399</v>
      </c>
      <c r="C102908" t="s">
        <v>27328</v>
      </c>
      <c r="D102908" s="2">
        <v>3</v>
      </c>
    </row>
    <row r="102909" spans="1:4" x14ac:dyDescent="0.25">
      <c r="A102909">
        <v>2003</v>
      </c>
      <c r="B102909" t="s">
        <v>19399</v>
      </c>
      <c r="C102909" t="s">
        <v>23061</v>
      </c>
      <c r="D102909" s="2">
        <v>3</v>
      </c>
    </row>
    <row r="102910" spans="1:4" x14ac:dyDescent="0.25">
      <c r="A102910">
        <v>2003</v>
      </c>
      <c r="B102910" t="s">
        <v>19399</v>
      </c>
      <c r="C102910" t="s">
        <v>10518</v>
      </c>
      <c r="D102910" s="2">
        <v>3</v>
      </c>
    </row>
    <row r="102911" spans="1:4" x14ac:dyDescent="0.25">
      <c r="A102911">
        <v>2003</v>
      </c>
      <c r="B102911" t="s">
        <v>19399</v>
      </c>
      <c r="C102911" t="s">
        <v>10519</v>
      </c>
      <c r="D102911">
        <v>8</v>
      </c>
    </row>
    <row r="102912" spans="1:4" x14ac:dyDescent="0.25">
      <c r="A102912">
        <v>2003</v>
      </c>
      <c r="B102912" t="s">
        <v>19399</v>
      </c>
      <c r="C102912" t="s">
        <v>10520</v>
      </c>
      <c r="D102912">
        <v>7</v>
      </c>
    </row>
    <row r="102913" spans="1:4" x14ac:dyDescent="0.25">
      <c r="A102913">
        <v>2003</v>
      </c>
      <c r="B102913" t="s">
        <v>19399</v>
      </c>
      <c r="C102913" t="s">
        <v>10521</v>
      </c>
      <c r="D102913">
        <v>7</v>
      </c>
    </row>
    <row r="102914" spans="1:4" x14ac:dyDescent="0.25">
      <c r="A102914">
        <v>2003</v>
      </c>
      <c r="B102914" t="s">
        <v>19399</v>
      </c>
      <c r="C102914" t="s">
        <v>10522</v>
      </c>
      <c r="D102914">
        <v>6</v>
      </c>
    </row>
    <row r="102915" spans="1:4" x14ac:dyDescent="0.25">
      <c r="A102915">
        <v>2003</v>
      </c>
      <c r="B102915" t="s">
        <v>19399</v>
      </c>
      <c r="C102915" t="s">
        <v>10523</v>
      </c>
      <c r="D102915">
        <v>11</v>
      </c>
    </row>
    <row r="102916" spans="1:4" x14ac:dyDescent="0.25">
      <c r="A102916">
        <v>2003</v>
      </c>
      <c r="B102916" t="s">
        <v>19399</v>
      </c>
      <c r="C102916" t="s">
        <v>19696</v>
      </c>
      <c r="D102916" s="2">
        <v>3</v>
      </c>
    </row>
    <row r="102917" spans="1:4" x14ac:dyDescent="0.25">
      <c r="A102917">
        <v>2003</v>
      </c>
      <c r="B102917" t="s">
        <v>19399</v>
      </c>
      <c r="C102917" t="s">
        <v>19697</v>
      </c>
      <c r="D102917" s="2">
        <v>3</v>
      </c>
    </row>
    <row r="102918" spans="1:4" x14ac:dyDescent="0.25">
      <c r="A102918">
        <v>2003</v>
      </c>
      <c r="B102918" t="s">
        <v>19399</v>
      </c>
      <c r="C102918" t="s">
        <v>10524</v>
      </c>
      <c r="D102918">
        <v>6</v>
      </c>
    </row>
    <row r="102919" spans="1:4" x14ac:dyDescent="0.25">
      <c r="A102919">
        <v>2003</v>
      </c>
      <c r="B102919" t="s">
        <v>19399</v>
      </c>
      <c r="C102919" t="s">
        <v>19698</v>
      </c>
      <c r="D102919" s="2">
        <v>3</v>
      </c>
    </row>
    <row r="102920" spans="1:4" x14ac:dyDescent="0.25">
      <c r="A102920">
        <v>2003</v>
      </c>
      <c r="B102920" t="s">
        <v>19399</v>
      </c>
      <c r="C102920" t="s">
        <v>10525</v>
      </c>
      <c r="D102920">
        <v>8</v>
      </c>
    </row>
    <row r="102921" spans="1:4" x14ac:dyDescent="0.25">
      <c r="A102921">
        <v>2003</v>
      </c>
      <c r="B102921" t="s">
        <v>19399</v>
      </c>
      <c r="C102921" t="s">
        <v>10526</v>
      </c>
      <c r="D102921">
        <v>6</v>
      </c>
    </row>
    <row r="102922" spans="1:4" x14ac:dyDescent="0.25">
      <c r="A102922">
        <v>2003</v>
      </c>
      <c r="B102922" t="s">
        <v>19399</v>
      </c>
      <c r="C102922" t="s">
        <v>10527</v>
      </c>
      <c r="D102922">
        <v>7</v>
      </c>
    </row>
    <row r="102923" spans="1:4" x14ac:dyDescent="0.25">
      <c r="A102923">
        <v>2003</v>
      </c>
      <c r="B102923" t="s">
        <v>19399</v>
      </c>
      <c r="C102923" t="s">
        <v>19700</v>
      </c>
      <c r="D102923" s="2">
        <v>3</v>
      </c>
    </row>
    <row r="102924" spans="1:4" x14ac:dyDescent="0.25">
      <c r="A102924">
        <v>2003</v>
      </c>
      <c r="B102924" t="s">
        <v>19399</v>
      </c>
      <c r="C102924" t="s">
        <v>10528</v>
      </c>
      <c r="D102924">
        <v>4</v>
      </c>
    </row>
    <row r="102925" spans="1:4" x14ac:dyDescent="0.25">
      <c r="A102925">
        <v>2003</v>
      </c>
      <c r="B102925" t="s">
        <v>19399</v>
      </c>
      <c r="C102925" t="s">
        <v>10529</v>
      </c>
      <c r="D102925">
        <v>4</v>
      </c>
    </row>
    <row r="102926" spans="1:4" x14ac:dyDescent="0.25">
      <c r="A102926">
        <v>2003</v>
      </c>
      <c r="B102926" t="s">
        <v>19399</v>
      </c>
      <c r="C102926" t="s">
        <v>10530</v>
      </c>
      <c r="D102926">
        <v>7</v>
      </c>
    </row>
    <row r="102927" spans="1:4" x14ac:dyDescent="0.25">
      <c r="A102927">
        <v>2003</v>
      </c>
      <c r="B102927" t="s">
        <v>19399</v>
      </c>
      <c r="C102927" t="s">
        <v>10531</v>
      </c>
      <c r="D102927" s="2">
        <v>3</v>
      </c>
    </row>
    <row r="102928" spans="1:4" x14ac:dyDescent="0.25">
      <c r="A102928">
        <v>2003</v>
      </c>
      <c r="B102928" t="s">
        <v>19399</v>
      </c>
      <c r="C102928" t="s">
        <v>10532</v>
      </c>
      <c r="D102928">
        <v>5</v>
      </c>
    </row>
    <row r="102929" spans="1:4" x14ac:dyDescent="0.25">
      <c r="A102929">
        <v>2003</v>
      </c>
      <c r="B102929" t="s">
        <v>19399</v>
      </c>
      <c r="C102929" t="s">
        <v>10533</v>
      </c>
      <c r="D102929">
        <v>8</v>
      </c>
    </row>
    <row r="102930" spans="1:4" x14ac:dyDescent="0.25">
      <c r="A102930">
        <v>2003</v>
      </c>
      <c r="B102930" t="s">
        <v>19399</v>
      </c>
      <c r="C102930" t="s">
        <v>10534</v>
      </c>
      <c r="D102930">
        <v>10</v>
      </c>
    </row>
    <row r="102931" spans="1:4" x14ac:dyDescent="0.25">
      <c r="A102931">
        <v>2003</v>
      </c>
      <c r="B102931" t="s">
        <v>19399</v>
      </c>
      <c r="C102931" t="s">
        <v>10535</v>
      </c>
      <c r="D102931">
        <v>4</v>
      </c>
    </row>
    <row r="102932" spans="1:4" x14ac:dyDescent="0.25">
      <c r="A102932">
        <v>2003</v>
      </c>
      <c r="B102932" t="s">
        <v>19399</v>
      </c>
      <c r="C102932" t="s">
        <v>10536</v>
      </c>
      <c r="D102932">
        <v>6</v>
      </c>
    </row>
    <row r="102933" spans="1:4" x14ac:dyDescent="0.25">
      <c r="A102933">
        <v>2003</v>
      </c>
      <c r="B102933" t="s">
        <v>19399</v>
      </c>
      <c r="C102933" t="s">
        <v>19701</v>
      </c>
      <c r="D102933" s="2">
        <v>3</v>
      </c>
    </row>
    <row r="102934" spans="1:4" x14ac:dyDescent="0.25">
      <c r="A102934">
        <v>2003</v>
      </c>
      <c r="B102934" t="s">
        <v>19399</v>
      </c>
      <c r="C102934" t="s">
        <v>19702</v>
      </c>
      <c r="D102934" s="2">
        <v>3</v>
      </c>
    </row>
    <row r="102935" spans="1:4" x14ac:dyDescent="0.25">
      <c r="A102935">
        <v>2003</v>
      </c>
      <c r="B102935" t="s">
        <v>19399</v>
      </c>
      <c r="C102935" t="s">
        <v>10537</v>
      </c>
      <c r="D102935">
        <v>5</v>
      </c>
    </row>
    <row r="102936" spans="1:4" x14ac:dyDescent="0.25">
      <c r="A102936">
        <v>2003</v>
      </c>
      <c r="B102936" t="s">
        <v>19399</v>
      </c>
      <c r="C102936" t="s">
        <v>10538</v>
      </c>
      <c r="D102936">
        <v>11</v>
      </c>
    </row>
    <row r="102937" spans="1:4" x14ac:dyDescent="0.25">
      <c r="A102937">
        <v>2003</v>
      </c>
      <c r="B102937" t="s">
        <v>19399</v>
      </c>
      <c r="C102937" t="s">
        <v>19703</v>
      </c>
      <c r="D102937" s="2">
        <v>3</v>
      </c>
    </row>
    <row r="102938" spans="1:4" x14ac:dyDescent="0.25">
      <c r="A102938">
        <v>2003</v>
      </c>
      <c r="B102938" t="s">
        <v>19399</v>
      </c>
      <c r="C102938" t="s">
        <v>10539</v>
      </c>
      <c r="D102938">
        <v>8</v>
      </c>
    </row>
    <row r="102939" spans="1:4" x14ac:dyDescent="0.25">
      <c r="A102939">
        <v>2003</v>
      </c>
      <c r="B102939" t="s">
        <v>19399</v>
      </c>
      <c r="C102939" t="s">
        <v>10540</v>
      </c>
      <c r="D102939">
        <v>11</v>
      </c>
    </row>
    <row r="102940" spans="1:4" x14ac:dyDescent="0.25">
      <c r="A102940">
        <v>2003</v>
      </c>
      <c r="B102940" t="s">
        <v>19399</v>
      </c>
      <c r="C102940" t="s">
        <v>19704</v>
      </c>
      <c r="D102940">
        <v>5</v>
      </c>
    </row>
    <row r="102941" spans="1:4" x14ac:dyDescent="0.25">
      <c r="A102941">
        <v>2003</v>
      </c>
      <c r="B102941" t="s">
        <v>19399</v>
      </c>
      <c r="C102941" t="s">
        <v>19705</v>
      </c>
      <c r="D102941" s="2">
        <v>3</v>
      </c>
    </row>
    <row r="102942" spans="1:4" x14ac:dyDescent="0.25">
      <c r="A102942">
        <v>2003</v>
      </c>
      <c r="B102942" t="s">
        <v>19399</v>
      </c>
      <c r="C102942" t="s">
        <v>19706</v>
      </c>
      <c r="D102942" s="2">
        <v>3</v>
      </c>
    </row>
    <row r="102943" spans="1:4" x14ac:dyDescent="0.25">
      <c r="A102943">
        <v>2003</v>
      </c>
      <c r="B102943" t="s">
        <v>19399</v>
      </c>
      <c r="C102943" t="s">
        <v>10541</v>
      </c>
      <c r="D102943">
        <v>6</v>
      </c>
    </row>
    <row r="102944" spans="1:4" x14ac:dyDescent="0.25">
      <c r="A102944">
        <v>2003</v>
      </c>
      <c r="B102944" t="s">
        <v>19399</v>
      </c>
      <c r="C102944" t="s">
        <v>10542</v>
      </c>
      <c r="D102944">
        <v>4</v>
      </c>
    </row>
    <row r="102945" spans="1:4" x14ac:dyDescent="0.25">
      <c r="A102945">
        <v>2003</v>
      </c>
      <c r="B102945" t="s">
        <v>19399</v>
      </c>
      <c r="C102945" t="s">
        <v>10543</v>
      </c>
      <c r="D102945">
        <v>4</v>
      </c>
    </row>
    <row r="102946" spans="1:4" x14ac:dyDescent="0.25">
      <c r="A102946">
        <v>2003</v>
      </c>
      <c r="B102946" t="s">
        <v>19399</v>
      </c>
      <c r="C102946" t="s">
        <v>19707</v>
      </c>
      <c r="D102946" s="2">
        <v>3</v>
      </c>
    </row>
    <row r="102947" spans="1:4" x14ac:dyDescent="0.25">
      <c r="A102947">
        <v>2003</v>
      </c>
      <c r="B102947" t="s">
        <v>19399</v>
      </c>
      <c r="C102947" t="s">
        <v>10544</v>
      </c>
      <c r="D102947">
        <v>4</v>
      </c>
    </row>
    <row r="102948" spans="1:4" x14ac:dyDescent="0.25">
      <c r="A102948">
        <v>2003</v>
      </c>
      <c r="B102948" t="s">
        <v>19399</v>
      </c>
      <c r="C102948" t="s">
        <v>19708</v>
      </c>
      <c r="D102948">
        <v>7</v>
      </c>
    </row>
    <row r="102949" spans="1:4" x14ac:dyDescent="0.25">
      <c r="A102949">
        <v>2003</v>
      </c>
      <c r="B102949" t="s">
        <v>19399</v>
      </c>
      <c r="C102949" t="s">
        <v>10545</v>
      </c>
      <c r="D102949">
        <v>10</v>
      </c>
    </row>
    <row r="102950" spans="1:4" x14ac:dyDescent="0.25">
      <c r="A102950">
        <v>2003</v>
      </c>
      <c r="B102950" t="s">
        <v>19399</v>
      </c>
      <c r="C102950" t="s">
        <v>19709</v>
      </c>
      <c r="D102950">
        <v>4</v>
      </c>
    </row>
    <row r="102951" spans="1:4" x14ac:dyDescent="0.25">
      <c r="A102951">
        <v>2003</v>
      </c>
      <c r="B102951" t="s">
        <v>19399</v>
      </c>
      <c r="C102951" t="s">
        <v>10546</v>
      </c>
      <c r="D102951">
        <v>11</v>
      </c>
    </row>
    <row r="102952" spans="1:4" x14ac:dyDescent="0.25">
      <c r="A102952">
        <v>2003</v>
      </c>
      <c r="B102952" t="s">
        <v>19399</v>
      </c>
      <c r="C102952" t="s">
        <v>19710</v>
      </c>
      <c r="D102952" s="2">
        <v>3</v>
      </c>
    </row>
    <row r="102953" spans="1:4" x14ac:dyDescent="0.25">
      <c r="A102953">
        <v>2003</v>
      </c>
      <c r="B102953" t="s">
        <v>19399</v>
      </c>
      <c r="C102953" t="s">
        <v>10547</v>
      </c>
      <c r="D102953">
        <v>4</v>
      </c>
    </row>
    <row r="102954" spans="1:4" x14ac:dyDescent="0.25">
      <c r="A102954">
        <v>2003</v>
      </c>
      <c r="B102954" t="s">
        <v>19399</v>
      </c>
      <c r="C102954" t="s">
        <v>10548</v>
      </c>
      <c r="D102954">
        <v>6</v>
      </c>
    </row>
    <row r="102955" spans="1:4" x14ac:dyDescent="0.25">
      <c r="A102955">
        <v>2003</v>
      </c>
      <c r="B102955" t="s">
        <v>19399</v>
      </c>
      <c r="C102955" t="s">
        <v>19712</v>
      </c>
      <c r="D102955">
        <v>5</v>
      </c>
    </row>
    <row r="102956" spans="1:4" x14ac:dyDescent="0.25">
      <c r="A102956">
        <v>2003</v>
      </c>
      <c r="B102956" t="s">
        <v>19399</v>
      </c>
      <c r="C102956" t="s">
        <v>19713</v>
      </c>
      <c r="D102956" s="2">
        <v>3</v>
      </c>
    </row>
    <row r="102957" spans="1:4" x14ac:dyDescent="0.25">
      <c r="A102957">
        <v>2003</v>
      </c>
      <c r="B102957" t="s">
        <v>19399</v>
      </c>
      <c r="C102957" t="s">
        <v>10549</v>
      </c>
      <c r="D102957">
        <v>4</v>
      </c>
    </row>
    <row r="102958" spans="1:4" x14ac:dyDescent="0.25">
      <c r="A102958">
        <v>2003</v>
      </c>
      <c r="B102958" t="s">
        <v>19399</v>
      </c>
      <c r="C102958" t="s">
        <v>10550</v>
      </c>
      <c r="D102958">
        <v>8</v>
      </c>
    </row>
    <row r="102959" spans="1:4" x14ac:dyDescent="0.25">
      <c r="A102959">
        <v>2003</v>
      </c>
      <c r="B102959" t="s">
        <v>19399</v>
      </c>
      <c r="C102959" t="s">
        <v>10551</v>
      </c>
      <c r="D102959">
        <v>5</v>
      </c>
    </row>
    <row r="102960" spans="1:4" x14ac:dyDescent="0.25">
      <c r="A102960">
        <v>2003</v>
      </c>
      <c r="B102960" t="s">
        <v>19399</v>
      </c>
      <c r="C102960" t="s">
        <v>10552</v>
      </c>
      <c r="D102960">
        <v>4</v>
      </c>
    </row>
    <row r="102961" spans="1:4" x14ac:dyDescent="0.25">
      <c r="A102961">
        <v>2003</v>
      </c>
      <c r="B102961" t="s">
        <v>19399</v>
      </c>
      <c r="C102961" t="s">
        <v>10553</v>
      </c>
      <c r="D102961">
        <v>10</v>
      </c>
    </row>
    <row r="102962" spans="1:4" x14ac:dyDescent="0.25">
      <c r="A102962">
        <v>2003</v>
      </c>
      <c r="B102962" t="s">
        <v>19399</v>
      </c>
      <c r="C102962" t="s">
        <v>19714</v>
      </c>
      <c r="D102962" s="2">
        <v>3</v>
      </c>
    </row>
    <row r="102963" spans="1:4" x14ac:dyDescent="0.25">
      <c r="A102963">
        <v>2003</v>
      </c>
      <c r="B102963" t="s">
        <v>19399</v>
      </c>
      <c r="C102963" t="s">
        <v>10554</v>
      </c>
      <c r="D102963" s="2">
        <v>3</v>
      </c>
    </row>
    <row r="102964" spans="1:4" x14ac:dyDescent="0.25">
      <c r="A102964">
        <v>2003</v>
      </c>
      <c r="B102964" t="s">
        <v>19399</v>
      </c>
      <c r="C102964" t="s">
        <v>19715</v>
      </c>
      <c r="D102964" s="2">
        <v>3</v>
      </c>
    </row>
    <row r="102965" spans="1:4" x14ac:dyDescent="0.25">
      <c r="A102965">
        <v>2003</v>
      </c>
      <c r="B102965" t="s">
        <v>19399</v>
      </c>
      <c r="C102965" t="s">
        <v>10555</v>
      </c>
      <c r="D102965" s="2">
        <v>3</v>
      </c>
    </row>
    <row r="102966" spans="1:4" x14ac:dyDescent="0.25">
      <c r="A102966">
        <v>2003</v>
      </c>
      <c r="B102966" t="s">
        <v>19399</v>
      </c>
      <c r="C102966" t="s">
        <v>10556</v>
      </c>
      <c r="D102966">
        <v>4</v>
      </c>
    </row>
    <row r="102967" spans="1:4" x14ac:dyDescent="0.25">
      <c r="A102967">
        <v>2003</v>
      </c>
      <c r="B102967" t="s">
        <v>19399</v>
      </c>
      <c r="C102967" t="s">
        <v>10557</v>
      </c>
      <c r="D102967">
        <v>10</v>
      </c>
    </row>
    <row r="102968" spans="1:4" x14ac:dyDescent="0.25">
      <c r="A102968">
        <v>2003</v>
      </c>
      <c r="B102968" t="s">
        <v>19399</v>
      </c>
      <c r="C102968" t="s">
        <v>10558</v>
      </c>
      <c r="D102968">
        <v>14</v>
      </c>
    </row>
    <row r="102969" spans="1:4" x14ac:dyDescent="0.25">
      <c r="A102969">
        <v>2003</v>
      </c>
      <c r="B102969" t="s">
        <v>19399</v>
      </c>
      <c r="C102969" t="s">
        <v>10559</v>
      </c>
      <c r="D102969">
        <v>9</v>
      </c>
    </row>
    <row r="102970" spans="1:4" x14ac:dyDescent="0.25">
      <c r="A102970">
        <v>2003</v>
      </c>
      <c r="B102970" t="s">
        <v>19399</v>
      </c>
      <c r="C102970" t="s">
        <v>10560</v>
      </c>
      <c r="D102970">
        <v>7</v>
      </c>
    </row>
    <row r="102971" spans="1:4" x14ac:dyDescent="0.25">
      <c r="A102971">
        <v>2003</v>
      </c>
      <c r="B102971" t="s">
        <v>19399</v>
      </c>
      <c r="C102971" t="s">
        <v>10561</v>
      </c>
      <c r="D102971">
        <v>10</v>
      </c>
    </row>
    <row r="102972" spans="1:4" x14ac:dyDescent="0.25">
      <c r="A102972">
        <v>2003</v>
      </c>
      <c r="B102972" t="s">
        <v>19399</v>
      </c>
      <c r="C102972" t="s">
        <v>10562</v>
      </c>
      <c r="D102972">
        <v>9</v>
      </c>
    </row>
    <row r="102973" spans="1:4" x14ac:dyDescent="0.25">
      <c r="A102973">
        <v>2003</v>
      </c>
      <c r="B102973" t="s">
        <v>19399</v>
      </c>
      <c r="C102973" t="s">
        <v>10563</v>
      </c>
      <c r="D102973">
        <v>4</v>
      </c>
    </row>
    <row r="102974" spans="1:4" x14ac:dyDescent="0.25">
      <c r="A102974">
        <v>2003</v>
      </c>
      <c r="B102974" t="s">
        <v>19399</v>
      </c>
      <c r="C102974" t="s">
        <v>10564</v>
      </c>
      <c r="D102974">
        <v>8</v>
      </c>
    </row>
    <row r="102975" spans="1:4" x14ac:dyDescent="0.25">
      <c r="A102975">
        <v>2003</v>
      </c>
      <c r="B102975" t="s">
        <v>19399</v>
      </c>
      <c r="C102975" t="s">
        <v>10565</v>
      </c>
      <c r="D102975">
        <v>6</v>
      </c>
    </row>
    <row r="102976" spans="1:4" x14ac:dyDescent="0.25">
      <c r="A102976">
        <v>2003</v>
      </c>
      <c r="B102976" t="s">
        <v>19399</v>
      </c>
      <c r="C102976" t="s">
        <v>10566</v>
      </c>
      <c r="D102976">
        <v>6</v>
      </c>
    </row>
    <row r="102977" spans="1:4" x14ac:dyDescent="0.25">
      <c r="A102977">
        <v>2003</v>
      </c>
      <c r="B102977" t="s">
        <v>19399</v>
      </c>
      <c r="C102977" t="s">
        <v>10567</v>
      </c>
      <c r="D102977">
        <v>5</v>
      </c>
    </row>
    <row r="102978" spans="1:4" x14ac:dyDescent="0.25">
      <c r="A102978">
        <v>2003</v>
      </c>
      <c r="B102978" t="s">
        <v>19399</v>
      </c>
      <c r="C102978" t="s">
        <v>10568</v>
      </c>
      <c r="D102978">
        <v>6</v>
      </c>
    </row>
    <row r="102979" spans="1:4" x14ac:dyDescent="0.25">
      <c r="A102979">
        <v>2003</v>
      </c>
      <c r="B102979" t="s">
        <v>19399</v>
      </c>
      <c r="C102979" t="s">
        <v>10569</v>
      </c>
      <c r="D102979">
        <v>12</v>
      </c>
    </row>
    <row r="102980" spans="1:4" x14ac:dyDescent="0.25">
      <c r="A102980">
        <v>2003</v>
      </c>
      <c r="B102980" t="s">
        <v>19399</v>
      </c>
      <c r="C102980" t="s">
        <v>10570</v>
      </c>
      <c r="D102980">
        <v>8</v>
      </c>
    </row>
    <row r="102981" spans="1:4" x14ac:dyDescent="0.25">
      <c r="A102981">
        <v>2003</v>
      </c>
      <c r="B102981" t="s">
        <v>19399</v>
      </c>
      <c r="C102981" t="s">
        <v>10571</v>
      </c>
      <c r="D102981">
        <v>12</v>
      </c>
    </row>
    <row r="102982" spans="1:4" x14ac:dyDescent="0.25">
      <c r="A102982">
        <v>2003</v>
      </c>
      <c r="B102982" t="s">
        <v>19399</v>
      </c>
      <c r="C102982" t="s">
        <v>10572</v>
      </c>
      <c r="D102982">
        <v>9</v>
      </c>
    </row>
    <row r="102983" spans="1:4" x14ac:dyDescent="0.25">
      <c r="A102983">
        <v>2003</v>
      </c>
      <c r="B102983" t="s">
        <v>19399</v>
      </c>
      <c r="C102983" t="s">
        <v>10573</v>
      </c>
      <c r="D102983">
        <v>6</v>
      </c>
    </row>
    <row r="102984" spans="1:4" x14ac:dyDescent="0.25">
      <c r="A102984">
        <v>2003</v>
      </c>
      <c r="B102984" t="s">
        <v>19399</v>
      </c>
      <c r="C102984" t="s">
        <v>10574</v>
      </c>
      <c r="D102984">
        <v>8</v>
      </c>
    </row>
    <row r="102985" spans="1:4" x14ac:dyDescent="0.25">
      <c r="A102985">
        <v>2003</v>
      </c>
      <c r="B102985" t="s">
        <v>19399</v>
      </c>
      <c r="C102985" t="s">
        <v>10575</v>
      </c>
      <c r="D102985">
        <v>11</v>
      </c>
    </row>
    <row r="102986" spans="1:4" x14ac:dyDescent="0.25">
      <c r="A102986">
        <v>2003</v>
      </c>
      <c r="B102986" t="s">
        <v>19399</v>
      </c>
      <c r="C102986" t="s">
        <v>10576</v>
      </c>
      <c r="D102986">
        <v>15</v>
      </c>
    </row>
    <row r="102987" spans="1:4" x14ac:dyDescent="0.25">
      <c r="A102987">
        <v>2003</v>
      </c>
      <c r="B102987" t="s">
        <v>19399</v>
      </c>
      <c r="C102987" t="s">
        <v>10577</v>
      </c>
      <c r="D102987">
        <v>10</v>
      </c>
    </row>
    <row r="102988" spans="1:4" x14ac:dyDescent="0.25">
      <c r="A102988">
        <v>2003</v>
      </c>
      <c r="B102988" t="s">
        <v>19399</v>
      </c>
      <c r="C102988" t="s">
        <v>10578</v>
      </c>
      <c r="D102988">
        <v>5</v>
      </c>
    </row>
    <row r="102989" spans="1:4" x14ac:dyDescent="0.25">
      <c r="A102989">
        <v>2003</v>
      </c>
      <c r="B102989" t="s">
        <v>19399</v>
      </c>
      <c r="C102989" t="s">
        <v>10579</v>
      </c>
      <c r="D102989">
        <v>10</v>
      </c>
    </row>
    <row r="102990" spans="1:4" x14ac:dyDescent="0.25">
      <c r="A102990">
        <v>2003</v>
      </c>
      <c r="B102990" t="s">
        <v>19399</v>
      </c>
      <c r="C102990" t="s">
        <v>10580</v>
      </c>
      <c r="D102990">
        <v>10</v>
      </c>
    </row>
    <row r="102991" spans="1:4" x14ac:dyDescent="0.25">
      <c r="A102991">
        <v>2003</v>
      </c>
      <c r="B102991" t="s">
        <v>19399</v>
      </c>
      <c r="C102991" t="s">
        <v>10581</v>
      </c>
      <c r="D102991">
        <v>11</v>
      </c>
    </row>
    <row r="102992" spans="1:4" x14ac:dyDescent="0.25">
      <c r="A102992">
        <v>2003</v>
      </c>
      <c r="B102992" t="s">
        <v>19399</v>
      </c>
      <c r="C102992" t="s">
        <v>10582</v>
      </c>
      <c r="D102992">
        <v>12</v>
      </c>
    </row>
    <row r="102993" spans="1:4" x14ac:dyDescent="0.25">
      <c r="A102993">
        <v>2003</v>
      </c>
      <c r="B102993" t="s">
        <v>19399</v>
      </c>
      <c r="C102993" t="s">
        <v>10583</v>
      </c>
      <c r="D102993">
        <v>9</v>
      </c>
    </row>
    <row r="102994" spans="1:4" x14ac:dyDescent="0.25">
      <c r="A102994">
        <v>2003</v>
      </c>
      <c r="B102994" t="s">
        <v>19399</v>
      </c>
      <c r="C102994" t="s">
        <v>19716</v>
      </c>
      <c r="D102994" s="2">
        <v>3</v>
      </c>
    </row>
    <row r="102995" spans="1:4" x14ac:dyDescent="0.25">
      <c r="A102995">
        <v>2003</v>
      </c>
      <c r="B102995" t="s">
        <v>19399</v>
      </c>
      <c r="C102995" t="s">
        <v>10584</v>
      </c>
      <c r="D102995">
        <v>5</v>
      </c>
    </row>
    <row r="102996" spans="1:4" x14ac:dyDescent="0.25">
      <c r="A102996">
        <v>2003</v>
      </c>
      <c r="B102996" t="s">
        <v>19399</v>
      </c>
      <c r="C102996" t="s">
        <v>10585</v>
      </c>
      <c r="D102996">
        <v>6</v>
      </c>
    </row>
    <row r="102997" spans="1:4" x14ac:dyDescent="0.25">
      <c r="A102997">
        <v>2003</v>
      </c>
      <c r="B102997" t="s">
        <v>19399</v>
      </c>
      <c r="C102997" t="s">
        <v>10586</v>
      </c>
      <c r="D102997">
        <v>7</v>
      </c>
    </row>
    <row r="102998" spans="1:4" x14ac:dyDescent="0.25">
      <c r="A102998">
        <v>2003</v>
      </c>
      <c r="B102998" t="s">
        <v>19399</v>
      </c>
      <c r="C102998" t="s">
        <v>10587</v>
      </c>
      <c r="D102998">
        <v>6</v>
      </c>
    </row>
    <row r="102999" spans="1:4" x14ac:dyDescent="0.25">
      <c r="A102999">
        <v>2003</v>
      </c>
      <c r="B102999" t="s">
        <v>19399</v>
      </c>
      <c r="C102999" t="s">
        <v>23062</v>
      </c>
      <c r="D102999" s="2">
        <v>3</v>
      </c>
    </row>
    <row r="103000" spans="1:4" x14ac:dyDescent="0.25">
      <c r="A103000">
        <v>2003</v>
      </c>
      <c r="B103000" t="s">
        <v>19399</v>
      </c>
      <c r="C103000" t="s">
        <v>10588</v>
      </c>
      <c r="D103000">
        <v>8</v>
      </c>
    </row>
    <row r="103001" spans="1:4" x14ac:dyDescent="0.25">
      <c r="A103001">
        <v>2003</v>
      </c>
      <c r="B103001" t="s">
        <v>19399</v>
      </c>
      <c r="C103001" t="s">
        <v>10589</v>
      </c>
      <c r="D103001">
        <v>6</v>
      </c>
    </row>
    <row r="103002" spans="1:4" x14ac:dyDescent="0.25">
      <c r="A103002">
        <v>2003</v>
      </c>
      <c r="B103002" t="s">
        <v>19399</v>
      </c>
      <c r="C103002" t="s">
        <v>25703</v>
      </c>
      <c r="D103002" s="2">
        <v>3</v>
      </c>
    </row>
    <row r="103003" spans="1:4" x14ac:dyDescent="0.25">
      <c r="A103003">
        <v>2003</v>
      </c>
      <c r="B103003" t="s">
        <v>19399</v>
      </c>
      <c r="C103003" t="s">
        <v>10590</v>
      </c>
      <c r="D103003">
        <v>6</v>
      </c>
    </row>
    <row r="103004" spans="1:4" x14ac:dyDescent="0.25">
      <c r="A103004">
        <v>2003</v>
      </c>
      <c r="B103004" t="s">
        <v>19399</v>
      </c>
      <c r="C103004" t="s">
        <v>23063</v>
      </c>
      <c r="D103004" s="2">
        <v>3</v>
      </c>
    </row>
    <row r="103005" spans="1:4" x14ac:dyDescent="0.25">
      <c r="A103005">
        <v>2003</v>
      </c>
      <c r="B103005" t="s">
        <v>19399</v>
      </c>
      <c r="C103005" t="s">
        <v>10591</v>
      </c>
      <c r="D103005">
        <v>6</v>
      </c>
    </row>
    <row r="103006" spans="1:4" x14ac:dyDescent="0.25">
      <c r="A103006">
        <v>2003</v>
      </c>
      <c r="B103006" t="s">
        <v>19399</v>
      </c>
      <c r="C103006" t="s">
        <v>10592</v>
      </c>
      <c r="D103006">
        <v>4</v>
      </c>
    </row>
    <row r="103007" spans="1:4" x14ac:dyDescent="0.25">
      <c r="A103007">
        <v>2003</v>
      </c>
      <c r="B103007" t="s">
        <v>19399</v>
      </c>
      <c r="C103007" t="s">
        <v>10593</v>
      </c>
      <c r="D103007">
        <v>7</v>
      </c>
    </row>
    <row r="103008" spans="1:4" x14ac:dyDescent="0.25">
      <c r="A103008">
        <v>2003</v>
      </c>
      <c r="B103008" t="s">
        <v>19399</v>
      </c>
      <c r="C103008" t="s">
        <v>10594</v>
      </c>
      <c r="D103008">
        <v>8</v>
      </c>
    </row>
    <row r="103009" spans="1:4" x14ac:dyDescent="0.25">
      <c r="A103009">
        <v>2003</v>
      </c>
      <c r="B103009" t="s">
        <v>19399</v>
      </c>
      <c r="C103009" t="s">
        <v>10595</v>
      </c>
      <c r="D103009">
        <v>7</v>
      </c>
    </row>
    <row r="103010" spans="1:4" x14ac:dyDescent="0.25">
      <c r="A103010">
        <v>2003</v>
      </c>
      <c r="B103010" t="s">
        <v>19399</v>
      </c>
      <c r="C103010" t="s">
        <v>10596</v>
      </c>
      <c r="D103010" s="2">
        <v>3</v>
      </c>
    </row>
    <row r="103011" spans="1:4" x14ac:dyDescent="0.25">
      <c r="A103011">
        <v>2003</v>
      </c>
      <c r="B103011" t="s">
        <v>19399</v>
      </c>
      <c r="C103011" t="s">
        <v>10597</v>
      </c>
      <c r="D103011">
        <v>6</v>
      </c>
    </row>
    <row r="103012" spans="1:4" x14ac:dyDescent="0.25">
      <c r="A103012">
        <v>2003</v>
      </c>
      <c r="B103012" t="s">
        <v>19399</v>
      </c>
      <c r="C103012" t="s">
        <v>10598</v>
      </c>
      <c r="D103012">
        <v>6</v>
      </c>
    </row>
    <row r="103013" spans="1:4" x14ac:dyDescent="0.25">
      <c r="A103013">
        <v>2003</v>
      </c>
      <c r="B103013" t="s">
        <v>19399</v>
      </c>
      <c r="C103013" t="s">
        <v>10599</v>
      </c>
      <c r="D103013">
        <v>4</v>
      </c>
    </row>
    <row r="103014" spans="1:4" x14ac:dyDescent="0.25">
      <c r="A103014">
        <v>2003</v>
      </c>
      <c r="B103014" t="s">
        <v>19399</v>
      </c>
      <c r="C103014" t="s">
        <v>10600</v>
      </c>
      <c r="D103014" s="2">
        <v>3</v>
      </c>
    </row>
    <row r="103015" spans="1:4" x14ac:dyDescent="0.25">
      <c r="A103015">
        <v>2003</v>
      </c>
      <c r="B103015" t="s">
        <v>19399</v>
      </c>
      <c r="C103015" t="s">
        <v>10601</v>
      </c>
      <c r="D103015">
        <v>9</v>
      </c>
    </row>
    <row r="103016" spans="1:4" x14ac:dyDescent="0.25">
      <c r="A103016">
        <v>2003</v>
      </c>
      <c r="B103016" t="s">
        <v>19399</v>
      </c>
      <c r="C103016" t="s">
        <v>19717</v>
      </c>
      <c r="D103016" s="2">
        <v>3</v>
      </c>
    </row>
    <row r="103017" spans="1:4" x14ac:dyDescent="0.25">
      <c r="A103017">
        <v>2003</v>
      </c>
      <c r="B103017" t="s">
        <v>19399</v>
      </c>
      <c r="C103017" t="s">
        <v>10602</v>
      </c>
      <c r="D103017">
        <v>7</v>
      </c>
    </row>
    <row r="103018" spans="1:4" x14ac:dyDescent="0.25">
      <c r="A103018">
        <v>2003</v>
      </c>
      <c r="B103018" t="s">
        <v>19399</v>
      </c>
      <c r="C103018" t="s">
        <v>10603</v>
      </c>
      <c r="D103018">
        <v>8</v>
      </c>
    </row>
    <row r="103019" spans="1:4" x14ac:dyDescent="0.25">
      <c r="A103019">
        <v>2003</v>
      </c>
      <c r="B103019" t="s">
        <v>19399</v>
      </c>
      <c r="C103019" t="s">
        <v>10604</v>
      </c>
      <c r="D103019">
        <v>7</v>
      </c>
    </row>
    <row r="103020" spans="1:4" x14ac:dyDescent="0.25">
      <c r="A103020">
        <v>2003</v>
      </c>
      <c r="B103020" t="s">
        <v>19399</v>
      </c>
      <c r="C103020" t="s">
        <v>10605</v>
      </c>
      <c r="D103020">
        <v>8</v>
      </c>
    </row>
    <row r="103021" spans="1:4" x14ac:dyDescent="0.25">
      <c r="A103021">
        <v>2003</v>
      </c>
      <c r="B103021" t="s">
        <v>19399</v>
      </c>
      <c r="C103021" t="s">
        <v>23064</v>
      </c>
      <c r="D103021" s="2">
        <v>3</v>
      </c>
    </row>
    <row r="103022" spans="1:4" x14ac:dyDescent="0.25">
      <c r="A103022">
        <v>2003</v>
      </c>
      <c r="B103022" t="s">
        <v>19399</v>
      </c>
      <c r="C103022" t="s">
        <v>10606</v>
      </c>
      <c r="D103022">
        <v>4</v>
      </c>
    </row>
    <row r="103023" spans="1:4" x14ac:dyDescent="0.25">
      <c r="A103023">
        <v>2003</v>
      </c>
      <c r="B103023" t="s">
        <v>19399</v>
      </c>
      <c r="C103023" t="s">
        <v>10607</v>
      </c>
      <c r="D103023">
        <v>4</v>
      </c>
    </row>
    <row r="103024" spans="1:4" x14ac:dyDescent="0.25">
      <c r="A103024">
        <v>2003</v>
      </c>
      <c r="B103024" t="s">
        <v>19399</v>
      </c>
      <c r="C103024" t="s">
        <v>10608</v>
      </c>
      <c r="D103024">
        <v>9</v>
      </c>
    </row>
    <row r="103025" spans="1:4" x14ac:dyDescent="0.25">
      <c r="A103025">
        <v>2003</v>
      </c>
      <c r="B103025" t="s">
        <v>19399</v>
      </c>
      <c r="C103025" t="s">
        <v>10609</v>
      </c>
      <c r="D103025">
        <v>5</v>
      </c>
    </row>
    <row r="103026" spans="1:4" x14ac:dyDescent="0.25">
      <c r="A103026">
        <v>2003</v>
      </c>
      <c r="B103026" t="s">
        <v>19399</v>
      </c>
      <c r="C103026" t="s">
        <v>10610</v>
      </c>
      <c r="D103026">
        <v>7</v>
      </c>
    </row>
    <row r="103027" spans="1:4" x14ac:dyDescent="0.25">
      <c r="A103027">
        <v>2003</v>
      </c>
      <c r="B103027" t="s">
        <v>19399</v>
      </c>
      <c r="C103027" t="s">
        <v>10611</v>
      </c>
      <c r="D103027">
        <v>6</v>
      </c>
    </row>
    <row r="103028" spans="1:4" x14ac:dyDescent="0.25">
      <c r="A103028">
        <v>2003</v>
      </c>
      <c r="B103028" t="s">
        <v>19399</v>
      </c>
      <c r="C103028" t="s">
        <v>10612</v>
      </c>
      <c r="D103028">
        <v>4</v>
      </c>
    </row>
    <row r="103029" spans="1:4" x14ac:dyDescent="0.25">
      <c r="A103029">
        <v>2003</v>
      </c>
      <c r="B103029" t="s">
        <v>19399</v>
      </c>
      <c r="C103029" t="s">
        <v>10613</v>
      </c>
      <c r="D103029">
        <v>8</v>
      </c>
    </row>
    <row r="103030" spans="1:4" x14ac:dyDescent="0.25">
      <c r="A103030">
        <v>2003</v>
      </c>
      <c r="B103030" t="s">
        <v>19399</v>
      </c>
      <c r="C103030" t="s">
        <v>19718</v>
      </c>
      <c r="D103030" s="2">
        <v>3</v>
      </c>
    </row>
    <row r="103031" spans="1:4" x14ac:dyDescent="0.25">
      <c r="A103031">
        <v>2003</v>
      </c>
      <c r="B103031" t="s">
        <v>19399</v>
      </c>
      <c r="C103031" t="s">
        <v>19719</v>
      </c>
      <c r="D103031" s="2">
        <v>3</v>
      </c>
    </row>
    <row r="103032" spans="1:4" x14ac:dyDescent="0.25">
      <c r="A103032">
        <v>2003</v>
      </c>
      <c r="B103032" t="s">
        <v>19399</v>
      </c>
      <c r="C103032" t="s">
        <v>10614</v>
      </c>
      <c r="D103032" s="2">
        <v>3</v>
      </c>
    </row>
    <row r="103033" spans="1:4" x14ac:dyDescent="0.25">
      <c r="A103033">
        <v>2003</v>
      </c>
      <c r="B103033" t="s">
        <v>19399</v>
      </c>
      <c r="C103033" t="s">
        <v>19720</v>
      </c>
      <c r="D103033" s="2">
        <v>3</v>
      </c>
    </row>
    <row r="103034" spans="1:4" x14ac:dyDescent="0.25">
      <c r="A103034">
        <v>2003</v>
      </c>
      <c r="B103034" t="s">
        <v>19399</v>
      </c>
      <c r="C103034" t="s">
        <v>19721</v>
      </c>
      <c r="D103034">
        <v>7</v>
      </c>
    </row>
    <row r="103035" spans="1:4" x14ac:dyDescent="0.25">
      <c r="A103035">
        <v>2003</v>
      </c>
      <c r="B103035" t="s">
        <v>19399</v>
      </c>
      <c r="C103035" t="s">
        <v>23065</v>
      </c>
      <c r="D103035" s="2">
        <v>3</v>
      </c>
    </row>
    <row r="103036" spans="1:4" x14ac:dyDescent="0.25">
      <c r="A103036">
        <v>2003</v>
      </c>
      <c r="B103036" t="s">
        <v>19399</v>
      </c>
      <c r="C103036" t="s">
        <v>10615</v>
      </c>
      <c r="D103036">
        <v>9</v>
      </c>
    </row>
    <row r="103037" spans="1:4" x14ac:dyDescent="0.25">
      <c r="A103037">
        <v>2003</v>
      </c>
      <c r="B103037" t="s">
        <v>19399</v>
      </c>
      <c r="C103037" t="s">
        <v>10616</v>
      </c>
      <c r="D103037">
        <v>6</v>
      </c>
    </row>
    <row r="103038" spans="1:4" x14ac:dyDescent="0.25">
      <c r="A103038">
        <v>2003</v>
      </c>
      <c r="B103038" t="s">
        <v>19399</v>
      </c>
      <c r="C103038" t="s">
        <v>27329</v>
      </c>
      <c r="D103038" s="2">
        <v>3</v>
      </c>
    </row>
    <row r="103039" spans="1:4" x14ac:dyDescent="0.25">
      <c r="A103039">
        <v>2003</v>
      </c>
      <c r="B103039" t="s">
        <v>19399</v>
      </c>
      <c r="C103039" t="s">
        <v>10617</v>
      </c>
      <c r="D103039">
        <v>4</v>
      </c>
    </row>
    <row r="103040" spans="1:4" x14ac:dyDescent="0.25">
      <c r="A103040">
        <v>2003</v>
      </c>
      <c r="B103040" t="s">
        <v>19399</v>
      </c>
      <c r="C103040" t="s">
        <v>10618</v>
      </c>
      <c r="D103040">
        <v>4</v>
      </c>
    </row>
    <row r="103041" spans="1:4" x14ac:dyDescent="0.25">
      <c r="A103041">
        <v>2003</v>
      </c>
      <c r="B103041" t="s">
        <v>19399</v>
      </c>
      <c r="C103041" t="s">
        <v>10619</v>
      </c>
      <c r="D103041">
        <v>7</v>
      </c>
    </row>
    <row r="103042" spans="1:4" x14ac:dyDescent="0.25">
      <c r="A103042">
        <v>2003</v>
      </c>
      <c r="B103042" t="s">
        <v>19399</v>
      </c>
      <c r="C103042" t="s">
        <v>10620</v>
      </c>
      <c r="D103042" s="2">
        <v>3</v>
      </c>
    </row>
    <row r="103043" spans="1:4" x14ac:dyDescent="0.25">
      <c r="A103043">
        <v>2003</v>
      </c>
      <c r="B103043" t="s">
        <v>19399</v>
      </c>
      <c r="C103043" t="s">
        <v>10621</v>
      </c>
      <c r="D103043">
        <v>4</v>
      </c>
    </row>
    <row r="103044" spans="1:4" x14ac:dyDescent="0.25">
      <c r="A103044">
        <v>2003</v>
      </c>
      <c r="B103044" t="s">
        <v>19399</v>
      </c>
      <c r="C103044" t="s">
        <v>19722</v>
      </c>
      <c r="D103044" s="2">
        <v>3</v>
      </c>
    </row>
    <row r="103045" spans="1:4" x14ac:dyDescent="0.25">
      <c r="A103045">
        <v>2003</v>
      </c>
      <c r="B103045" t="s">
        <v>19399</v>
      </c>
      <c r="C103045" t="s">
        <v>10622</v>
      </c>
      <c r="D103045" s="2">
        <v>3</v>
      </c>
    </row>
    <row r="103046" spans="1:4" x14ac:dyDescent="0.25">
      <c r="A103046">
        <v>2003</v>
      </c>
      <c r="B103046" t="s">
        <v>19399</v>
      </c>
      <c r="C103046" t="s">
        <v>10623</v>
      </c>
      <c r="D103046">
        <v>7</v>
      </c>
    </row>
    <row r="103047" spans="1:4" x14ac:dyDescent="0.25">
      <c r="A103047">
        <v>2003</v>
      </c>
      <c r="B103047" t="s">
        <v>19399</v>
      </c>
      <c r="C103047" t="s">
        <v>10624</v>
      </c>
      <c r="D103047">
        <v>8</v>
      </c>
    </row>
    <row r="103048" spans="1:4" x14ac:dyDescent="0.25">
      <c r="A103048">
        <v>2003</v>
      </c>
      <c r="B103048" t="s">
        <v>19399</v>
      </c>
      <c r="C103048" t="s">
        <v>10625</v>
      </c>
      <c r="D103048">
        <v>7</v>
      </c>
    </row>
    <row r="103049" spans="1:4" x14ac:dyDescent="0.25">
      <c r="A103049">
        <v>2003</v>
      </c>
      <c r="B103049" t="s">
        <v>19399</v>
      </c>
      <c r="C103049" t="s">
        <v>10626</v>
      </c>
      <c r="D103049">
        <v>4</v>
      </c>
    </row>
    <row r="103050" spans="1:4" x14ac:dyDescent="0.25">
      <c r="A103050">
        <v>2003</v>
      </c>
      <c r="B103050" t="s">
        <v>19399</v>
      </c>
      <c r="C103050" t="s">
        <v>10627</v>
      </c>
      <c r="D103050">
        <v>4</v>
      </c>
    </row>
    <row r="103051" spans="1:4" x14ac:dyDescent="0.25">
      <c r="A103051">
        <v>2003</v>
      </c>
      <c r="B103051" t="s">
        <v>19399</v>
      </c>
      <c r="C103051" t="s">
        <v>23066</v>
      </c>
      <c r="D103051">
        <v>4</v>
      </c>
    </row>
    <row r="103052" spans="1:4" x14ac:dyDescent="0.25">
      <c r="A103052">
        <v>2003</v>
      </c>
      <c r="B103052" t="s">
        <v>19399</v>
      </c>
      <c r="C103052" t="s">
        <v>10628</v>
      </c>
      <c r="D103052">
        <v>8</v>
      </c>
    </row>
    <row r="103053" spans="1:4" x14ac:dyDescent="0.25">
      <c r="A103053">
        <v>2003</v>
      </c>
      <c r="B103053" t="s">
        <v>19399</v>
      </c>
      <c r="C103053" t="s">
        <v>10629</v>
      </c>
      <c r="D103053" s="2">
        <v>3</v>
      </c>
    </row>
    <row r="103054" spans="1:4" x14ac:dyDescent="0.25">
      <c r="A103054">
        <v>2003</v>
      </c>
      <c r="B103054" t="s">
        <v>19399</v>
      </c>
      <c r="C103054" t="s">
        <v>10630</v>
      </c>
      <c r="D103054">
        <v>5</v>
      </c>
    </row>
    <row r="103055" spans="1:4" x14ac:dyDescent="0.25">
      <c r="A103055">
        <v>2003</v>
      </c>
      <c r="B103055" t="s">
        <v>19399</v>
      </c>
      <c r="C103055" t="s">
        <v>19723</v>
      </c>
      <c r="D103055">
        <v>5</v>
      </c>
    </row>
    <row r="103056" spans="1:4" x14ac:dyDescent="0.25">
      <c r="A103056">
        <v>2003</v>
      </c>
      <c r="B103056" t="s">
        <v>19399</v>
      </c>
      <c r="C103056" t="s">
        <v>10631</v>
      </c>
      <c r="D103056">
        <v>7</v>
      </c>
    </row>
    <row r="103057" spans="1:4" x14ac:dyDescent="0.25">
      <c r="A103057">
        <v>2003</v>
      </c>
      <c r="B103057" t="s">
        <v>19399</v>
      </c>
      <c r="C103057" t="s">
        <v>10632</v>
      </c>
      <c r="D103057">
        <v>8</v>
      </c>
    </row>
    <row r="103058" spans="1:4" x14ac:dyDescent="0.25">
      <c r="A103058">
        <v>2003</v>
      </c>
      <c r="B103058" t="s">
        <v>19399</v>
      </c>
      <c r="C103058" t="s">
        <v>19724</v>
      </c>
      <c r="D103058">
        <v>5</v>
      </c>
    </row>
    <row r="103059" spans="1:4" x14ac:dyDescent="0.25">
      <c r="A103059">
        <v>2003</v>
      </c>
      <c r="B103059" t="s">
        <v>19399</v>
      </c>
      <c r="C103059" t="s">
        <v>10633</v>
      </c>
      <c r="D103059">
        <v>5</v>
      </c>
    </row>
    <row r="103060" spans="1:4" x14ac:dyDescent="0.25">
      <c r="A103060">
        <v>2003</v>
      </c>
      <c r="B103060" t="s">
        <v>19399</v>
      </c>
      <c r="C103060" t="s">
        <v>23067</v>
      </c>
      <c r="D103060">
        <v>4</v>
      </c>
    </row>
    <row r="103061" spans="1:4" x14ac:dyDescent="0.25">
      <c r="A103061">
        <v>2003</v>
      </c>
      <c r="B103061" t="s">
        <v>19399</v>
      </c>
      <c r="C103061" t="s">
        <v>10634</v>
      </c>
      <c r="D103061">
        <v>6</v>
      </c>
    </row>
    <row r="103062" spans="1:4" x14ac:dyDescent="0.25">
      <c r="A103062">
        <v>2003</v>
      </c>
      <c r="B103062" t="s">
        <v>19399</v>
      </c>
      <c r="C103062" t="s">
        <v>23068</v>
      </c>
      <c r="D103062" s="2">
        <v>3</v>
      </c>
    </row>
    <row r="103063" spans="1:4" x14ac:dyDescent="0.25">
      <c r="A103063">
        <v>2003</v>
      </c>
      <c r="B103063" t="s">
        <v>19399</v>
      </c>
      <c r="C103063" t="s">
        <v>10635</v>
      </c>
      <c r="D103063" s="2">
        <v>3</v>
      </c>
    </row>
    <row r="103064" spans="1:4" x14ac:dyDescent="0.25">
      <c r="A103064">
        <v>2003</v>
      </c>
      <c r="B103064" t="s">
        <v>19399</v>
      </c>
      <c r="C103064" t="s">
        <v>10636</v>
      </c>
      <c r="D103064">
        <v>6</v>
      </c>
    </row>
    <row r="103065" spans="1:4" x14ac:dyDescent="0.25">
      <c r="A103065">
        <v>2003</v>
      </c>
      <c r="B103065" t="s">
        <v>19399</v>
      </c>
      <c r="C103065" t="s">
        <v>23069</v>
      </c>
      <c r="D103065" s="2">
        <v>3</v>
      </c>
    </row>
    <row r="103066" spans="1:4" x14ac:dyDescent="0.25">
      <c r="A103066">
        <v>2003</v>
      </c>
      <c r="B103066" t="s">
        <v>19399</v>
      </c>
      <c r="C103066" t="s">
        <v>19725</v>
      </c>
      <c r="D103066" s="2">
        <v>3</v>
      </c>
    </row>
    <row r="103067" spans="1:4" x14ac:dyDescent="0.25">
      <c r="A103067">
        <v>2003</v>
      </c>
      <c r="B103067" t="s">
        <v>19399</v>
      </c>
      <c r="C103067" t="s">
        <v>10637</v>
      </c>
      <c r="D103067">
        <v>6</v>
      </c>
    </row>
    <row r="103068" spans="1:4" x14ac:dyDescent="0.25">
      <c r="A103068">
        <v>2003</v>
      </c>
      <c r="B103068" t="s">
        <v>19399</v>
      </c>
      <c r="C103068" t="s">
        <v>10638</v>
      </c>
      <c r="D103068" s="2">
        <v>3</v>
      </c>
    </row>
    <row r="103069" spans="1:4" x14ac:dyDescent="0.25">
      <c r="A103069">
        <v>2003</v>
      </c>
      <c r="B103069" t="s">
        <v>19399</v>
      </c>
      <c r="C103069" t="s">
        <v>23070</v>
      </c>
      <c r="D103069">
        <v>4</v>
      </c>
    </row>
    <row r="103070" spans="1:4" x14ac:dyDescent="0.25">
      <c r="A103070">
        <v>2003</v>
      </c>
      <c r="B103070" t="s">
        <v>19399</v>
      </c>
      <c r="C103070" t="s">
        <v>10639</v>
      </c>
      <c r="D103070">
        <v>5</v>
      </c>
    </row>
    <row r="103071" spans="1:4" x14ac:dyDescent="0.25">
      <c r="A103071">
        <v>2003</v>
      </c>
      <c r="B103071" t="s">
        <v>19399</v>
      </c>
      <c r="C103071" t="s">
        <v>10640</v>
      </c>
      <c r="D103071" s="2">
        <v>3</v>
      </c>
    </row>
    <row r="103072" spans="1:4" x14ac:dyDescent="0.25">
      <c r="A103072">
        <v>2003</v>
      </c>
      <c r="B103072" t="s">
        <v>19399</v>
      </c>
      <c r="C103072" t="s">
        <v>10641</v>
      </c>
      <c r="D103072">
        <v>5</v>
      </c>
    </row>
    <row r="103073" spans="1:4" x14ac:dyDescent="0.25">
      <c r="A103073">
        <v>2003</v>
      </c>
      <c r="B103073" t="s">
        <v>19399</v>
      </c>
      <c r="C103073" t="s">
        <v>10642</v>
      </c>
      <c r="D103073" s="2">
        <v>3</v>
      </c>
    </row>
    <row r="103074" spans="1:4" x14ac:dyDescent="0.25">
      <c r="A103074">
        <v>2003</v>
      </c>
      <c r="B103074" t="s">
        <v>19399</v>
      </c>
      <c r="C103074" t="s">
        <v>10643</v>
      </c>
      <c r="D103074">
        <v>5</v>
      </c>
    </row>
    <row r="103075" spans="1:4" x14ac:dyDescent="0.25">
      <c r="A103075">
        <v>2003</v>
      </c>
      <c r="B103075" t="s">
        <v>19399</v>
      </c>
      <c r="C103075" t="s">
        <v>10644</v>
      </c>
      <c r="D103075">
        <v>8</v>
      </c>
    </row>
    <row r="103076" spans="1:4" x14ac:dyDescent="0.25">
      <c r="A103076">
        <v>2003</v>
      </c>
      <c r="B103076" t="s">
        <v>19399</v>
      </c>
      <c r="C103076" t="s">
        <v>10645</v>
      </c>
      <c r="D103076">
        <v>5</v>
      </c>
    </row>
    <row r="103077" spans="1:4" x14ac:dyDescent="0.25">
      <c r="A103077">
        <v>2003</v>
      </c>
      <c r="B103077" t="s">
        <v>19399</v>
      </c>
      <c r="C103077" t="s">
        <v>19726</v>
      </c>
      <c r="D103077">
        <v>6</v>
      </c>
    </row>
    <row r="103078" spans="1:4" x14ac:dyDescent="0.25">
      <c r="A103078">
        <v>2003</v>
      </c>
      <c r="B103078" t="s">
        <v>19399</v>
      </c>
      <c r="C103078" t="s">
        <v>19727</v>
      </c>
      <c r="D103078" s="2">
        <v>3</v>
      </c>
    </row>
    <row r="103079" spans="1:4" x14ac:dyDescent="0.25">
      <c r="A103079">
        <v>2003</v>
      </c>
      <c r="B103079" t="s">
        <v>19399</v>
      </c>
      <c r="C103079" t="s">
        <v>10646</v>
      </c>
      <c r="D103079">
        <v>7</v>
      </c>
    </row>
    <row r="103080" spans="1:4" x14ac:dyDescent="0.25">
      <c r="A103080">
        <v>2003</v>
      </c>
      <c r="B103080" t="s">
        <v>19399</v>
      </c>
      <c r="C103080" t="s">
        <v>10647</v>
      </c>
      <c r="D103080">
        <v>7</v>
      </c>
    </row>
    <row r="103081" spans="1:4" x14ac:dyDescent="0.25">
      <c r="A103081">
        <v>2003</v>
      </c>
      <c r="B103081" t="s">
        <v>19399</v>
      </c>
      <c r="C103081" t="s">
        <v>10648</v>
      </c>
      <c r="D103081">
        <v>5</v>
      </c>
    </row>
    <row r="103082" spans="1:4" x14ac:dyDescent="0.25">
      <c r="A103082">
        <v>2003</v>
      </c>
      <c r="B103082" t="s">
        <v>19399</v>
      </c>
      <c r="C103082" t="s">
        <v>10649</v>
      </c>
      <c r="D103082">
        <v>6</v>
      </c>
    </row>
    <row r="103083" spans="1:4" x14ac:dyDescent="0.25">
      <c r="A103083">
        <v>2003</v>
      </c>
      <c r="B103083" t="s">
        <v>19399</v>
      </c>
      <c r="C103083" t="s">
        <v>10650</v>
      </c>
      <c r="D103083">
        <v>6</v>
      </c>
    </row>
    <row r="103084" spans="1:4" x14ac:dyDescent="0.25">
      <c r="A103084">
        <v>2003</v>
      </c>
      <c r="B103084" t="s">
        <v>19399</v>
      </c>
      <c r="C103084" t="s">
        <v>19728</v>
      </c>
      <c r="D103084">
        <v>5</v>
      </c>
    </row>
    <row r="103085" spans="1:4" x14ac:dyDescent="0.25">
      <c r="A103085">
        <v>2003</v>
      </c>
      <c r="B103085" t="s">
        <v>19399</v>
      </c>
      <c r="C103085" t="s">
        <v>10651</v>
      </c>
      <c r="D103085">
        <v>8</v>
      </c>
    </row>
    <row r="103086" spans="1:4" x14ac:dyDescent="0.25">
      <c r="A103086">
        <v>2003</v>
      </c>
      <c r="B103086" t="s">
        <v>19399</v>
      </c>
      <c r="C103086" t="s">
        <v>10652</v>
      </c>
      <c r="D103086">
        <v>5</v>
      </c>
    </row>
    <row r="103087" spans="1:4" x14ac:dyDescent="0.25">
      <c r="A103087">
        <v>2003</v>
      </c>
      <c r="B103087" t="s">
        <v>19399</v>
      </c>
      <c r="C103087" t="s">
        <v>10653</v>
      </c>
      <c r="D103087">
        <v>6</v>
      </c>
    </row>
    <row r="103088" spans="1:4" x14ac:dyDescent="0.25">
      <c r="A103088">
        <v>2003</v>
      </c>
      <c r="B103088" t="s">
        <v>19399</v>
      </c>
      <c r="C103088" t="s">
        <v>10654</v>
      </c>
      <c r="D103088">
        <v>6</v>
      </c>
    </row>
    <row r="103089" spans="1:4" x14ac:dyDescent="0.25">
      <c r="A103089">
        <v>2003</v>
      </c>
      <c r="B103089" t="s">
        <v>19399</v>
      </c>
      <c r="C103089" t="s">
        <v>10655</v>
      </c>
      <c r="D103089">
        <v>5</v>
      </c>
    </row>
    <row r="103090" spans="1:4" x14ac:dyDescent="0.25">
      <c r="A103090">
        <v>2003</v>
      </c>
      <c r="B103090" t="s">
        <v>19399</v>
      </c>
      <c r="C103090" t="s">
        <v>10656</v>
      </c>
      <c r="D103090">
        <v>6</v>
      </c>
    </row>
    <row r="103091" spans="1:4" x14ac:dyDescent="0.25">
      <c r="A103091">
        <v>2003</v>
      </c>
      <c r="B103091" t="s">
        <v>19399</v>
      </c>
      <c r="C103091" t="s">
        <v>10657</v>
      </c>
      <c r="D103091">
        <v>7</v>
      </c>
    </row>
    <row r="103092" spans="1:4" x14ac:dyDescent="0.25">
      <c r="A103092">
        <v>2003</v>
      </c>
      <c r="B103092" t="s">
        <v>19399</v>
      </c>
      <c r="C103092" t="s">
        <v>10658</v>
      </c>
      <c r="D103092">
        <v>8</v>
      </c>
    </row>
    <row r="103093" spans="1:4" x14ac:dyDescent="0.25">
      <c r="A103093">
        <v>2003</v>
      </c>
      <c r="B103093" t="s">
        <v>19399</v>
      </c>
      <c r="C103093" t="s">
        <v>10659</v>
      </c>
      <c r="D103093">
        <v>5</v>
      </c>
    </row>
    <row r="103094" spans="1:4" x14ac:dyDescent="0.25">
      <c r="A103094">
        <v>2003</v>
      </c>
      <c r="B103094" t="s">
        <v>19399</v>
      </c>
      <c r="C103094" t="s">
        <v>10660</v>
      </c>
      <c r="D103094">
        <v>5</v>
      </c>
    </row>
    <row r="103095" spans="1:4" x14ac:dyDescent="0.25">
      <c r="A103095">
        <v>2003</v>
      </c>
      <c r="B103095" t="s">
        <v>19399</v>
      </c>
      <c r="C103095" t="s">
        <v>10661</v>
      </c>
      <c r="D103095">
        <v>6</v>
      </c>
    </row>
    <row r="103096" spans="1:4" x14ac:dyDescent="0.25">
      <c r="A103096">
        <v>2003</v>
      </c>
      <c r="B103096" t="s">
        <v>19399</v>
      </c>
      <c r="C103096" t="s">
        <v>10662</v>
      </c>
      <c r="D103096">
        <v>6</v>
      </c>
    </row>
    <row r="103097" spans="1:4" x14ac:dyDescent="0.25">
      <c r="A103097">
        <v>2003</v>
      </c>
      <c r="B103097" t="s">
        <v>19399</v>
      </c>
      <c r="C103097" t="s">
        <v>10663</v>
      </c>
      <c r="D103097">
        <v>5</v>
      </c>
    </row>
    <row r="103098" spans="1:4" x14ac:dyDescent="0.25">
      <c r="A103098">
        <v>2003</v>
      </c>
      <c r="B103098" t="s">
        <v>19399</v>
      </c>
      <c r="C103098" t="s">
        <v>10664</v>
      </c>
      <c r="D103098">
        <v>5</v>
      </c>
    </row>
    <row r="103099" spans="1:4" x14ac:dyDescent="0.25">
      <c r="A103099">
        <v>2003</v>
      </c>
      <c r="B103099" t="s">
        <v>19399</v>
      </c>
      <c r="C103099" t="s">
        <v>10665</v>
      </c>
      <c r="D103099">
        <v>7</v>
      </c>
    </row>
    <row r="103100" spans="1:4" x14ac:dyDescent="0.25">
      <c r="A103100">
        <v>2003</v>
      </c>
      <c r="B103100" t="s">
        <v>19399</v>
      </c>
      <c r="C103100" t="s">
        <v>10666</v>
      </c>
      <c r="D103100">
        <v>4</v>
      </c>
    </row>
    <row r="103101" spans="1:4" x14ac:dyDescent="0.25">
      <c r="A103101">
        <v>2003</v>
      </c>
      <c r="B103101" t="s">
        <v>19399</v>
      </c>
      <c r="C103101" t="s">
        <v>10667</v>
      </c>
      <c r="D103101">
        <v>7</v>
      </c>
    </row>
    <row r="103102" spans="1:4" x14ac:dyDescent="0.25">
      <c r="A103102">
        <v>2003</v>
      </c>
      <c r="B103102" t="s">
        <v>19399</v>
      </c>
      <c r="C103102" t="s">
        <v>10668</v>
      </c>
      <c r="D103102">
        <v>5</v>
      </c>
    </row>
    <row r="103103" spans="1:4" x14ac:dyDescent="0.25">
      <c r="A103103">
        <v>2003</v>
      </c>
      <c r="B103103" t="s">
        <v>19399</v>
      </c>
      <c r="C103103" t="s">
        <v>10669</v>
      </c>
      <c r="D103103">
        <v>6</v>
      </c>
    </row>
    <row r="103104" spans="1:4" x14ac:dyDescent="0.25">
      <c r="A103104">
        <v>2003</v>
      </c>
      <c r="B103104" t="s">
        <v>19399</v>
      </c>
      <c r="C103104" t="s">
        <v>10670</v>
      </c>
      <c r="D103104">
        <v>9</v>
      </c>
    </row>
    <row r="103105" spans="1:4" x14ac:dyDescent="0.25">
      <c r="A103105">
        <v>2003</v>
      </c>
      <c r="B103105" t="s">
        <v>19399</v>
      </c>
      <c r="C103105" t="s">
        <v>10671</v>
      </c>
      <c r="D103105">
        <v>7</v>
      </c>
    </row>
    <row r="103106" spans="1:4" x14ac:dyDescent="0.25">
      <c r="A103106">
        <v>2003</v>
      </c>
      <c r="B103106" t="s">
        <v>19399</v>
      </c>
      <c r="C103106" t="s">
        <v>10672</v>
      </c>
      <c r="D103106">
        <v>6</v>
      </c>
    </row>
    <row r="103107" spans="1:4" x14ac:dyDescent="0.25">
      <c r="A103107">
        <v>2003</v>
      </c>
      <c r="B103107" t="s">
        <v>19399</v>
      </c>
      <c r="C103107" t="s">
        <v>10673</v>
      </c>
      <c r="D103107">
        <v>7</v>
      </c>
    </row>
    <row r="103108" spans="1:4" x14ac:dyDescent="0.25">
      <c r="A103108">
        <v>2003</v>
      </c>
      <c r="B103108" t="s">
        <v>19399</v>
      </c>
      <c r="C103108" t="s">
        <v>10674</v>
      </c>
      <c r="D103108" s="2">
        <v>3</v>
      </c>
    </row>
    <row r="103109" spans="1:4" x14ac:dyDescent="0.25">
      <c r="A103109">
        <v>2003</v>
      </c>
      <c r="B103109" t="s">
        <v>19399</v>
      </c>
      <c r="C103109" t="s">
        <v>23071</v>
      </c>
      <c r="D103109" s="2">
        <v>3</v>
      </c>
    </row>
    <row r="103110" spans="1:4" x14ac:dyDescent="0.25">
      <c r="A103110">
        <v>2003</v>
      </c>
      <c r="B103110" t="s">
        <v>19399</v>
      </c>
      <c r="C103110" t="s">
        <v>10675</v>
      </c>
      <c r="D103110">
        <v>8</v>
      </c>
    </row>
    <row r="103111" spans="1:4" x14ac:dyDescent="0.25">
      <c r="A103111">
        <v>2003</v>
      </c>
      <c r="B103111" t="s">
        <v>19399</v>
      </c>
      <c r="C103111" t="s">
        <v>10676</v>
      </c>
      <c r="D103111">
        <v>5</v>
      </c>
    </row>
    <row r="103112" spans="1:4" x14ac:dyDescent="0.25">
      <c r="A103112">
        <v>2003</v>
      </c>
      <c r="B103112" t="s">
        <v>19399</v>
      </c>
      <c r="C103112" t="s">
        <v>19730</v>
      </c>
      <c r="D103112" s="2">
        <v>3</v>
      </c>
    </row>
    <row r="103113" spans="1:4" x14ac:dyDescent="0.25">
      <c r="A103113">
        <v>2003</v>
      </c>
      <c r="B103113" t="s">
        <v>19399</v>
      </c>
      <c r="C103113" t="s">
        <v>19731</v>
      </c>
      <c r="D103113">
        <v>4</v>
      </c>
    </row>
    <row r="103114" spans="1:4" x14ac:dyDescent="0.25">
      <c r="A103114">
        <v>2003</v>
      </c>
      <c r="B103114" t="s">
        <v>19399</v>
      </c>
      <c r="C103114" t="s">
        <v>19732</v>
      </c>
      <c r="D103114" s="2">
        <v>3</v>
      </c>
    </row>
    <row r="103115" spans="1:4" x14ac:dyDescent="0.25">
      <c r="A103115">
        <v>2003</v>
      </c>
      <c r="B103115" t="s">
        <v>19399</v>
      </c>
      <c r="C103115" t="s">
        <v>19733</v>
      </c>
      <c r="D103115" s="2">
        <v>3</v>
      </c>
    </row>
    <row r="103116" spans="1:4" x14ac:dyDescent="0.25">
      <c r="A103116">
        <v>2003</v>
      </c>
      <c r="B103116" t="s">
        <v>19399</v>
      </c>
      <c r="C103116" t="s">
        <v>19734</v>
      </c>
      <c r="D103116" s="2">
        <v>3</v>
      </c>
    </row>
    <row r="103117" spans="1:4" x14ac:dyDescent="0.25">
      <c r="A103117">
        <v>2003</v>
      </c>
      <c r="B103117" t="s">
        <v>19399</v>
      </c>
      <c r="C103117" t="s">
        <v>19735</v>
      </c>
      <c r="D103117" s="2">
        <v>3</v>
      </c>
    </row>
    <row r="103118" spans="1:4" x14ac:dyDescent="0.25">
      <c r="A103118">
        <v>2003</v>
      </c>
      <c r="B103118" t="s">
        <v>19399</v>
      </c>
      <c r="C103118" t="s">
        <v>23072</v>
      </c>
      <c r="D103118" s="2">
        <v>3</v>
      </c>
    </row>
    <row r="103119" spans="1:4" x14ac:dyDescent="0.25">
      <c r="A103119">
        <v>2003</v>
      </c>
      <c r="B103119" t="s">
        <v>19399</v>
      </c>
      <c r="C103119" t="s">
        <v>19736</v>
      </c>
      <c r="D103119" s="2">
        <v>3</v>
      </c>
    </row>
    <row r="103120" spans="1:4" x14ac:dyDescent="0.25">
      <c r="A103120">
        <v>2003</v>
      </c>
      <c r="B103120" t="s">
        <v>19399</v>
      </c>
      <c r="C103120" t="s">
        <v>27330</v>
      </c>
      <c r="D103120" s="2">
        <v>3</v>
      </c>
    </row>
    <row r="103121" spans="1:4" x14ac:dyDescent="0.25">
      <c r="A103121">
        <v>2003</v>
      </c>
      <c r="B103121" t="s">
        <v>19399</v>
      </c>
      <c r="C103121" t="s">
        <v>19737</v>
      </c>
      <c r="D103121" s="2">
        <v>3</v>
      </c>
    </row>
    <row r="103122" spans="1:4" x14ac:dyDescent="0.25">
      <c r="A103122">
        <v>2003</v>
      </c>
      <c r="B103122" t="s">
        <v>19399</v>
      </c>
      <c r="C103122" t="s">
        <v>19738</v>
      </c>
      <c r="D103122" s="2">
        <v>3</v>
      </c>
    </row>
    <row r="103123" spans="1:4" x14ac:dyDescent="0.25">
      <c r="A103123">
        <v>2003</v>
      </c>
      <c r="B103123" t="s">
        <v>19399</v>
      </c>
      <c r="C103123" t="s">
        <v>19739</v>
      </c>
      <c r="D103123" s="2">
        <v>3</v>
      </c>
    </row>
    <row r="103124" spans="1:4" x14ac:dyDescent="0.25">
      <c r="A103124">
        <v>2003</v>
      </c>
      <c r="B103124" t="s">
        <v>19399</v>
      </c>
      <c r="C103124" t="s">
        <v>23073</v>
      </c>
      <c r="D103124">
        <v>5</v>
      </c>
    </row>
    <row r="103125" spans="1:4" x14ac:dyDescent="0.25">
      <c r="A103125">
        <v>2003</v>
      </c>
      <c r="B103125" t="s">
        <v>19399</v>
      </c>
      <c r="C103125" t="s">
        <v>23074</v>
      </c>
      <c r="D103125" s="2">
        <v>3</v>
      </c>
    </row>
    <row r="103126" spans="1:4" x14ac:dyDescent="0.25">
      <c r="A103126">
        <v>2003</v>
      </c>
      <c r="B103126" t="s">
        <v>19399</v>
      </c>
      <c r="C103126" t="s">
        <v>19740</v>
      </c>
      <c r="D103126">
        <v>5</v>
      </c>
    </row>
    <row r="103127" spans="1:4" x14ac:dyDescent="0.25">
      <c r="A103127">
        <v>2003</v>
      </c>
      <c r="B103127" t="s">
        <v>19399</v>
      </c>
      <c r="C103127" t="s">
        <v>23075</v>
      </c>
      <c r="D103127">
        <v>4</v>
      </c>
    </row>
    <row r="103128" spans="1:4" x14ac:dyDescent="0.25">
      <c r="A103128">
        <v>2003</v>
      </c>
      <c r="B103128" t="s">
        <v>19399</v>
      </c>
      <c r="C103128" t="s">
        <v>19741</v>
      </c>
      <c r="D103128" s="2">
        <v>3</v>
      </c>
    </row>
    <row r="103129" spans="1:4" x14ac:dyDescent="0.25">
      <c r="A103129">
        <v>2003</v>
      </c>
      <c r="B103129" t="s">
        <v>19399</v>
      </c>
      <c r="C103129" t="s">
        <v>10677</v>
      </c>
      <c r="D103129">
        <v>5</v>
      </c>
    </row>
    <row r="103130" spans="1:4" x14ac:dyDescent="0.25">
      <c r="A103130">
        <v>2003</v>
      </c>
      <c r="B103130" t="s">
        <v>19399</v>
      </c>
      <c r="C103130" t="s">
        <v>10678</v>
      </c>
      <c r="D103130">
        <v>5</v>
      </c>
    </row>
    <row r="103131" spans="1:4" x14ac:dyDescent="0.25">
      <c r="A103131">
        <v>2003</v>
      </c>
      <c r="B103131" t="s">
        <v>19399</v>
      </c>
      <c r="C103131" t="s">
        <v>23076</v>
      </c>
      <c r="D103131">
        <v>4</v>
      </c>
    </row>
    <row r="103132" spans="1:4" x14ac:dyDescent="0.25">
      <c r="A103132">
        <v>2003</v>
      </c>
      <c r="B103132" t="s">
        <v>19399</v>
      </c>
      <c r="C103132" t="s">
        <v>10679</v>
      </c>
      <c r="D103132" s="2">
        <v>3</v>
      </c>
    </row>
    <row r="103133" spans="1:4" x14ac:dyDescent="0.25">
      <c r="A103133">
        <v>2003</v>
      </c>
      <c r="B103133" t="s">
        <v>19399</v>
      </c>
      <c r="C103133" t="s">
        <v>19742</v>
      </c>
      <c r="D103133" s="2">
        <v>3</v>
      </c>
    </row>
    <row r="103134" spans="1:4" x14ac:dyDescent="0.25">
      <c r="A103134">
        <v>2003</v>
      </c>
      <c r="B103134" t="s">
        <v>19399</v>
      </c>
      <c r="C103134" t="s">
        <v>23077</v>
      </c>
      <c r="D103134">
        <v>5</v>
      </c>
    </row>
    <row r="103135" spans="1:4" x14ac:dyDescent="0.25">
      <c r="A103135">
        <v>2003</v>
      </c>
      <c r="B103135" t="s">
        <v>19399</v>
      </c>
      <c r="C103135" t="s">
        <v>19743</v>
      </c>
      <c r="D103135" s="2">
        <v>3</v>
      </c>
    </row>
    <row r="103136" spans="1:4" x14ac:dyDescent="0.25">
      <c r="A103136">
        <v>2003</v>
      </c>
      <c r="B103136" t="s">
        <v>19399</v>
      </c>
      <c r="C103136" t="s">
        <v>23078</v>
      </c>
      <c r="D103136" s="2">
        <v>3</v>
      </c>
    </row>
    <row r="103137" spans="1:4" x14ac:dyDescent="0.25">
      <c r="A103137">
        <v>2003</v>
      </c>
      <c r="B103137" t="s">
        <v>19399</v>
      </c>
      <c r="C103137" t="s">
        <v>10680</v>
      </c>
      <c r="D103137" s="2">
        <v>3</v>
      </c>
    </row>
    <row r="103138" spans="1:4" x14ac:dyDescent="0.25">
      <c r="A103138">
        <v>2003</v>
      </c>
      <c r="B103138" t="s">
        <v>19399</v>
      </c>
      <c r="C103138" t="s">
        <v>19744</v>
      </c>
      <c r="D103138">
        <v>4</v>
      </c>
    </row>
    <row r="103139" spans="1:4" x14ac:dyDescent="0.25">
      <c r="A103139">
        <v>2003</v>
      </c>
      <c r="B103139" t="s">
        <v>19399</v>
      </c>
      <c r="C103139" t="s">
        <v>19745</v>
      </c>
      <c r="D103139" s="2">
        <v>3</v>
      </c>
    </row>
    <row r="103140" spans="1:4" x14ac:dyDescent="0.25">
      <c r="A103140">
        <v>2003</v>
      </c>
      <c r="B103140" t="s">
        <v>19399</v>
      </c>
      <c r="C103140" t="s">
        <v>25704</v>
      </c>
      <c r="D103140" s="2">
        <v>3</v>
      </c>
    </row>
    <row r="103141" spans="1:4" x14ac:dyDescent="0.25">
      <c r="A103141">
        <v>2003</v>
      </c>
      <c r="B103141" t="s">
        <v>19399</v>
      </c>
      <c r="C103141" t="s">
        <v>19746</v>
      </c>
      <c r="D103141" s="2">
        <v>3</v>
      </c>
    </row>
    <row r="103142" spans="1:4" x14ac:dyDescent="0.25">
      <c r="A103142">
        <v>2003</v>
      </c>
      <c r="B103142" t="s">
        <v>19399</v>
      </c>
      <c r="C103142" t="s">
        <v>19747</v>
      </c>
      <c r="D103142" s="2">
        <v>3</v>
      </c>
    </row>
    <row r="103143" spans="1:4" x14ac:dyDescent="0.25">
      <c r="A103143">
        <v>2003</v>
      </c>
      <c r="B103143" t="s">
        <v>19399</v>
      </c>
      <c r="C103143" t="s">
        <v>19748</v>
      </c>
      <c r="D103143" s="2">
        <v>3</v>
      </c>
    </row>
    <row r="103144" spans="1:4" x14ac:dyDescent="0.25">
      <c r="A103144">
        <v>2003</v>
      </c>
      <c r="B103144" t="s">
        <v>19399</v>
      </c>
      <c r="C103144" t="s">
        <v>19749</v>
      </c>
      <c r="D103144" s="2">
        <v>3</v>
      </c>
    </row>
    <row r="103145" spans="1:4" x14ac:dyDescent="0.25">
      <c r="A103145">
        <v>2003</v>
      </c>
      <c r="B103145" t="s">
        <v>19399</v>
      </c>
      <c r="C103145" t="s">
        <v>19750</v>
      </c>
      <c r="D103145">
        <v>4</v>
      </c>
    </row>
    <row r="103146" spans="1:4" x14ac:dyDescent="0.25">
      <c r="A103146">
        <v>2003</v>
      </c>
      <c r="B103146" t="s">
        <v>19399</v>
      </c>
      <c r="C103146" t="s">
        <v>23079</v>
      </c>
      <c r="D103146">
        <v>4</v>
      </c>
    </row>
    <row r="103147" spans="1:4" x14ac:dyDescent="0.25">
      <c r="A103147">
        <v>2003</v>
      </c>
      <c r="B103147" t="s">
        <v>19399</v>
      </c>
      <c r="C103147" t="s">
        <v>10681</v>
      </c>
      <c r="D103147">
        <v>11</v>
      </c>
    </row>
    <row r="103148" spans="1:4" x14ac:dyDescent="0.25">
      <c r="A103148">
        <v>2003</v>
      </c>
      <c r="B103148" t="s">
        <v>19399</v>
      </c>
      <c r="C103148" t="s">
        <v>19751</v>
      </c>
      <c r="D103148">
        <v>4</v>
      </c>
    </row>
    <row r="103149" spans="1:4" x14ac:dyDescent="0.25">
      <c r="A103149">
        <v>2003</v>
      </c>
      <c r="B103149" t="s">
        <v>19399</v>
      </c>
      <c r="C103149" t="s">
        <v>23080</v>
      </c>
      <c r="D103149" s="2">
        <v>3</v>
      </c>
    </row>
    <row r="103150" spans="1:4" x14ac:dyDescent="0.25">
      <c r="A103150">
        <v>2003</v>
      </c>
      <c r="B103150" t="s">
        <v>19399</v>
      </c>
      <c r="C103150" t="s">
        <v>19752</v>
      </c>
      <c r="D103150">
        <v>4</v>
      </c>
    </row>
    <row r="103151" spans="1:4" x14ac:dyDescent="0.25">
      <c r="A103151">
        <v>2003</v>
      </c>
      <c r="B103151" t="s">
        <v>19399</v>
      </c>
      <c r="C103151" t="s">
        <v>10682</v>
      </c>
      <c r="D103151">
        <v>4</v>
      </c>
    </row>
    <row r="103152" spans="1:4" x14ac:dyDescent="0.25">
      <c r="A103152">
        <v>2003</v>
      </c>
      <c r="B103152" t="s">
        <v>19399</v>
      </c>
      <c r="C103152" t="s">
        <v>23081</v>
      </c>
      <c r="D103152" s="2">
        <v>3</v>
      </c>
    </row>
    <row r="103153" spans="1:4" x14ac:dyDescent="0.25">
      <c r="A103153">
        <v>2003</v>
      </c>
      <c r="B103153" t="s">
        <v>19399</v>
      </c>
      <c r="C103153" t="s">
        <v>23082</v>
      </c>
      <c r="D103153" s="2">
        <v>3</v>
      </c>
    </row>
    <row r="103154" spans="1:4" x14ac:dyDescent="0.25">
      <c r="A103154">
        <v>2003</v>
      </c>
      <c r="B103154" t="s">
        <v>19399</v>
      </c>
      <c r="C103154" t="s">
        <v>10683</v>
      </c>
      <c r="D103154">
        <v>5</v>
      </c>
    </row>
    <row r="103155" spans="1:4" x14ac:dyDescent="0.25">
      <c r="A103155">
        <v>2003</v>
      </c>
      <c r="B103155" t="s">
        <v>19399</v>
      </c>
      <c r="C103155" t="s">
        <v>23083</v>
      </c>
      <c r="D103155">
        <v>4</v>
      </c>
    </row>
    <row r="103156" spans="1:4" x14ac:dyDescent="0.25">
      <c r="A103156">
        <v>2003</v>
      </c>
      <c r="B103156" t="s">
        <v>19399</v>
      </c>
      <c r="C103156" t="s">
        <v>10684</v>
      </c>
      <c r="D103156" s="2">
        <v>3</v>
      </c>
    </row>
    <row r="103157" spans="1:4" x14ac:dyDescent="0.25">
      <c r="A103157">
        <v>2003</v>
      </c>
      <c r="B103157" t="s">
        <v>19399</v>
      </c>
      <c r="C103157" t="s">
        <v>23084</v>
      </c>
      <c r="D103157" s="2">
        <v>3</v>
      </c>
    </row>
    <row r="103158" spans="1:4" x14ac:dyDescent="0.25">
      <c r="A103158">
        <v>2003</v>
      </c>
      <c r="B103158" t="s">
        <v>19399</v>
      </c>
      <c r="C103158" t="s">
        <v>19753</v>
      </c>
      <c r="D103158">
        <v>5</v>
      </c>
    </row>
    <row r="103159" spans="1:4" x14ac:dyDescent="0.25">
      <c r="A103159">
        <v>2003</v>
      </c>
      <c r="B103159" t="s">
        <v>19399</v>
      </c>
      <c r="C103159" t="s">
        <v>10685</v>
      </c>
      <c r="D103159">
        <v>5</v>
      </c>
    </row>
    <row r="103160" spans="1:4" x14ac:dyDescent="0.25">
      <c r="A103160">
        <v>2003</v>
      </c>
      <c r="B103160" t="s">
        <v>19399</v>
      </c>
      <c r="C103160" t="s">
        <v>10686</v>
      </c>
      <c r="D103160" s="2">
        <v>3</v>
      </c>
    </row>
    <row r="103161" spans="1:4" x14ac:dyDescent="0.25">
      <c r="A103161">
        <v>2003</v>
      </c>
      <c r="B103161" t="s">
        <v>19399</v>
      </c>
      <c r="C103161" t="s">
        <v>23085</v>
      </c>
      <c r="D103161" s="2">
        <v>3</v>
      </c>
    </row>
    <row r="103162" spans="1:4" x14ac:dyDescent="0.25">
      <c r="A103162">
        <v>2003</v>
      </c>
      <c r="B103162" t="s">
        <v>19399</v>
      </c>
      <c r="C103162" t="s">
        <v>27331</v>
      </c>
      <c r="D103162" s="2">
        <v>3</v>
      </c>
    </row>
    <row r="103163" spans="1:4" x14ac:dyDescent="0.25">
      <c r="A103163">
        <v>2003</v>
      </c>
      <c r="B103163" t="s">
        <v>19399</v>
      </c>
      <c r="C103163" t="s">
        <v>25705</v>
      </c>
      <c r="D103163" s="2">
        <v>3</v>
      </c>
    </row>
    <row r="103164" spans="1:4" x14ac:dyDescent="0.25">
      <c r="A103164">
        <v>2003</v>
      </c>
      <c r="B103164" t="s">
        <v>19399</v>
      </c>
      <c r="C103164" t="s">
        <v>23086</v>
      </c>
      <c r="D103164" s="2">
        <v>3</v>
      </c>
    </row>
    <row r="103165" spans="1:4" x14ac:dyDescent="0.25">
      <c r="A103165">
        <v>2003</v>
      </c>
      <c r="B103165" t="s">
        <v>19399</v>
      </c>
      <c r="C103165" t="s">
        <v>10687</v>
      </c>
      <c r="D103165">
        <v>5</v>
      </c>
    </row>
    <row r="103166" spans="1:4" x14ac:dyDescent="0.25">
      <c r="A103166">
        <v>2003</v>
      </c>
      <c r="B103166" t="s">
        <v>19399</v>
      </c>
      <c r="C103166" t="s">
        <v>25706</v>
      </c>
      <c r="D103166" s="2">
        <v>3</v>
      </c>
    </row>
    <row r="103167" spans="1:4" x14ac:dyDescent="0.25">
      <c r="A103167">
        <v>2003</v>
      </c>
      <c r="B103167" t="s">
        <v>19399</v>
      </c>
      <c r="C103167" t="s">
        <v>19754</v>
      </c>
      <c r="D103167">
        <v>4</v>
      </c>
    </row>
    <row r="103168" spans="1:4" x14ac:dyDescent="0.25">
      <c r="A103168">
        <v>2003</v>
      </c>
      <c r="B103168" t="s">
        <v>19399</v>
      </c>
      <c r="C103168" t="s">
        <v>10688</v>
      </c>
      <c r="D103168">
        <v>6</v>
      </c>
    </row>
    <row r="103169" spans="1:4" x14ac:dyDescent="0.25">
      <c r="A103169">
        <v>2003</v>
      </c>
      <c r="B103169" t="s">
        <v>19399</v>
      </c>
      <c r="C103169" t="s">
        <v>10689</v>
      </c>
      <c r="D103169">
        <v>5</v>
      </c>
    </row>
    <row r="103170" spans="1:4" x14ac:dyDescent="0.25">
      <c r="A103170">
        <v>2003</v>
      </c>
      <c r="B103170" t="s">
        <v>19399</v>
      </c>
      <c r="C103170" t="s">
        <v>19755</v>
      </c>
      <c r="D103170">
        <v>4</v>
      </c>
    </row>
    <row r="103171" spans="1:4" x14ac:dyDescent="0.25">
      <c r="A103171">
        <v>2003</v>
      </c>
      <c r="B103171" t="s">
        <v>19399</v>
      </c>
      <c r="C103171" t="s">
        <v>10690</v>
      </c>
      <c r="D103171">
        <v>4</v>
      </c>
    </row>
    <row r="103172" spans="1:4" x14ac:dyDescent="0.25">
      <c r="A103172">
        <v>2003</v>
      </c>
      <c r="B103172" t="s">
        <v>19399</v>
      </c>
      <c r="C103172" t="s">
        <v>19756</v>
      </c>
      <c r="D103172" s="2">
        <v>3</v>
      </c>
    </row>
    <row r="103173" spans="1:4" x14ac:dyDescent="0.25">
      <c r="A103173">
        <v>2003</v>
      </c>
      <c r="B103173" t="s">
        <v>19399</v>
      </c>
      <c r="C103173" t="s">
        <v>19757</v>
      </c>
      <c r="D103173" s="2">
        <v>3</v>
      </c>
    </row>
    <row r="103174" spans="1:4" x14ac:dyDescent="0.25">
      <c r="A103174">
        <v>2003</v>
      </c>
      <c r="B103174" t="s">
        <v>19399</v>
      </c>
      <c r="C103174" t="s">
        <v>10691</v>
      </c>
      <c r="D103174" s="2">
        <v>3</v>
      </c>
    </row>
    <row r="103175" spans="1:4" x14ac:dyDescent="0.25">
      <c r="A103175">
        <v>2003</v>
      </c>
      <c r="B103175" t="s">
        <v>19399</v>
      </c>
      <c r="C103175" t="s">
        <v>23087</v>
      </c>
      <c r="D103175" s="2">
        <v>3</v>
      </c>
    </row>
    <row r="103176" spans="1:4" x14ac:dyDescent="0.25">
      <c r="A103176">
        <v>2003</v>
      </c>
      <c r="B103176" t="s">
        <v>19399</v>
      </c>
      <c r="C103176" t="s">
        <v>19758</v>
      </c>
      <c r="D103176" s="2">
        <v>3</v>
      </c>
    </row>
    <row r="103177" spans="1:4" x14ac:dyDescent="0.25">
      <c r="A103177">
        <v>2003</v>
      </c>
      <c r="B103177" t="s">
        <v>19399</v>
      </c>
      <c r="C103177" t="s">
        <v>19759</v>
      </c>
      <c r="D103177" s="2">
        <v>3</v>
      </c>
    </row>
    <row r="103178" spans="1:4" x14ac:dyDescent="0.25">
      <c r="A103178">
        <v>2003</v>
      </c>
      <c r="B103178" t="s">
        <v>19399</v>
      </c>
      <c r="C103178" t="s">
        <v>10692</v>
      </c>
      <c r="D103178">
        <v>4</v>
      </c>
    </row>
    <row r="103179" spans="1:4" x14ac:dyDescent="0.25">
      <c r="A103179">
        <v>2003</v>
      </c>
      <c r="B103179" t="s">
        <v>19399</v>
      </c>
      <c r="C103179" t="s">
        <v>19760</v>
      </c>
      <c r="D103179" s="2">
        <v>3</v>
      </c>
    </row>
    <row r="103180" spans="1:4" x14ac:dyDescent="0.25">
      <c r="A103180">
        <v>2003</v>
      </c>
      <c r="B103180" t="s">
        <v>19399</v>
      </c>
      <c r="C103180" t="s">
        <v>10693</v>
      </c>
      <c r="D103180">
        <v>5</v>
      </c>
    </row>
    <row r="103181" spans="1:4" x14ac:dyDescent="0.25">
      <c r="A103181">
        <v>2003</v>
      </c>
      <c r="B103181" t="s">
        <v>19399</v>
      </c>
      <c r="C103181" t="s">
        <v>10694</v>
      </c>
      <c r="D103181" s="2">
        <v>3</v>
      </c>
    </row>
    <row r="103182" spans="1:4" x14ac:dyDescent="0.25">
      <c r="A103182">
        <v>2003</v>
      </c>
      <c r="B103182" t="s">
        <v>19399</v>
      </c>
      <c r="C103182" t="s">
        <v>10695</v>
      </c>
      <c r="D103182" s="2">
        <v>3</v>
      </c>
    </row>
    <row r="103183" spans="1:4" x14ac:dyDescent="0.25">
      <c r="A103183">
        <v>2003</v>
      </c>
      <c r="B103183" t="s">
        <v>19399</v>
      </c>
      <c r="C103183" t="s">
        <v>23088</v>
      </c>
      <c r="D103183">
        <v>5</v>
      </c>
    </row>
    <row r="103184" spans="1:4" x14ac:dyDescent="0.25">
      <c r="A103184">
        <v>2003</v>
      </c>
      <c r="B103184" t="s">
        <v>19399</v>
      </c>
      <c r="C103184" t="s">
        <v>10696</v>
      </c>
      <c r="D103184">
        <v>4</v>
      </c>
    </row>
    <row r="103185" spans="1:4" x14ac:dyDescent="0.25">
      <c r="A103185">
        <v>2003</v>
      </c>
      <c r="B103185" t="s">
        <v>19399</v>
      </c>
      <c r="C103185" t="s">
        <v>23089</v>
      </c>
      <c r="D103185" s="2">
        <v>3</v>
      </c>
    </row>
    <row r="103186" spans="1:4" x14ac:dyDescent="0.25">
      <c r="A103186">
        <v>2003</v>
      </c>
      <c r="B103186" t="s">
        <v>19399</v>
      </c>
      <c r="C103186" t="s">
        <v>19761</v>
      </c>
      <c r="D103186" s="2">
        <v>3</v>
      </c>
    </row>
    <row r="103187" spans="1:4" x14ac:dyDescent="0.25">
      <c r="A103187">
        <v>2003</v>
      </c>
      <c r="B103187" t="s">
        <v>19399</v>
      </c>
      <c r="C103187" t="s">
        <v>10697</v>
      </c>
      <c r="D103187" s="2">
        <v>3</v>
      </c>
    </row>
    <row r="103188" spans="1:4" x14ac:dyDescent="0.25">
      <c r="A103188">
        <v>2003</v>
      </c>
      <c r="B103188" t="s">
        <v>19399</v>
      </c>
      <c r="C103188" t="s">
        <v>23090</v>
      </c>
      <c r="D103188" s="2">
        <v>3</v>
      </c>
    </row>
    <row r="103189" spans="1:4" x14ac:dyDescent="0.25">
      <c r="A103189">
        <v>2003</v>
      </c>
      <c r="B103189" t="s">
        <v>19399</v>
      </c>
      <c r="C103189" t="s">
        <v>19762</v>
      </c>
      <c r="D103189" s="2">
        <v>3</v>
      </c>
    </row>
    <row r="103190" spans="1:4" x14ac:dyDescent="0.25">
      <c r="A103190">
        <v>2003</v>
      </c>
      <c r="B103190" t="s">
        <v>19399</v>
      </c>
      <c r="C103190" t="s">
        <v>23091</v>
      </c>
      <c r="D103190" s="2">
        <v>3</v>
      </c>
    </row>
    <row r="103191" spans="1:4" x14ac:dyDescent="0.25">
      <c r="A103191">
        <v>2003</v>
      </c>
      <c r="B103191" t="s">
        <v>19399</v>
      </c>
      <c r="C103191" t="s">
        <v>10698</v>
      </c>
      <c r="D103191">
        <v>6</v>
      </c>
    </row>
    <row r="103192" spans="1:4" x14ac:dyDescent="0.25">
      <c r="A103192">
        <v>2003</v>
      </c>
      <c r="B103192" t="s">
        <v>19399</v>
      </c>
      <c r="C103192" t="s">
        <v>10699</v>
      </c>
      <c r="D103192">
        <v>7</v>
      </c>
    </row>
    <row r="103193" spans="1:4" x14ac:dyDescent="0.25">
      <c r="A103193">
        <v>2003</v>
      </c>
      <c r="B103193" t="s">
        <v>19399</v>
      </c>
      <c r="C103193" t="s">
        <v>23092</v>
      </c>
      <c r="D103193" s="2">
        <v>3</v>
      </c>
    </row>
    <row r="103194" spans="1:4" x14ac:dyDescent="0.25">
      <c r="A103194">
        <v>2003</v>
      </c>
      <c r="B103194" t="s">
        <v>19399</v>
      </c>
      <c r="C103194" t="s">
        <v>10700</v>
      </c>
      <c r="D103194" s="2">
        <v>3</v>
      </c>
    </row>
    <row r="103195" spans="1:4" x14ac:dyDescent="0.25">
      <c r="A103195">
        <v>2003</v>
      </c>
      <c r="B103195" t="s">
        <v>19399</v>
      </c>
      <c r="C103195" t="s">
        <v>10701</v>
      </c>
      <c r="D103195">
        <v>10</v>
      </c>
    </row>
    <row r="103196" spans="1:4" x14ac:dyDescent="0.25">
      <c r="A103196">
        <v>2003</v>
      </c>
      <c r="B103196" t="s">
        <v>19399</v>
      </c>
      <c r="C103196" t="s">
        <v>10702</v>
      </c>
      <c r="D103196" s="2">
        <v>3</v>
      </c>
    </row>
    <row r="103197" spans="1:4" x14ac:dyDescent="0.25">
      <c r="A103197">
        <v>2003</v>
      </c>
      <c r="B103197" t="s">
        <v>19399</v>
      </c>
      <c r="C103197" t="s">
        <v>23093</v>
      </c>
      <c r="D103197" s="2">
        <v>3</v>
      </c>
    </row>
    <row r="103198" spans="1:4" x14ac:dyDescent="0.25">
      <c r="A103198">
        <v>2003</v>
      </c>
      <c r="B103198" t="s">
        <v>19399</v>
      </c>
      <c r="C103198" t="s">
        <v>19763</v>
      </c>
      <c r="D103198">
        <v>5</v>
      </c>
    </row>
    <row r="103199" spans="1:4" x14ac:dyDescent="0.25">
      <c r="A103199">
        <v>2003</v>
      </c>
      <c r="B103199" t="s">
        <v>19399</v>
      </c>
      <c r="C103199" t="s">
        <v>23094</v>
      </c>
      <c r="D103199" s="2">
        <v>3</v>
      </c>
    </row>
    <row r="103200" spans="1:4" x14ac:dyDescent="0.25">
      <c r="A103200">
        <v>2003</v>
      </c>
      <c r="B103200" t="s">
        <v>19399</v>
      </c>
      <c r="C103200" t="s">
        <v>10703</v>
      </c>
      <c r="D103200" s="2">
        <v>3</v>
      </c>
    </row>
    <row r="103201" spans="1:4" x14ac:dyDescent="0.25">
      <c r="A103201">
        <v>2003</v>
      </c>
      <c r="B103201" t="s">
        <v>19399</v>
      </c>
      <c r="C103201" t="s">
        <v>10704</v>
      </c>
      <c r="D103201" s="2">
        <v>3</v>
      </c>
    </row>
    <row r="103202" spans="1:4" x14ac:dyDescent="0.25">
      <c r="A103202">
        <v>2003</v>
      </c>
      <c r="B103202" t="s">
        <v>19399</v>
      </c>
      <c r="C103202" t="s">
        <v>10705</v>
      </c>
      <c r="D103202" s="2">
        <v>3</v>
      </c>
    </row>
    <row r="103203" spans="1:4" x14ac:dyDescent="0.25">
      <c r="A103203">
        <v>2003</v>
      </c>
      <c r="B103203" t="s">
        <v>19399</v>
      </c>
      <c r="C103203" t="s">
        <v>10706</v>
      </c>
      <c r="D103203" s="2">
        <v>3</v>
      </c>
    </row>
    <row r="103204" spans="1:4" x14ac:dyDescent="0.25">
      <c r="A103204">
        <v>2003</v>
      </c>
      <c r="B103204" t="s">
        <v>19399</v>
      </c>
      <c r="C103204" t="s">
        <v>10707</v>
      </c>
      <c r="D103204">
        <v>5</v>
      </c>
    </row>
    <row r="103205" spans="1:4" x14ac:dyDescent="0.25">
      <c r="A103205">
        <v>2003</v>
      </c>
      <c r="B103205" t="s">
        <v>19399</v>
      </c>
      <c r="C103205" t="s">
        <v>10708</v>
      </c>
      <c r="D103205" s="2">
        <v>3</v>
      </c>
    </row>
    <row r="103206" spans="1:4" x14ac:dyDescent="0.25">
      <c r="A103206">
        <v>2003</v>
      </c>
      <c r="B103206" t="s">
        <v>19399</v>
      </c>
      <c r="C103206" t="s">
        <v>10709</v>
      </c>
      <c r="D103206">
        <v>7</v>
      </c>
    </row>
    <row r="103207" spans="1:4" x14ac:dyDescent="0.25">
      <c r="A103207">
        <v>2003</v>
      </c>
      <c r="B103207" t="s">
        <v>19399</v>
      </c>
      <c r="C103207" t="s">
        <v>10710</v>
      </c>
      <c r="D103207">
        <v>5</v>
      </c>
    </row>
    <row r="103208" spans="1:4" x14ac:dyDescent="0.25">
      <c r="A103208">
        <v>2003</v>
      </c>
      <c r="B103208" t="s">
        <v>19399</v>
      </c>
      <c r="C103208" t="s">
        <v>19764</v>
      </c>
      <c r="D103208" s="2">
        <v>3</v>
      </c>
    </row>
    <row r="103209" spans="1:4" x14ac:dyDescent="0.25">
      <c r="A103209">
        <v>2003</v>
      </c>
      <c r="B103209" t="s">
        <v>19399</v>
      </c>
      <c r="C103209" t="s">
        <v>23095</v>
      </c>
      <c r="D103209" s="2">
        <v>3</v>
      </c>
    </row>
    <row r="103210" spans="1:4" x14ac:dyDescent="0.25">
      <c r="A103210">
        <v>2003</v>
      </c>
      <c r="B103210" t="s">
        <v>19399</v>
      </c>
      <c r="C103210" t="s">
        <v>23096</v>
      </c>
      <c r="D103210" s="2">
        <v>3</v>
      </c>
    </row>
    <row r="103211" spans="1:4" x14ac:dyDescent="0.25">
      <c r="A103211">
        <v>2003</v>
      </c>
      <c r="B103211" t="s">
        <v>19399</v>
      </c>
      <c r="C103211" t="s">
        <v>27332</v>
      </c>
      <c r="D103211" s="2">
        <v>3</v>
      </c>
    </row>
    <row r="103212" spans="1:4" x14ac:dyDescent="0.25">
      <c r="A103212">
        <v>2003</v>
      </c>
      <c r="B103212" t="s">
        <v>19399</v>
      </c>
      <c r="C103212" t="s">
        <v>19766</v>
      </c>
      <c r="D103212" s="2">
        <v>3</v>
      </c>
    </row>
    <row r="103213" spans="1:4" x14ac:dyDescent="0.25">
      <c r="A103213">
        <v>2003</v>
      </c>
      <c r="B103213" t="s">
        <v>19399</v>
      </c>
      <c r="C103213" t="s">
        <v>19767</v>
      </c>
      <c r="D103213" s="2">
        <v>3</v>
      </c>
    </row>
    <row r="103214" spans="1:4" x14ac:dyDescent="0.25">
      <c r="A103214">
        <v>2003</v>
      </c>
      <c r="B103214" t="s">
        <v>19399</v>
      </c>
      <c r="C103214" t="s">
        <v>10711</v>
      </c>
      <c r="D103214" s="2">
        <v>3</v>
      </c>
    </row>
    <row r="103215" spans="1:4" x14ac:dyDescent="0.25">
      <c r="A103215">
        <v>2003</v>
      </c>
      <c r="B103215" t="s">
        <v>19399</v>
      </c>
      <c r="C103215" t="s">
        <v>10712</v>
      </c>
      <c r="D103215">
        <v>5</v>
      </c>
    </row>
    <row r="103216" spans="1:4" x14ac:dyDescent="0.25">
      <c r="A103216">
        <v>2003</v>
      </c>
      <c r="B103216" t="s">
        <v>19399</v>
      </c>
      <c r="C103216" t="s">
        <v>10713</v>
      </c>
      <c r="D103216">
        <v>4</v>
      </c>
    </row>
    <row r="103217" spans="1:4" x14ac:dyDescent="0.25">
      <c r="A103217">
        <v>2003</v>
      </c>
      <c r="B103217" t="s">
        <v>19399</v>
      </c>
      <c r="C103217" t="s">
        <v>19768</v>
      </c>
      <c r="D103217" s="2">
        <v>3</v>
      </c>
    </row>
    <row r="103218" spans="1:4" x14ac:dyDescent="0.25">
      <c r="A103218">
        <v>2003</v>
      </c>
      <c r="B103218" t="s">
        <v>19399</v>
      </c>
      <c r="C103218" t="s">
        <v>27333</v>
      </c>
      <c r="D103218" s="2">
        <v>3</v>
      </c>
    </row>
    <row r="103219" spans="1:4" x14ac:dyDescent="0.25">
      <c r="A103219">
        <v>2003</v>
      </c>
      <c r="B103219" t="s">
        <v>19399</v>
      </c>
      <c r="C103219" t="s">
        <v>10714</v>
      </c>
      <c r="D103219">
        <v>4</v>
      </c>
    </row>
    <row r="103220" spans="1:4" x14ac:dyDescent="0.25">
      <c r="A103220">
        <v>2003</v>
      </c>
      <c r="B103220" t="s">
        <v>19399</v>
      </c>
      <c r="C103220" t="s">
        <v>10715</v>
      </c>
      <c r="D103220">
        <v>4</v>
      </c>
    </row>
    <row r="103221" spans="1:4" x14ac:dyDescent="0.25">
      <c r="A103221">
        <v>2003</v>
      </c>
      <c r="B103221" t="s">
        <v>19399</v>
      </c>
      <c r="C103221" t="s">
        <v>10716</v>
      </c>
      <c r="D103221">
        <v>5</v>
      </c>
    </row>
    <row r="103222" spans="1:4" x14ac:dyDescent="0.25">
      <c r="A103222">
        <v>2003</v>
      </c>
      <c r="B103222" t="s">
        <v>19399</v>
      </c>
      <c r="C103222" t="s">
        <v>10717</v>
      </c>
      <c r="D103222">
        <v>5</v>
      </c>
    </row>
    <row r="103223" spans="1:4" x14ac:dyDescent="0.25">
      <c r="A103223">
        <v>2003</v>
      </c>
      <c r="B103223" t="s">
        <v>19399</v>
      </c>
      <c r="C103223" t="s">
        <v>10718</v>
      </c>
      <c r="D103223">
        <v>6</v>
      </c>
    </row>
    <row r="103224" spans="1:4" x14ac:dyDescent="0.25">
      <c r="A103224">
        <v>2003</v>
      </c>
      <c r="B103224" t="s">
        <v>19399</v>
      </c>
      <c r="C103224" t="s">
        <v>25707</v>
      </c>
      <c r="D103224" s="2">
        <v>3</v>
      </c>
    </row>
    <row r="103225" spans="1:4" x14ac:dyDescent="0.25">
      <c r="A103225">
        <v>2003</v>
      </c>
      <c r="B103225" t="s">
        <v>19399</v>
      </c>
      <c r="C103225" t="s">
        <v>10719</v>
      </c>
      <c r="D103225">
        <v>8</v>
      </c>
    </row>
    <row r="103226" spans="1:4" x14ac:dyDescent="0.25">
      <c r="A103226">
        <v>2003</v>
      </c>
      <c r="B103226" t="s">
        <v>19399</v>
      </c>
      <c r="C103226" t="s">
        <v>10720</v>
      </c>
      <c r="D103226">
        <v>5</v>
      </c>
    </row>
    <row r="103227" spans="1:4" x14ac:dyDescent="0.25">
      <c r="A103227">
        <v>2003</v>
      </c>
      <c r="B103227" t="s">
        <v>19399</v>
      </c>
      <c r="C103227" t="s">
        <v>10721</v>
      </c>
      <c r="D103227">
        <v>4</v>
      </c>
    </row>
    <row r="103228" spans="1:4" x14ac:dyDescent="0.25">
      <c r="A103228">
        <v>2003</v>
      </c>
      <c r="B103228" t="s">
        <v>19399</v>
      </c>
      <c r="C103228" t="s">
        <v>10722</v>
      </c>
      <c r="D103228">
        <v>4</v>
      </c>
    </row>
    <row r="103229" spans="1:4" x14ac:dyDescent="0.25">
      <c r="A103229">
        <v>2003</v>
      </c>
      <c r="B103229" t="s">
        <v>19769</v>
      </c>
      <c r="C103229" t="s">
        <v>11372</v>
      </c>
      <c r="D103229" s="2">
        <v>3</v>
      </c>
    </row>
    <row r="103230" spans="1:4" x14ac:dyDescent="0.25">
      <c r="A103230">
        <v>2003</v>
      </c>
      <c r="B103230" t="s">
        <v>19769</v>
      </c>
      <c r="C103230" t="s">
        <v>11373</v>
      </c>
      <c r="D103230" s="2">
        <v>3</v>
      </c>
    </row>
    <row r="103231" spans="1:4" x14ac:dyDescent="0.25">
      <c r="A103231">
        <v>2003</v>
      </c>
      <c r="B103231" t="s">
        <v>19769</v>
      </c>
      <c r="C103231" t="s">
        <v>11374</v>
      </c>
      <c r="D103231" s="2">
        <v>3</v>
      </c>
    </row>
    <row r="103232" spans="1:4" x14ac:dyDescent="0.25">
      <c r="A103232">
        <v>2003</v>
      </c>
      <c r="B103232" t="s">
        <v>19769</v>
      </c>
      <c r="C103232" t="s">
        <v>11375</v>
      </c>
      <c r="D103232">
        <v>7</v>
      </c>
    </row>
    <row r="103233" spans="1:4" x14ac:dyDescent="0.25">
      <c r="A103233">
        <v>2003</v>
      </c>
      <c r="B103233" t="s">
        <v>19769</v>
      </c>
      <c r="C103233" t="s">
        <v>11376</v>
      </c>
      <c r="D103233">
        <v>4</v>
      </c>
    </row>
    <row r="103234" spans="1:4" x14ac:dyDescent="0.25">
      <c r="A103234">
        <v>2003</v>
      </c>
      <c r="B103234" t="s">
        <v>19769</v>
      </c>
      <c r="C103234" t="s">
        <v>11377</v>
      </c>
      <c r="D103234" s="2">
        <v>3</v>
      </c>
    </row>
    <row r="103235" spans="1:4" x14ac:dyDescent="0.25">
      <c r="A103235">
        <v>2003</v>
      </c>
      <c r="B103235" t="s">
        <v>19769</v>
      </c>
      <c r="C103235" t="s">
        <v>11378</v>
      </c>
      <c r="D103235" s="2">
        <v>3</v>
      </c>
    </row>
    <row r="103236" spans="1:4" x14ac:dyDescent="0.25">
      <c r="A103236">
        <v>2003</v>
      </c>
      <c r="B103236" t="s">
        <v>19769</v>
      </c>
      <c r="C103236" t="s">
        <v>11379</v>
      </c>
      <c r="D103236">
        <v>4</v>
      </c>
    </row>
    <row r="103237" spans="1:4" x14ac:dyDescent="0.25">
      <c r="A103237">
        <v>2003</v>
      </c>
      <c r="B103237" t="s">
        <v>19769</v>
      </c>
      <c r="C103237" t="s">
        <v>11380</v>
      </c>
      <c r="D103237">
        <v>5</v>
      </c>
    </row>
    <row r="103238" spans="1:4" x14ac:dyDescent="0.25">
      <c r="A103238">
        <v>2003</v>
      </c>
      <c r="B103238" t="s">
        <v>19769</v>
      </c>
      <c r="C103238" t="s">
        <v>11381</v>
      </c>
      <c r="D103238">
        <v>11</v>
      </c>
    </row>
    <row r="103239" spans="1:4" x14ac:dyDescent="0.25">
      <c r="A103239">
        <v>2003</v>
      </c>
      <c r="B103239" t="s">
        <v>19769</v>
      </c>
      <c r="C103239" t="s">
        <v>11382</v>
      </c>
      <c r="D103239">
        <v>15</v>
      </c>
    </row>
    <row r="103240" spans="1:4" x14ac:dyDescent="0.25">
      <c r="A103240">
        <v>2003</v>
      </c>
      <c r="B103240" t="s">
        <v>19769</v>
      </c>
      <c r="C103240" t="s">
        <v>11383</v>
      </c>
      <c r="D103240">
        <v>5</v>
      </c>
    </row>
    <row r="103241" spans="1:4" x14ac:dyDescent="0.25">
      <c r="A103241">
        <v>2003</v>
      </c>
      <c r="B103241" t="s">
        <v>19769</v>
      </c>
      <c r="C103241" t="s">
        <v>11384</v>
      </c>
      <c r="D103241">
        <v>5</v>
      </c>
    </row>
    <row r="103242" spans="1:4" x14ac:dyDescent="0.25">
      <c r="A103242">
        <v>2003</v>
      </c>
      <c r="B103242" t="s">
        <v>19769</v>
      </c>
      <c r="C103242" t="s">
        <v>11385</v>
      </c>
      <c r="D103242" s="2">
        <v>3</v>
      </c>
    </row>
    <row r="103243" spans="1:4" x14ac:dyDescent="0.25">
      <c r="A103243">
        <v>2003</v>
      </c>
      <c r="B103243" t="s">
        <v>19769</v>
      </c>
      <c r="C103243" t="s">
        <v>11386</v>
      </c>
      <c r="D103243">
        <v>5</v>
      </c>
    </row>
    <row r="103244" spans="1:4" x14ac:dyDescent="0.25">
      <c r="A103244">
        <v>2003</v>
      </c>
      <c r="B103244" t="s">
        <v>19769</v>
      </c>
      <c r="C103244" t="s">
        <v>11387</v>
      </c>
      <c r="D103244">
        <v>6</v>
      </c>
    </row>
    <row r="103245" spans="1:4" x14ac:dyDescent="0.25">
      <c r="A103245">
        <v>2003</v>
      </c>
      <c r="B103245" t="s">
        <v>19769</v>
      </c>
      <c r="C103245" t="s">
        <v>11388</v>
      </c>
      <c r="D103245">
        <v>13</v>
      </c>
    </row>
    <row r="103246" spans="1:4" x14ac:dyDescent="0.25">
      <c r="A103246">
        <v>2003</v>
      </c>
      <c r="B103246" t="s">
        <v>19769</v>
      </c>
      <c r="C103246" t="s">
        <v>11389</v>
      </c>
      <c r="D103246" s="2">
        <v>3</v>
      </c>
    </row>
    <row r="103247" spans="1:4" x14ac:dyDescent="0.25">
      <c r="A103247">
        <v>2003</v>
      </c>
      <c r="B103247" t="s">
        <v>19769</v>
      </c>
      <c r="C103247" t="s">
        <v>25708</v>
      </c>
      <c r="D103247" s="2">
        <v>3</v>
      </c>
    </row>
    <row r="103248" spans="1:4" x14ac:dyDescent="0.25">
      <c r="A103248">
        <v>2003</v>
      </c>
      <c r="B103248" t="s">
        <v>19769</v>
      </c>
      <c r="C103248" t="s">
        <v>11390</v>
      </c>
      <c r="D103248">
        <v>6</v>
      </c>
    </row>
    <row r="103249" spans="1:4" x14ac:dyDescent="0.25">
      <c r="A103249">
        <v>2003</v>
      </c>
      <c r="B103249" t="s">
        <v>19769</v>
      </c>
      <c r="C103249" t="s">
        <v>11391</v>
      </c>
      <c r="D103249">
        <v>9</v>
      </c>
    </row>
    <row r="103250" spans="1:4" x14ac:dyDescent="0.25">
      <c r="A103250">
        <v>2003</v>
      </c>
      <c r="B103250" t="s">
        <v>19769</v>
      </c>
      <c r="C103250" t="s">
        <v>11393</v>
      </c>
      <c r="D103250">
        <v>4</v>
      </c>
    </row>
    <row r="103251" spans="1:4" x14ac:dyDescent="0.25">
      <c r="A103251">
        <v>2003</v>
      </c>
      <c r="B103251" t="s">
        <v>19769</v>
      </c>
      <c r="C103251" t="s">
        <v>11394</v>
      </c>
      <c r="D103251">
        <v>4</v>
      </c>
    </row>
    <row r="103252" spans="1:4" x14ac:dyDescent="0.25">
      <c r="A103252">
        <v>2003</v>
      </c>
      <c r="B103252" t="s">
        <v>19769</v>
      </c>
      <c r="C103252" t="s">
        <v>11395</v>
      </c>
      <c r="D103252">
        <v>5</v>
      </c>
    </row>
    <row r="103253" spans="1:4" x14ac:dyDescent="0.25">
      <c r="A103253">
        <v>2003</v>
      </c>
      <c r="B103253" t="s">
        <v>19769</v>
      </c>
      <c r="C103253" t="s">
        <v>11396</v>
      </c>
      <c r="D103253">
        <v>5</v>
      </c>
    </row>
    <row r="103254" spans="1:4" x14ac:dyDescent="0.25">
      <c r="A103254">
        <v>2003</v>
      </c>
      <c r="B103254" t="s">
        <v>19769</v>
      </c>
      <c r="C103254" t="s">
        <v>11397</v>
      </c>
      <c r="D103254">
        <v>4</v>
      </c>
    </row>
    <row r="103255" spans="1:4" x14ac:dyDescent="0.25">
      <c r="A103255">
        <v>2003</v>
      </c>
      <c r="B103255" t="s">
        <v>19769</v>
      </c>
      <c r="C103255" t="s">
        <v>11398</v>
      </c>
      <c r="D103255">
        <v>7</v>
      </c>
    </row>
    <row r="103256" spans="1:4" x14ac:dyDescent="0.25">
      <c r="A103256">
        <v>2003</v>
      </c>
      <c r="B103256" t="s">
        <v>19769</v>
      </c>
      <c r="C103256" t="s">
        <v>11399</v>
      </c>
      <c r="D103256">
        <v>4</v>
      </c>
    </row>
    <row r="103257" spans="1:4" x14ac:dyDescent="0.25">
      <c r="A103257">
        <v>2003</v>
      </c>
      <c r="B103257" t="s">
        <v>19769</v>
      </c>
      <c r="C103257" t="s">
        <v>11400</v>
      </c>
      <c r="D103257">
        <v>4</v>
      </c>
    </row>
    <row r="103258" spans="1:4" x14ac:dyDescent="0.25">
      <c r="A103258">
        <v>2003</v>
      </c>
      <c r="B103258" t="s">
        <v>19769</v>
      </c>
      <c r="C103258" t="s">
        <v>11401</v>
      </c>
      <c r="D103258">
        <v>4</v>
      </c>
    </row>
    <row r="103259" spans="1:4" x14ac:dyDescent="0.25">
      <c r="A103259">
        <v>2003</v>
      </c>
      <c r="B103259" t="s">
        <v>19769</v>
      </c>
      <c r="C103259" t="s">
        <v>11402</v>
      </c>
      <c r="D103259" s="2">
        <v>3</v>
      </c>
    </row>
    <row r="103260" spans="1:4" x14ac:dyDescent="0.25">
      <c r="A103260">
        <v>2003</v>
      </c>
      <c r="B103260" t="s">
        <v>19769</v>
      </c>
      <c r="C103260" t="s">
        <v>11403</v>
      </c>
      <c r="D103260">
        <v>7</v>
      </c>
    </row>
    <row r="103261" spans="1:4" x14ac:dyDescent="0.25">
      <c r="A103261">
        <v>2003</v>
      </c>
      <c r="B103261" t="s">
        <v>19769</v>
      </c>
      <c r="C103261" t="s">
        <v>11404</v>
      </c>
      <c r="D103261">
        <v>5</v>
      </c>
    </row>
    <row r="103262" spans="1:4" x14ac:dyDescent="0.25">
      <c r="A103262">
        <v>2003</v>
      </c>
      <c r="B103262" t="s">
        <v>19769</v>
      </c>
      <c r="C103262" t="s">
        <v>11405</v>
      </c>
      <c r="D103262">
        <v>8</v>
      </c>
    </row>
    <row r="103263" spans="1:4" x14ac:dyDescent="0.25">
      <c r="A103263">
        <v>2003</v>
      </c>
      <c r="B103263" t="s">
        <v>19769</v>
      </c>
      <c r="C103263" t="s">
        <v>11406</v>
      </c>
      <c r="D103263" s="2">
        <v>3</v>
      </c>
    </row>
    <row r="103264" spans="1:4" x14ac:dyDescent="0.25">
      <c r="A103264">
        <v>2003</v>
      </c>
      <c r="B103264" t="s">
        <v>19769</v>
      </c>
      <c r="C103264" t="s">
        <v>11407</v>
      </c>
      <c r="D103264" s="2">
        <v>3</v>
      </c>
    </row>
    <row r="103265" spans="1:4" x14ac:dyDescent="0.25">
      <c r="A103265">
        <v>2003</v>
      </c>
      <c r="B103265" t="s">
        <v>19769</v>
      </c>
      <c r="C103265" t="s">
        <v>11408</v>
      </c>
      <c r="D103265">
        <v>10</v>
      </c>
    </row>
    <row r="103266" spans="1:4" x14ac:dyDescent="0.25">
      <c r="A103266">
        <v>2003</v>
      </c>
      <c r="B103266" t="s">
        <v>19769</v>
      </c>
      <c r="C103266" t="s">
        <v>25709</v>
      </c>
      <c r="D103266" s="2">
        <v>3</v>
      </c>
    </row>
    <row r="103267" spans="1:4" x14ac:dyDescent="0.25">
      <c r="A103267">
        <v>2003</v>
      </c>
      <c r="B103267" t="s">
        <v>19769</v>
      </c>
      <c r="C103267" t="s">
        <v>19770</v>
      </c>
      <c r="D103267">
        <v>5</v>
      </c>
    </row>
    <row r="103268" spans="1:4" x14ac:dyDescent="0.25">
      <c r="A103268">
        <v>2003</v>
      </c>
      <c r="B103268" t="s">
        <v>19769</v>
      </c>
      <c r="C103268" t="s">
        <v>11409</v>
      </c>
      <c r="D103268">
        <v>5</v>
      </c>
    </row>
    <row r="103269" spans="1:4" x14ac:dyDescent="0.25">
      <c r="A103269">
        <v>2003</v>
      </c>
      <c r="B103269" t="s">
        <v>19769</v>
      </c>
      <c r="C103269" t="s">
        <v>11410</v>
      </c>
      <c r="D103269">
        <v>5</v>
      </c>
    </row>
    <row r="103270" spans="1:4" x14ac:dyDescent="0.25">
      <c r="A103270">
        <v>2003</v>
      </c>
      <c r="B103270" t="s">
        <v>19769</v>
      </c>
      <c r="C103270" t="s">
        <v>11411</v>
      </c>
      <c r="D103270">
        <v>6</v>
      </c>
    </row>
    <row r="103271" spans="1:4" x14ac:dyDescent="0.25">
      <c r="A103271">
        <v>2003</v>
      </c>
      <c r="B103271" t="s">
        <v>19769</v>
      </c>
      <c r="C103271" t="s">
        <v>11412</v>
      </c>
      <c r="D103271">
        <v>4</v>
      </c>
    </row>
    <row r="103272" spans="1:4" x14ac:dyDescent="0.25">
      <c r="A103272">
        <v>2003</v>
      </c>
      <c r="B103272" t="s">
        <v>19769</v>
      </c>
      <c r="C103272" t="s">
        <v>11413</v>
      </c>
      <c r="D103272">
        <v>13</v>
      </c>
    </row>
    <row r="103273" spans="1:4" x14ac:dyDescent="0.25">
      <c r="A103273">
        <v>2003</v>
      </c>
      <c r="B103273" t="s">
        <v>19769</v>
      </c>
      <c r="C103273" t="s">
        <v>11414</v>
      </c>
      <c r="D103273">
        <v>10</v>
      </c>
    </row>
    <row r="103274" spans="1:4" x14ac:dyDescent="0.25">
      <c r="A103274">
        <v>2003</v>
      </c>
      <c r="B103274" t="s">
        <v>19769</v>
      </c>
      <c r="C103274" t="s">
        <v>23098</v>
      </c>
      <c r="D103274" s="2">
        <v>3</v>
      </c>
    </row>
    <row r="103275" spans="1:4" x14ac:dyDescent="0.25">
      <c r="A103275">
        <v>2003</v>
      </c>
      <c r="B103275" t="s">
        <v>19769</v>
      </c>
      <c r="C103275" t="s">
        <v>11415</v>
      </c>
      <c r="D103275">
        <v>13</v>
      </c>
    </row>
    <row r="103276" spans="1:4" x14ac:dyDescent="0.25">
      <c r="A103276">
        <v>2003</v>
      </c>
      <c r="B103276" t="s">
        <v>19769</v>
      </c>
      <c r="C103276" t="s">
        <v>23099</v>
      </c>
      <c r="D103276" s="2">
        <v>3</v>
      </c>
    </row>
    <row r="103277" spans="1:4" x14ac:dyDescent="0.25">
      <c r="A103277">
        <v>2003</v>
      </c>
      <c r="B103277" t="s">
        <v>19769</v>
      </c>
      <c r="C103277" t="s">
        <v>11416</v>
      </c>
      <c r="D103277">
        <v>5</v>
      </c>
    </row>
    <row r="103278" spans="1:4" x14ac:dyDescent="0.25">
      <c r="A103278">
        <v>2003</v>
      </c>
      <c r="B103278" t="s">
        <v>19769</v>
      </c>
      <c r="C103278" t="s">
        <v>11417</v>
      </c>
      <c r="D103278" s="2">
        <v>3</v>
      </c>
    </row>
    <row r="103279" spans="1:4" x14ac:dyDescent="0.25">
      <c r="A103279">
        <v>2003</v>
      </c>
      <c r="B103279" t="s">
        <v>19769</v>
      </c>
      <c r="C103279" t="s">
        <v>11418</v>
      </c>
      <c r="D103279" s="2">
        <v>3</v>
      </c>
    </row>
    <row r="103280" spans="1:4" x14ac:dyDescent="0.25">
      <c r="A103280">
        <v>2003</v>
      </c>
      <c r="B103280" t="s">
        <v>19769</v>
      </c>
      <c r="C103280" t="s">
        <v>11419</v>
      </c>
      <c r="D103280" s="2">
        <v>3</v>
      </c>
    </row>
    <row r="103281" spans="1:4" x14ac:dyDescent="0.25">
      <c r="A103281">
        <v>2003</v>
      </c>
      <c r="B103281" t="s">
        <v>19769</v>
      </c>
      <c r="C103281" t="s">
        <v>11420</v>
      </c>
      <c r="D103281">
        <v>10</v>
      </c>
    </row>
    <row r="103282" spans="1:4" x14ac:dyDescent="0.25">
      <c r="A103282">
        <v>2003</v>
      </c>
      <c r="B103282" t="s">
        <v>19769</v>
      </c>
      <c r="C103282" t="s">
        <v>11421</v>
      </c>
      <c r="D103282">
        <v>5</v>
      </c>
    </row>
    <row r="103283" spans="1:4" x14ac:dyDescent="0.25">
      <c r="A103283">
        <v>2003</v>
      </c>
      <c r="B103283" t="s">
        <v>19769</v>
      </c>
      <c r="C103283" t="s">
        <v>11422</v>
      </c>
      <c r="D103283">
        <v>6</v>
      </c>
    </row>
    <row r="103284" spans="1:4" x14ac:dyDescent="0.25">
      <c r="A103284">
        <v>2003</v>
      </c>
      <c r="B103284" t="s">
        <v>19769</v>
      </c>
      <c r="C103284" t="s">
        <v>23100</v>
      </c>
      <c r="D103284" s="2">
        <v>3</v>
      </c>
    </row>
    <row r="103285" spans="1:4" x14ac:dyDescent="0.25">
      <c r="A103285">
        <v>2003</v>
      </c>
      <c r="B103285" t="s">
        <v>19769</v>
      </c>
      <c r="C103285" t="s">
        <v>25710</v>
      </c>
      <c r="D103285" s="2">
        <v>3</v>
      </c>
    </row>
    <row r="103286" spans="1:4" x14ac:dyDescent="0.25">
      <c r="A103286">
        <v>2003</v>
      </c>
      <c r="B103286" t="s">
        <v>19769</v>
      </c>
      <c r="C103286" t="s">
        <v>11423</v>
      </c>
      <c r="D103286">
        <v>6</v>
      </c>
    </row>
    <row r="103287" spans="1:4" x14ac:dyDescent="0.25">
      <c r="A103287">
        <v>2003</v>
      </c>
      <c r="B103287" t="s">
        <v>19769</v>
      </c>
      <c r="C103287" t="s">
        <v>11424</v>
      </c>
      <c r="D103287">
        <v>8</v>
      </c>
    </row>
    <row r="103288" spans="1:4" x14ac:dyDescent="0.25">
      <c r="A103288">
        <v>2003</v>
      </c>
      <c r="B103288" t="s">
        <v>19769</v>
      </c>
      <c r="C103288" t="s">
        <v>11425</v>
      </c>
      <c r="D103288">
        <v>7</v>
      </c>
    </row>
    <row r="103289" spans="1:4" x14ac:dyDescent="0.25">
      <c r="A103289">
        <v>2003</v>
      </c>
      <c r="B103289" t="s">
        <v>19769</v>
      </c>
      <c r="C103289" t="s">
        <v>11426</v>
      </c>
      <c r="D103289" s="2">
        <v>3</v>
      </c>
    </row>
    <row r="103290" spans="1:4" x14ac:dyDescent="0.25">
      <c r="A103290">
        <v>2003</v>
      </c>
      <c r="B103290" t="s">
        <v>19769</v>
      </c>
      <c r="C103290" t="s">
        <v>11427</v>
      </c>
      <c r="D103290">
        <v>11</v>
      </c>
    </row>
    <row r="103291" spans="1:4" x14ac:dyDescent="0.25">
      <c r="A103291">
        <v>2003</v>
      </c>
      <c r="B103291" t="s">
        <v>19769</v>
      </c>
      <c r="C103291" t="s">
        <v>11428</v>
      </c>
      <c r="D103291">
        <v>4</v>
      </c>
    </row>
    <row r="103292" spans="1:4" x14ac:dyDescent="0.25">
      <c r="A103292">
        <v>2003</v>
      </c>
      <c r="B103292" t="s">
        <v>19769</v>
      </c>
      <c r="C103292" t="s">
        <v>11429</v>
      </c>
      <c r="D103292">
        <v>5</v>
      </c>
    </row>
    <row r="103293" spans="1:4" x14ac:dyDescent="0.25">
      <c r="A103293">
        <v>2003</v>
      </c>
      <c r="B103293" t="s">
        <v>19769</v>
      </c>
      <c r="C103293" t="s">
        <v>11430</v>
      </c>
      <c r="D103293">
        <v>5</v>
      </c>
    </row>
    <row r="103294" spans="1:4" x14ac:dyDescent="0.25">
      <c r="A103294">
        <v>2003</v>
      </c>
      <c r="B103294" t="s">
        <v>19769</v>
      </c>
      <c r="C103294" t="s">
        <v>11431</v>
      </c>
      <c r="D103294">
        <v>6</v>
      </c>
    </row>
    <row r="103295" spans="1:4" x14ac:dyDescent="0.25">
      <c r="A103295">
        <v>2003</v>
      </c>
      <c r="B103295" t="s">
        <v>19769</v>
      </c>
      <c r="C103295" t="s">
        <v>11432</v>
      </c>
      <c r="D103295">
        <v>6</v>
      </c>
    </row>
    <row r="103296" spans="1:4" x14ac:dyDescent="0.25">
      <c r="A103296">
        <v>2003</v>
      </c>
      <c r="B103296" t="s">
        <v>19769</v>
      </c>
      <c r="C103296" t="s">
        <v>11433</v>
      </c>
      <c r="D103296" s="2">
        <v>3</v>
      </c>
    </row>
    <row r="103297" spans="1:4" x14ac:dyDescent="0.25">
      <c r="A103297">
        <v>2003</v>
      </c>
      <c r="B103297" t="s">
        <v>19769</v>
      </c>
      <c r="C103297" t="s">
        <v>11434</v>
      </c>
      <c r="D103297">
        <v>5</v>
      </c>
    </row>
    <row r="103298" spans="1:4" x14ac:dyDescent="0.25">
      <c r="A103298">
        <v>2003</v>
      </c>
      <c r="B103298" t="s">
        <v>19769</v>
      </c>
      <c r="C103298" t="s">
        <v>11435</v>
      </c>
      <c r="D103298">
        <v>8</v>
      </c>
    </row>
    <row r="103299" spans="1:4" x14ac:dyDescent="0.25">
      <c r="A103299">
        <v>2003</v>
      </c>
      <c r="B103299" t="s">
        <v>19769</v>
      </c>
      <c r="C103299" t="s">
        <v>11436</v>
      </c>
      <c r="D103299" s="2">
        <v>3</v>
      </c>
    </row>
    <row r="103300" spans="1:4" x14ac:dyDescent="0.25">
      <c r="A103300">
        <v>2003</v>
      </c>
      <c r="B103300" t="s">
        <v>19769</v>
      </c>
      <c r="C103300" t="s">
        <v>19771</v>
      </c>
      <c r="D103300" s="2">
        <v>3</v>
      </c>
    </row>
    <row r="103301" spans="1:4" x14ac:dyDescent="0.25">
      <c r="A103301">
        <v>2003</v>
      </c>
      <c r="B103301" t="s">
        <v>19769</v>
      </c>
      <c r="C103301" t="s">
        <v>11437</v>
      </c>
      <c r="D103301" s="2">
        <v>3</v>
      </c>
    </row>
    <row r="103302" spans="1:4" x14ac:dyDescent="0.25">
      <c r="A103302">
        <v>2003</v>
      </c>
      <c r="B103302" t="s">
        <v>19769</v>
      </c>
      <c r="C103302" t="s">
        <v>23101</v>
      </c>
      <c r="D103302" s="2">
        <v>3</v>
      </c>
    </row>
    <row r="103303" spans="1:4" x14ac:dyDescent="0.25">
      <c r="A103303">
        <v>2003</v>
      </c>
      <c r="B103303" t="s">
        <v>19769</v>
      </c>
      <c r="C103303" t="s">
        <v>23102</v>
      </c>
      <c r="D103303" s="2">
        <v>3</v>
      </c>
    </row>
    <row r="103304" spans="1:4" x14ac:dyDescent="0.25">
      <c r="A103304">
        <v>2003</v>
      </c>
      <c r="B103304" t="s">
        <v>19769</v>
      </c>
      <c r="C103304" t="s">
        <v>11438</v>
      </c>
      <c r="D103304">
        <v>4</v>
      </c>
    </row>
    <row r="103305" spans="1:4" x14ac:dyDescent="0.25">
      <c r="A103305">
        <v>2003</v>
      </c>
      <c r="B103305" t="s">
        <v>19769</v>
      </c>
      <c r="C103305" t="s">
        <v>11439</v>
      </c>
      <c r="D103305">
        <v>4</v>
      </c>
    </row>
    <row r="103306" spans="1:4" x14ac:dyDescent="0.25">
      <c r="A103306">
        <v>2003</v>
      </c>
      <c r="B103306" t="s">
        <v>19769</v>
      </c>
      <c r="C103306" t="s">
        <v>11440</v>
      </c>
      <c r="D103306">
        <v>4</v>
      </c>
    </row>
    <row r="103307" spans="1:4" x14ac:dyDescent="0.25">
      <c r="A103307">
        <v>2003</v>
      </c>
      <c r="B103307" t="s">
        <v>19769</v>
      </c>
      <c r="C103307" t="s">
        <v>11441</v>
      </c>
      <c r="D103307">
        <v>5</v>
      </c>
    </row>
    <row r="103308" spans="1:4" x14ac:dyDescent="0.25">
      <c r="A103308">
        <v>2003</v>
      </c>
      <c r="B103308" t="s">
        <v>19769</v>
      </c>
      <c r="C103308" t="s">
        <v>11442</v>
      </c>
      <c r="D103308" s="2">
        <v>3</v>
      </c>
    </row>
    <row r="103309" spans="1:4" x14ac:dyDescent="0.25">
      <c r="A103309">
        <v>2003</v>
      </c>
      <c r="B103309" t="s">
        <v>19769</v>
      </c>
      <c r="C103309" t="s">
        <v>11443</v>
      </c>
      <c r="D103309">
        <v>11</v>
      </c>
    </row>
    <row r="103310" spans="1:4" x14ac:dyDescent="0.25">
      <c r="A103310">
        <v>2003</v>
      </c>
      <c r="B103310" t="s">
        <v>19769</v>
      </c>
      <c r="C103310" t="s">
        <v>11444</v>
      </c>
      <c r="D103310">
        <v>9</v>
      </c>
    </row>
    <row r="103311" spans="1:4" x14ac:dyDescent="0.25">
      <c r="A103311">
        <v>2003</v>
      </c>
      <c r="B103311" t="s">
        <v>19769</v>
      </c>
      <c r="C103311" t="s">
        <v>11445</v>
      </c>
      <c r="D103311">
        <v>8</v>
      </c>
    </row>
    <row r="103312" spans="1:4" x14ac:dyDescent="0.25">
      <c r="A103312">
        <v>2003</v>
      </c>
      <c r="B103312" t="s">
        <v>19769</v>
      </c>
      <c r="C103312" t="s">
        <v>11446</v>
      </c>
      <c r="D103312">
        <v>9</v>
      </c>
    </row>
    <row r="103313" spans="1:4" x14ac:dyDescent="0.25">
      <c r="A103313">
        <v>2003</v>
      </c>
      <c r="B103313" t="s">
        <v>19769</v>
      </c>
      <c r="C103313" t="s">
        <v>11447</v>
      </c>
      <c r="D103313">
        <v>9</v>
      </c>
    </row>
    <row r="103314" spans="1:4" x14ac:dyDescent="0.25">
      <c r="A103314">
        <v>2003</v>
      </c>
      <c r="B103314" t="s">
        <v>19769</v>
      </c>
      <c r="C103314" t="s">
        <v>11448</v>
      </c>
      <c r="D103314">
        <v>10</v>
      </c>
    </row>
    <row r="103315" spans="1:4" x14ac:dyDescent="0.25">
      <c r="A103315">
        <v>2003</v>
      </c>
      <c r="B103315" t="s">
        <v>19769</v>
      </c>
      <c r="C103315" t="s">
        <v>11449</v>
      </c>
      <c r="D103315">
        <v>10</v>
      </c>
    </row>
    <row r="103316" spans="1:4" x14ac:dyDescent="0.25">
      <c r="A103316">
        <v>2003</v>
      </c>
      <c r="B103316" t="s">
        <v>19769</v>
      </c>
      <c r="C103316" t="s">
        <v>11450</v>
      </c>
      <c r="D103316">
        <v>11</v>
      </c>
    </row>
    <row r="103317" spans="1:4" x14ac:dyDescent="0.25">
      <c r="A103317">
        <v>2003</v>
      </c>
      <c r="B103317" t="s">
        <v>19769</v>
      </c>
      <c r="C103317" t="s">
        <v>11451</v>
      </c>
      <c r="D103317" s="2">
        <v>3</v>
      </c>
    </row>
    <row r="103318" spans="1:4" x14ac:dyDescent="0.25">
      <c r="A103318">
        <v>2003</v>
      </c>
      <c r="B103318" t="s">
        <v>19769</v>
      </c>
      <c r="C103318" t="s">
        <v>11452</v>
      </c>
      <c r="D103318">
        <v>7</v>
      </c>
    </row>
    <row r="103319" spans="1:4" x14ac:dyDescent="0.25">
      <c r="A103319">
        <v>2003</v>
      </c>
      <c r="B103319" t="s">
        <v>19769</v>
      </c>
      <c r="C103319" t="s">
        <v>11453</v>
      </c>
      <c r="D103319">
        <v>12</v>
      </c>
    </row>
    <row r="103320" spans="1:4" x14ac:dyDescent="0.25">
      <c r="A103320">
        <v>2003</v>
      </c>
      <c r="B103320" t="s">
        <v>19769</v>
      </c>
      <c r="C103320" t="s">
        <v>11454</v>
      </c>
      <c r="D103320">
        <v>12</v>
      </c>
    </row>
    <row r="103321" spans="1:4" x14ac:dyDescent="0.25">
      <c r="A103321">
        <v>2003</v>
      </c>
      <c r="B103321" t="s">
        <v>19769</v>
      </c>
      <c r="C103321" t="s">
        <v>11455</v>
      </c>
      <c r="D103321">
        <v>11</v>
      </c>
    </row>
    <row r="103322" spans="1:4" x14ac:dyDescent="0.25">
      <c r="A103322">
        <v>2003</v>
      </c>
      <c r="B103322" t="s">
        <v>19769</v>
      </c>
      <c r="C103322" t="s">
        <v>11456</v>
      </c>
      <c r="D103322">
        <v>14</v>
      </c>
    </row>
    <row r="103323" spans="1:4" x14ac:dyDescent="0.25">
      <c r="A103323">
        <v>2003</v>
      </c>
      <c r="B103323" t="s">
        <v>19769</v>
      </c>
      <c r="C103323" t="s">
        <v>11457</v>
      </c>
      <c r="D103323">
        <v>4</v>
      </c>
    </row>
    <row r="103324" spans="1:4" x14ac:dyDescent="0.25">
      <c r="A103324">
        <v>2003</v>
      </c>
      <c r="B103324" t="s">
        <v>19769</v>
      </c>
      <c r="C103324" t="s">
        <v>11458</v>
      </c>
      <c r="D103324">
        <v>12</v>
      </c>
    </row>
    <row r="103325" spans="1:4" x14ac:dyDescent="0.25">
      <c r="A103325">
        <v>2003</v>
      </c>
      <c r="B103325" t="s">
        <v>19769</v>
      </c>
      <c r="C103325" t="s">
        <v>11459</v>
      </c>
      <c r="D103325">
        <v>11</v>
      </c>
    </row>
    <row r="103326" spans="1:4" x14ac:dyDescent="0.25">
      <c r="A103326">
        <v>2003</v>
      </c>
      <c r="B103326" t="s">
        <v>19769</v>
      </c>
      <c r="C103326" t="s">
        <v>11460</v>
      </c>
      <c r="D103326">
        <v>9</v>
      </c>
    </row>
    <row r="103327" spans="1:4" x14ac:dyDescent="0.25">
      <c r="A103327">
        <v>2003</v>
      </c>
      <c r="B103327" t="s">
        <v>19769</v>
      </c>
      <c r="C103327" t="s">
        <v>11461</v>
      </c>
      <c r="D103327">
        <v>6</v>
      </c>
    </row>
    <row r="103328" spans="1:4" x14ac:dyDescent="0.25">
      <c r="A103328">
        <v>2003</v>
      </c>
      <c r="B103328" t="s">
        <v>19769</v>
      </c>
      <c r="C103328" t="s">
        <v>11462</v>
      </c>
      <c r="D103328">
        <v>8</v>
      </c>
    </row>
    <row r="103329" spans="1:4" x14ac:dyDescent="0.25">
      <c r="A103329">
        <v>2003</v>
      </c>
      <c r="B103329" t="s">
        <v>19769</v>
      </c>
      <c r="C103329" t="s">
        <v>11463</v>
      </c>
      <c r="D103329">
        <v>10</v>
      </c>
    </row>
    <row r="103330" spans="1:4" x14ac:dyDescent="0.25">
      <c r="A103330">
        <v>2003</v>
      </c>
      <c r="B103330" t="s">
        <v>19769</v>
      </c>
      <c r="C103330" t="s">
        <v>11464</v>
      </c>
      <c r="D103330">
        <v>10</v>
      </c>
    </row>
    <row r="103331" spans="1:4" x14ac:dyDescent="0.25">
      <c r="A103331">
        <v>2003</v>
      </c>
      <c r="B103331" t="s">
        <v>19769</v>
      </c>
      <c r="C103331" t="s">
        <v>11465</v>
      </c>
      <c r="D103331">
        <v>12</v>
      </c>
    </row>
    <row r="103332" spans="1:4" x14ac:dyDescent="0.25">
      <c r="A103332">
        <v>2003</v>
      </c>
      <c r="B103332" t="s">
        <v>19769</v>
      </c>
      <c r="C103332" t="s">
        <v>11466</v>
      </c>
      <c r="D103332">
        <v>11</v>
      </c>
    </row>
    <row r="103333" spans="1:4" x14ac:dyDescent="0.25">
      <c r="A103333">
        <v>2003</v>
      </c>
      <c r="B103333" t="s">
        <v>19769</v>
      </c>
      <c r="C103333" t="s">
        <v>11467</v>
      </c>
      <c r="D103333">
        <v>12</v>
      </c>
    </row>
    <row r="103334" spans="1:4" x14ac:dyDescent="0.25">
      <c r="A103334">
        <v>2003</v>
      </c>
      <c r="B103334" t="s">
        <v>19769</v>
      </c>
      <c r="C103334" t="s">
        <v>11468</v>
      </c>
      <c r="D103334">
        <v>11</v>
      </c>
    </row>
    <row r="103335" spans="1:4" x14ac:dyDescent="0.25">
      <c r="A103335">
        <v>2003</v>
      </c>
      <c r="B103335" t="s">
        <v>19769</v>
      </c>
      <c r="C103335" t="s">
        <v>11469</v>
      </c>
      <c r="D103335">
        <v>9</v>
      </c>
    </row>
    <row r="103336" spans="1:4" x14ac:dyDescent="0.25">
      <c r="A103336">
        <v>2003</v>
      </c>
      <c r="B103336" t="s">
        <v>19769</v>
      </c>
      <c r="C103336" t="s">
        <v>11470</v>
      </c>
      <c r="D103336">
        <v>10</v>
      </c>
    </row>
    <row r="103337" spans="1:4" x14ac:dyDescent="0.25">
      <c r="A103337">
        <v>2003</v>
      </c>
      <c r="B103337" t="s">
        <v>19769</v>
      </c>
      <c r="C103337" t="s">
        <v>11471</v>
      </c>
      <c r="D103337">
        <v>9</v>
      </c>
    </row>
    <row r="103338" spans="1:4" x14ac:dyDescent="0.25">
      <c r="A103338">
        <v>2003</v>
      </c>
      <c r="B103338" t="s">
        <v>19769</v>
      </c>
      <c r="C103338" t="s">
        <v>11472</v>
      </c>
      <c r="D103338">
        <v>7</v>
      </c>
    </row>
    <row r="103339" spans="1:4" x14ac:dyDescent="0.25">
      <c r="A103339">
        <v>2003</v>
      </c>
      <c r="B103339" t="s">
        <v>19769</v>
      </c>
      <c r="C103339" t="s">
        <v>11473</v>
      </c>
      <c r="D103339">
        <v>5</v>
      </c>
    </row>
    <row r="103340" spans="1:4" x14ac:dyDescent="0.25">
      <c r="A103340">
        <v>2003</v>
      </c>
      <c r="B103340" t="s">
        <v>19769</v>
      </c>
      <c r="C103340" t="s">
        <v>11474</v>
      </c>
      <c r="D103340">
        <v>6</v>
      </c>
    </row>
    <row r="103341" spans="1:4" x14ac:dyDescent="0.25">
      <c r="A103341">
        <v>2003</v>
      </c>
      <c r="B103341" t="s">
        <v>19769</v>
      </c>
      <c r="C103341" t="s">
        <v>11475</v>
      </c>
      <c r="D103341" s="2">
        <v>3</v>
      </c>
    </row>
    <row r="103342" spans="1:4" x14ac:dyDescent="0.25">
      <c r="A103342">
        <v>2003</v>
      </c>
      <c r="B103342" t="s">
        <v>19769</v>
      </c>
      <c r="C103342" t="s">
        <v>11476</v>
      </c>
      <c r="D103342" s="2">
        <v>3</v>
      </c>
    </row>
    <row r="103343" spans="1:4" x14ac:dyDescent="0.25">
      <c r="A103343">
        <v>2003</v>
      </c>
      <c r="B103343" t="s">
        <v>19769</v>
      </c>
      <c r="C103343" t="s">
        <v>23103</v>
      </c>
      <c r="D103343">
        <v>4</v>
      </c>
    </row>
    <row r="103344" spans="1:4" x14ac:dyDescent="0.25">
      <c r="A103344">
        <v>2003</v>
      </c>
      <c r="B103344" t="s">
        <v>19769</v>
      </c>
      <c r="C103344" t="s">
        <v>11477</v>
      </c>
      <c r="D103344">
        <v>5</v>
      </c>
    </row>
    <row r="103345" spans="1:4" x14ac:dyDescent="0.25">
      <c r="A103345">
        <v>2003</v>
      </c>
      <c r="B103345" t="s">
        <v>19769</v>
      </c>
      <c r="C103345" t="s">
        <v>11478</v>
      </c>
      <c r="D103345" s="2">
        <v>3</v>
      </c>
    </row>
    <row r="103346" spans="1:4" x14ac:dyDescent="0.25">
      <c r="A103346">
        <v>2003</v>
      </c>
      <c r="B103346" t="s">
        <v>19769</v>
      </c>
      <c r="C103346" t="s">
        <v>23104</v>
      </c>
      <c r="D103346">
        <v>4</v>
      </c>
    </row>
    <row r="103347" spans="1:4" x14ac:dyDescent="0.25">
      <c r="A103347">
        <v>2003</v>
      </c>
      <c r="B103347" t="s">
        <v>19769</v>
      </c>
      <c r="C103347" t="s">
        <v>11479</v>
      </c>
      <c r="D103347" s="2">
        <v>3</v>
      </c>
    </row>
    <row r="103348" spans="1:4" x14ac:dyDescent="0.25">
      <c r="A103348">
        <v>2003</v>
      </c>
      <c r="B103348" t="s">
        <v>19769</v>
      </c>
      <c r="C103348" t="s">
        <v>23105</v>
      </c>
      <c r="D103348" s="2">
        <v>3</v>
      </c>
    </row>
    <row r="103349" spans="1:4" x14ac:dyDescent="0.25">
      <c r="A103349">
        <v>2003</v>
      </c>
      <c r="B103349" t="s">
        <v>19769</v>
      </c>
      <c r="C103349" t="s">
        <v>11480</v>
      </c>
      <c r="D103349">
        <v>4</v>
      </c>
    </row>
    <row r="103350" spans="1:4" x14ac:dyDescent="0.25">
      <c r="A103350">
        <v>2003</v>
      </c>
      <c r="B103350" t="s">
        <v>19769</v>
      </c>
      <c r="C103350" t="s">
        <v>11481</v>
      </c>
      <c r="D103350">
        <v>5</v>
      </c>
    </row>
    <row r="103351" spans="1:4" x14ac:dyDescent="0.25">
      <c r="A103351">
        <v>2003</v>
      </c>
      <c r="B103351" t="s">
        <v>19769</v>
      </c>
      <c r="C103351" t="s">
        <v>11482</v>
      </c>
      <c r="D103351">
        <v>6</v>
      </c>
    </row>
    <row r="103352" spans="1:4" x14ac:dyDescent="0.25">
      <c r="A103352">
        <v>2003</v>
      </c>
      <c r="B103352" t="s">
        <v>19769</v>
      </c>
      <c r="C103352" t="s">
        <v>23106</v>
      </c>
      <c r="D103352" s="2">
        <v>3</v>
      </c>
    </row>
    <row r="103353" spans="1:4" x14ac:dyDescent="0.25">
      <c r="A103353">
        <v>2003</v>
      </c>
      <c r="B103353" t="s">
        <v>19769</v>
      </c>
      <c r="C103353" t="s">
        <v>23107</v>
      </c>
      <c r="D103353">
        <v>4</v>
      </c>
    </row>
    <row r="103354" spans="1:4" x14ac:dyDescent="0.25">
      <c r="A103354">
        <v>2003</v>
      </c>
      <c r="B103354" t="s">
        <v>19769</v>
      </c>
      <c r="C103354" t="s">
        <v>11483</v>
      </c>
      <c r="D103354">
        <v>4</v>
      </c>
    </row>
    <row r="103355" spans="1:4" x14ac:dyDescent="0.25">
      <c r="A103355">
        <v>2003</v>
      </c>
      <c r="B103355" t="s">
        <v>19769</v>
      </c>
      <c r="C103355" t="s">
        <v>23108</v>
      </c>
      <c r="D103355" s="2">
        <v>3</v>
      </c>
    </row>
    <row r="103356" spans="1:4" x14ac:dyDescent="0.25">
      <c r="A103356">
        <v>2003</v>
      </c>
      <c r="B103356" t="s">
        <v>19769</v>
      </c>
      <c r="C103356" t="s">
        <v>23109</v>
      </c>
      <c r="D103356" s="2">
        <v>3</v>
      </c>
    </row>
    <row r="103357" spans="1:4" x14ac:dyDescent="0.25">
      <c r="A103357">
        <v>2003</v>
      </c>
      <c r="B103357" t="s">
        <v>19769</v>
      </c>
      <c r="C103357" t="s">
        <v>11484</v>
      </c>
      <c r="D103357">
        <v>4</v>
      </c>
    </row>
    <row r="103358" spans="1:4" x14ac:dyDescent="0.25">
      <c r="A103358">
        <v>2003</v>
      </c>
      <c r="B103358" t="s">
        <v>19769</v>
      </c>
      <c r="C103358" t="s">
        <v>11485</v>
      </c>
      <c r="D103358" s="2">
        <v>3</v>
      </c>
    </row>
    <row r="103359" spans="1:4" x14ac:dyDescent="0.25">
      <c r="A103359">
        <v>2003</v>
      </c>
      <c r="B103359" t="s">
        <v>19769</v>
      </c>
      <c r="C103359" t="s">
        <v>25711</v>
      </c>
      <c r="D103359" s="2">
        <v>3</v>
      </c>
    </row>
    <row r="103360" spans="1:4" x14ac:dyDescent="0.25">
      <c r="A103360">
        <v>2003</v>
      </c>
      <c r="B103360" t="s">
        <v>19769</v>
      </c>
      <c r="C103360" t="s">
        <v>23110</v>
      </c>
      <c r="D103360" s="2">
        <v>3</v>
      </c>
    </row>
    <row r="103361" spans="1:4" x14ac:dyDescent="0.25">
      <c r="A103361">
        <v>2003</v>
      </c>
      <c r="B103361" t="s">
        <v>19769</v>
      </c>
      <c r="C103361" t="s">
        <v>19772</v>
      </c>
      <c r="D103361" s="2">
        <v>3</v>
      </c>
    </row>
    <row r="103362" spans="1:4" x14ac:dyDescent="0.25">
      <c r="A103362">
        <v>2003</v>
      </c>
      <c r="B103362" t="s">
        <v>19769</v>
      </c>
      <c r="C103362" t="s">
        <v>11486</v>
      </c>
      <c r="D103362">
        <v>4</v>
      </c>
    </row>
    <row r="103363" spans="1:4" x14ac:dyDescent="0.25">
      <c r="A103363">
        <v>2003</v>
      </c>
      <c r="B103363" t="s">
        <v>19769</v>
      </c>
      <c r="C103363" t="s">
        <v>11487</v>
      </c>
      <c r="D103363" s="2">
        <v>3</v>
      </c>
    </row>
    <row r="103364" spans="1:4" x14ac:dyDescent="0.25">
      <c r="A103364">
        <v>2003</v>
      </c>
      <c r="B103364" t="s">
        <v>19769</v>
      </c>
      <c r="C103364" t="s">
        <v>23111</v>
      </c>
      <c r="D103364" s="2">
        <v>3</v>
      </c>
    </row>
    <row r="103365" spans="1:4" x14ac:dyDescent="0.25">
      <c r="A103365">
        <v>2003</v>
      </c>
      <c r="B103365" t="s">
        <v>19769</v>
      </c>
      <c r="C103365" t="s">
        <v>23112</v>
      </c>
      <c r="D103365" s="2">
        <v>3</v>
      </c>
    </row>
    <row r="103366" spans="1:4" x14ac:dyDescent="0.25">
      <c r="A103366">
        <v>2003</v>
      </c>
      <c r="B103366" t="s">
        <v>19769</v>
      </c>
      <c r="C103366" t="s">
        <v>11488</v>
      </c>
      <c r="D103366" s="2">
        <v>3</v>
      </c>
    </row>
    <row r="103367" spans="1:4" x14ac:dyDescent="0.25">
      <c r="A103367">
        <v>2003</v>
      </c>
      <c r="B103367" t="s">
        <v>19769</v>
      </c>
      <c r="C103367" t="s">
        <v>11489</v>
      </c>
      <c r="D103367">
        <v>5</v>
      </c>
    </row>
    <row r="103368" spans="1:4" x14ac:dyDescent="0.25">
      <c r="A103368">
        <v>2003</v>
      </c>
      <c r="B103368" t="s">
        <v>19769</v>
      </c>
      <c r="C103368" t="s">
        <v>11490</v>
      </c>
      <c r="D103368" s="2">
        <v>3</v>
      </c>
    </row>
    <row r="103369" spans="1:4" x14ac:dyDescent="0.25">
      <c r="A103369">
        <v>2003</v>
      </c>
      <c r="B103369" t="s">
        <v>19769</v>
      </c>
      <c r="C103369" t="s">
        <v>11491</v>
      </c>
      <c r="D103369">
        <v>4</v>
      </c>
    </row>
    <row r="103370" spans="1:4" x14ac:dyDescent="0.25">
      <c r="A103370">
        <v>2003</v>
      </c>
      <c r="B103370" t="s">
        <v>19769</v>
      </c>
      <c r="C103370" t="s">
        <v>11492</v>
      </c>
      <c r="D103370" s="2">
        <v>3</v>
      </c>
    </row>
    <row r="103371" spans="1:4" x14ac:dyDescent="0.25">
      <c r="A103371">
        <v>2003</v>
      </c>
      <c r="B103371" t="s">
        <v>19769</v>
      </c>
      <c r="C103371" t="s">
        <v>23113</v>
      </c>
      <c r="D103371" s="2">
        <v>3</v>
      </c>
    </row>
    <row r="103372" spans="1:4" x14ac:dyDescent="0.25">
      <c r="A103372">
        <v>2003</v>
      </c>
      <c r="B103372" t="s">
        <v>19769</v>
      </c>
      <c r="C103372" t="s">
        <v>19773</v>
      </c>
      <c r="D103372">
        <v>4</v>
      </c>
    </row>
    <row r="103373" spans="1:4" x14ac:dyDescent="0.25">
      <c r="A103373">
        <v>2003</v>
      </c>
      <c r="B103373" t="s">
        <v>19769</v>
      </c>
      <c r="C103373" t="s">
        <v>11493</v>
      </c>
      <c r="D103373">
        <v>8</v>
      </c>
    </row>
    <row r="103374" spans="1:4" x14ac:dyDescent="0.25">
      <c r="A103374">
        <v>2003</v>
      </c>
      <c r="B103374" t="s">
        <v>19769</v>
      </c>
      <c r="C103374" t="s">
        <v>23114</v>
      </c>
      <c r="D103374" s="2">
        <v>3</v>
      </c>
    </row>
    <row r="103375" spans="1:4" x14ac:dyDescent="0.25">
      <c r="A103375">
        <v>2003</v>
      </c>
      <c r="B103375" t="s">
        <v>19769</v>
      </c>
      <c r="C103375" t="s">
        <v>11494</v>
      </c>
      <c r="D103375" s="2">
        <v>3</v>
      </c>
    </row>
    <row r="103376" spans="1:4" x14ac:dyDescent="0.25">
      <c r="A103376">
        <v>2003</v>
      </c>
      <c r="B103376" t="s">
        <v>19769</v>
      </c>
      <c r="C103376" t="s">
        <v>11495</v>
      </c>
      <c r="D103376" s="2">
        <v>3</v>
      </c>
    </row>
    <row r="103377" spans="1:4" x14ac:dyDescent="0.25">
      <c r="A103377">
        <v>2003</v>
      </c>
      <c r="B103377" t="s">
        <v>19769</v>
      </c>
      <c r="C103377" t="s">
        <v>11496</v>
      </c>
      <c r="D103377">
        <v>5</v>
      </c>
    </row>
    <row r="103378" spans="1:4" x14ac:dyDescent="0.25">
      <c r="A103378">
        <v>2003</v>
      </c>
      <c r="B103378" t="s">
        <v>19769</v>
      </c>
      <c r="C103378" t="s">
        <v>19774</v>
      </c>
      <c r="D103378">
        <v>4</v>
      </c>
    </row>
    <row r="103379" spans="1:4" x14ac:dyDescent="0.25">
      <c r="A103379">
        <v>2003</v>
      </c>
      <c r="B103379" t="s">
        <v>19769</v>
      </c>
      <c r="C103379" t="s">
        <v>11497</v>
      </c>
      <c r="D103379" s="2">
        <v>3</v>
      </c>
    </row>
    <row r="103380" spans="1:4" x14ac:dyDescent="0.25">
      <c r="A103380">
        <v>2003</v>
      </c>
      <c r="B103380" t="s">
        <v>19769</v>
      </c>
      <c r="C103380" t="s">
        <v>23115</v>
      </c>
      <c r="D103380" s="2">
        <v>3</v>
      </c>
    </row>
    <row r="103381" spans="1:4" x14ac:dyDescent="0.25">
      <c r="A103381">
        <v>2003</v>
      </c>
      <c r="B103381" t="s">
        <v>19769</v>
      </c>
      <c r="C103381" t="s">
        <v>11498</v>
      </c>
      <c r="D103381">
        <v>6</v>
      </c>
    </row>
    <row r="103382" spans="1:4" x14ac:dyDescent="0.25">
      <c r="A103382">
        <v>2003</v>
      </c>
      <c r="B103382" t="s">
        <v>19769</v>
      </c>
      <c r="C103382" t="s">
        <v>11499</v>
      </c>
      <c r="D103382">
        <v>5</v>
      </c>
    </row>
    <row r="103383" spans="1:4" x14ac:dyDescent="0.25">
      <c r="A103383">
        <v>2003</v>
      </c>
      <c r="B103383" t="s">
        <v>19769</v>
      </c>
      <c r="C103383" t="s">
        <v>19775</v>
      </c>
      <c r="D103383" s="2">
        <v>3</v>
      </c>
    </row>
    <row r="103384" spans="1:4" x14ac:dyDescent="0.25">
      <c r="A103384">
        <v>2003</v>
      </c>
      <c r="B103384" t="s">
        <v>19769</v>
      </c>
      <c r="C103384" t="s">
        <v>25712</v>
      </c>
      <c r="D103384" s="2">
        <v>3</v>
      </c>
    </row>
    <row r="103385" spans="1:4" x14ac:dyDescent="0.25">
      <c r="A103385">
        <v>2003</v>
      </c>
      <c r="B103385" t="s">
        <v>19769</v>
      </c>
      <c r="C103385" t="s">
        <v>23116</v>
      </c>
      <c r="D103385" s="2">
        <v>3</v>
      </c>
    </row>
    <row r="103386" spans="1:4" x14ac:dyDescent="0.25">
      <c r="A103386">
        <v>2003</v>
      </c>
      <c r="B103386" t="s">
        <v>19769</v>
      </c>
      <c r="C103386" t="s">
        <v>19776</v>
      </c>
      <c r="D103386" s="2">
        <v>3</v>
      </c>
    </row>
    <row r="103387" spans="1:4" x14ac:dyDescent="0.25">
      <c r="A103387">
        <v>2003</v>
      </c>
      <c r="B103387" t="s">
        <v>19769</v>
      </c>
      <c r="C103387" t="s">
        <v>11500</v>
      </c>
      <c r="D103387" s="2">
        <v>3</v>
      </c>
    </row>
    <row r="103388" spans="1:4" x14ac:dyDescent="0.25">
      <c r="A103388">
        <v>2003</v>
      </c>
      <c r="B103388" t="s">
        <v>19769</v>
      </c>
      <c r="C103388" t="s">
        <v>11501</v>
      </c>
      <c r="D103388" s="2">
        <v>3</v>
      </c>
    </row>
    <row r="103389" spans="1:4" x14ac:dyDescent="0.25">
      <c r="A103389">
        <v>2003</v>
      </c>
      <c r="B103389" t="s">
        <v>19769</v>
      </c>
      <c r="C103389" t="s">
        <v>23117</v>
      </c>
      <c r="D103389" s="2">
        <v>3</v>
      </c>
    </row>
    <row r="103390" spans="1:4" x14ac:dyDescent="0.25">
      <c r="A103390">
        <v>2003</v>
      </c>
      <c r="B103390" t="s">
        <v>19769</v>
      </c>
      <c r="C103390" t="s">
        <v>19778</v>
      </c>
      <c r="D103390">
        <v>6</v>
      </c>
    </row>
    <row r="103391" spans="1:4" x14ac:dyDescent="0.25">
      <c r="A103391">
        <v>2003</v>
      </c>
      <c r="B103391" t="s">
        <v>19769</v>
      </c>
      <c r="C103391" t="s">
        <v>11502</v>
      </c>
      <c r="D103391" s="2">
        <v>3</v>
      </c>
    </row>
    <row r="103392" spans="1:4" x14ac:dyDescent="0.25">
      <c r="A103392">
        <v>2003</v>
      </c>
      <c r="B103392" t="s">
        <v>19769</v>
      </c>
      <c r="C103392" t="s">
        <v>19779</v>
      </c>
      <c r="D103392" s="2">
        <v>3</v>
      </c>
    </row>
    <row r="103393" spans="1:4" x14ac:dyDescent="0.25">
      <c r="A103393">
        <v>2003</v>
      </c>
      <c r="B103393" t="s">
        <v>19769</v>
      </c>
      <c r="C103393" t="s">
        <v>11503</v>
      </c>
      <c r="D103393" s="2">
        <v>3</v>
      </c>
    </row>
    <row r="103394" spans="1:4" x14ac:dyDescent="0.25">
      <c r="A103394">
        <v>2003</v>
      </c>
      <c r="B103394" t="s">
        <v>19769</v>
      </c>
      <c r="C103394" t="s">
        <v>11504</v>
      </c>
      <c r="D103394" s="2">
        <v>3</v>
      </c>
    </row>
    <row r="103395" spans="1:4" x14ac:dyDescent="0.25">
      <c r="A103395">
        <v>2003</v>
      </c>
      <c r="B103395" t="s">
        <v>19769</v>
      </c>
      <c r="C103395" t="s">
        <v>23118</v>
      </c>
      <c r="D103395" s="2">
        <v>3</v>
      </c>
    </row>
    <row r="103396" spans="1:4" x14ac:dyDescent="0.25">
      <c r="A103396">
        <v>2003</v>
      </c>
      <c r="B103396" t="s">
        <v>19769</v>
      </c>
      <c r="C103396" t="s">
        <v>11505</v>
      </c>
      <c r="D103396" s="2">
        <v>3</v>
      </c>
    </row>
    <row r="103397" spans="1:4" x14ac:dyDescent="0.25">
      <c r="A103397">
        <v>2003</v>
      </c>
      <c r="B103397" t="s">
        <v>19769</v>
      </c>
      <c r="C103397" t="s">
        <v>11506</v>
      </c>
      <c r="D103397" s="2">
        <v>3</v>
      </c>
    </row>
    <row r="103398" spans="1:4" x14ac:dyDescent="0.25">
      <c r="A103398">
        <v>2003</v>
      </c>
      <c r="B103398" t="s">
        <v>19769</v>
      </c>
      <c r="C103398" t="s">
        <v>23119</v>
      </c>
      <c r="D103398" s="2">
        <v>3</v>
      </c>
    </row>
    <row r="103399" spans="1:4" x14ac:dyDescent="0.25">
      <c r="A103399">
        <v>2003</v>
      </c>
      <c r="B103399" t="s">
        <v>19769</v>
      </c>
      <c r="C103399" t="s">
        <v>11507</v>
      </c>
      <c r="D103399">
        <v>7</v>
      </c>
    </row>
    <row r="103400" spans="1:4" x14ac:dyDescent="0.25">
      <c r="A103400">
        <v>2003</v>
      </c>
      <c r="B103400" t="s">
        <v>19769</v>
      </c>
      <c r="C103400" t="s">
        <v>23120</v>
      </c>
      <c r="D103400" s="2">
        <v>3</v>
      </c>
    </row>
    <row r="103401" spans="1:4" x14ac:dyDescent="0.25">
      <c r="A103401">
        <v>2003</v>
      </c>
      <c r="B103401" t="s">
        <v>19769</v>
      </c>
      <c r="C103401" t="s">
        <v>11508</v>
      </c>
      <c r="D103401">
        <v>5</v>
      </c>
    </row>
    <row r="103402" spans="1:4" x14ac:dyDescent="0.25">
      <c r="A103402">
        <v>2003</v>
      </c>
      <c r="B103402" t="s">
        <v>19769</v>
      </c>
      <c r="C103402" t="s">
        <v>23121</v>
      </c>
      <c r="D103402" s="2">
        <v>3</v>
      </c>
    </row>
    <row r="103403" spans="1:4" x14ac:dyDescent="0.25">
      <c r="A103403">
        <v>2003</v>
      </c>
      <c r="B103403" t="s">
        <v>19769</v>
      </c>
      <c r="C103403" t="s">
        <v>11509</v>
      </c>
      <c r="D103403">
        <v>5</v>
      </c>
    </row>
    <row r="103404" spans="1:4" x14ac:dyDescent="0.25">
      <c r="A103404">
        <v>2003</v>
      </c>
      <c r="B103404" t="s">
        <v>19769</v>
      </c>
      <c r="C103404" t="s">
        <v>23122</v>
      </c>
      <c r="D103404" s="2">
        <v>3</v>
      </c>
    </row>
    <row r="103405" spans="1:4" x14ac:dyDescent="0.25">
      <c r="A103405">
        <v>2003</v>
      </c>
      <c r="B103405" t="s">
        <v>19769</v>
      </c>
      <c r="C103405" t="s">
        <v>11510</v>
      </c>
      <c r="D103405" s="2">
        <v>3</v>
      </c>
    </row>
    <row r="103406" spans="1:4" x14ac:dyDescent="0.25">
      <c r="A103406">
        <v>2003</v>
      </c>
      <c r="B103406" t="s">
        <v>19769</v>
      </c>
      <c r="C103406" t="s">
        <v>23123</v>
      </c>
      <c r="D103406" s="2">
        <v>3</v>
      </c>
    </row>
    <row r="103407" spans="1:4" x14ac:dyDescent="0.25">
      <c r="A103407">
        <v>2003</v>
      </c>
      <c r="B103407" t="s">
        <v>19769</v>
      </c>
      <c r="C103407" t="s">
        <v>11511</v>
      </c>
      <c r="D103407" s="2">
        <v>3</v>
      </c>
    </row>
    <row r="103408" spans="1:4" x14ac:dyDescent="0.25">
      <c r="A103408">
        <v>2003</v>
      </c>
      <c r="B103408" t="s">
        <v>19769</v>
      </c>
      <c r="C103408" t="s">
        <v>11512</v>
      </c>
      <c r="D103408" s="2">
        <v>3</v>
      </c>
    </row>
    <row r="103409" spans="1:4" x14ac:dyDescent="0.25">
      <c r="A103409">
        <v>2003</v>
      </c>
      <c r="B103409" t="s">
        <v>19769</v>
      </c>
      <c r="C103409" t="s">
        <v>11513</v>
      </c>
      <c r="D103409" s="2">
        <v>3</v>
      </c>
    </row>
    <row r="103410" spans="1:4" x14ac:dyDescent="0.25">
      <c r="A103410">
        <v>2003</v>
      </c>
      <c r="B103410" t="s">
        <v>19769</v>
      </c>
      <c r="C103410" t="s">
        <v>25713</v>
      </c>
      <c r="D103410" s="2">
        <v>3</v>
      </c>
    </row>
    <row r="103411" spans="1:4" x14ac:dyDescent="0.25">
      <c r="A103411">
        <v>2003</v>
      </c>
      <c r="B103411" t="s">
        <v>19769</v>
      </c>
      <c r="C103411" t="s">
        <v>23124</v>
      </c>
      <c r="D103411" s="2">
        <v>3</v>
      </c>
    </row>
    <row r="103412" spans="1:4" x14ac:dyDescent="0.25">
      <c r="A103412">
        <v>2003</v>
      </c>
      <c r="B103412" t="s">
        <v>19769</v>
      </c>
      <c r="C103412" t="s">
        <v>23125</v>
      </c>
      <c r="D103412" s="2">
        <v>3</v>
      </c>
    </row>
    <row r="103413" spans="1:4" x14ac:dyDescent="0.25">
      <c r="A103413">
        <v>2003</v>
      </c>
      <c r="B103413" t="s">
        <v>19769</v>
      </c>
      <c r="C103413" t="s">
        <v>19781</v>
      </c>
      <c r="D103413" s="2">
        <v>3</v>
      </c>
    </row>
    <row r="103414" spans="1:4" x14ac:dyDescent="0.25">
      <c r="A103414">
        <v>2003</v>
      </c>
      <c r="B103414" t="s">
        <v>19769</v>
      </c>
      <c r="C103414" t="s">
        <v>11514</v>
      </c>
      <c r="D103414" s="2">
        <v>3</v>
      </c>
    </row>
    <row r="103415" spans="1:4" x14ac:dyDescent="0.25">
      <c r="A103415">
        <v>2003</v>
      </c>
      <c r="B103415" t="s">
        <v>19769</v>
      </c>
      <c r="C103415" t="s">
        <v>23126</v>
      </c>
      <c r="D103415" s="2">
        <v>3</v>
      </c>
    </row>
    <row r="103416" spans="1:4" x14ac:dyDescent="0.25">
      <c r="A103416">
        <v>2003</v>
      </c>
      <c r="B103416" t="s">
        <v>19769</v>
      </c>
      <c r="C103416" t="s">
        <v>11516</v>
      </c>
      <c r="D103416" s="2">
        <v>3</v>
      </c>
    </row>
    <row r="103417" spans="1:4" x14ac:dyDescent="0.25">
      <c r="A103417">
        <v>2003</v>
      </c>
      <c r="B103417" t="s">
        <v>19769</v>
      </c>
      <c r="C103417" t="s">
        <v>11517</v>
      </c>
      <c r="D103417">
        <v>5</v>
      </c>
    </row>
    <row r="103418" spans="1:4" x14ac:dyDescent="0.25">
      <c r="A103418">
        <v>2003</v>
      </c>
      <c r="B103418" t="s">
        <v>19769</v>
      </c>
      <c r="C103418" t="s">
        <v>11518</v>
      </c>
      <c r="D103418" s="2">
        <v>3</v>
      </c>
    </row>
    <row r="103419" spans="1:4" x14ac:dyDescent="0.25">
      <c r="A103419">
        <v>2003</v>
      </c>
      <c r="B103419" t="s">
        <v>19769</v>
      </c>
      <c r="C103419" t="s">
        <v>11519</v>
      </c>
      <c r="D103419" s="2">
        <v>3</v>
      </c>
    </row>
    <row r="103420" spans="1:4" x14ac:dyDescent="0.25">
      <c r="A103420">
        <v>2003</v>
      </c>
      <c r="B103420" t="s">
        <v>19769</v>
      </c>
      <c r="C103420" t="s">
        <v>23127</v>
      </c>
      <c r="D103420" s="2">
        <v>3</v>
      </c>
    </row>
    <row r="103421" spans="1:4" x14ac:dyDescent="0.25">
      <c r="A103421">
        <v>2003</v>
      </c>
      <c r="B103421" t="s">
        <v>19769</v>
      </c>
      <c r="C103421" t="s">
        <v>11520</v>
      </c>
      <c r="D103421">
        <v>9</v>
      </c>
    </row>
    <row r="103422" spans="1:4" x14ac:dyDescent="0.25">
      <c r="A103422">
        <v>2003</v>
      </c>
      <c r="B103422" t="s">
        <v>19769</v>
      </c>
      <c r="C103422" t="s">
        <v>11521</v>
      </c>
      <c r="D103422" s="2">
        <v>3</v>
      </c>
    </row>
    <row r="103423" spans="1:4" x14ac:dyDescent="0.25">
      <c r="A103423">
        <v>2003</v>
      </c>
      <c r="B103423" t="s">
        <v>19769</v>
      </c>
      <c r="C103423" t="s">
        <v>11522</v>
      </c>
      <c r="D103423" s="2">
        <v>3</v>
      </c>
    </row>
    <row r="103424" spans="1:4" x14ac:dyDescent="0.25">
      <c r="A103424">
        <v>2003</v>
      </c>
      <c r="B103424" t="s">
        <v>19769</v>
      </c>
      <c r="C103424" t="s">
        <v>23129</v>
      </c>
      <c r="D103424" s="2">
        <v>3</v>
      </c>
    </row>
    <row r="103425" spans="1:4" x14ac:dyDescent="0.25">
      <c r="A103425">
        <v>2003</v>
      </c>
      <c r="B103425" t="s">
        <v>19769</v>
      </c>
      <c r="C103425" t="s">
        <v>11523</v>
      </c>
      <c r="D103425" s="2">
        <v>3</v>
      </c>
    </row>
    <row r="103426" spans="1:4" x14ac:dyDescent="0.25">
      <c r="A103426">
        <v>2003</v>
      </c>
      <c r="B103426" t="s">
        <v>19769</v>
      </c>
      <c r="C103426" t="s">
        <v>27334</v>
      </c>
      <c r="D103426" s="2">
        <v>3</v>
      </c>
    </row>
    <row r="103427" spans="1:4" x14ac:dyDescent="0.25">
      <c r="A103427">
        <v>2003</v>
      </c>
      <c r="B103427" t="s">
        <v>19769</v>
      </c>
      <c r="C103427" t="s">
        <v>23130</v>
      </c>
      <c r="D103427" s="2">
        <v>3</v>
      </c>
    </row>
    <row r="103428" spans="1:4" x14ac:dyDescent="0.25">
      <c r="A103428">
        <v>2003</v>
      </c>
      <c r="B103428" t="s">
        <v>19769</v>
      </c>
      <c r="C103428" t="s">
        <v>11524</v>
      </c>
      <c r="D103428">
        <v>10</v>
      </c>
    </row>
    <row r="103429" spans="1:4" x14ac:dyDescent="0.25">
      <c r="A103429">
        <v>2003</v>
      </c>
      <c r="B103429" t="s">
        <v>19769</v>
      </c>
      <c r="C103429" t="s">
        <v>23131</v>
      </c>
      <c r="D103429" s="2">
        <v>3</v>
      </c>
    </row>
    <row r="103430" spans="1:4" x14ac:dyDescent="0.25">
      <c r="A103430">
        <v>2003</v>
      </c>
      <c r="B103430" t="s">
        <v>19769</v>
      </c>
      <c r="C103430" t="s">
        <v>11525</v>
      </c>
      <c r="D103430" s="2">
        <v>3</v>
      </c>
    </row>
    <row r="103431" spans="1:4" x14ac:dyDescent="0.25">
      <c r="A103431">
        <v>2003</v>
      </c>
      <c r="B103431" t="s">
        <v>19769</v>
      </c>
      <c r="C103431" t="s">
        <v>11526</v>
      </c>
      <c r="D103431">
        <v>6</v>
      </c>
    </row>
    <row r="103432" spans="1:4" x14ac:dyDescent="0.25">
      <c r="A103432">
        <v>2003</v>
      </c>
      <c r="B103432" t="s">
        <v>19769</v>
      </c>
      <c r="C103432" t="s">
        <v>11527</v>
      </c>
      <c r="D103432">
        <v>6</v>
      </c>
    </row>
    <row r="103433" spans="1:4" x14ac:dyDescent="0.25">
      <c r="A103433">
        <v>2003</v>
      </c>
      <c r="B103433" t="s">
        <v>19769</v>
      </c>
      <c r="C103433" t="s">
        <v>11528</v>
      </c>
      <c r="D103433">
        <v>4</v>
      </c>
    </row>
    <row r="103434" spans="1:4" x14ac:dyDescent="0.25">
      <c r="A103434">
        <v>2003</v>
      </c>
      <c r="B103434" t="s">
        <v>19769</v>
      </c>
      <c r="C103434" t="s">
        <v>11529</v>
      </c>
      <c r="D103434" s="2">
        <v>3</v>
      </c>
    </row>
    <row r="103435" spans="1:4" x14ac:dyDescent="0.25">
      <c r="A103435">
        <v>2003</v>
      </c>
      <c r="B103435" t="s">
        <v>19769</v>
      </c>
      <c r="C103435" t="s">
        <v>19782</v>
      </c>
      <c r="D103435" s="2">
        <v>3</v>
      </c>
    </row>
    <row r="103436" spans="1:4" x14ac:dyDescent="0.25">
      <c r="A103436">
        <v>2003</v>
      </c>
      <c r="B103436" t="s">
        <v>19769</v>
      </c>
      <c r="C103436" t="s">
        <v>19783</v>
      </c>
      <c r="D103436" s="2">
        <v>3</v>
      </c>
    </row>
    <row r="103437" spans="1:4" x14ac:dyDescent="0.25">
      <c r="A103437">
        <v>2003</v>
      </c>
      <c r="B103437" t="s">
        <v>19769</v>
      </c>
      <c r="C103437" t="s">
        <v>11530</v>
      </c>
      <c r="D103437" s="2">
        <v>3</v>
      </c>
    </row>
    <row r="103438" spans="1:4" x14ac:dyDescent="0.25">
      <c r="A103438">
        <v>2003</v>
      </c>
      <c r="B103438" t="s">
        <v>19769</v>
      </c>
      <c r="C103438" t="s">
        <v>11531</v>
      </c>
      <c r="D103438" s="2">
        <v>3</v>
      </c>
    </row>
    <row r="103439" spans="1:4" x14ac:dyDescent="0.25">
      <c r="A103439">
        <v>2003</v>
      </c>
      <c r="B103439" t="s">
        <v>19769</v>
      </c>
      <c r="C103439" t="s">
        <v>11532</v>
      </c>
      <c r="D103439">
        <v>6</v>
      </c>
    </row>
    <row r="103440" spans="1:4" x14ac:dyDescent="0.25">
      <c r="A103440">
        <v>2003</v>
      </c>
      <c r="B103440" t="s">
        <v>19769</v>
      </c>
      <c r="C103440" t="s">
        <v>11533</v>
      </c>
      <c r="D103440">
        <v>4</v>
      </c>
    </row>
    <row r="103441" spans="1:4" x14ac:dyDescent="0.25">
      <c r="A103441">
        <v>2003</v>
      </c>
      <c r="B103441" t="s">
        <v>19769</v>
      </c>
      <c r="C103441" t="s">
        <v>11534</v>
      </c>
      <c r="D103441">
        <v>5</v>
      </c>
    </row>
    <row r="103442" spans="1:4" x14ac:dyDescent="0.25">
      <c r="A103442">
        <v>2003</v>
      </c>
      <c r="B103442" t="s">
        <v>19769</v>
      </c>
      <c r="C103442" t="s">
        <v>11535</v>
      </c>
      <c r="D103442">
        <v>6</v>
      </c>
    </row>
    <row r="103443" spans="1:4" x14ac:dyDescent="0.25">
      <c r="A103443">
        <v>2003</v>
      </c>
      <c r="B103443" t="s">
        <v>19769</v>
      </c>
      <c r="C103443" t="s">
        <v>11536</v>
      </c>
      <c r="D103443">
        <v>4</v>
      </c>
    </row>
    <row r="103444" spans="1:4" x14ac:dyDescent="0.25">
      <c r="A103444">
        <v>2003</v>
      </c>
      <c r="B103444" t="s">
        <v>19769</v>
      </c>
      <c r="C103444" t="s">
        <v>11537</v>
      </c>
      <c r="D103444">
        <v>4</v>
      </c>
    </row>
    <row r="103445" spans="1:4" x14ac:dyDescent="0.25">
      <c r="A103445">
        <v>2003</v>
      </c>
      <c r="B103445" t="s">
        <v>19769</v>
      </c>
      <c r="C103445" t="s">
        <v>11538</v>
      </c>
      <c r="D103445" s="2">
        <v>3</v>
      </c>
    </row>
    <row r="103446" spans="1:4" x14ac:dyDescent="0.25">
      <c r="A103446">
        <v>2003</v>
      </c>
      <c r="B103446" t="s">
        <v>19769</v>
      </c>
      <c r="C103446" t="s">
        <v>11539</v>
      </c>
      <c r="D103446">
        <v>8</v>
      </c>
    </row>
    <row r="103447" spans="1:4" x14ac:dyDescent="0.25">
      <c r="A103447">
        <v>2003</v>
      </c>
      <c r="B103447" t="s">
        <v>19769</v>
      </c>
      <c r="C103447" t="s">
        <v>11540</v>
      </c>
      <c r="D103447">
        <v>9</v>
      </c>
    </row>
    <row r="103448" spans="1:4" x14ac:dyDescent="0.25">
      <c r="A103448">
        <v>2003</v>
      </c>
      <c r="B103448" t="s">
        <v>19769</v>
      </c>
      <c r="C103448" t="s">
        <v>11541</v>
      </c>
      <c r="D103448">
        <v>5</v>
      </c>
    </row>
    <row r="103449" spans="1:4" x14ac:dyDescent="0.25">
      <c r="A103449">
        <v>2003</v>
      </c>
      <c r="B103449" t="s">
        <v>19769</v>
      </c>
      <c r="C103449" t="s">
        <v>11542</v>
      </c>
      <c r="D103449">
        <v>7</v>
      </c>
    </row>
    <row r="103450" spans="1:4" x14ac:dyDescent="0.25">
      <c r="A103450">
        <v>2003</v>
      </c>
      <c r="B103450" t="s">
        <v>19769</v>
      </c>
      <c r="C103450" t="s">
        <v>11543</v>
      </c>
      <c r="D103450">
        <v>6</v>
      </c>
    </row>
    <row r="103451" spans="1:4" x14ac:dyDescent="0.25">
      <c r="A103451">
        <v>2003</v>
      </c>
      <c r="B103451" t="s">
        <v>19769</v>
      </c>
      <c r="C103451" t="s">
        <v>11544</v>
      </c>
      <c r="D103451">
        <v>7</v>
      </c>
    </row>
    <row r="103452" spans="1:4" x14ac:dyDescent="0.25">
      <c r="A103452">
        <v>2003</v>
      </c>
      <c r="B103452" t="s">
        <v>19769</v>
      </c>
      <c r="C103452" t="s">
        <v>11545</v>
      </c>
      <c r="D103452">
        <v>5</v>
      </c>
    </row>
    <row r="103453" spans="1:4" x14ac:dyDescent="0.25">
      <c r="A103453">
        <v>2003</v>
      </c>
      <c r="B103453" t="s">
        <v>19769</v>
      </c>
      <c r="C103453" t="s">
        <v>11546</v>
      </c>
      <c r="D103453">
        <v>4</v>
      </c>
    </row>
    <row r="103454" spans="1:4" x14ac:dyDescent="0.25">
      <c r="A103454">
        <v>2003</v>
      </c>
      <c r="B103454" t="s">
        <v>19769</v>
      </c>
      <c r="C103454" t="s">
        <v>11547</v>
      </c>
      <c r="D103454">
        <v>6</v>
      </c>
    </row>
    <row r="103455" spans="1:4" x14ac:dyDescent="0.25">
      <c r="A103455">
        <v>2003</v>
      </c>
      <c r="B103455" t="s">
        <v>19769</v>
      </c>
      <c r="C103455" t="s">
        <v>11548</v>
      </c>
      <c r="D103455">
        <v>4</v>
      </c>
    </row>
    <row r="103456" spans="1:4" x14ac:dyDescent="0.25">
      <c r="A103456">
        <v>2003</v>
      </c>
      <c r="B103456" t="s">
        <v>19769</v>
      </c>
      <c r="C103456" t="s">
        <v>11549</v>
      </c>
      <c r="D103456">
        <v>5</v>
      </c>
    </row>
    <row r="103457" spans="1:4" x14ac:dyDescent="0.25">
      <c r="A103457">
        <v>2003</v>
      </c>
      <c r="B103457" t="s">
        <v>19769</v>
      </c>
      <c r="C103457" t="s">
        <v>11550</v>
      </c>
      <c r="D103457">
        <v>5</v>
      </c>
    </row>
    <row r="103458" spans="1:4" x14ac:dyDescent="0.25">
      <c r="A103458">
        <v>2003</v>
      </c>
      <c r="B103458" t="s">
        <v>19769</v>
      </c>
      <c r="C103458" t="s">
        <v>11551</v>
      </c>
      <c r="D103458">
        <v>8</v>
      </c>
    </row>
    <row r="103459" spans="1:4" x14ac:dyDescent="0.25">
      <c r="A103459">
        <v>2003</v>
      </c>
      <c r="B103459" t="s">
        <v>19769</v>
      </c>
      <c r="C103459" t="s">
        <v>11552</v>
      </c>
      <c r="D103459">
        <v>4</v>
      </c>
    </row>
    <row r="103460" spans="1:4" x14ac:dyDescent="0.25">
      <c r="A103460">
        <v>2003</v>
      </c>
      <c r="B103460" t="s">
        <v>19769</v>
      </c>
      <c r="C103460" t="s">
        <v>11553</v>
      </c>
      <c r="D103460" s="2">
        <v>3</v>
      </c>
    </row>
    <row r="103461" spans="1:4" x14ac:dyDescent="0.25">
      <c r="A103461">
        <v>2003</v>
      </c>
      <c r="B103461" t="s">
        <v>19769</v>
      </c>
      <c r="C103461" t="s">
        <v>23132</v>
      </c>
      <c r="D103461" s="2">
        <v>3</v>
      </c>
    </row>
    <row r="103462" spans="1:4" x14ac:dyDescent="0.25">
      <c r="A103462">
        <v>2003</v>
      </c>
      <c r="B103462" t="s">
        <v>19769</v>
      </c>
      <c r="C103462" t="s">
        <v>11554</v>
      </c>
      <c r="D103462" s="2">
        <v>3</v>
      </c>
    </row>
    <row r="103463" spans="1:4" x14ac:dyDescent="0.25">
      <c r="A103463">
        <v>2003</v>
      </c>
      <c r="B103463" t="s">
        <v>19769</v>
      </c>
      <c r="C103463" t="s">
        <v>25714</v>
      </c>
      <c r="D103463" s="2">
        <v>3</v>
      </c>
    </row>
    <row r="103464" spans="1:4" x14ac:dyDescent="0.25">
      <c r="A103464">
        <v>2003</v>
      </c>
      <c r="B103464" t="s">
        <v>19769</v>
      </c>
      <c r="C103464" t="s">
        <v>11555</v>
      </c>
      <c r="D103464" s="2">
        <v>3</v>
      </c>
    </row>
    <row r="103465" spans="1:4" x14ac:dyDescent="0.25">
      <c r="A103465">
        <v>2003</v>
      </c>
      <c r="B103465" t="s">
        <v>19769</v>
      </c>
      <c r="C103465" t="s">
        <v>11556</v>
      </c>
      <c r="D103465" s="2">
        <v>3</v>
      </c>
    </row>
    <row r="103466" spans="1:4" x14ac:dyDescent="0.25">
      <c r="A103466">
        <v>2003</v>
      </c>
      <c r="B103466" t="s">
        <v>19769</v>
      </c>
      <c r="C103466" t="s">
        <v>11557</v>
      </c>
      <c r="D103466">
        <v>5</v>
      </c>
    </row>
    <row r="103467" spans="1:4" x14ac:dyDescent="0.25">
      <c r="A103467">
        <v>2003</v>
      </c>
      <c r="B103467" t="s">
        <v>19769</v>
      </c>
      <c r="C103467" t="s">
        <v>25715</v>
      </c>
      <c r="D103467" s="2">
        <v>3</v>
      </c>
    </row>
    <row r="103468" spans="1:4" x14ac:dyDescent="0.25">
      <c r="A103468">
        <v>2003</v>
      </c>
      <c r="B103468" t="s">
        <v>19769</v>
      </c>
      <c r="C103468" t="s">
        <v>11558</v>
      </c>
      <c r="D103468" s="2">
        <v>3</v>
      </c>
    </row>
    <row r="103469" spans="1:4" x14ac:dyDescent="0.25">
      <c r="A103469">
        <v>2003</v>
      </c>
      <c r="B103469" t="s">
        <v>19769</v>
      </c>
      <c r="C103469" t="s">
        <v>11559</v>
      </c>
      <c r="D103469" s="2">
        <v>3</v>
      </c>
    </row>
    <row r="103470" spans="1:4" x14ac:dyDescent="0.25">
      <c r="A103470">
        <v>2003</v>
      </c>
      <c r="B103470" t="s">
        <v>19769</v>
      </c>
      <c r="C103470" t="s">
        <v>11560</v>
      </c>
      <c r="D103470" s="2">
        <v>3</v>
      </c>
    </row>
    <row r="103471" spans="1:4" x14ac:dyDescent="0.25">
      <c r="A103471">
        <v>2003</v>
      </c>
      <c r="B103471" t="s">
        <v>19769</v>
      </c>
      <c r="C103471" t="s">
        <v>11561</v>
      </c>
      <c r="D103471" s="2">
        <v>3</v>
      </c>
    </row>
    <row r="103472" spans="1:4" x14ac:dyDescent="0.25">
      <c r="A103472">
        <v>2003</v>
      </c>
      <c r="B103472" t="s">
        <v>19769</v>
      </c>
      <c r="C103472" t="s">
        <v>11562</v>
      </c>
      <c r="D103472" s="2">
        <v>3</v>
      </c>
    </row>
    <row r="103473" spans="1:4" x14ac:dyDescent="0.25">
      <c r="A103473">
        <v>2003</v>
      </c>
      <c r="B103473" t="s">
        <v>19769</v>
      </c>
      <c r="C103473" t="s">
        <v>11563</v>
      </c>
      <c r="D103473" s="2">
        <v>3</v>
      </c>
    </row>
    <row r="103474" spans="1:4" x14ac:dyDescent="0.25">
      <c r="A103474">
        <v>2003</v>
      </c>
      <c r="B103474" t="s">
        <v>19769</v>
      </c>
      <c r="C103474" t="s">
        <v>11564</v>
      </c>
      <c r="D103474" s="2">
        <v>3</v>
      </c>
    </row>
    <row r="103475" spans="1:4" x14ac:dyDescent="0.25">
      <c r="A103475">
        <v>2003</v>
      </c>
      <c r="B103475" t="s">
        <v>19769</v>
      </c>
      <c r="C103475" t="s">
        <v>11565</v>
      </c>
      <c r="D103475" s="2">
        <v>3</v>
      </c>
    </row>
    <row r="103476" spans="1:4" x14ac:dyDescent="0.25">
      <c r="A103476">
        <v>2003</v>
      </c>
      <c r="B103476" t="s">
        <v>19769</v>
      </c>
      <c r="C103476" t="s">
        <v>11566</v>
      </c>
      <c r="D103476" s="2">
        <v>3</v>
      </c>
    </row>
    <row r="103477" spans="1:4" x14ac:dyDescent="0.25">
      <c r="A103477">
        <v>2003</v>
      </c>
      <c r="B103477" t="s">
        <v>19769</v>
      </c>
      <c r="C103477" t="s">
        <v>11567</v>
      </c>
      <c r="D103477" s="2">
        <v>3</v>
      </c>
    </row>
    <row r="103478" spans="1:4" x14ac:dyDescent="0.25">
      <c r="A103478">
        <v>2003</v>
      </c>
      <c r="B103478" t="s">
        <v>19769</v>
      </c>
      <c r="C103478" t="s">
        <v>23134</v>
      </c>
      <c r="D103478" s="2">
        <v>3</v>
      </c>
    </row>
    <row r="103479" spans="1:4" x14ac:dyDescent="0.25">
      <c r="A103479">
        <v>2003</v>
      </c>
      <c r="B103479" t="s">
        <v>19769</v>
      </c>
      <c r="C103479" t="s">
        <v>11568</v>
      </c>
      <c r="D103479" s="2">
        <v>3</v>
      </c>
    </row>
    <row r="103480" spans="1:4" x14ac:dyDescent="0.25">
      <c r="A103480">
        <v>2003</v>
      </c>
      <c r="B103480" t="s">
        <v>19769</v>
      </c>
      <c r="C103480" t="s">
        <v>23135</v>
      </c>
      <c r="D103480" s="2">
        <v>3</v>
      </c>
    </row>
    <row r="103481" spans="1:4" x14ac:dyDescent="0.25">
      <c r="A103481">
        <v>2003</v>
      </c>
      <c r="B103481" t="s">
        <v>19769</v>
      </c>
      <c r="C103481" t="s">
        <v>11569</v>
      </c>
      <c r="D103481" s="2">
        <v>3</v>
      </c>
    </row>
    <row r="103482" spans="1:4" x14ac:dyDescent="0.25">
      <c r="A103482">
        <v>2003</v>
      </c>
      <c r="B103482" t="s">
        <v>19769</v>
      </c>
      <c r="C103482" t="s">
        <v>23136</v>
      </c>
      <c r="D103482">
        <v>4</v>
      </c>
    </row>
    <row r="103483" spans="1:4" x14ac:dyDescent="0.25">
      <c r="A103483">
        <v>2003</v>
      </c>
      <c r="B103483" t="s">
        <v>19769</v>
      </c>
      <c r="C103483" t="s">
        <v>11570</v>
      </c>
      <c r="D103483">
        <v>4</v>
      </c>
    </row>
    <row r="103484" spans="1:4" x14ac:dyDescent="0.25">
      <c r="A103484">
        <v>2003</v>
      </c>
      <c r="B103484" t="s">
        <v>19769</v>
      </c>
      <c r="C103484" t="s">
        <v>11571</v>
      </c>
      <c r="D103484" s="2">
        <v>3</v>
      </c>
    </row>
    <row r="103485" spans="1:4" x14ac:dyDescent="0.25">
      <c r="A103485">
        <v>2003</v>
      </c>
      <c r="B103485" t="s">
        <v>19769</v>
      </c>
      <c r="C103485" t="s">
        <v>11572</v>
      </c>
      <c r="D103485" s="2">
        <v>3</v>
      </c>
    </row>
    <row r="103486" spans="1:4" x14ac:dyDescent="0.25">
      <c r="A103486">
        <v>2003</v>
      </c>
      <c r="B103486" t="s">
        <v>19769</v>
      </c>
      <c r="C103486" t="s">
        <v>11573</v>
      </c>
      <c r="D103486" s="2">
        <v>3</v>
      </c>
    </row>
    <row r="103487" spans="1:4" x14ac:dyDescent="0.25">
      <c r="A103487">
        <v>2003</v>
      </c>
      <c r="B103487" t="s">
        <v>19769</v>
      </c>
      <c r="C103487" t="s">
        <v>23137</v>
      </c>
      <c r="D103487" s="2">
        <v>3</v>
      </c>
    </row>
    <row r="103488" spans="1:4" x14ac:dyDescent="0.25">
      <c r="A103488">
        <v>2003</v>
      </c>
      <c r="B103488" t="s">
        <v>19769</v>
      </c>
      <c r="C103488" t="s">
        <v>23138</v>
      </c>
      <c r="D103488" s="2">
        <v>3</v>
      </c>
    </row>
    <row r="103489" spans="1:4" x14ac:dyDescent="0.25">
      <c r="A103489">
        <v>2003</v>
      </c>
      <c r="B103489" t="s">
        <v>19769</v>
      </c>
      <c r="C103489" t="s">
        <v>11574</v>
      </c>
      <c r="D103489" s="2">
        <v>3</v>
      </c>
    </row>
    <row r="103490" spans="1:4" x14ac:dyDescent="0.25">
      <c r="A103490">
        <v>2003</v>
      </c>
      <c r="B103490" t="s">
        <v>19769</v>
      </c>
      <c r="C103490" t="s">
        <v>23139</v>
      </c>
      <c r="D103490" s="2">
        <v>3</v>
      </c>
    </row>
    <row r="103491" spans="1:4" x14ac:dyDescent="0.25">
      <c r="A103491">
        <v>2003</v>
      </c>
      <c r="B103491" t="s">
        <v>19769</v>
      </c>
      <c r="C103491" t="s">
        <v>25716</v>
      </c>
      <c r="D103491" s="2">
        <v>3</v>
      </c>
    </row>
    <row r="103492" spans="1:4" x14ac:dyDescent="0.25">
      <c r="A103492">
        <v>2003</v>
      </c>
      <c r="B103492" t="s">
        <v>19769</v>
      </c>
      <c r="C103492" t="s">
        <v>23140</v>
      </c>
      <c r="D103492" s="2">
        <v>3</v>
      </c>
    </row>
    <row r="103493" spans="1:4" x14ac:dyDescent="0.25">
      <c r="A103493">
        <v>2003</v>
      </c>
      <c r="B103493" t="s">
        <v>19769</v>
      </c>
      <c r="C103493" t="s">
        <v>11575</v>
      </c>
      <c r="D103493">
        <v>4</v>
      </c>
    </row>
    <row r="103494" spans="1:4" x14ac:dyDescent="0.25">
      <c r="A103494">
        <v>2003</v>
      </c>
      <c r="B103494" t="s">
        <v>19769</v>
      </c>
      <c r="C103494" t="s">
        <v>11576</v>
      </c>
      <c r="D103494" s="2">
        <v>3</v>
      </c>
    </row>
    <row r="103495" spans="1:4" x14ac:dyDescent="0.25">
      <c r="A103495">
        <v>2003</v>
      </c>
      <c r="B103495" t="s">
        <v>19769</v>
      </c>
      <c r="C103495" t="s">
        <v>11577</v>
      </c>
      <c r="D103495" s="2">
        <v>3</v>
      </c>
    </row>
    <row r="103496" spans="1:4" x14ac:dyDescent="0.25">
      <c r="A103496">
        <v>2003</v>
      </c>
      <c r="B103496" t="s">
        <v>19769</v>
      </c>
      <c r="C103496" t="s">
        <v>11578</v>
      </c>
      <c r="D103496" s="2">
        <v>3</v>
      </c>
    </row>
    <row r="103497" spans="1:4" x14ac:dyDescent="0.25">
      <c r="A103497">
        <v>2003</v>
      </c>
      <c r="B103497" t="s">
        <v>19769</v>
      </c>
      <c r="C103497" t="s">
        <v>23141</v>
      </c>
      <c r="D103497" s="2">
        <v>3</v>
      </c>
    </row>
    <row r="103498" spans="1:4" x14ac:dyDescent="0.25">
      <c r="A103498">
        <v>2003</v>
      </c>
      <c r="B103498" t="s">
        <v>19769</v>
      </c>
      <c r="C103498" t="s">
        <v>19784</v>
      </c>
      <c r="D103498" s="2">
        <v>3</v>
      </c>
    </row>
    <row r="103499" spans="1:4" x14ac:dyDescent="0.25">
      <c r="A103499">
        <v>2003</v>
      </c>
      <c r="B103499" t="s">
        <v>19769</v>
      </c>
      <c r="C103499" t="s">
        <v>25717</v>
      </c>
      <c r="D103499" s="2">
        <v>3</v>
      </c>
    </row>
    <row r="103500" spans="1:4" x14ac:dyDescent="0.25">
      <c r="A103500">
        <v>2003</v>
      </c>
      <c r="B103500" t="s">
        <v>19769</v>
      </c>
      <c r="C103500" t="s">
        <v>11579</v>
      </c>
      <c r="D103500">
        <v>6</v>
      </c>
    </row>
    <row r="103501" spans="1:4" x14ac:dyDescent="0.25">
      <c r="A103501">
        <v>2003</v>
      </c>
      <c r="B103501" t="s">
        <v>19769</v>
      </c>
      <c r="C103501" t="s">
        <v>11580</v>
      </c>
      <c r="D103501">
        <v>4</v>
      </c>
    </row>
    <row r="103502" spans="1:4" x14ac:dyDescent="0.25">
      <c r="A103502">
        <v>2003</v>
      </c>
      <c r="B103502" t="s">
        <v>19769</v>
      </c>
      <c r="C103502" t="s">
        <v>11581</v>
      </c>
      <c r="D103502" s="2">
        <v>3</v>
      </c>
    </row>
    <row r="103503" spans="1:4" x14ac:dyDescent="0.25">
      <c r="A103503">
        <v>2003</v>
      </c>
      <c r="B103503" t="s">
        <v>19769</v>
      </c>
      <c r="C103503" t="s">
        <v>11582</v>
      </c>
      <c r="D103503" s="2">
        <v>3</v>
      </c>
    </row>
    <row r="103504" spans="1:4" x14ac:dyDescent="0.25">
      <c r="A103504">
        <v>2003</v>
      </c>
      <c r="B103504" t="s">
        <v>19769</v>
      </c>
      <c r="C103504" t="s">
        <v>11583</v>
      </c>
      <c r="D103504" s="2">
        <v>3</v>
      </c>
    </row>
    <row r="103505" spans="1:4" x14ac:dyDescent="0.25">
      <c r="A103505">
        <v>2003</v>
      </c>
      <c r="B103505" t="s">
        <v>19769</v>
      </c>
      <c r="C103505" t="s">
        <v>11584</v>
      </c>
      <c r="D103505" s="2">
        <v>3</v>
      </c>
    </row>
    <row r="103506" spans="1:4" x14ac:dyDescent="0.25">
      <c r="A103506">
        <v>2003</v>
      </c>
      <c r="B103506" t="s">
        <v>19769</v>
      </c>
      <c r="C103506" t="s">
        <v>11585</v>
      </c>
      <c r="D103506" s="2">
        <v>3</v>
      </c>
    </row>
    <row r="103507" spans="1:4" x14ac:dyDescent="0.25">
      <c r="A103507">
        <v>2003</v>
      </c>
      <c r="B103507" t="s">
        <v>19769</v>
      </c>
      <c r="C103507" t="s">
        <v>11586</v>
      </c>
      <c r="D103507" s="2">
        <v>3</v>
      </c>
    </row>
    <row r="103508" spans="1:4" x14ac:dyDescent="0.25">
      <c r="A103508">
        <v>2003</v>
      </c>
      <c r="B103508" t="s">
        <v>19769</v>
      </c>
      <c r="C103508" t="s">
        <v>23142</v>
      </c>
      <c r="D103508" s="2">
        <v>3</v>
      </c>
    </row>
    <row r="103509" spans="1:4" x14ac:dyDescent="0.25">
      <c r="A103509">
        <v>2003</v>
      </c>
      <c r="B103509" t="s">
        <v>19769</v>
      </c>
      <c r="C103509" t="s">
        <v>11587</v>
      </c>
      <c r="D103509" s="2">
        <v>3</v>
      </c>
    </row>
    <row r="103510" spans="1:4" x14ac:dyDescent="0.25">
      <c r="A103510">
        <v>2003</v>
      </c>
      <c r="B103510" t="s">
        <v>19769</v>
      </c>
      <c r="C103510" t="s">
        <v>11588</v>
      </c>
      <c r="D103510" s="2">
        <v>3</v>
      </c>
    </row>
    <row r="103511" spans="1:4" x14ac:dyDescent="0.25">
      <c r="A103511">
        <v>2003</v>
      </c>
      <c r="B103511" t="s">
        <v>19769</v>
      </c>
      <c r="C103511" t="s">
        <v>25718</v>
      </c>
      <c r="D103511" s="2">
        <v>3</v>
      </c>
    </row>
    <row r="103512" spans="1:4" x14ac:dyDescent="0.25">
      <c r="A103512">
        <v>2003</v>
      </c>
      <c r="B103512" t="s">
        <v>19769</v>
      </c>
      <c r="C103512" t="s">
        <v>25719</v>
      </c>
      <c r="D103512" s="2">
        <v>3</v>
      </c>
    </row>
    <row r="103513" spans="1:4" x14ac:dyDescent="0.25">
      <c r="A103513">
        <v>2003</v>
      </c>
      <c r="B103513" t="s">
        <v>19769</v>
      </c>
      <c r="C103513" t="s">
        <v>11589</v>
      </c>
      <c r="D103513" s="2">
        <v>3</v>
      </c>
    </row>
    <row r="103514" spans="1:4" x14ac:dyDescent="0.25">
      <c r="A103514">
        <v>2003</v>
      </c>
      <c r="B103514" t="s">
        <v>19769</v>
      </c>
      <c r="C103514" t="s">
        <v>11590</v>
      </c>
      <c r="D103514">
        <v>4</v>
      </c>
    </row>
    <row r="103515" spans="1:4" x14ac:dyDescent="0.25">
      <c r="A103515">
        <v>2003</v>
      </c>
      <c r="B103515" t="s">
        <v>19769</v>
      </c>
      <c r="C103515" t="s">
        <v>27335</v>
      </c>
      <c r="D103515" s="2">
        <v>3</v>
      </c>
    </row>
    <row r="103516" spans="1:4" x14ac:dyDescent="0.25">
      <c r="A103516">
        <v>2003</v>
      </c>
      <c r="B103516" t="s">
        <v>19769</v>
      </c>
      <c r="C103516" t="s">
        <v>19785</v>
      </c>
      <c r="D103516" s="2">
        <v>3</v>
      </c>
    </row>
    <row r="103517" spans="1:4" x14ac:dyDescent="0.25">
      <c r="A103517">
        <v>2003</v>
      </c>
      <c r="B103517" t="s">
        <v>19769</v>
      </c>
      <c r="C103517" t="s">
        <v>11591</v>
      </c>
      <c r="D103517" s="2">
        <v>3</v>
      </c>
    </row>
    <row r="103518" spans="1:4" x14ac:dyDescent="0.25">
      <c r="A103518">
        <v>2003</v>
      </c>
      <c r="B103518" t="s">
        <v>19769</v>
      </c>
      <c r="C103518" t="s">
        <v>11592</v>
      </c>
      <c r="D103518" s="2">
        <v>3</v>
      </c>
    </row>
    <row r="103519" spans="1:4" x14ac:dyDescent="0.25">
      <c r="A103519">
        <v>2003</v>
      </c>
      <c r="B103519" t="s">
        <v>19769</v>
      </c>
      <c r="C103519" t="s">
        <v>19786</v>
      </c>
      <c r="D103519" s="2">
        <v>3</v>
      </c>
    </row>
    <row r="103520" spans="1:4" x14ac:dyDescent="0.25">
      <c r="A103520">
        <v>2003</v>
      </c>
      <c r="B103520" t="s">
        <v>19769</v>
      </c>
      <c r="C103520" t="s">
        <v>11594</v>
      </c>
      <c r="D103520">
        <v>5</v>
      </c>
    </row>
    <row r="103521" spans="1:4" x14ac:dyDescent="0.25">
      <c r="A103521">
        <v>2003</v>
      </c>
      <c r="B103521" t="s">
        <v>19769</v>
      </c>
      <c r="C103521" t="s">
        <v>11595</v>
      </c>
      <c r="D103521" s="2">
        <v>3</v>
      </c>
    </row>
    <row r="103522" spans="1:4" x14ac:dyDescent="0.25">
      <c r="A103522">
        <v>2003</v>
      </c>
      <c r="B103522" t="s">
        <v>19769</v>
      </c>
      <c r="C103522" t="s">
        <v>11596</v>
      </c>
      <c r="D103522" s="2">
        <v>3</v>
      </c>
    </row>
    <row r="103523" spans="1:4" x14ac:dyDescent="0.25">
      <c r="A103523">
        <v>2003</v>
      </c>
      <c r="B103523" t="s">
        <v>19769</v>
      </c>
      <c r="C103523" t="s">
        <v>11597</v>
      </c>
      <c r="D103523" s="2">
        <v>3</v>
      </c>
    </row>
    <row r="103524" spans="1:4" x14ac:dyDescent="0.25">
      <c r="A103524">
        <v>2003</v>
      </c>
      <c r="B103524" t="s">
        <v>19769</v>
      </c>
      <c r="C103524" t="s">
        <v>11598</v>
      </c>
      <c r="D103524" s="2">
        <v>3</v>
      </c>
    </row>
    <row r="103525" spans="1:4" x14ac:dyDescent="0.25">
      <c r="A103525">
        <v>2003</v>
      </c>
      <c r="B103525" t="s">
        <v>19769</v>
      </c>
      <c r="C103525" t="s">
        <v>11599</v>
      </c>
      <c r="D103525">
        <v>4</v>
      </c>
    </row>
    <row r="103526" spans="1:4" x14ac:dyDescent="0.25">
      <c r="A103526">
        <v>2003</v>
      </c>
      <c r="B103526" t="s">
        <v>19769</v>
      </c>
      <c r="C103526" t="s">
        <v>11600</v>
      </c>
      <c r="D103526" s="2">
        <v>3</v>
      </c>
    </row>
    <row r="103527" spans="1:4" x14ac:dyDescent="0.25">
      <c r="A103527">
        <v>2003</v>
      </c>
      <c r="B103527" t="s">
        <v>19769</v>
      </c>
      <c r="C103527" t="s">
        <v>19787</v>
      </c>
      <c r="D103527" s="2">
        <v>3</v>
      </c>
    </row>
    <row r="103528" spans="1:4" x14ac:dyDescent="0.25">
      <c r="A103528">
        <v>2003</v>
      </c>
      <c r="B103528" t="s">
        <v>19769</v>
      </c>
      <c r="C103528" t="s">
        <v>11601</v>
      </c>
      <c r="D103528">
        <v>5</v>
      </c>
    </row>
    <row r="103529" spans="1:4" x14ac:dyDescent="0.25">
      <c r="A103529">
        <v>2003</v>
      </c>
      <c r="B103529" t="s">
        <v>19769</v>
      </c>
      <c r="C103529" t="s">
        <v>11602</v>
      </c>
      <c r="D103529">
        <v>4</v>
      </c>
    </row>
    <row r="103530" spans="1:4" x14ac:dyDescent="0.25">
      <c r="A103530">
        <v>2003</v>
      </c>
      <c r="B103530" t="s">
        <v>19769</v>
      </c>
      <c r="C103530" t="s">
        <v>11603</v>
      </c>
      <c r="D103530" s="2">
        <v>3</v>
      </c>
    </row>
    <row r="103531" spans="1:4" x14ac:dyDescent="0.25">
      <c r="A103531">
        <v>2003</v>
      </c>
      <c r="B103531" t="s">
        <v>19769</v>
      </c>
      <c r="C103531" t="s">
        <v>11604</v>
      </c>
      <c r="D103531" s="2">
        <v>3</v>
      </c>
    </row>
    <row r="103532" spans="1:4" x14ac:dyDescent="0.25">
      <c r="A103532">
        <v>2003</v>
      </c>
      <c r="B103532" t="s">
        <v>19769</v>
      </c>
      <c r="C103532" t="s">
        <v>11605</v>
      </c>
      <c r="D103532">
        <v>4</v>
      </c>
    </row>
    <row r="103533" spans="1:4" x14ac:dyDescent="0.25">
      <c r="A103533">
        <v>2003</v>
      </c>
      <c r="B103533" t="s">
        <v>19769</v>
      </c>
      <c r="C103533" t="s">
        <v>11606</v>
      </c>
      <c r="D103533">
        <v>5</v>
      </c>
    </row>
    <row r="103534" spans="1:4" x14ac:dyDescent="0.25">
      <c r="A103534">
        <v>2003</v>
      </c>
      <c r="B103534" t="s">
        <v>19769</v>
      </c>
      <c r="C103534" t="s">
        <v>11607</v>
      </c>
      <c r="D103534">
        <v>4</v>
      </c>
    </row>
    <row r="103535" spans="1:4" x14ac:dyDescent="0.25">
      <c r="A103535">
        <v>2003</v>
      </c>
      <c r="B103535" t="s">
        <v>19769</v>
      </c>
      <c r="C103535" t="s">
        <v>19788</v>
      </c>
      <c r="D103535" s="2">
        <v>3</v>
      </c>
    </row>
    <row r="103536" spans="1:4" x14ac:dyDescent="0.25">
      <c r="A103536">
        <v>2003</v>
      </c>
      <c r="B103536" t="s">
        <v>19769</v>
      </c>
      <c r="C103536" t="s">
        <v>11608</v>
      </c>
      <c r="D103536">
        <v>4</v>
      </c>
    </row>
    <row r="103537" spans="1:4" x14ac:dyDescent="0.25">
      <c r="A103537">
        <v>2003</v>
      </c>
      <c r="B103537" t="s">
        <v>19769</v>
      </c>
      <c r="C103537" t="s">
        <v>11609</v>
      </c>
      <c r="D103537">
        <v>5</v>
      </c>
    </row>
    <row r="103538" spans="1:4" x14ac:dyDescent="0.25">
      <c r="A103538">
        <v>2003</v>
      </c>
      <c r="B103538" t="s">
        <v>19769</v>
      </c>
      <c r="C103538" t="s">
        <v>11610</v>
      </c>
      <c r="D103538" s="2">
        <v>3</v>
      </c>
    </row>
    <row r="103539" spans="1:4" x14ac:dyDescent="0.25">
      <c r="A103539">
        <v>2003</v>
      </c>
      <c r="B103539" t="s">
        <v>19769</v>
      </c>
      <c r="C103539" t="s">
        <v>27336</v>
      </c>
      <c r="D103539" s="2">
        <v>3</v>
      </c>
    </row>
    <row r="103540" spans="1:4" x14ac:dyDescent="0.25">
      <c r="A103540">
        <v>2003</v>
      </c>
      <c r="B103540" t="s">
        <v>19769</v>
      </c>
      <c r="C103540" t="s">
        <v>23143</v>
      </c>
      <c r="D103540" s="2">
        <v>3</v>
      </c>
    </row>
    <row r="103541" spans="1:4" x14ac:dyDescent="0.25">
      <c r="A103541">
        <v>2003</v>
      </c>
      <c r="B103541" t="s">
        <v>19769</v>
      </c>
      <c r="C103541" t="s">
        <v>27337</v>
      </c>
      <c r="D103541" s="2">
        <v>3</v>
      </c>
    </row>
    <row r="103542" spans="1:4" x14ac:dyDescent="0.25">
      <c r="A103542">
        <v>2003</v>
      </c>
      <c r="B103542" t="s">
        <v>19769</v>
      </c>
      <c r="C103542" t="s">
        <v>27338</v>
      </c>
      <c r="D103542" s="2">
        <v>3</v>
      </c>
    </row>
    <row r="103543" spans="1:4" x14ac:dyDescent="0.25">
      <c r="A103543">
        <v>2003</v>
      </c>
      <c r="B103543" t="s">
        <v>19769</v>
      </c>
      <c r="C103543" t="s">
        <v>27339</v>
      </c>
      <c r="D103543" s="2">
        <v>3</v>
      </c>
    </row>
    <row r="103544" spans="1:4" x14ac:dyDescent="0.25">
      <c r="A103544">
        <v>2003</v>
      </c>
      <c r="B103544" t="s">
        <v>19769</v>
      </c>
      <c r="C103544" t="s">
        <v>23144</v>
      </c>
      <c r="D103544" s="2">
        <v>3</v>
      </c>
    </row>
    <row r="103545" spans="1:4" x14ac:dyDescent="0.25">
      <c r="A103545">
        <v>2003</v>
      </c>
      <c r="B103545" t="s">
        <v>19769</v>
      </c>
      <c r="C103545" t="s">
        <v>11611</v>
      </c>
      <c r="D103545">
        <v>6</v>
      </c>
    </row>
    <row r="103546" spans="1:4" x14ac:dyDescent="0.25">
      <c r="A103546">
        <v>2003</v>
      </c>
      <c r="B103546" t="s">
        <v>19769</v>
      </c>
      <c r="C103546" t="s">
        <v>11612</v>
      </c>
      <c r="D103546">
        <v>4</v>
      </c>
    </row>
    <row r="103547" spans="1:4" x14ac:dyDescent="0.25">
      <c r="A103547">
        <v>2003</v>
      </c>
      <c r="B103547" t="s">
        <v>19769</v>
      </c>
      <c r="C103547" t="s">
        <v>11613</v>
      </c>
      <c r="D103547">
        <v>5</v>
      </c>
    </row>
    <row r="103548" spans="1:4" x14ac:dyDescent="0.25">
      <c r="A103548">
        <v>2003</v>
      </c>
      <c r="B103548" t="s">
        <v>19769</v>
      </c>
      <c r="C103548" t="s">
        <v>23145</v>
      </c>
      <c r="D103548" s="2">
        <v>3</v>
      </c>
    </row>
    <row r="103549" spans="1:4" x14ac:dyDescent="0.25">
      <c r="A103549">
        <v>2003</v>
      </c>
      <c r="B103549" t="s">
        <v>19769</v>
      </c>
      <c r="C103549" t="s">
        <v>11614</v>
      </c>
      <c r="D103549">
        <v>7</v>
      </c>
    </row>
    <row r="103550" spans="1:4" x14ac:dyDescent="0.25">
      <c r="A103550">
        <v>2003</v>
      </c>
      <c r="B103550" t="s">
        <v>19769</v>
      </c>
      <c r="C103550" t="s">
        <v>11615</v>
      </c>
      <c r="D103550">
        <v>6</v>
      </c>
    </row>
    <row r="103551" spans="1:4" x14ac:dyDescent="0.25">
      <c r="A103551">
        <v>2003</v>
      </c>
      <c r="B103551" t="s">
        <v>19769</v>
      </c>
      <c r="C103551" t="s">
        <v>11616</v>
      </c>
      <c r="D103551">
        <v>11</v>
      </c>
    </row>
    <row r="103552" spans="1:4" x14ac:dyDescent="0.25">
      <c r="A103552">
        <v>2003</v>
      </c>
      <c r="B103552" t="s">
        <v>19769</v>
      </c>
      <c r="C103552" t="s">
        <v>11617</v>
      </c>
      <c r="D103552">
        <v>5</v>
      </c>
    </row>
    <row r="103553" spans="1:4" x14ac:dyDescent="0.25">
      <c r="A103553">
        <v>2003</v>
      </c>
      <c r="B103553" t="s">
        <v>19769</v>
      </c>
      <c r="C103553" t="s">
        <v>11618</v>
      </c>
      <c r="D103553">
        <v>9</v>
      </c>
    </row>
    <row r="103554" spans="1:4" x14ac:dyDescent="0.25">
      <c r="A103554">
        <v>2003</v>
      </c>
      <c r="B103554" t="s">
        <v>19769</v>
      </c>
      <c r="C103554" t="s">
        <v>11619</v>
      </c>
      <c r="D103554">
        <v>7</v>
      </c>
    </row>
    <row r="103555" spans="1:4" x14ac:dyDescent="0.25">
      <c r="A103555">
        <v>2003</v>
      </c>
      <c r="B103555" t="s">
        <v>19769</v>
      </c>
      <c r="C103555" t="s">
        <v>11620</v>
      </c>
      <c r="D103555">
        <v>5</v>
      </c>
    </row>
    <row r="103556" spans="1:4" x14ac:dyDescent="0.25">
      <c r="A103556">
        <v>2003</v>
      </c>
      <c r="B103556" t="s">
        <v>19769</v>
      </c>
      <c r="C103556" t="s">
        <v>11621</v>
      </c>
      <c r="D103556">
        <v>8</v>
      </c>
    </row>
    <row r="103557" spans="1:4" x14ac:dyDescent="0.25">
      <c r="A103557">
        <v>2003</v>
      </c>
      <c r="B103557" t="s">
        <v>19769</v>
      </c>
      <c r="C103557" t="s">
        <v>11622</v>
      </c>
      <c r="D103557">
        <v>7</v>
      </c>
    </row>
    <row r="103558" spans="1:4" x14ac:dyDescent="0.25">
      <c r="A103558">
        <v>2003</v>
      </c>
      <c r="B103558" t="s">
        <v>19769</v>
      </c>
      <c r="C103558" t="s">
        <v>11623</v>
      </c>
      <c r="D103558">
        <v>5</v>
      </c>
    </row>
    <row r="103559" spans="1:4" x14ac:dyDescent="0.25">
      <c r="A103559">
        <v>2003</v>
      </c>
      <c r="B103559" t="s">
        <v>19769</v>
      </c>
      <c r="C103559" t="s">
        <v>23146</v>
      </c>
      <c r="D103559">
        <v>4</v>
      </c>
    </row>
    <row r="103560" spans="1:4" x14ac:dyDescent="0.25">
      <c r="A103560">
        <v>2003</v>
      </c>
      <c r="B103560" t="s">
        <v>19769</v>
      </c>
      <c r="C103560" t="s">
        <v>11624</v>
      </c>
      <c r="D103560">
        <v>4</v>
      </c>
    </row>
    <row r="103561" spans="1:4" x14ac:dyDescent="0.25">
      <c r="A103561">
        <v>2003</v>
      </c>
      <c r="B103561" t="s">
        <v>19769</v>
      </c>
      <c r="C103561" t="s">
        <v>11625</v>
      </c>
      <c r="D103561">
        <v>6</v>
      </c>
    </row>
    <row r="103562" spans="1:4" x14ac:dyDescent="0.25">
      <c r="A103562">
        <v>2003</v>
      </c>
      <c r="B103562" t="s">
        <v>19769</v>
      </c>
      <c r="C103562" t="s">
        <v>11626</v>
      </c>
      <c r="D103562">
        <v>5</v>
      </c>
    </row>
    <row r="103563" spans="1:4" x14ac:dyDescent="0.25">
      <c r="A103563">
        <v>2003</v>
      </c>
      <c r="B103563" t="s">
        <v>19769</v>
      </c>
      <c r="C103563" t="s">
        <v>11627</v>
      </c>
      <c r="D103563" s="2">
        <v>3</v>
      </c>
    </row>
    <row r="103564" spans="1:4" x14ac:dyDescent="0.25">
      <c r="A103564">
        <v>2003</v>
      </c>
      <c r="B103564" t="s">
        <v>19769</v>
      </c>
      <c r="C103564" t="s">
        <v>11628</v>
      </c>
      <c r="D103564">
        <v>5</v>
      </c>
    </row>
    <row r="103565" spans="1:4" x14ac:dyDescent="0.25">
      <c r="A103565">
        <v>2003</v>
      </c>
      <c r="B103565" t="s">
        <v>19769</v>
      </c>
      <c r="C103565" t="s">
        <v>25720</v>
      </c>
      <c r="D103565" s="2">
        <v>3</v>
      </c>
    </row>
    <row r="103566" spans="1:4" x14ac:dyDescent="0.25">
      <c r="A103566">
        <v>2003</v>
      </c>
      <c r="B103566" t="s">
        <v>19769</v>
      </c>
      <c r="C103566" t="s">
        <v>11629</v>
      </c>
      <c r="D103566">
        <v>6</v>
      </c>
    </row>
    <row r="103567" spans="1:4" x14ac:dyDescent="0.25">
      <c r="A103567">
        <v>2003</v>
      </c>
      <c r="B103567" t="s">
        <v>19769</v>
      </c>
      <c r="C103567" t="s">
        <v>25721</v>
      </c>
      <c r="D103567" s="2">
        <v>3</v>
      </c>
    </row>
    <row r="103568" spans="1:4" x14ac:dyDescent="0.25">
      <c r="A103568">
        <v>2003</v>
      </c>
      <c r="B103568" t="s">
        <v>19769</v>
      </c>
      <c r="C103568" t="s">
        <v>19789</v>
      </c>
      <c r="D103568" s="2">
        <v>3</v>
      </c>
    </row>
    <row r="103569" spans="1:4" x14ac:dyDescent="0.25">
      <c r="A103569">
        <v>2003</v>
      </c>
      <c r="B103569" t="s">
        <v>19769</v>
      </c>
      <c r="C103569" t="s">
        <v>11630</v>
      </c>
      <c r="D103569">
        <v>6</v>
      </c>
    </row>
    <row r="103570" spans="1:4" x14ac:dyDescent="0.25">
      <c r="A103570">
        <v>2003</v>
      </c>
      <c r="B103570" t="s">
        <v>19769</v>
      </c>
      <c r="C103570" t="s">
        <v>11631</v>
      </c>
      <c r="D103570">
        <v>6</v>
      </c>
    </row>
    <row r="103571" spans="1:4" x14ac:dyDescent="0.25">
      <c r="A103571">
        <v>2003</v>
      </c>
      <c r="B103571" t="s">
        <v>19769</v>
      </c>
      <c r="C103571" t="s">
        <v>19790</v>
      </c>
      <c r="D103571">
        <v>4</v>
      </c>
    </row>
    <row r="103572" spans="1:4" x14ac:dyDescent="0.25">
      <c r="A103572">
        <v>2003</v>
      </c>
      <c r="B103572" t="s">
        <v>19769</v>
      </c>
      <c r="C103572" t="s">
        <v>11632</v>
      </c>
      <c r="D103572">
        <v>6</v>
      </c>
    </row>
    <row r="103573" spans="1:4" x14ac:dyDescent="0.25">
      <c r="A103573">
        <v>2003</v>
      </c>
      <c r="B103573" t="s">
        <v>19769</v>
      </c>
      <c r="C103573" t="s">
        <v>11633</v>
      </c>
      <c r="D103573">
        <v>5</v>
      </c>
    </row>
    <row r="103574" spans="1:4" x14ac:dyDescent="0.25">
      <c r="A103574">
        <v>2003</v>
      </c>
      <c r="B103574" t="s">
        <v>19769</v>
      </c>
      <c r="C103574" t="s">
        <v>11634</v>
      </c>
      <c r="D103574" s="2">
        <v>3</v>
      </c>
    </row>
    <row r="103575" spans="1:4" x14ac:dyDescent="0.25">
      <c r="A103575">
        <v>2003</v>
      </c>
      <c r="B103575" t="s">
        <v>19769</v>
      </c>
      <c r="C103575" t="s">
        <v>11635</v>
      </c>
      <c r="D103575">
        <v>12</v>
      </c>
    </row>
    <row r="103576" spans="1:4" x14ac:dyDescent="0.25">
      <c r="A103576">
        <v>2003</v>
      </c>
      <c r="B103576" t="s">
        <v>19769</v>
      </c>
      <c r="C103576" t="s">
        <v>11636</v>
      </c>
      <c r="D103576" s="2">
        <v>3</v>
      </c>
    </row>
    <row r="103577" spans="1:4" x14ac:dyDescent="0.25">
      <c r="A103577">
        <v>2003</v>
      </c>
      <c r="B103577" t="s">
        <v>19769</v>
      </c>
      <c r="C103577" t="s">
        <v>25722</v>
      </c>
      <c r="D103577" s="2">
        <v>3</v>
      </c>
    </row>
    <row r="103578" spans="1:4" x14ac:dyDescent="0.25">
      <c r="A103578">
        <v>2003</v>
      </c>
      <c r="B103578" t="s">
        <v>19769</v>
      </c>
      <c r="C103578" t="s">
        <v>11637</v>
      </c>
      <c r="D103578">
        <v>4</v>
      </c>
    </row>
    <row r="103579" spans="1:4" x14ac:dyDescent="0.25">
      <c r="A103579">
        <v>2003</v>
      </c>
      <c r="B103579" t="s">
        <v>19769</v>
      </c>
      <c r="C103579" t="s">
        <v>11638</v>
      </c>
      <c r="D103579">
        <v>6</v>
      </c>
    </row>
    <row r="103580" spans="1:4" x14ac:dyDescent="0.25">
      <c r="A103580">
        <v>2003</v>
      </c>
      <c r="B103580" t="s">
        <v>19769</v>
      </c>
      <c r="C103580" t="s">
        <v>11639</v>
      </c>
      <c r="D103580">
        <v>10</v>
      </c>
    </row>
    <row r="103581" spans="1:4" x14ac:dyDescent="0.25">
      <c r="A103581">
        <v>2003</v>
      </c>
      <c r="B103581" t="s">
        <v>19769</v>
      </c>
      <c r="C103581" t="s">
        <v>19791</v>
      </c>
      <c r="D103581">
        <v>4</v>
      </c>
    </row>
    <row r="103582" spans="1:4" x14ac:dyDescent="0.25">
      <c r="A103582">
        <v>2003</v>
      </c>
      <c r="B103582" t="s">
        <v>19769</v>
      </c>
      <c r="C103582" t="s">
        <v>11640</v>
      </c>
      <c r="D103582">
        <v>6</v>
      </c>
    </row>
    <row r="103583" spans="1:4" x14ac:dyDescent="0.25">
      <c r="A103583">
        <v>2003</v>
      </c>
      <c r="B103583" t="s">
        <v>19769</v>
      </c>
      <c r="C103583" t="s">
        <v>11641</v>
      </c>
      <c r="D103583" s="2">
        <v>3</v>
      </c>
    </row>
    <row r="103584" spans="1:4" x14ac:dyDescent="0.25">
      <c r="A103584">
        <v>2003</v>
      </c>
      <c r="B103584" t="s">
        <v>19769</v>
      </c>
      <c r="C103584" t="s">
        <v>11642</v>
      </c>
      <c r="D103584">
        <v>12</v>
      </c>
    </row>
    <row r="103585" spans="1:4" x14ac:dyDescent="0.25">
      <c r="A103585">
        <v>2003</v>
      </c>
      <c r="B103585" t="s">
        <v>19769</v>
      </c>
      <c r="C103585" t="s">
        <v>11643</v>
      </c>
      <c r="D103585">
        <v>4</v>
      </c>
    </row>
    <row r="103586" spans="1:4" x14ac:dyDescent="0.25">
      <c r="A103586">
        <v>2003</v>
      </c>
      <c r="B103586" t="s">
        <v>19769</v>
      </c>
      <c r="C103586" t="s">
        <v>23147</v>
      </c>
      <c r="D103586" s="2">
        <v>3</v>
      </c>
    </row>
    <row r="103587" spans="1:4" x14ac:dyDescent="0.25">
      <c r="A103587">
        <v>2003</v>
      </c>
      <c r="B103587" t="s">
        <v>19769</v>
      </c>
      <c r="C103587" t="s">
        <v>23148</v>
      </c>
      <c r="D103587">
        <v>5</v>
      </c>
    </row>
    <row r="103588" spans="1:4" x14ac:dyDescent="0.25">
      <c r="A103588">
        <v>2003</v>
      </c>
      <c r="B103588" t="s">
        <v>19769</v>
      </c>
      <c r="C103588" t="s">
        <v>11644</v>
      </c>
      <c r="D103588">
        <v>4</v>
      </c>
    </row>
    <row r="103589" spans="1:4" x14ac:dyDescent="0.25">
      <c r="A103589">
        <v>2003</v>
      </c>
      <c r="B103589" t="s">
        <v>19769</v>
      </c>
      <c r="C103589" t="s">
        <v>11645</v>
      </c>
      <c r="D103589" s="2">
        <v>3</v>
      </c>
    </row>
    <row r="103590" spans="1:4" x14ac:dyDescent="0.25">
      <c r="A103590">
        <v>2003</v>
      </c>
      <c r="B103590" t="s">
        <v>19769</v>
      </c>
      <c r="C103590" t="s">
        <v>11646</v>
      </c>
      <c r="D103590">
        <v>6</v>
      </c>
    </row>
    <row r="103591" spans="1:4" x14ac:dyDescent="0.25">
      <c r="A103591">
        <v>2003</v>
      </c>
      <c r="B103591" t="s">
        <v>19769</v>
      </c>
      <c r="C103591" t="s">
        <v>11647</v>
      </c>
      <c r="D103591">
        <v>5</v>
      </c>
    </row>
    <row r="103592" spans="1:4" x14ac:dyDescent="0.25">
      <c r="A103592">
        <v>2003</v>
      </c>
      <c r="B103592" t="s">
        <v>19769</v>
      </c>
      <c r="C103592" t="s">
        <v>11648</v>
      </c>
      <c r="D103592">
        <v>6</v>
      </c>
    </row>
    <row r="103593" spans="1:4" x14ac:dyDescent="0.25">
      <c r="A103593">
        <v>2003</v>
      </c>
      <c r="B103593" t="s">
        <v>19769</v>
      </c>
      <c r="C103593" t="s">
        <v>11649</v>
      </c>
      <c r="D103593">
        <v>10</v>
      </c>
    </row>
    <row r="103594" spans="1:4" x14ac:dyDescent="0.25">
      <c r="A103594">
        <v>2003</v>
      </c>
      <c r="B103594" t="s">
        <v>19769</v>
      </c>
      <c r="C103594" t="s">
        <v>23149</v>
      </c>
      <c r="D103594" s="2">
        <v>3</v>
      </c>
    </row>
    <row r="103595" spans="1:4" x14ac:dyDescent="0.25">
      <c r="A103595">
        <v>2003</v>
      </c>
      <c r="B103595" t="s">
        <v>19769</v>
      </c>
      <c r="C103595" t="s">
        <v>11650</v>
      </c>
      <c r="D103595">
        <v>12</v>
      </c>
    </row>
    <row r="103596" spans="1:4" x14ac:dyDescent="0.25">
      <c r="A103596">
        <v>2003</v>
      </c>
      <c r="B103596" t="s">
        <v>19769</v>
      </c>
      <c r="C103596" t="s">
        <v>11651</v>
      </c>
      <c r="D103596">
        <v>11</v>
      </c>
    </row>
    <row r="103597" spans="1:4" x14ac:dyDescent="0.25">
      <c r="A103597">
        <v>2003</v>
      </c>
      <c r="B103597" t="s">
        <v>19769</v>
      </c>
      <c r="C103597" t="s">
        <v>23150</v>
      </c>
      <c r="D103597" s="2">
        <v>3</v>
      </c>
    </row>
    <row r="103598" spans="1:4" x14ac:dyDescent="0.25">
      <c r="A103598">
        <v>2003</v>
      </c>
      <c r="B103598" t="s">
        <v>19769</v>
      </c>
      <c r="C103598" t="s">
        <v>11652</v>
      </c>
      <c r="D103598">
        <v>9</v>
      </c>
    </row>
    <row r="103599" spans="1:4" x14ac:dyDescent="0.25">
      <c r="A103599">
        <v>2003</v>
      </c>
      <c r="B103599" t="s">
        <v>19769</v>
      </c>
      <c r="C103599" t="s">
        <v>11653</v>
      </c>
      <c r="D103599">
        <v>9</v>
      </c>
    </row>
    <row r="103600" spans="1:4" x14ac:dyDescent="0.25">
      <c r="A103600">
        <v>2003</v>
      </c>
      <c r="B103600" t="s">
        <v>19769</v>
      </c>
      <c r="C103600" t="s">
        <v>11654</v>
      </c>
      <c r="D103600">
        <v>5</v>
      </c>
    </row>
    <row r="103601" spans="1:4" x14ac:dyDescent="0.25">
      <c r="A103601">
        <v>2003</v>
      </c>
      <c r="B103601" t="s">
        <v>19769</v>
      </c>
      <c r="C103601" t="s">
        <v>11655</v>
      </c>
      <c r="D103601">
        <v>10</v>
      </c>
    </row>
    <row r="103602" spans="1:4" x14ac:dyDescent="0.25">
      <c r="A103602">
        <v>2003</v>
      </c>
      <c r="B103602" t="s">
        <v>19769</v>
      </c>
      <c r="C103602" t="s">
        <v>11656</v>
      </c>
      <c r="D103602">
        <v>11</v>
      </c>
    </row>
    <row r="103603" spans="1:4" x14ac:dyDescent="0.25">
      <c r="A103603">
        <v>2003</v>
      </c>
      <c r="B103603" t="s">
        <v>19769</v>
      </c>
      <c r="C103603" t="s">
        <v>11657</v>
      </c>
      <c r="D103603">
        <v>9</v>
      </c>
    </row>
    <row r="103604" spans="1:4" x14ac:dyDescent="0.25">
      <c r="A103604">
        <v>2003</v>
      </c>
      <c r="B103604" t="s">
        <v>19769</v>
      </c>
      <c r="C103604" t="s">
        <v>11658</v>
      </c>
      <c r="D103604">
        <v>6</v>
      </c>
    </row>
    <row r="103605" spans="1:4" x14ac:dyDescent="0.25">
      <c r="A103605">
        <v>2003</v>
      </c>
      <c r="B103605" t="s">
        <v>19769</v>
      </c>
      <c r="C103605" t="s">
        <v>11659</v>
      </c>
      <c r="D103605">
        <v>10</v>
      </c>
    </row>
    <row r="103606" spans="1:4" x14ac:dyDescent="0.25">
      <c r="A103606">
        <v>2003</v>
      </c>
      <c r="B103606" t="s">
        <v>19769</v>
      </c>
      <c r="C103606" t="s">
        <v>11660</v>
      </c>
      <c r="D103606">
        <v>9</v>
      </c>
    </row>
    <row r="103607" spans="1:4" x14ac:dyDescent="0.25">
      <c r="A103607">
        <v>2003</v>
      </c>
      <c r="B103607" t="s">
        <v>19769</v>
      </c>
      <c r="C103607" t="s">
        <v>11661</v>
      </c>
      <c r="D103607">
        <v>10</v>
      </c>
    </row>
    <row r="103608" spans="1:4" x14ac:dyDescent="0.25">
      <c r="A103608">
        <v>2003</v>
      </c>
      <c r="B103608" t="s">
        <v>19769</v>
      </c>
      <c r="C103608" t="s">
        <v>11662</v>
      </c>
      <c r="D103608">
        <v>5</v>
      </c>
    </row>
    <row r="103609" spans="1:4" x14ac:dyDescent="0.25">
      <c r="A103609">
        <v>2003</v>
      </c>
      <c r="B103609" t="s">
        <v>19769</v>
      </c>
      <c r="C103609" t="s">
        <v>11663</v>
      </c>
      <c r="D103609">
        <v>11</v>
      </c>
    </row>
    <row r="103610" spans="1:4" x14ac:dyDescent="0.25">
      <c r="A103610">
        <v>2003</v>
      </c>
      <c r="B103610" t="s">
        <v>19769</v>
      </c>
      <c r="C103610" t="s">
        <v>11664</v>
      </c>
      <c r="D103610">
        <v>10</v>
      </c>
    </row>
    <row r="103611" spans="1:4" x14ac:dyDescent="0.25">
      <c r="A103611">
        <v>2003</v>
      </c>
      <c r="B103611" t="s">
        <v>19769</v>
      </c>
      <c r="C103611" t="s">
        <v>11665</v>
      </c>
      <c r="D103611">
        <v>10</v>
      </c>
    </row>
    <row r="103612" spans="1:4" x14ac:dyDescent="0.25">
      <c r="A103612">
        <v>2003</v>
      </c>
      <c r="B103612" t="s">
        <v>19769</v>
      </c>
      <c r="C103612" t="s">
        <v>11666</v>
      </c>
      <c r="D103612">
        <v>11</v>
      </c>
    </row>
    <row r="103613" spans="1:4" x14ac:dyDescent="0.25">
      <c r="A103613">
        <v>2003</v>
      </c>
      <c r="B103613" t="s">
        <v>19769</v>
      </c>
      <c r="C103613" t="s">
        <v>11667</v>
      </c>
      <c r="D103613">
        <v>6</v>
      </c>
    </row>
    <row r="103614" spans="1:4" x14ac:dyDescent="0.25">
      <c r="A103614">
        <v>2003</v>
      </c>
      <c r="B103614" t="s">
        <v>19769</v>
      </c>
      <c r="C103614" t="s">
        <v>11668</v>
      </c>
      <c r="D103614">
        <v>9</v>
      </c>
    </row>
    <row r="103615" spans="1:4" x14ac:dyDescent="0.25">
      <c r="A103615">
        <v>2003</v>
      </c>
      <c r="B103615" t="s">
        <v>19769</v>
      </c>
      <c r="C103615" t="s">
        <v>11669</v>
      </c>
      <c r="D103615">
        <v>5</v>
      </c>
    </row>
    <row r="103616" spans="1:4" x14ac:dyDescent="0.25">
      <c r="A103616">
        <v>2003</v>
      </c>
      <c r="B103616" t="s">
        <v>19769</v>
      </c>
      <c r="C103616" t="s">
        <v>11670</v>
      </c>
      <c r="D103616">
        <v>10</v>
      </c>
    </row>
    <row r="103617" spans="1:4" x14ac:dyDescent="0.25">
      <c r="A103617">
        <v>2003</v>
      </c>
      <c r="B103617" t="s">
        <v>19769</v>
      </c>
      <c r="C103617" t="s">
        <v>11671</v>
      </c>
      <c r="D103617">
        <v>9</v>
      </c>
    </row>
    <row r="103618" spans="1:4" x14ac:dyDescent="0.25">
      <c r="A103618">
        <v>2003</v>
      </c>
      <c r="B103618" t="s">
        <v>19769</v>
      </c>
      <c r="C103618" t="s">
        <v>11672</v>
      </c>
      <c r="D103618">
        <v>13</v>
      </c>
    </row>
    <row r="103619" spans="1:4" x14ac:dyDescent="0.25">
      <c r="A103619">
        <v>2003</v>
      </c>
      <c r="B103619" t="s">
        <v>19769</v>
      </c>
      <c r="C103619" t="s">
        <v>11673</v>
      </c>
      <c r="D103619">
        <v>6</v>
      </c>
    </row>
    <row r="103620" spans="1:4" x14ac:dyDescent="0.25">
      <c r="A103620">
        <v>2003</v>
      </c>
      <c r="B103620" t="s">
        <v>19769</v>
      </c>
      <c r="C103620" t="s">
        <v>11674</v>
      </c>
      <c r="D103620">
        <v>12</v>
      </c>
    </row>
    <row r="103621" spans="1:4" x14ac:dyDescent="0.25">
      <c r="A103621">
        <v>2003</v>
      </c>
      <c r="B103621" t="s">
        <v>19769</v>
      </c>
      <c r="C103621" t="s">
        <v>11675</v>
      </c>
      <c r="D103621">
        <v>9</v>
      </c>
    </row>
    <row r="103622" spans="1:4" x14ac:dyDescent="0.25">
      <c r="A103622">
        <v>2003</v>
      </c>
      <c r="B103622" t="s">
        <v>19769</v>
      </c>
      <c r="C103622" t="s">
        <v>11676</v>
      </c>
      <c r="D103622">
        <v>7</v>
      </c>
    </row>
    <row r="103623" spans="1:4" x14ac:dyDescent="0.25">
      <c r="A103623">
        <v>2003</v>
      </c>
      <c r="B103623" t="s">
        <v>19769</v>
      </c>
      <c r="C103623" t="s">
        <v>11677</v>
      </c>
      <c r="D103623" s="2">
        <v>3</v>
      </c>
    </row>
    <row r="103624" spans="1:4" x14ac:dyDescent="0.25">
      <c r="A103624">
        <v>2003</v>
      </c>
      <c r="B103624" t="s">
        <v>19769</v>
      </c>
      <c r="C103624" t="s">
        <v>11678</v>
      </c>
      <c r="D103624">
        <v>10</v>
      </c>
    </row>
    <row r="103625" spans="1:4" x14ac:dyDescent="0.25">
      <c r="A103625">
        <v>2003</v>
      </c>
      <c r="B103625" t="s">
        <v>19769</v>
      </c>
      <c r="C103625" t="s">
        <v>11679</v>
      </c>
      <c r="D103625">
        <v>11</v>
      </c>
    </row>
    <row r="103626" spans="1:4" x14ac:dyDescent="0.25">
      <c r="A103626">
        <v>2003</v>
      </c>
      <c r="B103626" t="s">
        <v>19769</v>
      </c>
      <c r="C103626" t="s">
        <v>11680</v>
      </c>
      <c r="D103626">
        <v>12</v>
      </c>
    </row>
    <row r="103627" spans="1:4" x14ac:dyDescent="0.25">
      <c r="A103627">
        <v>2003</v>
      </c>
      <c r="B103627" t="s">
        <v>19769</v>
      </c>
      <c r="C103627" t="s">
        <v>11681</v>
      </c>
      <c r="D103627">
        <v>10</v>
      </c>
    </row>
    <row r="103628" spans="1:4" x14ac:dyDescent="0.25">
      <c r="A103628">
        <v>2003</v>
      </c>
      <c r="B103628" t="s">
        <v>19769</v>
      </c>
      <c r="C103628" t="s">
        <v>11682</v>
      </c>
      <c r="D103628">
        <v>9</v>
      </c>
    </row>
    <row r="103629" spans="1:4" x14ac:dyDescent="0.25">
      <c r="A103629">
        <v>2003</v>
      </c>
      <c r="B103629" t="s">
        <v>19769</v>
      </c>
      <c r="C103629" t="s">
        <v>11683</v>
      </c>
      <c r="D103629">
        <v>10</v>
      </c>
    </row>
    <row r="103630" spans="1:4" x14ac:dyDescent="0.25">
      <c r="A103630">
        <v>2003</v>
      </c>
      <c r="B103630" t="s">
        <v>19769</v>
      </c>
      <c r="C103630" t="s">
        <v>11684</v>
      </c>
      <c r="D103630">
        <v>11</v>
      </c>
    </row>
    <row r="103631" spans="1:4" x14ac:dyDescent="0.25">
      <c r="A103631">
        <v>2003</v>
      </c>
      <c r="B103631" t="s">
        <v>19769</v>
      </c>
      <c r="C103631" t="s">
        <v>11685</v>
      </c>
      <c r="D103631">
        <v>9</v>
      </c>
    </row>
    <row r="103632" spans="1:4" x14ac:dyDescent="0.25">
      <c r="A103632">
        <v>2003</v>
      </c>
      <c r="B103632" t="s">
        <v>19769</v>
      </c>
      <c r="C103632" t="s">
        <v>11686</v>
      </c>
      <c r="D103632">
        <v>10</v>
      </c>
    </row>
    <row r="103633" spans="1:4" x14ac:dyDescent="0.25">
      <c r="A103633">
        <v>2003</v>
      </c>
      <c r="B103633" t="s">
        <v>19769</v>
      </c>
      <c r="C103633" t="s">
        <v>11687</v>
      </c>
      <c r="D103633">
        <v>8</v>
      </c>
    </row>
    <row r="103634" spans="1:4" x14ac:dyDescent="0.25">
      <c r="A103634">
        <v>2003</v>
      </c>
      <c r="B103634" t="s">
        <v>19769</v>
      </c>
      <c r="C103634" t="s">
        <v>11688</v>
      </c>
      <c r="D103634">
        <v>7</v>
      </c>
    </row>
    <row r="103635" spans="1:4" x14ac:dyDescent="0.25">
      <c r="A103635">
        <v>2003</v>
      </c>
      <c r="B103635" t="s">
        <v>19769</v>
      </c>
      <c r="C103635" t="s">
        <v>11689</v>
      </c>
      <c r="D103635">
        <v>11</v>
      </c>
    </row>
    <row r="103636" spans="1:4" x14ac:dyDescent="0.25">
      <c r="A103636">
        <v>2003</v>
      </c>
      <c r="B103636" t="s">
        <v>19769</v>
      </c>
      <c r="C103636" t="s">
        <v>11690</v>
      </c>
      <c r="D103636">
        <v>8</v>
      </c>
    </row>
    <row r="103637" spans="1:4" x14ac:dyDescent="0.25">
      <c r="A103637">
        <v>2003</v>
      </c>
      <c r="B103637" t="s">
        <v>19769</v>
      </c>
      <c r="C103637" t="s">
        <v>11691</v>
      </c>
      <c r="D103637">
        <v>10</v>
      </c>
    </row>
    <row r="103638" spans="1:4" x14ac:dyDescent="0.25">
      <c r="A103638">
        <v>2003</v>
      </c>
      <c r="B103638" t="s">
        <v>19769</v>
      </c>
      <c r="C103638" t="s">
        <v>11692</v>
      </c>
      <c r="D103638">
        <v>10</v>
      </c>
    </row>
    <row r="103639" spans="1:4" x14ac:dyDescent="0.25">
      <c r="A103639">
        <v>2003</v>
      </c>
      <c r="B103639" t="s">
        <v>19769</v>
      </c>
      <c r="C103639" t="s">
        <v>11693</v>
      </c>
      <c r="D103639">
        <v>11</v>
      </c>
    </row>
    <row r="103640" spans="1:4" x14ac:dyDescent="0.25">
      <c r="A103640">
        <v>2003</v>
      </c>
      <c r="B103640" t="s">
        <v>19769</v>
      </c>
      <c r="C103640" t="s">
        <v>11694</v>
      </c>
      <c r="D103640">
        <v>11</v>
      </c>
    </row>
    <row r="103641" spans="1:4" x14ac:dyDescent="0.25">
      <c r="A103641">
        <v>2003</v>
      </c>
      <c r="B103641" t="s">
        <v>19769</v>
      </c>
      <c r="C103641" t="s">
        <v>11695</v>
      </c>
      <c r="D103641">
        <v>11</v>
      </c>
    </row>
    <row r="103642" spans="1:4" x14ac:dyDescent="0.25">
      <c r="A103642">
        <v>2003</v>
      </c>
      <c r="B103642" t="s">
        <v>19769</v>
      </c>
      <c r="C103642" t="s">
        <v>11696</v>
      </c>
      <c r="D103642">
        <v>12</v>
      </c>
    </row>
    <row r="103643" spans="1:4" x14ac:dyDescent="0.25">
      <c r="A103643">
        <v>2003</v>
      </c>
      <c r="B103643" t="s">
        <v>19769</v>
      </c>
      <c r="C103643" t="s">
        <v>11697</v>
      </c>
      <c r="D103643">
        <v>9</v>
      </c>
    </row>
    <row r="103644" spans="1:4" x14ac:dyDescent="0.25">
      <c r="A103644">
        <v>2003</v>
      </c>
      <c r="B103644" t="s">
        <v>19769</v>
      </c>
      <c r="C103644" t="s">
        <v>11698</v>
      </c>
      <c r="D103644" s="2">
        <v>3</v>
      </c>
    </row>
    <row r="103645" spans="1:4" x14ac:dyDescent="0.25">
      <c r="A103645">
        <v>2003</v>
      </c>
      <c r="B103645" t="s">
        <v>19769</v>
      </c>
      <c r="C103645" t="s">
        <v>11699</v>
      </c>
      <c r="D103645">
        <v>6</v>
      </c>
    </row>
    <row r="103646" spans="1:4" x14ac:dyDescent="0.25">
      <c r="A103646">
        <v>2003</v>
      </c>
      <c r="B103646" t="s">
        <v>19769</v>
      </c>
      <c r="C103646" t="s">
        <v>11700</v>
      </c>
      <c r="D103646">
        <v>6</v>
      </c>
    </row>
    <row r="103647" spans="1:4" x14ac:dyDescent="0.25">
      <c r="A103647">
        <v>2003</v>
      </c>
      <c r="B103647" t="s">
        <v>19769</v>
      </c>
      <c r="C103647" t="s">
        <v>11701</v>
      </c>
      <c r="D103647">
        <v>12</v>
      </c>
    </row>
    <row r="103648" spans="1:4" x14ac:dyDescent="0.25">
      <c r="A103648">
        <v>2003</v>
      </c>
      <c r="B103648" t="s">
        <v>19769</v>
      </c>
      <c r="C103648" t="s">
        <v>11702</v>
      </c>
      <c r="D103648">
        <v>4</v>
      </c>
    </row>
    <row r="103649" spans="1:4" x14ac:dyDescent="0.25">
      <c r="A103649">
        <v>2003</v>
      </c>
      <c r="B103649" t="s">
        <v>19769</v>
      </c>
      <c r="C103649" t="s">
        <v>11703</v>
      </c>
      <c r="D103649" s="2">
        <v>3</v>
      </c>
    </row>
    <row r="103650" spans="1:4" x14ac:dyDescent="0.25">
      <c r="A103650">
        <v>2003</v>
      </c>
      <c r="B103650" t="s">
        <v>19769</v>
      </c>
      <c r="C103650" t="s">
        <v>11704</v>
      </c>
      <c r="D103650">
        <v>8</v>
      </c>
    </row>
    <row r="103651" spans="1:4" x14ac:dyDescent="0.25">
      <c r="A103651">
        <v>2003</v>
      </c>
      <c r="B103651" t="s">
        <v>19769</v>
      </c>
      <c r="C103651" t="s">
        <v>11705</v>
      </c>
      <c r="D103651">
        <v>5</v>
      </c>
    </row>
    <row r="103652" spans="1:4" x14ac:dyDescent="0.25">
      <c r="A103652">
        <v>2003</v>
      </c>
      <c r="B103652" t="s">
        <v>19769</v>
      </c>
      <c r="C103652" t="s">
        <v>11706</v>
      </c>
      <c r="D103652">
        <v>11</v>
      </c>
    </row>
    <row r="103653" spans="1:4" x14ac:dyDescent="0.25">
      <c r="A103653">
        <v>2003</v>
      </c>
      <c r="B103653" t="s">
        <v>19769</v>
      </c>
      <c r="C103653" t="s">
        <v>11707</v>
      </c>
      <c r="D103653">
        <v>10</v>
      </c>
    </row>
    <row r="103654" spans="1:4" x14ac:dyDescent="0.25">
      <c r="A103654">
        <v>2003</v>
      </c>
      <c r="B103654" t="s">
        <v>19769</v>
      </c>
      <c r="C103654" t="s">
        <v>11708</v>
      </c>
      <c r="D103654">
        <v>12</v>
      </c>
    </row>
    <row r="103655" spans="1:4" x14ac:dyDescent="0.25">
      <c r="A103655">
        <v>2003</v>
      </c>
      <c r="B103655" t="s">
        <v>19769</v>
      </c>
      <c r="C103655" t="s">
        <v>11709</v>
      </c>
      <c r="D103655" s="2">
        <v>3</v>
      </c>
    </row>
    <row r="103656" spans="1:4" x14ac:dyDescent="0.25">
      <c r="A103656">
        <v>2003</v>
      </c>
      <c r="B103656" t="s">
        <v>19769</v>
      </c>
      <c r="C103656" t="s">
        <v>11710</v>
      </c>
      <c r="D103656">
        <v>7</v>
      </c>
    </row>
    <row r="103657" spans="1:4" x14ac:dyDescent="0.25">
      <c r="A103657">
        <v>2003</v>
      </c>
      <c r="B103657" t="s">
        <v>19769</v>
      </c>
      <c r="C103657" t="s">
        <v>11711</v>
      </c>
      <c r="D103657">
        <v>6</v>
      </c>
    </row>
    <row r="103658" spans="1:4" x14ac:dyDescent="0.25">
      <c r="A103658">
        <v>2003</v>
      </c>
      <c r="B103658" t="s">
        <v>19769</v>
      </c>
      <c r="C103658" t="s">
        <v>11712</v>
      </c>
      <c r="D103658">
        <v>4</v>
      </c>
    </row>
    <row r="103659" spans="1:4" x14ac:dyDescent="0.25">
      <c r="A103659">
        <v>2003</v>
      </c>
      <c r="B103659" t="s">
        <v>19769</v>
      </c>
      <c r="C103659" t="s">
        <v>11713</v>
      </c>
      <c r="D103659" s="2">
        <v>3</v>
      </c>
    </row>
    <row r="103660" spans="1:4" x14ac:dyDescent="0.25">
      <c r="A103660">
        <v>2003</v>
      </c>
      <c r="B103660" t="s">
        <v>19769</v>
      </c>
      <c r="C103660" t="s">
        <v>11714</v>
      </c>
      <c r="D103660">
        <v>5</v>
      </c>
    </row>
    <row r="103661" spans="1:4" x14ac:dyDescent="0.25">
      <c r="A103661">
        <v>2003</v>
      </c>
      <c r="B103661" t="s">
        <v>19769</v>
      </c>
      <c r="C103661" t="s">
        <v>11715</v>
      </c>
      <c r="D103661">
        <v>7</v>
      </c>
    </row>
    <row r="103662" spans="1:4" x14ac:dyDescent="0.25">
      <c r="A103662">
        <v>2003</v>
      </c>
      <c r="B103662" t="s">
        <v>19769</v>
      </c>
      <c r="C103662" t="s">
        <v>11716</v>
      </c>
      <c r="D103662">
        <v>7</v>
      </c>
    </row>
    <row r="103663" spans="1:4" x14ac:dyDescent="0.25">
      <c r="A103663">
        <v>2003</v>
      </c>
      <c r="B103663" t="s">
        <v>19769</v>
      </c>
      <c r="C103663" t="s">
        <v>25723</v>
      </c>
      <c r="D103663" s="2">
        <v>3</v>
      </c>
    </row>
    <row r="103664" spans="1:4" x14ac:dyDescent="0.25">
      <c r="A103664">
        <v>2003</v>
      </c>
      <c r="B103664" t="s">
        <v>19769</v>
      </c>
      <c r="C103664" t="s">
        <v>19792</v>
      </c>
      <c r="D103664">
        <v>4</v>
      </c>
    </row>
    <row r="103665" spans="1:4" x14ac:dyDescent="0.25">
      <c r="A103665">
        <v>2003</v>
      </c>
      <c r="B103665" t="s">
        <v>19769</v>
      </c>
      <c r="C103665" t="s">
        <v>11717</v>
      </c>
      <c r="D103665" s="2">
        <v>3</v>
      </c>
    </row>
    <row r="103666" spans="1:4" x14ac:dyDescent="0.25">
      <c r="A103666">
        <v>2003</v>
      </c>
      <c r="B103666" t="s">
        <v>19769</v>
      </c>
      <c r="C103666" t="s">
        <v>11718</v>
      </c>
      <c r="D103666">
        <v>7</v>
      </c>
    </row>
    <row r="103667" spans="1:4" x14ac:dyDescent="0.25">
      <c r="A103667">
        <v>2003</v>
      </c>
      <c r="B103667" t="s">
        <v>19769</v>
      </c>
      <c r="C103667" t="s">
        <v>11719</v>
      </c>
      <c r="D103667">
        <v>12</v>
      </c>
    </row>
    <row r="103668" spans="1:4" x14ac:dyDescent="0.25">
      <c r="A103668">
        <v>2003</v>
      </c>
      <c r="B103668" t="s">
        <v>19769</v>
      </c>
      <c r="C103668" t="s">
        <v>11720</v>
      </c>
      <c r="D103668">
        <v>5</v>
      </c>
    </row>
    <row r="103669" spans="1:4" x14ac:dyDescent="0.25">
      <c r="A103669">
        <v>2003</v>
      </c>
      <c r="B103669" t="s">
        <v>19769</v>
      </c>
      <c r="C103669" t="s">
        <v>11721</v>
      </c>
      <c r="D103669">
        <v>5</v>
      </c>
    </row>
    <row r="103670" spans="1:4" x14ac:dyDescent="0.25">
      <c r="A103670">
        <v>2003</v>
      </c>
      <c r="B103670" t="s">
        <v>19769</v>
      </c>
      <c r="C103670" t="s">
        <v>11722</v>
      </c>
      <c r="D103670">
        <v>5</v>
      </c>
    </row>
    <row r="103671" spans="1:4" x14ac:dyDescent="0.25">
      <c r="A103671">
        <v>2003</v>
      </c>
      <c r="B103671" t="s">
        <v>19769</v>
      </c>
      <c r="C103671" t="s">
        <v>11723</v>
      </c>
      <c r="D103671">
        <v>8</v>
      </c>
    </row>
    <row r="103672" spans="1:4" x14ac:dyDescent="0.25">
      <c r="A103672">
        <v>2003</v>
      </c>
      <c r="B103672" t="s">
        <v>19769</v>
      </c>
      <c r="C103672" t="s">
        <v>11724</v>
      </c>
      <c r="D103672">
        <v>4</v>
      </c>
    </row>
    <row r="103673" spans="1:4" x14ac:dyDescent="0.25">
      <c r="A103673">
        <v>2003</v>
      </c>
      <c r="B103673" t="s">
        <v>19769</v>
      </c>
      <c r="C103673" t="s">
        <v>11725</v>
      </c>
      <c r="D103673">
        <v>4</v>
      </c>
    </row>
    <row r="103674" spans="1:4" x14ac:dyDescent="0.25">
      <c r="A103674">
        <v>2003</v>
      </c>
      <c r="B103674" t="s">
        <v>19769</v>
      </c>
      <c r="C103674" t="s">
        <v>11726</v>
      </c>
      <c r="D103674">
        <v>5</v>
      </c>
    </row>
    <row r="103675" spans="1:4" x14ac:dyDescent="0.25">
      <c r="A103675">
        <v>2003</v>
      </c>
      <c r="B103675" t="s">
        <v>19769</v>
      </c>
      <c r="C103675" t="s">
        <v>11727</v>
      </c>
      <c r="D103675" s="2">
        <v>3</v>
      </c>
    </row>
    <row r="103676" spans="1:4" x14ac:dyDescent="0.25">
      <c r="A103676">
        <v>2003</v>
      </c>
      <c r="B103676" t="s">
        <v>19769</v>
      </c>
      <c r="C103676" t="s">
        <v>11728</v>
      </c>
      <c r="D103676">
        <v>5</v>
      </c>
    </row>
    <row r="103677" spans="1:4" x14ac:dyDescent="0.25">
      <c r="A103677">
        <v>2003</v>
      </c>
      <c r="B103677" t="s">
        <v>19769</v>
      </c>
      <c r="C103677" t="s">
        <v>11729</v>
      </c>
      <c r="D103677">
        <v>7</v>
      </c>
    </row>
    <row r="103678" spans="1:4" x14ac:dyDescent="0.25">
      <c r="A103678">
        <v>2003</v>
      </c>
      <c r="B103678" t="s">
        <v>19769</v>
      </c>
      <c r="C103678" t="s">
        <v>11730</v>
      </c>
      <c r="D103678">
        <v>6</v>
      </c>
    </row>
    <row r="103679" spans="1:4" x14ac:dyDescent="0.25">
      <c r="A103679">
        <v>2003</v>
      </c>
      <c r="B103679" t="s">
        <v>19769</v>
      </c>
      <c r="C103679" t="s">
        <v>11731</v>
      </c>
      <c r="D103679">
        <v>8</v>
      </c>
    </row>
    <row r="103680" spans="1:4" x14ac:dyDescent="0.25">
      <c r="A103680">
        <v>2003</v>
      </c>
      <c r="B103680" t="s">
        <v>19769</v>
      </c>
      <c r="C103680" t="s">
        <v>19793</v>
      </c>
      <c r="D103680">
        <v>6</v>
      </c>
    </row>
    <row r="103681" spans="1:4" x14ac:dyDescent="0.25">
      <c r="A103681">
        <v>2003</v>
      </c>
      <c r="B103681" t="s">
        <v>19769</v>
      </c>
      <c r="C103681" t="s">
        <v>11732</v>
      </c>
      <c r="D103681">
        <v>5</v>
      </c>
    </row>
    <row r="103682" spans="1:4" x14ac:dyDescent="0.25">
      <c r="A103682">
        <v>2003</v>
      </c>
      <c r="B103682" t="s">
        <v>19769</v>
      </c>
      <c r="C103682" t="s">
        <v>11733</v>
      </c>
      <c r="D103682">
        <v>5</v>
      </c>
    </row>
    <row r="103683" spans="1:4" x14ac:dyDescent="0.25">
      <c r="A103683">
        <v>2003</v>
      </c>
      <c r="B103683" t="s">
        <v>19769</v>
      </c>
      <c r="C103683" t="s">
        <v>11734</v>
      </c>
      <c r="D103683">
        <v>6</v>
      </c>
    </row>
    <row r="103684" spans="1:4" x14ac:dyDescent="0.25">
      <c r="A103684">
        <v>2003</v>
      </c>
      <c r="B103684" t="s">
        <v>19769</v>
      </c>
      <c r="C103684" t="s">
        <v>11735</v>
      </c>
      <c r="D103684">
        <v>9</v>
      </c>
    </row>
    <row r="103685" spans="1:4" x14ac:dyDescent="0.25">
      <c r="A103685">
        <v>2003</v>
      </c>
      <c r="B103685" t="s">
        <v>19769</v>
      </c>
      <c r="C103685" t="s">
        <v>11736</v>
      </c>
      <c r="D103685">
        <v>8</v>
      </c>
    </row>
    <row r="103686" spans="1:4" x14ac:dyDescent="0.25">
      <c r="A103686">
        <v>2003</v>
      </c>
      <c r="B103686" t="s">
        <v>19769</v>
      </c>
      <c r="C103686" t="s">
        <v>11737</v>
      </c>
      <c r="D103686">
        <v>9</v>
      </c>
    </row>
    <row r="103687" spans="1:4" x14ac:dyDescent="0.25">
      <c r="A103687">
        <v>2003</v>
      </c>
      <c r="B103687" t="s">
        <v>19769</v>
      </c>
      <c r="C103687" t="s">
        <v>11738</v>
      </c>
      <c r="D103687">
        <v>7</v>
      </c>
    </row>
    <row r="103688" spans="1:4" x14ac:dyDescent="0.25">
      <c r="A103688">
        <v>2003</v>
      </c>
      <c r="B103688" t="s">
        <v>19769</v>
      </c>
      <c r="C103688" t="s">
        <v>11739</v>
      </c>
      <c r="D103688">
        <v>6</v>
      </c>
    </row>
    <row r="103689" spans="1:4" x14ac:dyDescent="0.25">
      <c r="A103689">
        <v>2003</v>
      </c>
      <c r="B103689" t="s">
        <v>19769</v>
      </c>
      <c r="C103689" t="s">
        <v>11740</v>
      </c>
      <c r="D103689">
        <v>8</v>
      </c>
    </row>
    <row r="103690" spans="1:4" x14ac:dyDescent="0.25">
      <c r="A103690">
        <v>2003</v>
      </c>
      <c r="B103690" t="s">
        <v>19769</v>
      </c>
      <c r="C103690" t="s">
        <v>11741</v>
      </c>
      <c r="D103690">
        <v>11</v>
      </c>
    </row>
    <row r="103691" spans="1:4" x14ac:dyDescent="0.25">
      <c r="A103691">
        <v>2003</v>
      </c>
      <c r="B103691" t="s">
        <v>19769</v>
      </c>
      <c r="C103691" t="s">
        <v>11742</v>
      </c>
      <c r="D103691">
        <v>9</v>
      </c>
    </row>
    <row r="103692" spans="1:4" x14ac:dyDescent="0.25">
      <c r="A103692">
        <v>2003</v>
      </c>
      <c r="B103692" t="s">
        <v>19769</v>
      </c>
      <c r="C103692" t="s">
        <v>11743</v>
      </c>
      <c r="D103692">
        <v>8</v>
      </c>
    </row>
    <row r="103693" spans="1:4" x14ac:dyDescent="0.25">
      <c r="A103693">
        <v>2003</v>
      </c>
      <c r="B103693" t="s">
        <v>19769</v>
      </c>
      <c r="C103693" t="s">
        <v>11744</v>
      </c>
      <c r="D103693">
        <v>9</v>
      </c>
    </row>
    <row r="103694" spans="1:4" x14ac:dyDescent="0.25">
      <c r="A103694">
        <v>2003</v>
      </c>
      <c r="B103694" t="s">
        <v>19769</v>
      </c>
      <c r="C103694" t="s">
        <v>11745</v>
      </c>
      <c r="D103694">
        <v>11</v>
      </c>
    </row>
    <row r="103695" spans="1:4" x14ac:dyDescent="0.25">
      <c r="A103695">
        <v>2003</v>
      </c>
      <c r="B103695" t="s">
        <v>19769</v>
      </c>
      <c r="C103695" t="s">
        <v>11746</v>
      </c>
      <c r="D103695">
        <v>6</v>
      </c>
    </row>
    <row r="103696" spans="1:4" x14ac:dyDescent="0.25">
      <c r="A103696">
        <v>2003</v>
      </c>
      <c r="B103696" t="s">
        <v>19769</v>
      </c>
      <c r="C103696" t="s">
        <v>11747</v>
      </c>
      <c r="D103696">
        <v>10</v>
      </c>
    </row>
    <row r="103697" spans="1:4" x14ac:dyDescent="0.25">
      <c r="A103697">
        <v>2003</v>
      </c>
      <c r="B103697" t="s">
        <v>19769</v>
      </c>
      <c r="C103697" t="s">
        <v>11748</v>
      </c>
      <c r="D103697">
        <v>8</v>
      </c>
    </row>
    <row r="103698" spans="1:4" x14ac:dyDescent="0.25">
      <c r="A103698">
        <v>2003</v>
      </c>
      <c r="B103698" t="s">
        <v>19769</v>
      </c>
      <c r="C103698" t="s">
        <v>11749</v>
      </c>
      <c r="D103698">
        <v>8</v>
      </c>
    </row>
    <row r="103699" spans="1:4" x14ac:dyDescent="0.25">
      <c r="A103699">
        <v>2003</v>
      </c>
      <c r="B103699" t="s">
        <v>19769</v>
      </c>
      <c r="C103699" t="s">
        <v>11750</v>
      </c>
      <c r="D103699" s="2">
        <v>3</v>
      </c>
    </row>
    <row r="103700" spans="1:4" x14ac:dyDescent="0.25">
      <c r="A103700">
        <v>2003</v>
      </c>
      <c r="B103700" t="s">
        <v>19769</v>
      </c>
      <c r="C103700" t="s">
        <v>11751</v>
      </c>
      <c r="D103700">
        <v>13</v>
      </c>
    </row>
    <row r="103701" spans="1:4" x14ac:dyDescent="0.25">
      <c r="A103701">
        <v>2003</v>
      </c>
      <c r="B103701" t="s">
        <v>19769</v>
      </c>
      <c r="C103701" t="s">
        <v>11752</v>
      </c>
      <c r="D103701">
        <v>4</v>
      </c>
    </row>
    <row r="103702" spans="1:4" x14ac:dyDescent="0.25">
      <c r="A103702">
        <v>2003</v>
      </c>
      <c r="B103702" t="s">
        <v>19769</v>
      </c>
      <c r="C103702" t="s">
        <v>11753</v>
      </c>
      <c r="D103702" s="2">
        <v>3</v>
      </c>
    </row>
    <row r="103703" spans="1:4" x14ac:dyDescent="0.25">
      <c r="A103703">
        <v>2003</v>
      </c>
      <c r="B103703" t="s">
        <v>19769</v>
      </c>
      <c r="C103703" t="s">
        <v>11754</v>
      </c>
      <c r="D103703">
        <v>4</v>
      </c>
    </row>
    <row r="103704" spans="1:4" x14ac:dyDescent="0.25">
      <c r="A103704">
        <v>2003</v>
      </c>
      <c r="B103704" t="s">
        <v>19769</v>
      </c>
      <c r="C103704" t="s">
        <v>11755</v>
      </c>
      <c r="D103704">
        <v>4</v>
      </c>
    </row>
    <row r="103705" spans="1:4" x14ac:dyDescent="0.25">
      <c r="A103705">
        <v>2003</v>
      </c>
      <c r="B103705" t="s">
        <v>19769</v>
      </c>
      <c r="C103705" t="s">
        <v>11756</v>
      </c>
      <c r="D103705">
        <v>6</v>
      </c>
    </row>
    <row r="103706" spans="1:4" x14ac:dyDescent="0.25">
      <c r="A103706">
        <v>2003</v>
      </c>
      <c r="B103706" t="s">
        <v>19769</v>
      </c>
      <c r="C103706" t="s">
        <v>11757</v>
      </c>
      <c r="D103706">
        <v>6</v>
      </c>
    </row>
    <row r="103707" spans="1:4" x14ac:dyDescent="0.25">
      <c r="A103707">
        <v>2003</v>
      </c>
      <c r="B103707" t="s">
        <v>19769</v>
      </c>
      <c r="C103707" t="s">
        <v>11758</v>
      </c>
      <c r="D103707">
        <v>7</v>
      </c>
    </row>
    <row r="103708" spans="1:4" x14ac:dyDescent="0.25">
      <c r="A103708">
        <v>2003</v>
      </c>
      <c r="B103708" t="s">
        <v>19769</v>
      </c>
      <c r="C103708" t="s">
        <v>11759</v>
      </c>
      <c r="D103708" s="2">
        <v>3</v>
      </c>
    </row>
    <row r="103709" spans="1:4" x14ac:dyDescent="0.25">
      <c r="A103709">
        <v>2003</v>
      </c>
      <c r="B103709" t="s">
        <v>19769</v>
      </c>
      <c r="C103709" t="s">
        <v>11760</v>
      </c>
      <c r="D103709">
        <v>4</v>
      </c>
    </row>
    <row r="103710" spans="1:4" x14ac:dyDescent="0.25">
      <c r="A103710">
        <v>2003</v>
      </c>
      <c r="B103710" t="s">
        <v>19769</v>
      </c>
      <c r="C103710" t="s">
        <v>11761</v>
      </c>
      <c r="D103710">
        <v>4</v>
      </c>
    </row>
    <row r="103711" spans="1:4" x14ac:dyDescent="0.25">
      <c r="A103711">
        <v>2003</v>
      </c>
      <c r="B103711" t="s">
        <v>19769</v>
      </c>
      <c r="C103711" t="s">
        <v>11762</v>
      </c>
      <c r="D103711" s="2">
        <v>3</v>
      </c>
    </row>
    <row r="103712" spans="1:4" x14ac:dyDescent="0.25">
      <c r="A103712">
        <v>2003</v>
      </c>
      <c r="B103712" t="s">
        <v>19769</v>
      </c>
      <c r="C103712" t="s">
        <v>23152</v>
      </c>
      <c r="D103712" s="2">
        <v>3</v>
      </c>
    </row>
    <row r="103713" spans="1:4" x14ac:dyDescent="0.25">
      <c r="A103713">
        <v>2003</v>
      </c>
      <c r="B103713" t="s">
        <v>19769</v>
      </c>
      <c r="C103713" t="s">
        <v>11763</v>
      </c>
      <c r="D103713">
        <v>5</v>
      </c>
    </row>
    <row r="103714" spans="1:4" x14ac:dyDescent="0.25">
      <c r="A103714">
        <v>2003</v>
      </c>
      <c r="B103714" t="s">
        <v>19769</v>
      </c>
      <c r="C103714" t="s">
        <v>11764</v>
      </c>
      <c r="D103714" s="2">
        <v>3</v>
      </c>
    </row>
    <row r="103715" spans="1:4" x14ac:dyDescent="0.25">
      <c r="A103715">
        <v>2003</v>
      </c>
      <c r="B103715" t="s">
        <v>19769</v>
      </c>
      <c r="C103715" t="s">
        <v>11765</v>
      </c>
      <c r="D103715">
        <v>7</v>
      </c>
    </row>
    <row r="103716" spans="1:4" x14ac:dyDescent="0.25">
      <c r="A103716">
        <v>2003</v>
      </c>
      <c r="B103716" t="s">
        <v>19769</v>
      </c>
      <c r="C103716" t="s">
        <v>11766</v>
      </c>
      <c r="D103716" s="2">
        <v>3</v>
      </c>
    </row>
    <row r="103717" spans="1:4" x14ac:dyDescent="0.25">
      <c r="A103717">
        <v>2003</v>
      </c>
      <c r="B103717" t="s">
        <v>19769</v>
      </c>
      <c r="C103717" t="s">
        <v>11767</v>
      </c>
      <c r="D103717">
        <v>5</v>
      </c>
    </row>
    <row r="103718" spans="1:4" x14ac:dyDescent="0.25">
      <c r="A103718">
        <v>2003</v>
      </c>
      <c r="B103718" t="s">
        <v>19769</v>
      </c>
      <c r="C103718" t="s">
        <v>11768</v>
      </c>
      <c r="D103718" s="2">
        <v>3</v>
      </c>
    </row>
    <row r="103719" spans="1:4" x14ac:dyDescent="0.25">
      <c r="A103719">
        <v>2003</v>
      </c>
      <c r="B103719" t="s">
        <v>19769</v>
      </c>
      <c r="C103719" t="s">
        <v>19794</v>
      </c>
      <c r="D103719" s="2">
        <v>3</v>
      </c>
    </row>
    <row r="103720" spans="1:4" x14ac:dyDescent="0.25">
      <c r="A103720">
        <v>2003</v>
      </c>
      <c r="B103720" t="s">
        <v>19769</v>
      </c>
      <c r="C103720" t="s">
        <v>11769</v>
      </c>
      <c r="D103720">
        <v>5</v>
      </c>
    </row>
    <row r="103721" spans="1:4" x14ac:dyDescent="0.25">
      <c r="A103721">
        <v>2003</v>
      </c>
      <c r="B103721" t="s">
        <v>19769</v>
      </c>
      <c r="C103721" t="s">
        <v>11770</v>
      </c>
      <c r="D103721">
        <v>5</v>
      </c>
    </row>
    <row r="103722" spans="1:4" x14ac:dyDescent="0.25">
      <c r="A103722">
        <v>2003</v>
      </c>
      <c r="B103722" t="s">
        <v>19769</v>
      </c>
      <c r="C103722" t="s">
        <v>11771</v>
      </c>
      <c r="D103722">
        <v>6</v>
      </c>
    </row>
    <row r="103723" spans="1:4" x14ac:dyDescent="0.25">
      <c r="A103723">
        <v>2003</v>
      </c>
      <c r="B103723" t="s">
        <v>19769</v>
      </c>
      <c r="C103723" t="s">
        <v>11772</v>
      </c>
      <c r="D103723" s="2">
        <v>3</v>
      </c>
    </row>
    <row r="103724" spans="1:4" x14ac:dyDescent="0.25">
      <c r="A103724">
        <v>2003</v>
      </c>
      <c r="B103724" t="s">
        <v>19769</v>
      </c>
      <c r="C103724" t="s">
        <v>11773</v>
      </c>
      <c r="D103724" s="2">
        <v>3</v>
      </c>
    </row>
    <row r="103725" spans="1:4" x14ac:dyDescent="0.25">
      <c r="A103725">
        <v>2003</v>
      </c>
      <c r="B103725" t="s">
        <v>19769</v>
      </c>
      <c r="C103725" t="s">
        <v>11774</v>
      </c>
      <c r="D103725">
        <v>4</v>
      </c>
    </row>
    <row r="103726" spans="1:4" x14ac:dyDescent="0.25">
      <c r="A103726">
        <v>2003</v>
      </c>
      <c r="B103726" t="s">
        <v>19769</v>
      </c>
      <c r="C103726" t="s">
        <v>23153</v>
      </c>
      <c r="D103726">
        <v>4</v>
      </c>
    </row>
    <row r="103727" spans="1:4" x14ac:dyDescent="0.25">
      <c r="A103727">
        <v>2003</v>
      </c>
      <c r="B103727" t="s">
        <v>19769</v>
      </c>
      <c r="C103727" t="s">
        <v>19795</v>
      </c>
      <c r="D103727">
        <v>4</v>
      </c>
    </row>
    <row r="103728" spans="1:4" x14ac:dyDescent="0.25">
      <c r="A103728">
        <v>2003</v>
      </c>
      <c r="B103728" t="s">
        <v>19769</v>
      </c>
      <c r="C103728" t="s">
        <v>11775</v>
      </c>
      <c r="D103728" s="2">
        <v>3</v>
      </c>
    </row>
    <row r="103729" spans="1:4" x14ac:dyDescent="0.25">
      <c r="A103729">
        <v>2003</v>
      </c>
      <c r="B103729" t="s">
        <v>19769</v>
      </c>
      <c r="C103729" t="s">
        <v>11776</v>
      </c>
      <c r="D103729">
        <v>6</v>
      </c>
    </row>
    <row r="103730" spans="1:4" x14ac:dyDescent="0.25">
      <c r="A103730">
        <v>2003</v>
      </c>
      <c r="B103730" t="s">
        <v>19769</v>
      </c>
      <c r="C103730" t="s">
        <v>11777</v>
      </c>
      <c r="D103730" s="2">
        <v>3</v>
      </c>
    </row>
    <row r="103731" spans="1:4" x14ac:dyDescent="0.25">
      <c r="A103731">
        <v>2003</v>
      </c>
      <c r="B103731" t="s">
        <v>19769</v>
      </c>
      <c r="C103731" t="s">
        <v>11778</v>
      </c>
      <c r="D103731">
        <v>6</v>
      </c>
    </row>
    <row r="103732" spans="1:4" x14ac:dyDescent="0.25">
      <c r="A103732">
        <v>2003</v>
      </c>
      <c r="B103732" t="s">
        <v>19769</v>
      </c>
      <c r="C103732" t="s">
        <v>11779</v>
      </c>
      <c r="D103732" s="2">
        <v>3</v>
      </c>
    </row>
    <row r="103733" spans="1:4" x14ac:dyDescent="0.25">
      <c r="A103733">
        <v>2003</v>
      </c>
      <c r="B103733" t="s">
        <v>19769</v>
      </c>
      <c r="C103733" t="s">
        <v>11780</v>
      </c>
      <c r="D103733" s="2">
        <v>3</v>
      </c>
    </row>
    <row r="103734" spans="1:4" x14ac:dyDescent="0.25">
      <c r="A103734">
        <v>2003</v>
      </c>
      <c r="B103734" t="s">
        <v>19769</v>
      </c>
      <c r="C103734" t="s">
        <v>11781</v>
      </c>
      <c r="D103734">
        <v>5</v>
      </c>
    </row>
    <row r="103735" spans="1:4" x14ac:dyDescent="0.25">
      <c r="A103735">
        <v>2003</v>
      </c>
      <c r="B103735" t="s">
        <v>19769</v>
      </c>
      <c r="C103735" t="s">
        <v>11782</v>
      </c>
      <c r="D103735" s="2">
        <v>3</v>
      </c>
    </row>
    <row r="103736" spans="1:4" x14ac:dyDescent="0.25">
      <c r="A103736">
        <v>2003</v>
      </c>
      <c r="B103736" t="s">
        <v>19769</v>
      </c>
      <c r="C103736" t="s">
        <v>23154</v>
      </c>
      <c r="D103736" s="2">
        <v>3</v>
      </c>
    </row>
    <row r="103737" spans="1:4" x14ac:dyDescent="0.25">
      <c r="A103737">
        <v>2003</v>
      </c>
      <c r="B103737" t="s">
        <v>19769</v>
      </c>
      <c r="C103737" t="s">
        <v>11783</v>
      </c>
      <c r="D103737">
        <v>4</v>
      </c>
    </row>
    <row r="103738" spans="1:4" x14ac:dyDescent="0.25">
      <c r="A103738">
        <v>2003</v>
      </c>
      <c r="B103738" t="s">
        <v>19769</v>
      </c>
      <c r="C103738" t="s">
        <v>11784</v>
      </c>
      <c r="D103738">
        <v>9</v>
      </c>
    </row>
    <row r="103739" spans="1:4" x14ac:dyDescent="0.25">
      <c r="A103739">
        <v>2003</v>
      </c>
      <c r="B103739" t="s">
        <v>19769</v>
      </c>
      <c r="C103739" t="s">
        <v>11785</v>
      </c>
      <c r="D103739">
        <v>4</v>
      </c>
    </row>
    <row r="103740" spans="1:4" x14ac:dyDescent="0.25">
      <c r="A103740">
        <v>2003</v>
      </c>
      <c r="B103740" t="s">
        <v>19769</v>
      </c>
      <c r="C103740" t="s">
        <v>11786</v>
      </c>
      <c r="D103740">
        <v>5</v>
      </c>
    </row>
    <row r="103741" spans="1:4" x14ac:dyDescent="0.25">
      <c r="A103741">
        <v>2003</v>
      </c>
      <c r="B103741" t="s">
        <v>19769</v>
      </c>
      <c r="C103741" t="s">
        <v>11787</v>
      </c>
      <c r="D103741">
        <v>6</v>
      </c>
    </row>
    <row r="103742" spans="1:4" x14ac:dyDescent="0.25">
      <c r="A103742">
        <v>2003</v>
      </c>
      <c r="B103742" t="s">
        <v>19769</v>
      </c>
      <c r="C103742" t="s">
        <v>11788</v>
      </c>
      <c r="D103742">
        <v>7</v>
      </c>
    </row>
    <row r="103743" spans="1:4" x14ac:dyDescent="0.25">
      <c r="A103743">
        <v>2003</v>
      </c>
      <c r="B103743" t="s">
        <v>19769</v>
      </c>
      <c r="C103743" t="s">
        <v>11789</v>
      </c>
      <c r="D103743">
        <v>8</v>
      </c>
    </row>
    <row r="103744" spans="1:4" x14ac:dyDescent="0.25">
      <c r="A103744">
        <v>2003</v>
      </c>
      <c r="B103744" t="s">
        <v>19769</v>
      </c>
      <c r="C103744" t="s">
        <v>11790</v>
      </c>
      <c r="D103744">
        <v>5</v>
      </c>
    </row>
    <row r="103745" spans="1:4" x14ac:dyDescent="0.25">
      <c r="A103745">
        <v>2003</v>
      </c>
      <c r="B103745" t="s">
        <v>19769</v>
      </c>
      <c r="C103745" t="s">
        <v>11791</v>
      </c>
      <c r="D103745" s="2">
        <v>3</v>
      </c>
    </row>
    <row r="103746" spans="1:4" x14ac:dyDescent="0.25">
      <c r="A103746">
        <v>2003</v>
      </c>
      <c r="B103746" t="s">
        <v>19769</v>
      </c>
      <c r="C103746" t="s">
        <v>23155</v>
      </c>
      <c r="D103746" s="2">
        <v>3</v>
      </c>
    </row>
    <row r="103747" spans="1:4" x14ac:dyDescent="0.25">
      <c r="A103747">
        <v>2003</v>
      </c>
      <c r="B103747" t="s">
        <v>19769</v>
      </c>
      <c r="C103747" t="s">
        <v>11792</v>
      </c>
      <c r="D103747">
        <v>4</v>
      </c>
    </row>
    <row r="103748" spans="1:4" x14ac:dyDescent="0.25">
      <c r="A103748">
        <v>2003</v>
      </c>
      <c r="B103748" t="s">
        <v>19769</v>
      </c>
      <c r="C103748" t="s">
        <v>11793</v>
      </c>
      <c r="D103748" s="2">
        <v>3</v>
      </c>
    </row>
    <row r="103749" spans="1:4" x14ac:dyDescent="0.25">
      <c r="A103749">
        <v>2003</v>
      </c>
      <c r="B103749" t="s">
        <v>19769</v>
      </c>
      <c r="C103749" t="s">
        <v>11794</v>
      </c>
      <c r="D103749">
        <v>7</v>
      </c>
    </row>
    <row r="103750" spans="1:4" x14ac:dyDescent="0.25">
      <c r="A103750">
        <v>2003</v>
      </c>
      <c r="B103750" t="s">
        <v>19769</v>
      </c>
      <c r="C103750" t="s">
        <v>11795</v>
      </c>
      <c r="D103750" s="2">
        <v>3</v>
      </c>
    </row>
    <row r="103751" spans="1:4" x14ac:dyDescent="0.25">
      <c r="A103751">
        <v>2003</v>
      </c>
      <c r="B103751" t="s">
        <v>19769</v>
      </c>
      <c r="C103751" t="s">
        <v>11796</v>
      </c>
      <c r="D103751">
        <v>6</v>
      </c>
    </row>
    <row r="103752" spans="1:4" x14ac:dyDescent="0.25">
      <c r="A103752">
        <v>2003</v>
      </c>
      <c r="B103752" t="s">
        <v>19769</v>
      </c>
      <c r="C103752" t="s">
        <v>11797</v>
      </c>
      <c r="D103752">
        <v>4</v>
      </c>
    </row>
    <row r="103753" spans="1:4" x14ac:dyDescent="0.25">
      <c r="A103753">
        <v>2003</v>
      </c>
      <c r="B103753" t="s">
        <v>19769</v>
      </c>
      <c r="C103753" t="s">
        <v>11798</v>
      </c>
      <c r="D103753">
        <v>6</v>
      </c>
    </row>
    <row r="103754" spans="1:4" x14ac:dyDescent="0.25">
      <c r="A103754">
        <v>2003</v>
      </c>
      <c r="B103754" t="s">
        <v>19769</v>
      </c>
      <c r="C103754" t="s">
        <v>11799</v>
      </c>
      <c r="D103754">
        <v>5</v>
      </c>
    </row>
    <row r="103755" spans="1:4" x14ac:dyDescent="0.25">
      <c r="A103755">
        <v>2003</v>
      </c>
      <c r="B103755" t="s">
        <v>19769</v>
      </c>
      <c r="C103755" t="s">
        <v>11800</v>
      </c>
      <c r="D103755" s="2">
        <v>3</v>
      </c>
    </row>
    <row r="103756" spans="1:4" x14ac:dyDescent="0.25">
      <c r="A103756">
        <v>2003</v>
      </c>
      <c r="B103756" t="s">
        <v>19769</v>
      </c>
      <c r="C103756" t="s">
        <v>11801</v>
      </c>
      <c r="D103756">
        <v>5</v>
      </c>
    </row>
    <row r="103757" spans="1:4" x14ac:dyDescent="0.25">
      <c r="A103757">
        <v>2003</v>
      </c>
      <c r="B103757" t="s">
        <v>19769</v>
      </c>
      <c r="C103757" t="s">
        <v>11802</v>
      </c>
      <c r="D103757">
        <v>8</v>
      </c>
    </row>
    <row r="103758" spans="1:4" x14ac:dyDescent="0.25">
      <c r="A103758">
        <v>2003</v>
      </c>
      <c r="B103758" t="s">
        <v>19769</v>
      </c>
      <c r="C103758" t="s">
        <v>11803</v>
      </c>
      <c r="D103758">
        <v>6</v>
      </c>
    </row>
    <row r="103759" spans="1:4" x14ac:dyDescent="0.25">
      <c r="A103759">
        <v>2003</v>
      </c>
      <c r="B103759" t="s">
        <v>19769</v>
      </c>
      <c r="C103759" t="s">
        <v>11804</v>
      </c>
      <c r="D103759">
        <v>6</v>
      </c>
    </row>
    <row r="103760" spans="1:4" x14ac:dyDescent="0.25">
      <c r="A103760">
        <v>2003</v>
      </c>
      <c r="B103760" t="s">
        <v>19769</v>
      </c>
      <c r="C103760" t="s">
        <v>25724</v>
      </c>
      <c r="D103760" s="2">
        <v>3</v>
      </c>
    </row>
    <row r="103761" spans="1:4" x14ac:dyDescent="0.25">
      <c r="A103761">
        <v>2003</v>
      </c>
      <c r="B103761" t="s">
        <v>19769</v>
      </c>
      <c r="C103761" t="s">
        <v>11805</v>
      </c>
      <c r="D103761">
        <v>8</v>
      </c>
    </row>
    <row r="103762" spans="1:4" x14ac:dyDescent="0.25">
      <c r="A103762">
        <v>2003</v>
      </c>
      <c r="B103762" t="s">
        <v>19769</v>
      </c>
      <c r="C103762" t="s">
        <v>11806</v>
      </c>
      <c r="D103762" s="2">
        <v>3</v>
      </c>
    </row>
    <row r="103763" spans="1:4" x14ac:dyDescent="0.25">
      <c r="A103763">
        <v>2003</v>
      </c>
      <c r="B103763" t="s">
        <v>19769</v>
      </c>
      <c r="C103763" t="s">
        <v>19796</v>
      </c>
      <c r="D103763" s="2">
        <v>3</v>
      </c>
    </row>
    <row r="103764" spans="1:4" x14ac:dyDescent="0.25">
      <c r="A103764">
        <v>2003</v>
      </c>
      <c r="B103764" t="s">
        <v>19769</v>
      </c>
      <c r="C103764" t="s">
        <v>11807</v>
      </c>
      <c r="D103764">
        <v>5</v>
      </c>
    </row>
    <row r="103765" spans="1:4" x14ac:dyDescent="0.25">
      <c r="A103765">
        <v>2003</v>
      </c>
      <c r="B103765" t="s">
        <v>19769</v>
      </c>
      <c r="C103765" t="s">
        <v>11808</v>
      </c>
      <c r="D103765" s="2">
        <v>3</v>
      </c>
    </row>
    <row r="103766" spans="1:4" x14ac:dyDescent="0.25">
      <c r="A103766">
        <v>2003</v>
      </c>
      <c r="B103766" t="s">
        <v>19769</v>
      </c>
      <c r="C103766" t="s">
        <v>19797</v>
      </c>
      <c r="D103766" s="2">
        <v>3</v>
      </c>
    </row>
    <row r="103767" spans="1:4" x14ac:dyDescent="0.25">
      <c r="A103767">
        <v>2003</v>
      </c>
      <c r="B103767" t="s">
        <v>19769</v>
      </c>
      <c r="C103767" t="s">
        <v>23156</v>
      </c>
      <c r="D103767" s="2">
        <v>3</v>
      </c>
    </row>
    <row r="103768" spans="1:4" x14ac:dyDescent="0.25">
      <c r="A103768">
        <v>2003</v>
      </c>
      <c r="B103768" t="s">
        <v>19769</v>
      </c>
      <c r="C103768" t="s">
        <v>11809</v>
      </c>
      <c r="D103768">
        <v>5</v>
      </c>
    </row>
    <row r="103769" spans="1:4" x14ac:dyDescent="0.25">
      <c r="A103769">
        <v>2003</v>
      </c>
      <c r="B103769" t="s">
        <v>19769</v>
      </c>
      <c r="C103769" t="s">
        <v>11810</v>
      </c>
      <c r="D103769">
        <v>4</v>
      </c>
    </row>
    <row r="103770" spans="1:4" x14ac:dyDescent="0.25">
      <c r="A103770">
        <v>2003</v>
      </c>
      <c r="B103770" t="s">
        <v>19769</v>
      </c>
      <c r="C103770" t="s">
        <v>11811</v>
      </c>
      <c r="D103770">
        <v>5</v>
      </c>
    </row>
    <row r="103771" spans="1:4" x14ac:dyDescent="0.25">
      <c r="A103771">
        <v>2003</v>
      </c>
      <c r="B103771" t="s">
        <v>19769</v>
      </c>
      <c r="C103771" t="s">
        <v>11812</v>
      </c>
      <c r="D103771" s="2">
        <v>3</v>
      </c>
    </row>
    <row r="103772" spans="1:4" x14ac:dyDescent="0.25">
      <c r="A103772">
        <v>2003</v>
      </c>
      <c r="B103772" t="s">
        <v>19769</v>
      </c>
      <c r="C103772" t="s">
        <v>11813</v>
      </c>
      <c r="D103772" s="2">
        <v>3</v>
      </c>
    </row>
    <row r="103773" spans="1:4" x14ac:dyDescent="0.25">
      <c r="A103773">
        <v>2003</v>
      </c>
      <c r="B103773" t="s">
        <v>19769</v>
      </c>
      <c r="C103773" t="s">
        <v>11814</v>
      </c>
      <c r="D103773" s="2">
        <v>3</v>
      </c>
    </row>
    <row r="103774" spans="1:4" x14ac:dyDescent="0.25">
      <c r="A103774">
        <v>2003</v>
      </c>
      <c r="B103774" t="s">
        <v>19769</v>
      </c>
      <c r="C103774" t="s">
        <v>11815</v>
      </c>
      <c r="D103774" s="2">
        <v>3</v>
      </c>
    </row>
    <row r="103775" spans="1:4" x14ac:dyDescent="0.25">
      <c r="A103775">
        <v>2003</v>
      </c>
      <c r="B103775" t="s">
        <v>19769</v>
      </c>
      <c r="C103775" t="s">
        <v>11816</v>
      </c>
      <c r="D103775" s="2">
        <v>3</v>
      </c>
    </row>
    <row r="103776" spans="1:4" x14ac:dyDescent="0.25">
      <c r="A103776">
        <v>2003</v>
      </c>
      <c r="B103776" t="s">
        <v>19769</v>
      </c>
      <c r="C103776" t="s">
        <v>11817</v>
      </c>
      <c r="D103776" s="2">
        <v>3</v>
      </c>
    </row>
    <row r="103777" spans="1:4" x14ac:dyDescent="0.25">
      <c r="A103777">
        <v>2003</v>
      </c>
      <c r="B103777" t="s">
        <v>19769</v>
      </c>
      <c r="C103777" t="s">
        <v>11818</v>
      </c>
      <c r="D103777">
        <v>4</v>
      </c>
    </row>
    <row r="103778" spans="1:4" x14ac:dyDescent="0.25">
      <c r="A103778">
        <v>2003</v>
      </c>
      <c r="B103778" t="s">
        <v>19769</v>
      </c>
      <c r="C103778" t="s">
        <v>11819</v>
      </c>
      <c r="D103778" s="2">
        <v>3</v>
      </c>
    </row>
    <row r="103779" spans="1:4" x14ac:dyDescent="0.25">
      <c r="A103779">
        <v>2003</v>
      </c>
      <c r="B103779" t="s">
        <v>19769</v>
      </c>
      <c r="C103779" t="s">
        <v>11820</v>
      </c>
      <c r="D103779" s="2">
        <v>3</v>
      </c>
    </row>
    <row r="103780" spans="1:4" x14ac:dyDescent="0.25">
      <c r="A103780">
        <v>2003</v>
      </c>
      <c r="B103780" t="s">
        <v>19769</v>
      </c>
      <c r="C103780" t="s">
        <v>11821</v>
      </c>
      <c r="D103780">
        <v>5</v>
      </c>
    </row>
    <row r="103781" spans="1:4" x14ac:dyDescent="0.25">
      <c r="A103781">
        <v>2003</v>
      </c>
      <c r="B103781" t="s">
        <v>19769</v>
      </c>
      <c r="C103781" t="s">
        <v>11822</v>
      </c>
      <c r="D103781" s="2">
        <v>3</v>
      </c>
    </row>
    <row r="103782" spans="1:4" x14ac:dyDescent="0.25">
      <c r="A103782">
        <v>2003</v>
      </c>
      <c r="B103782" t="s">
        <v>19769</v>
      </c>
      <c r="C103782" t="s">
        <v>25725</v>
      </c>
      <c r="D103782" s="2">
        <v>3</v>
      </c>
    </row>
    <row r="103783" spans="1:4" x14ac:dyDescent="0.25">
      <c r="A103783">
        <v>2003</v>
      </c>
      <c r="B103783" t="s">
        <v>19769</v>
      </c>
      <c r="C103783" t="s">
        <v>11823</v>
      </c>
      <c r="D103783" s="2">
        <v>3</v>
      </c>
    </row>
    <row r="103784" spans="1:4" x14ac:dyDescent="0.25">
      <c r="A103784">
        <v>2003</v>
      </c>
      <c r="B103784" t="s">
        <v>19769</v>
      </c>
      <c r="C103784" t="s">
        <v>11824</v>
      </c>
      <c r="D103784" s="2">
        <v>3</v>
      </c>
    </row>
    <row r="103785" spans="1:4" x14ac:dyDescent="0.25">
      <c r="A103785">
        <v>2003</v>
      </c>
      <c r="B103785" t="s">
        <v>19769</v>
      </c>
      <c r="C103785" t="s">
        <v>11825</v>
      </c>
      <c r="D103785">
        <v>5</v>
      </c>
    </row>
    <row r="103786" spans="1:4" x14ac:dyDescent="0.25">
      <c r="A103786">
        <v>2003</v>
      </c>
      <c r="B103786" t="s">
        <v>19769</v>
      </c>
      <c r="C103786" t="s">
        <v>11826</v>
      </c>
      <c r="D103786" s="2">
        <v>3</v>
      </c>
    </row>
    <row r="103787" spans="1:4" x14ac:dyDescent="0.25">
      <c r="A103787">
        <v>2003</v>
      </c>
      <c r="B103787" t="s">
        <v>19769</v>
      </c>
      <c r="C103787" t="s">
        <v>11827</v>
      </c>
      <c r="D103787" s="2">
        <v>3</v>
      </c>
    </row>
    <row r="103788" spans="1:4" x14ac:dyDescent="0.25">
      <c r="A103788">
        <v>2003</v>
      </c>
      <c r="B103788" t="s">
        <v>19769</v>
      </c>
      <c r="C103788" t="s">
        <v>11828</v>
      </c>
      <c r="D103788" s="2">
        <v>3</v>
      </c>
    </row>
    <row r="103789" spans="1:4" x14ac:dyDescent="0.25">
      <c r="A103789">
        <v>2003</v>
      </c>
      <c r="B103789" t="s">
        <v>19769</v>
      </c>
      <c r="C103789" t="s">
        <v>11829</v>
      </c>
      <c r="D103789">
        <v>5</v>
      </c>
    </row>
    <row r="103790" spans="1:4" x14ac:dyDescent="0.25">
      <c r="A103790">
        <v>2003</v>
      </c>
      <c r="B103790" t="s">
        <v>19769</v>
      </c>
      <c r="C103790" t="s">
        <v>11830</v>
      </c>
      <c r="D103790" s="2">
        <v>3</v>
      </c>
    </row>
    <row r="103791" spans="1:4" x14ac:dyDescent="0.25">
      <c r="A103791">
        <v>2003</v>
      </c>
      <c r="B103791" t="s">
        <v>19769</v>
      </c>
      <c r="C103791" t="s">
        <v>11831</v>
      </c>
      <c r="D103791">
        <v>6</v>
      </c>
    </row>
    <row r="103792" spans="1:4" x14ac:dyDescent="0.25">
      <c r="A103792">
        <v>2003</v>
      </c>
      <c r="B103792" t="s">
        <v>19769</v>
      </c>
      <c r="C103792" t="s">
        <v>11832</v>
      </c>
      <c r="D103792" s="2">
        <v>3</v>
      </c>
    </row>
    <row r="103793" spans="1:4" x14ac:dyDescent="0.25">
      <c r="A103793">
        <v>2003</v>
      </c>
      <c r="B103793" t="s">
        <v>19769</v>
      </c>
      <c r="C103793" t="s">
        <v>23157</v>
      </c>
      <c r="D103793">
        <v>5</v>
      </c>
    </row>
    <row r="103794" spans="1:4" x14ac:dyDescent="0.25">
      <c r="A103794">
        <v>2003</v>
      </c>
      <c r="B103794" t="s">
        <v>19769</v>
      </c>
      <c r="C103794" t="s">
        <v>11833</v>
      </c>
      <c r="D103794">
        <v>5</v>
      </c>
    </row>
    <row r="103795" spans="1:4" x14ac:dyDescent="0.25">
      <c r="A103795">
        <v>2003</v>
      </c>
      <c r="B103795" t="s">
        <v>19769</v>
      </c>
      <c r="C103795" t="s">
        <v>11834</v>
      </c>
      <c r="D103795">
        <v>4</v>
      </c>
    </row>
    <row r="103796" spans="1:4" x14ac:dyDescent="0.25">
      <c r="A103796">
        <v>2003</v>
      </c>
      <c r="B103796" t="s">
        <v>19769</v>
      </c>
      <c r="C103796" t="s">
        <v>11835</v>
      </c>
      <c r="D103796" s="2">
        <v>3</v>
      </c>
    </row>
    <row r="103797" spans="1:4" x14ac:dyDescent="0.25">
      <c r="A103797">
        <v>2003</v>
      </c>
      <c r="B103797" t="s">
        <v>19769</v>
      </c>
      <c r="C103797" t="s">
        <v>11836</v>
      </c>
      <c r="D103797">
        <v>6</v>
      </c>
    </row>
    <row r="103798" spans="1:4" x14ac:dyDescent="0.25">
      <c r="A103798">
        <v>2003</v>
      </c>
      <c r="B103798" t="s">
        <v>19769</v>
      </c>
      <c r="C103798" t="s">
        <v>11837</v>
      </c>
      <c r="D103798" s="2">
        <v>3</v>
      </c>
    </row>
    <row r="103799" spans="1:4" x14ac:dyDescent="0.25">
      <c r="A103799">
        <v>2003</v>
      </c>
      <c r="B103799" t="s">
        <v>19769</v>
      </c>
      <c r="C103799" t="s">
        <v>11838</v>
      </c>
      <c r="D103799">
        <v>4</v>
      </c>
    </row>
    <row r="103800" spans="1:4" x14ac:dyDescent="0.25">
      <c r="A103800">
        <v>2003</v>
      </c>
      <c r="B103800" t="s">
        <v>19769</v>
      </c>
      <c r="C103800" t="s">
        <v>23158</v>
      </c>
      <c r="D103800" s="2">
        <v>3</v>
      </c>
    </row>
    <row r="103801" spans="1:4" x14ac:dyDescent="0.25">
      <c r="A103801">
        <v>2003</v>
      </c>
      <c r="B103801" t="s">
        <v>19769</v>
      </c>
      <c r="C103801" t="s">
        <v>11839</v>
      </c>
      <c r="D103801">
        <v>4</v>
      </c>
    </row>
    <row r="103802" spans="1:4" x14ac:dyDescent="0.25">
      <c r="A103802">
        <v>2003</v>
      </c>
      <c r="B103802" t="s">
        <v>19769</v>
      </c>
      <c r="C103802" t="s">
        <v>11840</v>
      </c>
      <c r="D103802" s="2">
        <v>3</v>
      </c>
    </row>
    <row r="103803" spans="1:4" x14ac:dyDescent="0.25">
      <c r="A103803">
        <v>2003</v>
      </c>
      <c r="B103803" t="s">
        <v>19769</v>
      </c>
      <c r="C103803" t="s">
        <v>23159</v>
      </c>
      <c r="D103803" s="2">
        <v>3</v>
      </c>
    </row>
    <row r="103804" spans="1:4" x14ac:dyDescent="0.25">
      <c r="A103804">
        <v>2003</v>
      </c>
      <c r="B103804" t="s">
        <v>19769</v>
      </c>
      <c r="C103804" t="s">
        <v>11841</v>
      </c>
      <c r="D103804" s="2">
        <v>3</v>
      </c>
    </row>
    <row r="103805" spans="1:4" x14ac:dyDescent="0.25">
      <c r="A103805">
        <v>2003</v>
      </c>
      <c r="B103805" t="s">
        <v>19769</v>
      </c>
      <c r="C103805" t="s">
        <v>11842</v>
      </c>
      <c r="D103805" s="2">
        <v>3</v>
      </c>
    </row>
    <row r="103806" spans="1:4" x14ac:dyDescent="0.25">
      <c r="A103806">
        <v>2003</v>
      </c>
      <c r="B103806" t="s">
        <v>19769</v>
      </c>
      <c r="C103806" t="s">
        <v>11843</v>
      </c>
      <c r="D103806">
        <v>9</v>
      </c>
    </row>
    <row r="103807" spans="1:4" x14ac:dyDescent="0.25">
      <c r="A103807">
        <v>2003</v>
      </c>
      <c r="B103807" t="s">
        <v>19769</v>
      </c>
      <c r="C103807" t="s">
        <v>11844</v>
      </c>
      <c r="D103807" s="2">
        <v>3</v>
      </c>
    </row>
    <row r="103808" spans="1:4" x14ac:dyDescent="0.25">
      <c r="A103808">
        <v>2003</v>
      </c>
      <c r="B103808" t="s">
        <v>19769</v>
      </c>
      <c r="C103808" t="s">
        <v>11845</v>
      </c>
      <c r="D103808">
        <v>5</v>
      </c>
    </row>
    <row r="103809" spans="1:4" x14ac:dyDescent="0.25">
      <c r="A103809">
        <v>2003</v>
      </c>
      <c r="B103809" t="s">
        <v>19769</v>
      </c>
      <c r="C103809" t="s">
        <v>27340</v>
      </c>
      <c r="D103809" s="2">
        <v>3</v>
      </c>
    </row>
    <row r="103810" spans="1:4" x14ac:dyDescent="0.25">
      <c r="A103810">
        <v>2003</v>
      </c>
      <c r="B103810" t="s">
        <v>19769</v>
      </c>
      <c r="C103810" t="s">
        <v>25727</v>
      </c>
      <c r="D103810" s="2">
        <v>3</v>
      </c>
    </row>
    <row r="103811" spans="1:4" x14ac:dyDescent="0.25">
      <c r="A103811">
        <v>2003</v>
      </c>
      <c r="B103811" t="s">
        <v>19769</v>
      </c>
      <c r="C103811" t="s">
        <v>11846</v>
      </c>
      <c r="D103811">
        <v>6</v>
      </c>
    </row>
    <row r="103812" spans="1:4" x14ac:dyDescent="0.25">
      <c r="A103812">
        <v>2003</v>
      </c>
      <c r="B103812" t="s">
        <v>19769</v>
      </c>
      <c r="C103812" t="s">
        <v>11847</v>
      </c>
      <c r="D103812">
        <v>4</v>
      </c>
    </row>
    <row r="103813" spans="1:4" x14ac:dyDescent="0.25">
      <c r="A103813">
        <v>2003</v>
      </c>
      <c r="B103813" t="s">
        <v>19769</v>
      </c>
      <c r="C103813" t="s">
        <v>11848</v>
      </c>
      <c r="D103813" s="2">
        <v>3</v>
      </c>
    </row>
    <row r="103814" spans="1:4" x14ac:dyDescent="0.25">
      <c r="A103814">
        <v>2003</v>
      </c>
      <c r="B103814" t="s">
        <v>19769</v>
      </c>
      <c r="C103814" t="s">
        <v>11849</v>
      </c>
      <c r="D103814">
        <v>4</v>
      </c>
    </row>
    <row r="103815" spans="1:4" x14ac:dyDescent="0.25">
      <c r="A103815">
        <v>2003</v>
      </c>
      <c r="B103815" t="s">
        <v>19769</v>
      </c>
      <c r="C103815" t="s">
        <v>11850</v>
      </c>
      <c r="D103815">
        <v>7</v>
      </c>
    </row>
    <row r="103816" spans="1:4" x14ac:dyDescent="0.25">
      <c r="A103816">
        <v>2003</v>
      </c>
      <c r="B103816" t="s">
        <v>19769</v>
      </c>
      <c r="C103816" t="s">
        <v>11851</v>
      </c>
      <c r="D103816">
        <v>4</v>
      </c>
    </row>
    <row r="103817" spans="1:4" x14ac:dyDescent="0.25">
      <c r="A103817">
        <v>2003</v>
      </c>
      <c r="B103817" t="s">
        <v>19769</v>
      </c>
      <c r="C103817" t="s">
        <v>11852</v>
      </c>
      <c r="D103817">
        <v>7</v>
      </c>
    </row>
    <row r="103818" spans="1:4" x14ac:dyDescent="0.25">
      <c r="A103818">
        <v>2003</v>
      </c>
      <c r="B103818" t="s">
        <v>19769</v>
      </c>
      <c r="C103818" t="s">
        <v>11853</v>
      </c>
      <c r="D103818">
        <v>5</v>
      </c>
    </row>
    <row r="103819" spans="1:4" x14ac:dyDescent="0.25">
      <c r="A103819">
        <v>2003</v>
      </c>
      <c r="B103819" t="s">
        <v>19769</v>
      </c>
      <c r="C103819" t="s">
        <v>11854</v>
      </c>
      <c r="D103819">
        <v>4</v>
      </c>
    </row>
    <row r="103820" spans="1:4" x14ac:dyDescent="0.25">
      <c r="A103820">
        <v>2003</v>
      </c>
      <c r="B103820" t="s">
        <v>19769</v>
      </c>
      <c r="C103820" t="s">
        <v>11855</v>
      </c>
      <c r="D103820">
        <v>4</v>
      </c>
    </row>
    <row r="103821" spans="1:4" x14ac:dyDescent="0.25">
      <c r="A103821">
        <v>2003</v>
      </c>
      <c r="B103821" t="s">
        <v>19769</v>
      </c>
      <c r="C103821" t="s">
        <v>11856</v>
      </c>
      <c r="D103821">
        <v>11</v>
      </c>
    </row>
    <row r="103822" spans="1:4" x14ac:dyDescent="0.25">
      <c r="A103822">
        <v>2003</v>
      </c>
      <c r="B103822" t="s">
        <v>19769</v>
      </c>
      <c r="C103822" t="s">
        <v>11857</v>
      </c>
      <c r="D103822">
        <v>10</v>
      </c>
    </row>
    <row r="103823" spans="1:4" x14ac:dyDescent="0.25">
      <c r="A103823">
        <v>2003</v>
      </c>
      <c r="B103823" t="s">
        <v>19769</v>
      </c>
      <c r="C103823" t="s">
        <v>11858</v>
      </c>
      <c r="D103823" s="2">
        <v>3</v>
      </c>
    </row>
    <row r="103824" spans="1:4" x14ac:dyDescent="0.25">
      <c r="A103824">
        <v>2003</v>
      </c>
      <c r="B103824" t="s">
        <v>19769</v>
      </c>
      <c r="C103824" t="s">
        <v>11859</v>
      </c>
      <c r="D103824" s="2">
        <v>3</v>
      </c>
    </row>
    <row r="103825" spans="1:4" x14ac:dyDescent="0.25">
      <c r="A103825">
        <v>2003</v>
      </c>
      <c r="B103825" t="s">
        <v>19769</v>
      </c>
      <c r="C103825" t="s">
        <v>23160</v>
      </c>
      <c r="D103825" s="2">
        <v>3</v>
      </c>
    </row>
    <row r="103826" spans="1:4" x14ac:dyDescent="0.25">
      <c r="A103826">
        <v>2003</v>
      </c>
      <c r="B103826" t="s">
        <v>19769</v>
      </c>
      <c r="C103826" t="s">
        <v>19798</v>
      </c>
      <c r="D103826" s="2">
        <v>3</v>
      </c>
    </row>
    <row r="103827" spans="1:4" x14ac:dyDescent="0.25">
      <c r="A103827">
        <v>2003</v>
      </c>
      <c r="B103827" t="s">
        <v>19769</v>
      </c>
      <c r="C103827" t="s">
        <v>11860</v>
      </c>
      <c r="D103827">
        <v>5</v>
      </c>
    </row>
    <row r="103828" spans="1:4" x14ac:dyDescent="0.25">
      <c r="A103828">
        <v>2003</v>
      </c>
      <c r="B103828" t="s">
        <v>19769</v>
      </c>
      <c r="C103828" t="s">
        <v>11861</v>
      </c>
      <c r="D103828" s="2">
        <v>3</v>
      </c>
    </row>
    <row r="103829" spans="1:4" x14ac:dyDescent="0.25">
      <c r="A103829">
        <v>2003</v>
      </c>
      <c r="B103829" t="s">
        <v>19769</v>
      </c>
      <c r="C103829" t="s">
        <v>11862</v>
      </c>
      <c r="D103829">
        <v>5</v>
      </c>
    </row>
    <row r="103830" spans="1:4" x14ac:dyDescent="0.25">
      <c r="A103830">
        <v>2003</v>
      </c>
      <c r="B103830" t="s">
        <v>19769</v>
      </c>
      <c r="C103830" t="s">
        <v>11863</v>
      </c>
      <c r="D103830">
        <v>5</v>
      </c>
    </row>
    <row r="103831" spans="1:4" x14ac:dyDescent="0.25">
      <c r="A103831">
        <v>2003</v>
      </c>
      <c r="B103831" t="s">
        <v>19769</v>
      </c>
      <c r="C103831" t="s">
        <v>23161</v>
      </c>
      <c r="D103831" s="2">
        <v>3</v>
      </c>
    </row>
    <row r="103832" spans="1:4" x14ac:dyDescent="0.25">
      <c r="A103832">
        <v>2003</v>
      </c>
      <c r="B103832" t="s">
        <v>19769</v>
      </c>
      <c r="C103832" t="s">
        <v>11864</v>
      </c>
      <c r="D103832" s="2">
        <v>3</v>
      </c>
    </row>
    <row r="103833" spans="1:4" x14ac:dyDescent="0.25">
      <c r="A103833">
        <v>2003</v>
      </c>
      <c r="B103833" t="s">
        <v>19769</v>
      </c>
      <c r="C103833" t="s">
        <v>11865</v>
      </c>
      <c r="D103833" s="2">
        <v>3</v>
      </c>
    </row>
    <row r="103834" spans="1:4" x14ac:dyDescent="0.25">
      <c r="A103834">
        <v>2003</v>
      </c>
      <c r="B103834" t="s">
        <v>19769</v>
      </c>
      <c r="C103834" t="s">
        <v>11866</v>
      </c>
      <c r="D103834">
        <v>4</v>
      </c>
    </row>
    <row r="103835" spans="1:4" x14ac:dyDescent="0.25">
      <c r="A103835">
        <v>2003</v>
      </c>
      <c r="B103835" t="s">
        <v>19769</v>
      </c>
      <c r="C103835" t="s">
        <v>11867</v>
      </c>
      <c r="D103835" s="2">
        <v>3</v>
      </c>
    </row>
    <row r="103836" spans="1:4" x14ac:dyDescent="0.25">
      <c r="A103836">
        <v>2003</v>
      </c>
      <c r="B103836" t="s">
        <v>19769</v>
      </c>
      <c r="C103836" t="s">
        <v>11868</v>
      </c>
      <c r="D103836" s="2">
        <v>3</v>
      </c>
    </row>
    <row r="103837" spans="1:4" x14ac:dyDescent="0.25">
      <c r="A103837">
        <v>2003</v>
      </c>
      <c r="B103837" t="s">
        <v>19769</v>
      </c>
      <c r="C103837" t="s">
        <v>23162</v>
      </c>
      <c r="D103837" s="2">
        <v>3</v>
      </c>
    </row>
    <row r="103838" spans="1:4" x14ac:dyDescent="0.25">
      <c r="A103838">
        <v>2003</v>
      </c>
      <c r="B103838" t="s">
        <v>19769</v>
      </c>
      <c r="C103838" t="s">
        <v>11869</v>
      </c>
      <c r="D103838">
        <v>4</v>
      </c>
    </row>
    <row r="103839" spans="1:4" x14ac:dyDescent="0.25">
      <c r="A103839">
        <v>2003</v>
      </c>
      <c r="B103839" t="s">
        <v>19769</v>
      </c>
      <c r="C103839" t="s">
        <v>11870</v>
      </c>
      <c r="D103839" s="2">
        <v>3</v>
      </c>
    </row>
    <row r="103840" spans="1:4" x14ac:dyDescent="0.25">
      <c r="A103840">
        <v>2003</v>
      </c>
      <c r="B103840" t="s">
        <v>19769</v>
      </c>
      <c r="C103840" t="s">
        <v>11871</v>
      </c>
      <c r="D103840">
        <v>4</v>
      </c>
    </row>
    <row r="103841" spans="1:4" x14ac:dyDescent="0.25">
      <c r="A103841">
        <v>2003</v>
      </c>
      <c r="B103841" t="s">
        <v>19769</v>
      </c>
      <c r="C103841" t="s">
        <v>11872</v>
      </c>
      <c r="D103841" s="2">
        <v>3</v>
      </c>
    </row>
    <row r="103842" spans="1:4" x14ac:dyDescent="0.25">
      <c r="A103842">
        <v>2003</v>
      </c>
      <c r="B103842" t="s">
        <v>19769</v>
      </c>
      <c r="C103842" t="s">
        <v>11873</v>
      </c>
      <c r="D103842">
        <v>5</v>
      </c>
    </row>
    <row r="103843" spans="1:4" x14ac:dyDescent="0.25">
      <c r="A103843">
        <v>2003</v>
      </c>
      <c r="B103843" t="s">
        <v>19769</v>
      </c>
      <c r="C103843" t="s">
        <v>11874</v>
      </c>
      <c r="D103843">
        <v>7</v>
      </c>
    </row>
    <row r="103844" spans="1:4" x14ac:dyDescent="0.25">
      <c r="A103844">
        <v>2003</v>
      </c>
      <c r="B103844" t="s">
        <v>19769</v>
      </c>
      <c r="C103844" t="s">
        <v>11875</v>
      </c>
      <c r="D103844" s="2">
        <v>3</v>
      </c>
    </row>
    <row r="103845" spans="1:4" x14ac:dyDescent="0.25">
      <c r="A103845">
        <v>2003</v>
      </c>
      <c r="B103845" t="s">
        <v>19769</v>
      </c>
      <c r="C103845" t="s">
        <v>23163</v>
      </c>
      <c r="D103845" s="2">
        <v>3</v>
      </c>
    </row>
    <row r="103846" spans="1:4" x14ac:dyDescent="0.25">
      <c r="A103846">
        <v>2003</v>
      </c>
      <c r="B103846" t="s">
        <v>19769</v>
      </c>
      <c r="C103846" t="s">
        <v>11876</v>
      </c>
      <c r="D103846">
        <v>4</v>
      </c>
    </row>
    <row r="103847" spans="1:4" x14ac:dyDescent="0.25">
      <c r="A103847">
        <v>2003</v>
      </c>
      <c r="B103847" t="s">
        <v>19769</v>
      </c>
      <c r="C103847" t="s">
        <v>11877</v>
      </c>
      <c r="D103847">
        <v>4</v>
      </c>
    </row>
    <row r="103848" spans="1:4" x14ac:dyDescent="0.25">
      <c r="A103848">
        <v>2003</v>
      </c>
      <c r="B103848" t="s">
        <v>19769</v>
      </c>
      <c r="C103848" t="s">
        <v>23164</v>
      </c>
      <c r="D103848" s="2">
        <v>3</v>
      </c>
    </row>
    <row r="103849" spans="1:4" x14ac:dyDescent="0.25">
      <c r="A103849">
        <v>2003</v>
      </c>
      <c r="B103849" t="s">
        <v>19769</v>
      </c>
      <c r="C103849" t="s">
        <v>11878</v>
      </c>
      <c r="D103849">
        <v>4</v>
      </c>
    </row>
    <row r="103850" spans="1:4" x14ac:dyDescent="0.25">
      <c r="A103850">
        <v>2003</v>
      </c>
      <c r="B103850" t="s">
        <v>19769</v>
      </c>
      <c r="C103850" t="s">
        <v>19799</v>
      </c>
      <c r="D103850" s="2">
        <v>3</v>
      </c>
    </row>
    <row r="103851" spans="1:4" x14ac:dyDescent="0.25">
      <c r="A103851">
        <v>2003</v>
      </c>
      <c r="B103851" t="s">
        <v>19769</v>
      </c>
      <c r="C103851" t="s">
        <v>23165</v>
      </c>
      <c r="D103851" s="2">
        <v>3</v>
      </c>
    </row>
    <row r="103852" spans="1:4" x14ac:dyDescent="0.25">
      <c r="A103852">
        <v>2003</v>
      </c>
      <c r="B103852" t="s">
        <v>19769</v>
      </c>
      <c r="C103852" t="s">
        <v>11879</v>
      </c>
      <c r="D103852" s="2">
        <v>3</v>
      </c>
    </row>
    <row r="103853" spans="1:4" x14ac:dyDescent="0.25">
      <c r="A103853">
        <v>2003</v>
      </c>
      <c r="B103853" t="s">
        <v>19769</v>
      </c>
      <c r="C103853" t="s">
        <v>11880</v>
      </c>
      <c r="D103853" s="2">
        <v>3</v>
      </c>
    </row>
    <row r="103854" spans="1:4" x14ac:dyDescent="0.25">
      <c r="A103854">
        <v>2003</v>
      </c>
      <c r="B103854" t="s">
        <v>19769</v>
      </c>
      <c r="C103854" t="s">
        <v>19800</v>
      </c>
      <c r="D103854" s="2">
        <v>3</v>
      </c>
    </row>
    <row r="103855" spans="1:4" x14ac:dyDescent="0.25">
      <c r="A103855">
        <v>2003</v>
      </c>
      <c r="B103855" t="s">
        <v>19769</v>
      </c>
      <c r="C103855" t="s">
        <v>23166</v>
      </c>
      <c r="D103855" s="2">
        <v>3</v>
      </c>
    </row>
    <row r="103856" spans="1:4" x14ac:dyDescent="0.25">
      <c r="A103856">
        <v>2003</v>
      </c>
      <c r="B103856" t="s">
        <v>19769</v>
      </c>
      <c r="C103856" t="s">
        <v>11881</v>
      </c>
      <c r="D103856" s="2">
        <v>3</v>
      </c>
    </row>
    <row r="103857" spans="1:4" x14ac:dyDescent="0.25">
      <c r="A103857">
        <v>2003</v>
      </c>
      <c r="B103857" t="s">
        <v>19769</v>
      </c>
      <c r="C103857" t="s">
        <v>11882</v>
      </c>
      <c r="D103857">
        <v>4</v>
      </c>
    </row>
    <row r="103858" spans="1:4" x14ac:dyDescent="0.25">
      <c r="A103858">
        <v>2003</v>
      </c>
      <c r="B103858" t="s">
        <v>19769</v>
      </c>
      <c r="C103858" t="s">
        <v>11883</v>
      </c>
      <c r="D103858" s="2">
        <v>3</v>
      </c>
    </row>
    <row r="103859" spans="1:4" x14ac:dyDescent="0.25">
      <c r="A103859">
        <v>2003</v>
      </c>
      <c r="B103859" t="s">
        <v>19769</v>
      </c>
      <c r="C103859" t="s">
        <v>11884</v>
      </c>
      <c r="D103859" s="2">
        <v>3</v>
      </c>
    </row>
    <row r="103860" spans="1:4" x14ac:dyDescent="0.25">
      <c r="A103860">
        <v>2003</v>
      </c>
      <c r="B103860" t="s">
        <v>19769</v>
      </c>
      <c r="C103860" t="s">
        <v>11885</v>
      </c>
      <c r="D103860" s="2">
        <v>3</v>
      </c>
    </row>
    <row r="103861" spans="1:4" x14ac:dyDescent="0.25">
      <c r="A103861">
        <v>2003</v>
      </c>
      <c r="B103861" t="s">
        <v>19769</v>
      </c>
      <c r="C103861" t="s">
        <v>23167</v>
      </c>
      <c r="D103861" s="2">
        <v>3</v>
      </c>
    </row>
    <row r="103862" spans="1:4" x14ac:dyDescent="0.25">
      <c r="A103862">
        <v>2003</v>
      </c>
      <c r="B103862" t="s">
        <v>19769</v>
      </c>
      <c r="C103862" t="s">
        <v>11886</v>
      </c>
      <c r="D103862">
        <v>6</v>
      </c>
    </row>
    <row r="103863" spans="1:4" x14ac:dyDescent="0.25">
      <c r="A103863">
        <v>2003</v>
      </c>
      <c r="B103863" t="s">
        <v>19769</v>
      </c>
      <c r="C103863" t="s">
        <v>11887</v>
      </c>
      <c r="D103863">
        <v>4</v>
      </c>
    </row>
    <row r="103864" spans="1:4" x14ac:dyDescent="0.25">
      <c r="A103864">
        <v>2003</v>
      </c>
      <c r="B103864" t="s">
        <v>19769</v>
      </c>
      <c r="C103864" t="s">
        <v>11888</v>
      </c>
      <c r="D103864" s="2">
        <v>3</v>
      </c>
    </row>
    <row r="103865" spans="1:4" x14ac:dyDescent="0.25">
      <c r="A103865">
        <v>2003</v>
      </c>
      <c r="B103865" t="s">
        <v>19769</v>
      </c>
      <c r="C103865" t="s">
        <v>23168</v>
      </c>
      <c r="D103865" s="2">
        <v>3</v>
      </c>
    </row>
    <row r="103866" spans="1:4" x14ac:dyDescent="0.25">
      <c r="A103866">
        <v>2003</v>
      </c>
      <c r="B103866" t="s">
        <v>19769</v>
      </c>
      <c r="C103866" t="s">
        <v>11889</v>
      </c>
      <c r="D103866" s="2">
        <v>3</v>
      </c>
    </row>
    <row r="103867" spans="1:4" x14ac:dyDescent="0.25">
      <c r="A103867">
        <v>2003</v>
      </c>
      <c r="B103867" t="s">
        <v>19769</v>
      </c>
      <c r="C103867" t="s">
        <v>11890</v>
      </c>
      <c r="D103867">
        <v>5</v>
      </c>
    </row>
    <row r="103868" spans="1:4" x14ac:dyDescent="0.25">
      <c r="A103868">
        <v>2003</v>
      </c>
      <c r="B103868" t="s">
        <v>19769</v>
      </c>
      <c r="C103868" t="s">
        <v>11891</v>
      </c>
      <c r="D103868" s="2">
        <v>3</v>
      </c>
    </row>
    <row r="103869" spans="1:4" x14ac:dyDescent="0.25">
      <c r="A103869">
        <v>2003</v>
      </c>
      <c r="B103869" t="s">
        <v>19769</v>
      </c>
      <c r="C103869" t="s">
        <v>11892</v>
      </c>
      <c r="D103869" s="2">
        <v>3</v>
      </c>
    </row>
    <row r="103870" spans="1:4" x14ac:dyDescent="0.25">
      <c r="A103870">
        <v>2003</v>
      </c>
      <c r="B103870" t="s">
        <v>19769</v>
      </c>
      <c r="C103870" t="s">
        <v>11893</v>
      </c>
      <c r="D103870">
        <v>4</v>
      </c>
    </row>
    <row r="103871" spans="1:4" x14ac:dyDescent="0.25">
      <c r="A103871">
        <v>2003</v>
      </c>
      <c r="B103871" t="s">
        <v>19769</v>
      </c>
      <c r="C103871" t="s">
        <v>11894</v>
      </c>
      <c r="D103871" s="2">
        <v>3</v>
      </c>
    </row>
    <row r="103872" spans="1:4" x14ac:dyDescent="0.25">
      <c r="A103872">
        <v>2003</v>
      </c>
      <c r="B103872" t="s">
        <v>19769</v>
      </c>
      <c r="C103872" t="s">
        <v>11895</v>
      </c>
      <c r="D103872">
        <v>5</v>
      </c>
    </row>
    <row r="103873" spans="1:4" x14ac:dyDescent="0.25">
      <c r="A103873">
        <v>2003</v>
      </c>
      <c r="B103873" t="s">
        <v>19769</v>
      </c>
      <c r="C103873" t="s">
        <v>11896</v>
      </c>
      <c r="D103873">
        <v>4</v>
      </c>
    </row>
    <row r="103874" spans="1:4" x14ac:dyDescent="0.25">
      <c r="A103874">
        <v>2003</v>
      </c>
      <c r="B103874" t="s">
        <v>19769</v>
      </c>
      <c r="C103874" t="s">
        <v>11897</v>
      </c>
      <c r="D103874" s="2">
        <v>3</v>
      </c>
    </row>
    <row r="103875" spans="1:4" x14ac:dyDescent="0.25">
      <c r="A103875">
        <v>2003</v>
      </c>
      <c r="B103875" t="s">
        <v>19769</v>
      </c>
      <c r="C103875" t="s">
        <v>11898</v>
      </c>
      <c r="D103875">
        <v>4</v>
      </c>
    </row>
    <row r="103876" spans="1:4" x14ac:dyDescent="0.25">
      <c r="A103876">
        <v>2003</v>
      </c>
      <c r="B103876" t="s">
        <v>19769</v>
      </c>
      <c r="C103876" t="s">
        <v>11899</v>
      </c>
      <c r="D103876" s="2">
        <v>3</v>
      </c>
    </row>
    <row r="103877" spans="1:4" x14ac:dyDescent="0.25">
      <c r="A103877">
        <v>2003</v>
      </c>
      <c r="B103877" t="s">
        <v>19769</v>
      </c>
      <c r="C103877" t="s">
        <v>11900</v>
      </c>
      <c r="D103877" s="2">
        <v>3</v>
      </c>
    </row>
    <row r="103878" spans="1:4" x14ac:dyDescent="0.25">
      <c r="A103878">
        <v>2003</v>
      </c>
      <c r="B103878" t="s">
        <v>19769</v>
      </c>
      <c r="C103878" t="s">
        <v>11901</v>
      </c>
      <c r="D103878">
        <v>5</v>
      </c>
    </row>
    <row r="103879" spans="1:4" x14ac:dyDescent="0.25">
      <c r="A103879">
        <v>2003</v>
      </c>
      <c r="B103879" t="s">
        <v>19769</v>
      </c>
      <c r="C103879" t="s">
        <v>19801</v>
      </c>
      <c r="D103879" s="2">
        <v>3</v>
      </c>
    </row>
    <row r="103880" spans="1:4" x14ac:dyDescent="0.25">
      <c r="A103880">
        <v>2003</v>
      </c>
      <c r="B103880" t="s">
        <v>19769</v>
      </c>
      <c r="C103880" t="s">
        <v>11902</v>
      </c>
      <c r="D103880">
        <v>7</v>
      </c>
    </row>
    <row r="103881" spans="1:4" x14ac:dyDescent="0.25">
      <c r="A103881">
        <v>2003</v>
      </c>
      <c r="B103881" t="s">
        <v>19769</v>
      </c>
      <c r="C103881" t="s">
        <v>11903</v>
      </c>
      <c r="D103881">
        <v>10</v>
      </c>
    </row>
    <row r="103882" spans="1:4" x14ac:dyDescent="0.25">
      <c r="A103882">
        <v>2003</v>
      </c>
      <c r="B103882" t="s">
        <v>19769</v>
      </c>
      <c r="C103882" t="s">
        <v>11904</v>
      </c>
      <c r="D103882">
        <v>7</v>
      </c>
    </row>
    <row r="103883" spans="1:4" x14ac:dyDescent="0.25">
      <c r="A103883">
        <v>2003</v>
      </c>
      <c r="B103883" t="s">
        <v>19769</v>
      </c>
      <c r="C103883" t="s">
        <v>11905</v>
      </c>
      <c r="D103883">
        <v>7</v>
      </c>
    </row>
    <row r="103884" spans="1:4" x14ac:dyDescent="0.25">
      <c r="A103884">
        <v>2003</v>
      </c>
      <c r="B103884" t="s">
        <v>19769</v>
      </c>
      <c r="C103884" t="s">
        <v>11906</v>
      </c>
      <c r="D103884">
        <v>4</v>
      </c>
    </row>
    <row r="103885" spans="1:4" x14ac:dyDescent="0.25">
      <c r="A103885">
        <v>2003</v>
      </c>
      <c r="B103885" t="s">
        <v>19769</v>
      </c>
      <c r="C103885" t="s">
        <v>11907</v>
      </c>
      <c r="D103885">
        <v>6</v>
      </c>
    </row>
    <row r="103886" spans="1:4" x14ac:dyDescent="0.25">
      <c r="A103886">
        <v>2003</v>
      </c>
      <c r="B103886" t="s">
        <v>19769</v>
      </c>
      <c r="C103886" t="s">
        <v>11908</v>
      </c>
      <c r="D103886" s="2">
        <v>3</v>
      </c>
    </row>
    <row r="103887" spans="1:4" x14ac:dyDescent="0.25">
      <c r="A103887">
        <v>2003</v>
      </c>
      <c r="B103887" t="s">
        <v>19769</v>
      </c>
      <c r="C103887" t="s">
        <v>11909</v>
      </c>
      <c r="D103887">
        <v>6</v>
      </c>
    </row>
    <row r="103888" spans="1:4" x14ac:dyDescent="0.25">
      <c r="A103888">
        <v>2003</v>
      </c>
      <c r="B103888" t="s">
        <v>19769</v>
      </c>
      <c r="C103888" t="s">
        <v>11910</v>
      </c>
      <c r="D103888">
        <v>4</v>
      </c>
    </row>
    <row r="103889" spans="1:4" x14ac:dyDescent="0.25">
      <c r="A103889">
        <v>2003</v>
      </c>
      <c r="B103889" t="s">
        <v>19769</v>
      </c>
      <c r="C103889" t="s">
        <v>11911</v>
      </c>
      <c r="D103889">
        <v>7</v>
      </c>
    </row>
    <row r="103890" spans="1:4" x14ac:dyDescent="0.25">
      <c r="A103890">
        <v>2003</v>
      </c>
      <c r="B103890" t="s">
        <v>19769</v>
      </c>
      <c r="C103890" t="s">
        <v>11912</v>
      </c>
      <c r="D103890">
        <v>6</v>
      </c>
    </row>
    <row r="103891" spans="1:4" x14ac:dyDescent="0.25">
      <c r="A103891">
        <v>2003</v>
      </c>
      <c r="B103891" t="s">
        <v>19769</v>
      </c>
      <c r="C103891" t="s">
        <v>11913</v>
      </c>
      <c r="D103891">
        <v>10</v>
      </c>
    </row>
    <row r="103892" spans="1:4" x14ac:dyDescent="0.25">
      <c r="A103892">
        <v>2003</v>
      </c>
      <c r="B103892" t="s">
        <v>19769</v>
      </c>
      <c r="C103892" t="s">
        <v>11914</v>
      </c>
      <c r="D103892">
        <v>5</v>
      </c>
    </row>
    <row r="103893" spans="1:4" x14ac:dyDescent="0.25">
      <c r="A103893">
        <v>2003</v>
      </c>
      <c r="B103893" t="s">
        <v>19769</v>
      </c>
      <c r="C103893" t="s">
        <v>11915</v>
      </c>
      <c r="D103893" s="2">
        <v>3</v>
      </c>
    </row>
    <row r="103894" spans="1:4" x14ac:dyDescent="0.25">
      <c r="A103894">
        <v>2003</v>
      </c>
      <c r="B103894" t="s">
        <v>19769</v>
      </c>
      <c r="C103894" t="s">
        <v>11916</v>
      </c>
      <c r="D103894" s="2">
        <v>3</v>
      </c>
    </row>
    <row r="103895" spans="1:4" x14ac:dyDescent="0.25">
      <c r="A103895">
        <v>2003</v>
      </c>
      <c r="B103895" t="s">
        <v>19769</v>
      </c>
      <c r="C103895" t="s">
        <v>23169</v>
      </c>
      <c r="D103895" s="2">
        <v>3</v>
      </c>
    </row>
    <row r="103896" spans="1:4" x14ac:dyDescent="0.25">
      <c r="A103896">
        <v>2003</v>
      </c>
      <c r="B103896" t="s">
        <v>19769</v>
      </c>
      <c r="C103896" t="s">
        <v>11917</v>
      </c>
      <c r="D103896">
        <v>6</v>
      </c>
    </row>
    <row r="103897" spans="1:4" x14ac:dyDescent="0.25">
      <c r="A103897">
        <v>2003</v>
      </c>
      <c r="B103897" t="s">
        <v>19769</v>
      </c>
      <c r="C103897" t="s">
        <v>19802</v>
      </c>
      <c r="D103897" s="2">
        <v>3</v>
      </c>
    </row>
    <row r="103898" spans="1:4" x14ac:dyDescent="0.25">
      <c r="A103898">
        <v>2003</v>
      </c>
      <c r="B103898" t="s">
        <v>19769</v>
      </c>
      <c r="C103898" t="s">
        <v>11918</v>
      </c>
      <c r="D103898" s="2">
        <v>3</v>
      </c>
    </row>
    <row r="103899" spans="1:4" x14ac:dyDescent="0.25">
      <c r="A103899">
        <v>2003</v>
      </c>
      <c r="B103899" t="s">
        <v>19769</v>
      </c>
      <c r="C103899" t="s">
        <v>11919</v>
      </c>
      <c r="D103899">
        <v>6</v>
      </c>
    </row>
    <row r="103900" spans="1:4" x14ac:dyDescent="0.25">
      <c r="A103900">
        <v>2003</v>
      </c>
      <c r="B103900" t="s">
        <v>19769</v>
      </c>
      <c r="C103900" t="s">
        <v>11920</v>
      </c>
      <c r="D103900">
        <v>4</v>
      </c>
    </row>
    <row r="103901" spans="1:4" x14ac:dyDescent="0.25">
      <c r="A103901">
        <v>2003</v>
      </c>
      <c r="B103901" t="s">
        <v>19769</v>
      </c>
      <c r="C103901" t="s">
        <v>11921</v>
      </c>
      <c r="D103901">
        <v>6</v>
      </c>
    </row>
    <row r="103902" spans="1:4" x14ac:dyDescent="0.25">
      <c r="A103902">
        <v>2003</v>
      </c>
      <c r="B103902" t="s">
        <v>19769</v>
      </c>
      <c r="C103902" t="s">
        <v>11922</v>
      </c>
      <c r="D103902">
        <v>6</v>
      </c>
    </row>
    <row r="103903" spans="1:4" x14ac:dyDescent="0.25">
      <c r="A103903">
        <v>2003</v>
      </c>
      <c r="B103903" t="s">
        <v>19769</v>
      </c>
      <c r="C103903" t="s">
        <v>11923</v>
      </c>
      <c r="D103903" s="2">
        <v>3</v>
      </c>
    </row>
    <row r="103904" spans="1:4" x14ac:dyDescent="0.25">
      <c r="A103904">
        <v>2003</v>
      </c>
      <c r="B103904" t="s">
        <v>19769</v>
      </c>
      <c r="C103904" t="s">
        <v>11924</v>
      </c>
      <c r="D103904" s="2">
        <v>3</v>
      </c>
    </row>
    <row r="103905" spans="1:4" x14ac:dyDescent="0.25">
      <c r="A103905">
        <v>2003</v>
      </c>
      <c r="B103905" t="s">
        <v>19769</v>
      </c>
      <c r="C103905" t="s">
        <v>11925</v>
      </c>
      <c r="D103905">
        <v>5</v>
      </c>
    </row>
    <row r="103906" spans="1:4" x14ac:dyDescent="0.25">
      <c r="A103906">
        <v>2003</v>
      </c>
      <c r="B103906" t="s">
        <v>19769</v>
      </c>
      <c r="C103906" t="s">
        <v>11926</v>
      </c>
      <c r="D103906">
        <v>5</v>
      </c>
    </row>
    <row r="103907" spans="1:4" x14ac:dyDescent="0.25">
      <c r="A103907">
        <v>2003</v>
      </c>
      <c r="B103907" t="s">
        <v>19769</v>
      </c>
      <c r="C103907" t="s">
        <v>19803</v>
      </c>
      <c r="D103907">
        <v>5</v>
      </c>
    </row>
    <row r="103908" spans="1:4" x14ac:dyDescent="0.25">
      <c r="A103908">
        <v>2003</v>
      </c>
      <c r="B103908" t="s">
        <v>19769</v>
      </c>
      <c r="C103908" t="s">
        <v>11927</v>
      </c>
      <c r="D103908" s="2">
        <v>3</v>
      </c>
    </row>
    <row r="103909" spans="1:4" x14ac:dyDescent="0.25">
      <c r="A103909">
        <v>2003</v>
      </c>
      <c r="B103909" t="s">
        <v>19769</v>
      </c>
      <c r="C103909" t="s">
        <v>23170</v>
      </c>
      <c r="D103909" s="2">
        <v>3</v>
      </c>
    </row>
    <row r="103910" spans="1:4" x14ac:dyDescent="0.25">
      <c r="A103910">
        <v>2003</v>
      </c>
      <c r="B103910" t="s">
        <v>19769</v>
      </c>
      <c r="C103910" t="s">
        <v>11928</v>
      </c>
      <c r="D103910" s="2">
        <v>3</v>
      </c>
    </row>
    <row r="103911" spans="1:4" x14ac:dyDescent="0.25">
      <c r="A103911">
        <v>2003</v>
      </c>
      <c r="B103911" t="s">
        <v>19769</v>
      </c>
      <c r="C103911" t="s">
        <v>11929</v>
      </c>
      <c r="D103911" s="2">
        <v>3</v>
      </c>
    </row>
    <row r="103912" spans="1:4" x14ac:dyDescent="0.25">
      <c r="A103912">
        <v>2003</v>
      </c>
      <c r="B103912" t="s">
        <v>19769</v>
      </c>
      <c r="C103912" t="s">
        <v>11930</v>
      </c>
      <c r="D103912">
        <v>5</v>
      </c>
    </row>
    <row r="103913" spans="1:4" x14ac:dyDescent="0.25">
      <c r="A103913">
        <v>2003</v>
      </c>
      <c r="B103913" t="s">
        <v>19769</v>
      </c>
      <c r="C103913" t="s">
        <v>11931</v>
      </c>
      <c r="D103913" s="2">
        <v>3</v>
      </c>
    </row>
    <row r="103914" spans="1:4" x14ac:dyDescent="0.25">
      <c r="A103914">
        <v>2003</v>
      </c>
      <c r="B103914" t="s">
        <v>19769</v>
      </c>
      <c r="C103914" t="s">
        <v>19804</v>
      </c>
      <c r="D103914">
        <v>5</v>
      </c>
    </row>
    <row r="103915" spans="1:4" x14ac:dyDescent="0.25">
      <c r="A103915">
        <v>2003</v>
      </c>
      <c r="B103915" t="s">
        <v>19769</v>
      </c>
      <c r="C103915" t="s">
        <v>11932</v>
      </c>
      <c r="D103915" s="2">
        <v>3</v>
      </c>
    </row>
    <row r="103916" spans="1:4" x14ac:dyDescent="0.25">
      <c r="A103916">
        <v>2003</v>
      </c>
      <c r="B103916" t="s">
        <v>19769</v>
      </c>
      <c r="C103916" t="s">
        <v>11933</v>
      </c>
      <c r="D103916">
        <v>6</v>
      </c>
    </row>
    <row r="103917" spans="1:4" x14ac:dyDescent="0.25">
      <c r="A103917">
        <v>2003</v>
      </c>
      <c r="B103917" t="s">
        <v>19769</v>
      </c>
      <c r="C103917" t="s">
        <v>11934</v>
      </c>
      <c r="D103917" s="2">
        <v>3</v>
      </c>
    </row>
    <row r="103918" spans="1:4" x14ac:dyDescent="0.25">
      <c r="A103918">
        <v>2003</v>
      </c>
      <c r="B103918" t="s">
        <v>19769</v>
      </c>
      <c r="C103918" t="s">
        <v>11935</v>
      </c>
      <c r="D103918">
        <v>6</v>
      </c>
    </row>
    <row r="103919" spans="1:4" x14ac:dyDescent="0.25">
      <c r="A103919">
        <v>2003</v>
      </c>
      <c r="B103919" t="s">
        <v>19769</v>
      </c>
      <c r="C103919" t="s">
        <v>11936</v>
      </c>
      <c r="D103919" s="2">
        <v>3</v>
      </c>
    </row>
    <row r="103920" spans="1:4" x14ac:dyDescent="0.25">
      <c r="A103920">
        <v>2003</v>
      </c>
      <c r="B103920" t="s">
        <v>19769</v>
      </c>
      <c r="C103920" t="s">
        <v>25728</v>
      </c>
      <c r="D103920" s="2">
        <v>3</v>
      </c>
    </row>
    <row r="103921" spans="1:4" x14ac:dyDescent="0.25">
      <c r="A103921">
        <v>2003</v>
      </c>
      <c r="B103921" t="s">
        <v>19769</v>
      </c>
      <c r="C103921" t="s">
        <v>11937</v>
      </c>
      <c r="D103921" s="2">
        <v>3</v>
      </c>
    </row>
    <row r="103922" spans="1:4" x14ac:dyDescent="0.25">
      <c r="A103922">
        <v>2003</v>
      </c>
      <c r="B103922" t="s">
        <v>19769</v>
      </c>
      <c r="C103922" t="s">
        <v>11938</v>
      </c>
      <c r="D103922">
        <v>4</v>
      </c>
    </row>
    <row r="103923" spans="1:4" x14ac:dyDescent="0.25">
      <c r="A103923">
        <v>2003</v>
      </c>
      <c r="B103923" t="s">
        <v>19769</v>
      </c>
      <c r="C103923" t="s">
        <v>11939</v>
      </c>
      <c r="D103923">
        <v>5</v>
      </c>
    </row>
    <row r="103924" spans="1:4" x14ac:dyDescent="0.25">
      <c r="A103924">
        <v>2003</v>
      </c>
      <c r="B103924" t="s">
        <v>19769</v>
      </c>
      <c r="C103924" t="s">
        <v>11940</v>
      </c>
      <c r="D103924">
        <v>5</v>
      </c>
    </row>
    <row r="103925" spans="1:4" x14ac:dyDescent="0.25">
      <c r="A103925">
        <v>2003</v>
      </c>
      <c r="B103925" t="s">
        <v>19769</v>
      </c>
      <c r="C103925" t="s">
        <v>25729</v>
      </c>
      <c r="D103925" s="2">
        <v>3</v>
      </c>
    </row>
    <row r="103926" spans="1:4" x14ac:dyDescent="0.25">
      <c r="A103926">
        <v>2003</v>
      </c>
      <c r="B103926" t="s">
        <v>19769</v>
      </c>
      <c r="C103926" t="s">
        <v>19805</v>
      </c>
      <c r="D103926">
        <v>5</v>
      </c>
    </row>
    <row r="103927" spans="1:4" x14ac:dyDescent="0.25">
      <c r="A103927">
        <v>2003</v>
      </c>
      <c r="B103927" t="s">
        <v>19769</v>
      </c>
      <c r="C103927" t="s">
        <v>11941</v>
      </c>
      <c r="D103927" s="2">
        <v>3</v>
      </c>
    </row>
    <row r="103928" spans="1:4" x14ac:dyDescent="0.25">
      <c r="A103928">
        <v>2003</v>
      </c>
      <c r="B103928" t="s">
        <v>19769</v>
      </c>
      <c r="C103928" t="s">
        <v>11942</v>
      </c>
      <c r="D103928" s="2">
        <v>3</v>
      </c>
    </row>
    <row r="103929" spans="1:4" x14ac:dyDescent="0.25">
      <c r="A103929">
        <v>2003</v>
      </c>
      <c r="B103929" t="s">
        <v>19769</v>
      </c>
      <c r="C103929" t="s">
        <v>11943</v>
      </c>
      <c r="D103929" s="2">
        <v>3</v>
      </c>
    </row>
    <row r="103930" spans="1:4" x14ac:dyDescent="0.25">
      <c r="A103930">
        <v>2003</v>
      </c>
      <c r="B103930" t="s">
        <v>19769</v>
      </c>
      <c r="C103930" t="s">
        <v>11944</v>
      </c>
      <c r="D103930" s="2">
        <v>3</v>
      </c>
    </row>
    <row r="103931" spans="1:4" x14ac:dyDescent="0.25">
      <c r="A103931">
        <v>2003</v>
      </c>
      <c r="B103931" t="s">
        <v>19769</v>
      </c>
      <c r="C103931" t="s">
        <v>11945</v>
      </c>
      <c r="D103931" s="2">
        <v>3</v>
      </c>
    </row>
    <row r="103932" spans="1:4" x14ac:dyDescent="0.25">
      <c r="A103932">
        <v>2003</v>
      </c>
      <c r="B103932" t="s">
        <v>19769</v>
      </c>
      <c r="C103932" t="s">
        <v>11946</v>
      </c>
      <c r="D103932" s="2">
        <v>3</v>
      </c>
    </row>
    <row r="103933" spans="1:4" x14ac:dyDescent="0.25">
      <c r="A103933">
        <v>2003</v>
      </c>
      <c r="B103933" t="s">
        <v>19769</v>
      </c>
      <c r="C103933" t="s">
        <v>19806</v>
      </c>
      <c r="D103933" s="2">
        <v>3</v>
      </c>
    </row>
    <row r="103934" spans="1:4" x14ac:dyDescent="0.25">
      <c r="A103934">
        <v>2003</v>
      </c>
      <c r="B103934" t="s">
        <v>19769</v>
      </c>
      <c r="C103934" t="s">
        <v>11947</v>
      </c>
      <c r="D103934" s="2">
        <v>3</v>
      </c>
    </row>
    <row r="103935" spans="1:4" x14ac:dyDescent="0.25">
      <c r="A103935">
        <v>2003</v>
      </c>
      <c r="B103935" t="s">
        <v>19769</v>
      </c>
      <c r="C103935" t="s">
        <v>11948</v>
      </c>
      <c r="D103935" s="2">
        <v>3</v>
      </c>
    </row>
    <row r="103936" spans="1:4" x14ac:dyDescent="0.25">
      <c r="A103936">
        <v>2003</v>
      </c>
      <c r="B103936" t="s">
        <v>19769</v>
      </c>
      <c r="C103936" t="s">
        <v>11949</v>
      </c>
      <c r="D103936">
        <v>5</v>
      </c>
    </row>
    <row r="103937" spans="1:4" x14ac:dyDescent="0.25">
      <c r="A103937">
        <v>2003</v>
      </c>
      <c r="B103937" t="s">
        <v>19769</v>
      </c>
      <c r="C103937" t="s">
        <v>11950</v>
      </c>
      <c r="D103937">
        <v>11</v>
      </c>
    </row>
    <row r="103938" spans="1:4" x14ac:dyDescent="0.25">
      <c r="A103938">
        <v>2003</v>
      </c>
      <c r="B103938" t="s">
        <v>19769</v>
      </c>
      <c r="C103938" t="s">
        <v>11951</v>
      </c>
      <c r="D103938">
        <v>5</v>
      </c>
    </row>
    <row r="103939" spans="1:4" x14ac:dyDescent="0.25">
      <c r="A103939">
        <v>2003</v>
      </c>
      <c r="B103939" t="s">
        <v>19769</v>
      </c>
      <c r="C103939" t="s">
        <v>11952</v>
      </c>
      <c r="D103939" s="2">
        <v>3</v>
      </c>
    </row>
    <row r="103940" spans="1:4" x14ac:dyDescent="0.25">
      <c r="A103940">
        <v>2003</v>
      </c>
      <c r="B103940" t="s">
        <v>19769</v>
      </c>
      <c r="C103940" t="s">
        <v>11953</v>
      </c>
      <c r="D103940">
        <v>4</v>
      </c>
    </row>
    <row r="103941" spans="1:4" x14ac:dyDescent="0.25">
      <c r="A103941">
        <v>2003</v>
      </c>
      <c r="B103941" t="s">
        <v>19769</v>
      </c>
      <c r="C103941" t="s">
        <v>11954</v>
      </c>
      <c r="D103941">
        <v>4</v>
      </c>
    </row>
    <row r="103942" spans="1:4" x14ac:dyDescent="0.25">
      <c r="A103942">
        <v>2003</v>
      </c>
      <c r="B103942" t="s">
        <v>19769</v>
      </c>
      <c r="C103942" t="s">
        <v>11955</v>
      </c>
      <c r="D103942" s="2">
        <v>3</v>
      </c>
    </row>
    <row r="103943" spans="1:4" x14ac:dyDescent="0.25">
      <c r="A103943">
        <v>2003</v>
      </c>
      <c r="B103943" t="s">
        <v>19769</v>
      </c>
      <c r="C103943" t="s">
        <v>11956</v>
      </c>
      <c r="D103943">
        <v>5</v>
      </c>
    </row>
    <row r="103944" spans="1:4" x14ac:dyDescent="0.25">
      <c r="A103944">
        <v>2003</v>
      </c>
      <c r="B103944" t="s">
        <v>19769</v>
      </c>
      <c r="C103944" t="s">
        <v>11957</v>
      </c>
      <c r="D103944">
        <v>4</v>
      </c>
    </row>
    <row r="103945" spans="1:4" x14ac:dyDescent="0.25">
      <c r="A103945">
        <v>2003</v>
      </c>
      <c r="B103945" t="s">
        <v>19769</v>
      </c>
      <c r="C103945" t="s">
        <v>11958</v>
      </c>
      <c r="D103945" s="2">
        <v>3</v>
      </c>
    </row>
    <row r="103946" spans="1:4" x14ac:dyDescent="0.25">
      <c r="A103946">
        <v>2003</v>
      </c>
      <c r="B103946" t="s">
        <v>19769</v>
      </c>
      <c r="C103946" t="s">
        <v>11959</v>
      </c>
      <c r="D103946">
        <v>5</v>
      </c>
    </row>
    <row r="103947" spans="1:4" x14ac:dyDescent="0.25">
      <c r="A103947">
        <v>2003</v>
      </c>
      <c r="B103947" t="s">
        <v>19769</v>
      </c>
      <c r="C103947" t="s">
        <v>11960</v>
      </c>
      <c r="D103947">
        <v>7</v>
      </c>
    </row>
    <row r="103948" spans="1:4" x14ac:dyDescent="0.25">
      <c r="A103948">
        <v>2003</v>
      </c>
      <c r="B103948" t="s">
        <v>19769</v>
      </c>
      <c r="C103948" t="s">
        <v>11961</v>
      </c>
      <c r="D103948" s="2">
        <v>3</v>
      </c>
    </row>
    <row r="103949" spans="1:4" x14ac:dyDescent="0.25">
      <c r="A103949">
        <v>2003</v>
      </c>
      <c r="B103949" t="s">
        <v>19769</v>
      </c>
      <c r="C103949" t="s">
        <v>11962</v>
      </c>
      <c r="D103949">
        <v>4</v>
      </c>
    </row>
    <row r="103950" spans="1:4" x14ac:dyDescent="0.25">
      <c r="A103950">
        <v>2003</v>
      </c>
      <c r="B103950" t="s">
        <v>19769</v>
      </c>
      <c r="C103950" t="s">
        <v>11963</v>
      </c>
      <c r="D103950">
        <v>6</v>
      </c>
    </row>
    <row r="103951" spans="1:4" x14ac:dyDescent="0.25">
      <c r="A103951">
        <v>2003</v>
      </c>
      <c r="B103951" t="s">
        <v>19769</v>
      </c>
      <c r="C103951" t="s">
        <v>11964</v>
      </c>
      <c r="D103951">
        <v>5</v>
      </c>
    </row>
    <row r="103952" spans="1:4" x14ac:dyDescent="0.25">
      <c r="A103952">
        <v>2003</v>
      </c>
      <c r="B103952" t="s">
        <v>19769</v>
      </c>
      <c r="C103952" t="s">
        <v>11965</v>
      </c>
      <c r="D103952">
        <v>4</v>
      </c>
    </row>
    <row r="103953" spans="1:4" x14ac:dyDescent="0.25">
      <c r="A103953">
        <v>2003</v>
      </c>
      <c r="B103953" t="s">
        <v>19769</v>
      </c>
      <c r="C103953" t="s">
        <v>11966</v>
      </c>
      <c r="D103953" s="2">
        <v>3</v>
      </c>
    </row>
    <row r="103954" spans="1:4" x14ac:dyDescent="0.25">
      <c r="A103954">
        <v>2003</v>
      </c>
      <c r="B103954" t="s">
        <v>19769</v>
      </c>
      <c r="C103954" t="s">
        <v>11967</v>
      </c>
      <c r="D103954" s="2">
        <v>3</v>
      </c>
    </row>
    <row r="103955" spans="1:4" x14ac:dyDescent="0.25">
      <c r="A103955">
        <v>2003</v>
      </c>
      <c r="B103955" t="s">
        <v>19769</v>
      </c>
      <c r="C103955" t="s">
        <v>11968</v>
      </c>
      <c r="D103955" s="2">
        <v>3</v>
      </c>
    </row>
    <row r="103956" spans="1:4" x14ac:dyDescent="0.25">
      <c r="A103956">
        <v>2003</v>
      </c>
      <c r="B103956" t="s">
        <v>19769</v>
      </c>
      <c r="C103956" t="s">
        <v>11969</v>
      </c>
      <c r="D103956" s="2">
        <v>3</v>
      </c>
    </row>
    <row r="103957" spans="1:4" x14ac:dyDescent="0.25">
      <c r="A103957">
        <v>2003</v>
      </c>
      <c r="B103957" t="s">
        <v>19769</v>
      </c>
      <c r="C103957" t="s">
        <v>11970</v>
      </c>
      <c r="D103957">
        <v>4</v>
      </c>
    </row>
    <row r="103958" spans="1:4" x14ac:dyDescent="0.25">
      <c r="A103958">
        <v>2003</v>
      </c>
      <c r="B103958" t="s">
        <v>19769</v>
      </c>
      <c r="C103958" t="s">
        <v>11971</v>
      </c>
      <c r="D103958" s="2">
        <v>3</v>
      </c>
    </row>
    <row r="103959" spans="1:4" x14ac:dyDescent="0.25">
      <c r="A103959">
        <v>2003</v>
      </c>
      <c r="B103959" t="s">
        <v>19769</v>
      </c>
      <c r="C103959" t="s">
        <v>11972</v>
      </c>
      <c r="D103959" s="2">
        <v>3</v>
      </c>
    </row>
    <row r="103960" spans="1:4" x14ac:dyDescent="0.25">
      <c r="A103960">
        <v>2003</v>
      </c>
      <c r="B103960" t="s">
        <v>19769</v>
      </c>
      <c r="C103960" t="s">
        <v>11973</v>
      </c>
      <c r="D103960">
        <v>5</v>
      </c>
    </row>
    <row r="103961" spans="1:4" x14ac:dyDescent="0.25">
      <c r="A103961">
        <v>2003</v>
      </c>
      <c r="B103961" t="s">
        <v>19769</v>
      </c>
      <c r="C103961" t="s">
        <v>11974</v>
      </c>
      <c r="D103961">
        <v>4</v>
      </c>
    </row>
    <row r="103962" spans="1:4" x14ac:dyDescent="0.25">
      <c r="A103962">
        <v>2003</v>
      </c>
      <c r="B103962" t="s">
        <v>19769</v>
      </c>
      <c r="C103962" t="s">
        <v>11975</v>
      </c>
      <c r="D103962" s="2">
        <v>3</v>
      </c>
    </row>
    <row r="103963" spans="1:4" x14ac:dyDescent="0.25">
      <c r="A103963">
        <v>2003</v>
      </c>
      <c r="B103963" t="s">
        <v>19769</v>
      </c>
      <c r="C103963" t="s">
        <v>11976</v>
      </c>
      <c r="D103963">
        <v>4</v>
      </c>
    </row>
    <row r="103964" spans="1:4" x14ac:dyDescent="0.25">
      <c r="A103964">
        <v>2003</v>
      </c>
      <c r="B103964" t="s">
        <v>19769</v>
      </c>
      <c r="C103964" t="s">
        <v>11977</v>
      </c>
      <c r="D103964">
        <v>5</v>
      </c>
    </row>
    <row r="103965" spans="1:4" x14ac:dyDescent="0.25">
      <c r="A103965">
        <v>2003</v>
      </c>
      <c r="B103965" t="s">
        <v>19769</v>
      </c>
      <c r="C103965" t="s">
        <v>11978</v>
      </c>
      <c r="D103965">
        <v>4</v>
      </c>
    </row>
    <row r="103966" spans="1:4" x14ac:dyDescent="0.25">
      <c r="A103966">
        <v>2003</v>
      </c>
      <c r="B103966" t="s">
        <v>19769</v>
      </c>
      <c r="C103966" t="s">
        <v>11979</v>
      </c>
      <c r="D103966">
        <v>4</v>
      </c>
    </row>
    <row r="103967" spans="1:4" x14ac:dyDescent="0.25">
      <c r="A103967">
        <v>2003</v>
      </c>
      <c r="B103967" t="s">
        <v>19769</v>
      </c>
      <c r="C103967" t="s">
        <v>11980</v>
      </c>
      <c r="D103967" s="2">
        <v>3</v>
      </c>
    </row>
    <row r="103968" spans="1:4" x14ac:dyDescent="0.25">
      <c r="A103968">
        <v>2003</v>
      </c>
      <c r="B103968" t="s">
        <v>19769</v>
      </c>
      <c r="C103968" t="s">
        <v>11981</v>
      </c>
      <c r="D103968">
        <v>6</v>
      </c>
    </row>
    <row r="103969" spans="1:4" x14ac:dyDescent="0.25">
      <c r="A103969">
        <v>2003</v>
      </c>
      <c r="B103969" t="s">
        <v>19769</v>
      </c>
      <c r="C103969" t="s">
        <v>11982</v>
      </c>
      <c r="D103969" s="2">
        <v>3</v>
      </c>
    </row>
    <row r="103970" spans="1:4" x14ac:dyDescent="0.25">
      <c r="A103970">
        <v>2003</v>
      </c>
      <c r="B103970" t="s">
        <v>19769</v>
      </c>
      <c r="C103970" t="s">
        <v>11983</v>
      </c>
      <c r="D103970">
        <v>4</v>
      </c>
    </row>
    <row r="103971" spans="1:4" x14ac:dyDescent="0.25">
      <c r="A103971">
        <v>2003</v>
      </c>
      <c r="B103971" t="s">
        <v>19769</v>
      </c>
      <c r="C103971" t="s">
        <v>11984</v>
      </c>
      <c r="D103971">
        <v>5</v>
      </c>
    </row>
    <row r="103972" spans="1:4" x14ac:dyDescent="0.25">
      <c r="A103972">
        <v>2003</v>
      </c>
      <c r="B103972" t="s">
        <v>19769</v>
      </c>
      <c r="C103972" t="s">
        <v>11985</v>
      </c>
      <c r="D103972">
        <v>5</v>
      </c>
    </row>
    <row r="103973" spans="1:4" x14ac:dyDescent="0.25">
      <c r="A103973">
        <v>2003</v>
      </c>
      <c r="B103973" t="s">
        <v>19769</v>
      </c>
      <c r="C103973" t="s">
        <v>11986</v>
      </c>
      <c r="D103973">
        <v>5</v>
      </c>
    </row>
    <row r="103974" spans="1:4" x14ac:dyDescent="0.25">
      <c r="A103974">
        <v>2003</v>
      </c>
      <c r="B103974" t="s">
        <v>19769</v>
      </c>
      <c r="C103974" t="s">
        <v>11987</v>
      </c>
      <c r="D103974">
        <v>9</v>
      </c>
    </row>
    <row r="103975" spans="1:4" x14ac:dyDescent="0.25">
      <c r="A103975">
        <v>2003</v>
      </c>
      <c r="B103975" t="s">
        <v>19769</v>
      </c>
      <c r="C103975" t="s">
        <v>11988</v>
      </c>
      <c r="D103975">
        <v>4</v>
      </c>
    </row>
    <row r="103976" spans="1:4" x14ac:dyDescent="0.25">
      <c r="A103976">
        <v>2003</v>
      </c>
      <c r="B103976" t="s">
        <v>19769</v>
      </c>
      <c r="C103976" t="s">
        <v>11989</v>
      </c>
      <c r="D103976">
        <v>5</v>
      </c>
    </row>
    <row r="103977" spans="1:4" x14ac:dyDescent="0.25">
      <c r="A103977">
        <v>2003</v>
      </c>
      <c r="B103977" t="s">
        <v>19769</v>
      </c>
      <c r="C103977" t="s">
        <v>11990</v>
      </c>
      <c r="D103977">
        <v>5</v>
      </c>
    </row>
    <row r="103978" spans="1:4" x14ac:dyDescent="0.25">
      <c r="A103978">
        <v>2003</v>
      </c>
      <c r="B103978" t="s">
        <v>19769</v>
      </c>
      <c r="C103978" t="s">
        <v>11991</v>
      </c>
      <c r="D103978">
        <v>7</v>
      </c>
    </row>
    <row r="103979" spans="1:4" x14ac:dyDescent="0.25">
      <c r="A103979">
        <v>2003</v>
      </c>
      <c r="B103979" t="s">
        <v>19769</v>
      </c>
      <c r="C103979" t="s">
        <v>11992</v>
      </c>
      <c r="D103979">
        <v>5</v>
      </c>
    </row>
    <row r="103980" spans="1:4" x14ac:dyDescent="0.25">
      <c r="A103980">
        <v>2003</v>
      </c>
      <c r="B103980" t="s">
        <v>19769</v>
      </c>
      <c r="C103980" t="s">
        <v>11993</v>
      </c>
      <c r="D103980" s="2">
        <v>3</v>
      </c>
    </row>
    <row r="103981" spans="1:4" x14ac:dyDescent="0.25">
      <c r="A103981">
        <v>2003</v>
      </c>
      <c r="B103981" t="s">
        <v>19769</v>
      </c>
      <c r="C103981" t="s">
        <v>11994</v>
      </c>
      <c r="D103981">
        <v>6</v>
      </c>
    </row>
    <row r="103982" spans="1:4" x14ac:dyDescent="0.25">
      <c r="A103982">
        <v>2003</v>
      </c>
      <c r="B103982" t="s">
        <v>19769</v>
      </c>
      <c r="C103982" t="s">
        <v>11995</v>
      </c>
      <c r="D103982">
        <v>5</v>
      </c>
    </row>
    <row r="103983" spans="1:4" x14ac:dyDescent="0.25">
      <c r="A103983">
        <v>2003</v>
      </c>
      <c r="B103983" t="s">
        <v>19769</v>
      </c>
      <c r="C103983" t="s">
        <v>11996</v>
      </c>
      <c r="D103983" s="2">
        <v>3</v>
      </c>
    </row>
    <row r="103984" spans="1:4" x14ac:dyDescent="0.25">
      <c r="A103984">
        <v>2003</v>
      </c>
      <c r="B103984" t="s">
        <v>19769</v>
      </c>
      <c r="C103984" t="s">
        <v>11997</v>
      </c>
      <c r="D103984">
        <v>4</v>
      </c>
    </row>
    <row r="103985" spans="1:4" x14ac:dyDescent="0.25">
      <c r="A103985">
        <v>2003</v>
      </c>
      <c r="B103985" t="s">
        <v>19769</v>
      </c>
      <c r="C103985" t="s">
        <v>11998</v>
      </c>
      <c r="D103985">
        <v>5</v>
      </c>
    </row>
    <row r="103986" spans="1:4" x14ac:dyDescent="0.25">
      <c r="A103986">
        <v>2003</v>
      </c>
      <c r="B103986" t="s">
        <v>19769</v>
      </c>
      <c r="C103986" t="s">
        <v>11999</v>
      </c>
      <c r="D103986">
        <v>4</v>
      </c>
    </row>
    <row r="103987" spans="1:4" x14ac:dyDescent="0.25">
      <c r="A103987">
        <v>2003</v>
      </c>
      <c r="B103987" t="s">
        <v>19769</v>
      </c>
      <c r="C103987" t="s">
        <v>12000</v>
      </c>
      <c r="D103987">
        <v>4</v>
      </c>
    </row>
    <row r="103988" spans="1:4" x14ac:dyDescent="0.25">
      <c r="A103988">
        <v>2003</v>
      </c>
      <c r="B103988" t="s">
        <v>19769</v>
      </c>
      <c r="C103988" t="s">
        <v>12001</v>
      </c>
      <c r="D103988">
        <v>6</v>
      </c>
    </row>
    <row r="103989" spans="1:4" x14ac:dyDescent="0.25">
      <c r="A103989">
        <v>2003</v>
      </c>
      <c r="B103989" t="s">
        <v>19769</v>
      </c>
      <c r="C103989" t="s">
        <v>12002</v>
      </c>
      <c r="D103989">
        <v>4</v>
      </c>
    </row>
    <row r="103990" spans="1:4" x14ac:dyDescent="0.25">
      <c r="A103990">
        <v>2003</v>
      </c>
      <c r="B103990" t="s">
        <v>19769</v>
      </c>
      <c r="C103990" t="s">
        <v>12003</v>
      </c>
      <c r="D103990">
        <v>4</v>
      </c>
    </row>
    <row r="103991" spans="1:4" x14ac:dyDescent="0.25">
      <c r="A103991">
        <v>2003</v>
      </c>
      <c r="B103991" t="s">
        <v>19769</v>
      </c>
      <c r="C103991" t="s">
        <v>12004</v>
      </c>
      <c r="D103991">
        <v>4</v>
      </c>
    </row>
    <row r="103992" spans="1:4" x14ac:dyDescent="0.25">
      <c r="A103992">
        <v>2003</v>
      </c>
      <c r="B103992" t="s">
        <v>19769</v>
      </c>
      <c r="C103992" t="s">
        <v>12005</v>
      </c>
      <c r="D103992">
        <v>4</v>
      </c>
    </row>
    <row r="103993" spans="1:4" x14ac:dyDescent="0.25">
      <c r="A103993">
        <v>2003</v>
      </c>
      <c r="B103993" t="s">
        <v>19769</v>
      </c>
      <c r="C103993" t="s">
        <v>12006</v>
      </c>
      <c r="D103993">
        <v>5</v>
      </c>
    </row>
    <row r="103994" spans="1:4" x14ac:dyDescent="0.25">
      <c r="A103994">
        <v>2003</v>
      </c>
      <c r="B103994" t="s">
        <v>19769</v>
      </c>
      <c r="C103994" t="s">
        <v>12007</v>
      </c>
      <c r="D103994">
        <v>5</v>
      </c>
    </row>
    <row r="103995" spans="1:4" x14ac:dyDescent="0.25">
      <c r="A103995">
        <v>2003</v>
      </c>
      <c r="B103995" t="s">
        <v>19769</v>
      </c>
      <c r="C103995" t="s">
        <v>19807</v>
      </c>
      <c r="D103995">
        <v>4</v>
      </c>
    </row>
    <row r="103996" spans="1:4" x14ac:dyDescent="0.25">
      <c r="A103996">
        <v>2003</v>
      </c>
      <c r="B103996" t="s">
        <v>19769</v>
      </c>
      <c r="C103996" t="s">
        <v>12008</v>
      </c>
      <c r="D103996" s="2">
        <v>3</v>
      </c>
    </row>
    <row r="103997" spans="1:4" x14ac:dyDescent="0.25">
      <c r="A103997">
        <v>2003</v>
      </c>
      <c r="B103997" t="s">
        <v>19769</v>
      </c>
      <c r="C103997" t="s">
        <v>12009</v>
      </c>
      <c r="D103997" s="2">
        <v>3</v>
      </c>
    </row>
    <row r="103998" spans="1:4" x14ac:dyDescent="0.25">
      <c r="A103998">
        <v>2003</v>
      </c>
      <c r="B103998" t="s">
        <v>19769</v>
      </c>
      <c r="C103998" t="s">
        <v>12010</v>
      </c>
      <c r="D103998">
        <v>4</v>
      </c>
    </row>
    <row r="103999" spans="1:4" x14ac:dyDescent="0.25">
      <c r="A103999">
        <v>2003</v>
      </c>
      <c r="B103999" t="s">
        <v>19769</v>
      </c>
      <c r="C103999" t="s">
        <v>12011</v>
      </c>
      <c r="D103999" s="2">
        <v>3</v>
      </c>
    </row>
    <row r="104000" spans="1:4" x14ac:dyDescent="0.25">
      <c r="A104000">
        <v>2003</v>
      </c>
      <c r="B104000" t="s">
        <v>19769</v>
      </c>
      <c r="C104000" t="s">
        <v>12012</v>
      </c>
      <c r="D104000">
        <v>5</v>
      </c>
    </row>
    <row r="104001" spans="1:4" x14ac:dyDescent="0.25">
      <c r="A104001">
        <v>2003</v>
      </c>
      <c r="B104001" t="s">
        <v>19769</v>
      </c>
      <c r="C104001" t="s">
        <v>12013</v>
      </c>
      <c r="D104001" s="2">
        <v>3</v>
      </c>
    </row>
    <row r="104002" spans="1:4" x14ac:dyDescent="0.25">
      <c r="A104002">
        <v>2003</v>
      </c>
      <c r="B104002" t="s">
        <v>19769</v>
      </c>
      <c r="C104002" t="s">
        <v>12014</v>
      </c>
      <c r="D104002">
        <v>8</v>
      </c>
    </row>
    <row r="104003" spans="1:4" x14ac:dyDescent="0.25">
      <c r="A104003">
        <v>2003</v>
      </c>
      <c r="B104003" t="s">
        <v>19769</v>
      </c>
      <c r="C104003" t="s">
        <v>19808</v>
      </c>
      <c r="D104003" s="2">
        <v>3</v>
      </c>
    </row>
    <row r="104004" spans="1:4" x14ac:dyDescent="0.25">
      <c r="A104004">
        <v>2003</v>
      </c>
      <c r="B104004" t="s">
        <v>19769</v>
      </c>
      <c r="C104004" t="s">
        <v>19809</v>
      </c>
      <c r="D104004" s="2">
        <v>3</v>
      </c>
    </row>
    <row r="104005" spans="1:4" x14ac:dyDescent="0.25">
      <c r="A104005">
        <v>2003</v>
      </c>
      <c r="B104005" t="s">
        <v>19769</v>
      </c>
      <c r="C104005" t="s">
        <v>19810</v>
      </c>
      <c r="D104005">
        <v>4</v>
      </c>
    </row>
    <row r="104006" spans="1:4" x14ac:dyDescent="0.25">
      <c r="A104006">
        <v>2003</v>
      </c>
      <c r="B104006" t="s">
        <v>19769</v>
      </c>
      <c r="C104006" t="s">
        <v>12015</v>
      </c>
      <c r="D104006">
        <v>5</v>
      </c>
    </row>
    <row r="104007" spans="1:4" x14ac:dyDescent="0.25">
      <c r="A104007">
        <v>2003</v>
      </c>
      <c r="B104007" t="s">
        <v>19769</v>
      </c>
      <c r="C104007" t="s">
        <v>12016</v>
      </c>
      <c r="D104007" s="2">
        <v>3</v>
      </c>
    </row>
    <row r="104008" spans="1:4" x14ac:dyDescent="0.25">
      <c r="A104008">
        <v>2003</v>
      </c>
      <c r="B104008" t="s">
        <v>19769</v>
      </c>
      <c r="C104008" t="s">
        <v>23172</v>
      </c>
      <c r="D104008" s="2">
        <v>3</v>
      </c>
    </row>
    <row r="104009" spans="1:4" x14ac:dyDescent="0.25">
      <c r="A104009">
        <v>2003</v>
      </c>
      <c r="B104009" t="s">
        <v>19769</v>
      </c>
      <c r="C104009" t="s">
        <v>12017</v>
      </c>
      <c r="D104009" s="2">
        <v>3</v>
      </c>
    </row>
    <row r="104010" spans="1:4" x14ac:dyDescent="0.25">
      <c r="A104010">
        <v>2003</v>
      </c>
      <c r="B104010" t="s">
        <v>19769</v>
      </c>
      <c r="C104010" t="s">
        <v>12018</v>
      </c>
      <c r="D104010">
        <v>4</v>
      </c>
    </row>
    <row r="104011" spans="1:4" x14ac:dyDescent="0.25">
      <c r="A104011">
        <v>2003</v>
      </c>
      <c r="B104011" t="s">
        <v>19769</v>
      </c>
      <c r="C104011" t="s">
        <v>19811</v>
      </c>
      <c r="D104011" s="2">
        <v>3</v>
      </c>
    </row>
    <row r="104012" spans="1:4" x14ac:dyDescent="0.25">
      <c r="A104012">
        <v>2003</v>
      </c>
      <c r="B104012" t="s">
        <v>19769</v>
      </c>
      <c r="C104012" t="s">
        <v>12019</v>
      </c>
      <c r="D104012">
        <v>5</v>
      </c>
    </row>
    <row r="104013" spans="1:4" x14ac:dyDescent="0.25">
      <c r="A104013">
        <v>2003</v>
      </c>
      <c r="B104013" t="s">
        <v>19769</v>
      </c>
      <c r="C104013" t="s">
        <v>19812</v>
      </c>
      <c r="D104013" s="2">
        <v>3</v>
      </c>
    </row>
    <row r="104014" spans="1:4" x14ac:dyDescent="0.25">
      <c r="A104014">
        <v>2003</v>
      </c>
      <c r="B104014" t="s">
        <v>19769</v>
      </c>
      <c r="C104014" t="s">
        <v>19813</v>
      </c>
      <c r="D104014" s="2">
        <v>3</v>
      </c>
    </row>
    <row r="104015" spans="1:4" x14ac:dyDescent="0.25">
      <c r="A104015">
        <v>2003</v>
      </c>
      <c r="B104015" t="s">
        <v>19769</v>
      </c>
      <c r="C104015" t="s">
        <v>12020</v>
      </c>
      <c r="D104015">
        <v>4</v>
      </c>
    </row>
    <row r="104016" spans="1:4" x14ac:dyDescent="0.25">
      <c r="A104016">
        <v>2003</v>
      </c>
      <c r="B104016" t="s">
        <v>19769</v>
      </c>
      <c r="C104016" t="s">
        <v>12021</v>
      </c>
      <c r="D104016">
        <v>12</v>
      </c>
    </row>
    <row r="104017" spans="1:4" x14ac:dyDescent="0.25">
      <c r="A104017">
        <v>2003</v>
      </c>
      <c r="B104017" t="s">
        <v>19769</v>
      </c>
      <c r="C104017" t="s">
        <v>12022</v>
      </c>
      <c r="D104017">
        <v>6</v>
      </c>
    </row>
    <row r="104018" spans="1:4" x14ac:dyDescent="0.25">
      <c r="A104018">
        <v>2003</v>
      </c>
      <c r="B104018" t="s">
        <v>19769</v>
      </c>
      <c r="C104018" t="s">
        <v>19814</v>
      </c>
      <c r="D104018" s="2">
        <v>3</v>
      </c>
    </row>
    <row r="104019" spans="1:4" x14ac:dyDescent="0.25">
      <c r="A104019">
        <v>2003</v>
      </c>
      <c r="B104019" t="s">
        <v>19769</v>
      </c>
      <c r="C104019" t="s">
        <v>12023</v>
      </c>
      <c r="D104019">
        <v>4</v>
      </c>
    </row>
    <row r="104020" spans="1:4" x14ac:dyDescent="0.25">
      <c r="A104020">
        <v>2003</v>
      </c>
      <c r="B104020" t="s">
        <v>19769</v>
      </c>
      <c r="C104020" t="s">
        <v>12024</v>
      </c>
      <c r="D104020" s="2">
        <v>3</v>
      </c>
    </row>
    <row r="104021" spans="1:4" x14ac:dyDescent="0.25">
      <c r="A104021">
        <v>2003</v>
      </c>
      <c r="B104021" t="s">
        <v>19769</v>
      </c>
      <c r="C104021" t="s">
        <v>23173</v>
      </c>
      <c r="D104021" s="2">
        <v>3</v>
      </c>
    </row>
    <row r="104022" spans="1:4" x14ac:dyDescent="0.25">
      <c r="A104022">
        <v>2003</v>
      </c>
      <c r="B104022" t="s">
        <v>19769</v>
      </c>
      <c r="C104022" t="s">
        <v>12025</v>
      </c>
      <c r="D104022">
        <v>9</v>
      </c>
    </row>
    <row r="104023" spans="1:4" x14ac:dyDescent="0.25">
      <c r="A104023">
        <v>2003</v>
      </c>
      <c r="B104023" t="s">
        <v>19769</v>
      </c>
      <c r="C104023" t="s">
        <v>19815</v>
      </c>
      <c r="D104023" s="2">
        <v>3</v>
      </c>
    </row>
    <row r="104024" spans="1:4" x14ac:dyDescent="0.25">
      <c r="A104024">
        <v>2003</v>
      </c>
      <c r="B104024" t="s">
        <v>19769</v>
      </c>
      <c r="C104024" t="s">
        <v>12026</v>
      </c>
      <c r="D104024" s="2">
        <v>3</v>
      </c>
    </row>
    <row r="104025" spans="1:4" x14ac:dyDescent="0.25">
      <c r="A104025">
        <v>2003</v>
      </c>
      <c r="B104025" t="s">
        <v>19769</v>
      </c>
      <c r="C104025" t="s">
        <v>12027</v>
      </c>
      <c r="D104025">
        <v>5</v>
      </c>
    </row>
    <row r="104026" spans="1:4" x14ac:dyDescent="0.25">
      <c r="A104026">
        <v>2003</v>
      </c>
      <c r="B104026" t="s">
        <v>19769</v>
      </c>
      <c r="C104026" t="s">
        <v>12028</v>
      </c>
      <c r="D104026">
        <v>5</v>
      </c>
    </row>
    <row r="104027" spans="1:4" x14ac:dyDescent="0.25">
      <c r="A104027">
        <v>2003</v>
      </c>
      <c r="B104027" t="s">
        <v>19769</v>
      </c>
      <c r="C104027" t="s">
        <v>12029</v>
      </c>
      <c r="D104027" s="2">
        <v>3</v>
      </c>
    </row>
    <row r="104028" spans="1:4" x14ac:dyDescent="0.25">
      <c r="A104028">
        <v>2003</v>
      </c>
      <c r="B104028" t="s">
        <v>19769</v>
      </c>
      <c r="C104028" t="s">
        <v>19816</v>
      </c>
      <c r="D104028" s="2">
        <v>3</v>
      </c>
    </row>
    <row r="104029" spans="1:4" x14ac:dyDescent="0.25">
      <c r="A104029">
        <v>2003</v>
      </c>
      <c r="B104029" t="s">
        <v>19769</v>
      </c>
      <c r="C104029" t="s">
        <v>12030</v>
      </c>
      <c r="D104029">
        <v>5</v>
      </c>
    </row>
    <row r="104030" spans="1:4" x14ac:dyDescent="0.25">
      <c r="A104030">
        <v>2003</v>
      </c>
      <c r="B104030" t="s">
        <v>19769</v>
      </c>
      <c r="C104030" t="s">
        <v>12031</v>
      </c>
      <c r="D104030">
        <v>5</v>
      </c>
    </row>
    <row r="104031" spans="1:4" x14ac:dyDescent="0.25">
      <c r="A104031">
        <v>2003</v>
      </c>
      <c r="B104031" t="s">
        <v>19769</v>
      </c>
      <c r="C104031" t="s">
        <v>12032</v>
      </c>
      <c r="D104031">
        <v>11</v>
      </c>
    </row>
    <row r="104032" spans="1:4" x14ac:dyDescent="0.25">
      <c r="A104032">
        <v>2003</v>
      </c>
      <c r="B104032" t="s">
        <v>19769</v>
      </c>
      <c r="C104032" t="s">
        <v>12033</v>
      </c>
      <c r="D104032">
        <v>4</v>
      </c>
    </row>
    <row r="104033" spans="1:4" x14ac:dyDescent="0.25">
      <c r="A104033">
        <v>2003</v>
      </c>
      <c r="B104033" t="s">
        <v>19769</v>
      </c>
      <c r="C104033" t="s">
        <v>12034</v>
      </c>
      <c r="D104033" s="2">
        <v>3</v>
      </c>
    </row>
    <row r="104034" spans="1:4" x14ac:dyDescent="0.25">
      <c r="A104034">
        <v>2003</v>
      </c>
      <c r="B104034" t="s">
        <v>19769</v>
      </c>
      <c r="C104034" t="s">
        <v>12035</v>
      </c>
      <c r="D104034" s="2">
        <v>3</v>
      </c>
    </row>
    <row r="104035" spans="1:4" x14ac:dyDescent="0.25">
      <c r="A104035">
        <v>2003</v>
      </c>
      <c r="B104035" t="s">
        <v>19769</v>
      </c>
      <c r="C104035" t="s">
        <v>19817</v>
      </c>
      <c r="D104035" s="2">
        <v>3</v>
      </c>
    </row>
    <row r="104036" spans="1:4" x14ac:dyDescent="0.25">
      <c r="A104036">
        <v>2003</v>
      </c>
      <c r="B104036" t="s">
        <v>19769</v>
      </c>
      <c r="C104036" t="s">
        <v>12036</v>
      </c>
      <c r="D104036">
        <v>10</v>
      </c>
    </row>
    <row r="104037" spans="1:4" x14ac:dyDescent="0.25">
      <c r="A104037">
        <v>2003</v>
      </c>
      <c r="B104037" t="s">
        <v>19769</v>
      </c>
      <c r="C104037" t="s">
        <v>12037</v>
      </c>
      <c r="D104037">
        <v>6</v>
      </c>
    </row>
    <row r="104038" spans="1:4" x14ac:dyDescent="0.25">
      <c r="A104038">
        <v>2003</v>
      </c>
      <c r="B104038" t="s">
        <v>19769</v>
      </c>
      <c r="C104038" t="s">
        <v>25730</v>
      </c>
      <c r="D104038" s="2">
        <v>3</v>
      </c>
    </row>
    <row r="104039" spans="1:4" x14ac:dyDescent="0.25">
      <c r="A104039">
        <v>2003</v>
      </c>
      <c r="B104039" t="s">
        <v>19769</v>
      </c>
      <c r="C104039" t="s">
        <v>12038</v>
      </c>
      <c r="D104039">
        <v>5</v>
      </c>
    </row>
    <row r="104040" spans="1:4" x14ac:dyDescent="0.25">
      <c r="A104040">
        <v>2003</v>
      </c>
      <c r="B104040" t="s">
        <v>19769</v>
      </c>
      <c r="C104040" t="s">
        <v>12039</v>
      </c>
      <c r="D104040">
        <v>11</v>
      </c>
    </row>
    <row r="104041" spans="1:4" x14ac:dyDescent="0.25">
      <c r="A104041">
        <v>2003</v>
      </c>
      <c r="B104041" t="s">
        <v>19769</v>
      </c>
      <c r="C104041" t="s">
        <v>12040</v>
      </c>
      <c r="D104041">
        <v>6</v>
      </c>
    </row>
    <row r="104042" spans="1:4" x14ac:dyDescent="0.25">
      <c r="A104042">
        <v>2003</v>
      </c>
      <c r="B104042" t="s">
        <v>19769</v>
      </c>
      <c r="C104042" t="s">
        <v>12041</v>
      </c>
      <c r="D104042">
        <v>7</v>
      </c>
    </row>
    <row r="104043" spans="1:4" x14ac:dyDescent="0.25">
      <c r="A104043">
        <v>2003</v>
      </c>
      <c r="B104043" t="s">
        <v>19769</v>
      </c>
      <c r="C104043" t="s">
        <v>12042</v>
      </c>
      <c r="D104043">
        <v>8</v>
      </c>
    </row>
    <row r="104044" spans="1:4" x14ac:dyDescent="0.25">
      <c r="A104044">
        <v>2003</v>
      </c>
      <c r="B104044" t="s">
        <v>19769</v>
      </c>
      <c r="C104044" t="s">
        <v>12043</v>
      </c>
      <c r="D104044">
        <v>9</v>
      </c>
    </row>
    <row r="104045" spans="1:4" x14ac:dyDescent="0.25">
      <c r="A104045">
        <v>2003</v>
      </c>
      <c r="B104045" t="s">
        <v>19769</v>
      </c>
      <c r="C104045" t="s">
        <v>12044</v>
      </c>
      <c r="D104045">
        <v>5</v>
      </c>
    </row>
    <row r="104046" spans="1:4" x14ac:dyDescent="0.25">
      <c r="A104046">
        <v>2003</v>
      </c>
      <c r="B104046" t="s">
        <v>19769</v>
      </c>
      <c r="C104046" t="s">
        <v>12045</v>
      </c>
      <c r="D104046">
        <v>7</v>
      </c>
    </row>
    <row r="104047" spans="1:4" x14ac:dyDescent="0.25">
      <c r="A104047">
        <v>2003</v>
      </c>
      <c r="B104047" t="s">
        <v>19769</v>
      </c>
      <c r="C104047" t="s">
        <v>12046</v>
      </c>
      <c r="D104047">
        <v>7</v>
      </c>
    </row>
    <row r="104048" spans="1:4" x14ac:dyDescent="0.25">
      <c r="A104048">
        <v>2003</v>
      </c>
      <c r="B104048" t="s">
        <v>19769</v>
      </c>
      <c r="C104048" t="s">
        <v>12047</v>
      </c>
      <c r="D104048">
        <v>9</v>
      </c>
    </row>
    <row r="104049" spans="1:4" x14ac:dyDescent="0.25">
      <c r="A104049">
        <v>2003</v>
      </c>
      <c r="B104049" t="s">
        <v>19769</v>
      </c>
      <c r="C104049" t="s">
        <v>12048</v>
      </c>
      <c r="D104049">
        <v>9</v>
      </c>
    </row>
    <row r="104050" spans="1:4" x14ac:dyDescent="0.25">
      <c r="A104050">
        <v>2003</v>
      </c>
      <c r="B104050" t="s">
        <v>19769</v>
      </c>
      <c r="C104050" t="s">
        <v>12049</v>
      </c>
      <c r="D104050">
        <v>7</v>
      </c>
    </row>
    <row r="104051" spans="1:4" x14ac:dyDescent="0.25">
      <c r="A104051">
        <v>2003</v>
      </c>
      <c r="B104051" t="s">
        <v>19769</v>
      </c>
      <c r="C104051" t="s">
        <v>12050</v>
      </c>
      <c r="D104051">
        <v>7</v>
      </c>
    </row>
    <row r="104052" spans="1:4" x14ac:dyDescent="0.25">
      <c r="A104052">
        <v>2003</v>
      </c>
      <c r="B104052" t="s">
        <v>19769</v>
      </c>
      <c r="C104052" t="s">
        <v>12051</v>
      </c>
      <c r="D104052">
        <v>5</v>
      </c>
    </row>
    <row r="104053" spans="1:4" x14ac:dyDescent="0.25">
      <c r="A104053">
        <v>2003</v>
      </c>
      <c r="B104053" t="s">
        <v>19769</v>
      </c>
      <c r="C104053" t="s">
        <v>12052</v>
      </c>
      <c r="D104053">
        <v>4</v>
      </c>
    </row>
    <row r="104054" spans="1:4" x14ac:dyDescent="0.25">
      <c r="A104054">
        <v>2003</v>
      </c>
      <c r="B104054" t="s">
        <v>19769</v>
      </c>
      <c r="C104054" t="s">
        <v>12053</v>
      </c>
      <c r="D104054">
        <v>6</v>
      </c>
    </row>
    <row r="104055" spans="1:4" x14ac:dyDescent="0.25">
      <c r="A104055">
        <v>2003</v>
      </c>
      <c r="B104055" t="s">
        <v>19769</v>
      </c>
      <c r="C104055" t="s">
        <v>12054</v>
      </c>
      <c r="D104055">
        <v>6</v>
      </c>
    </row>
    <row r="104056" spans="1:4" x14ac:dyDescent="0.25">
      <c r="A104056">
        <v>2003</v>
      </c>
      <c r="B104056" t="s">
        <v>19769</v>
      </c>
      <c r="C104056" t="s">
        <v>12055</v>
      </c>
      <c r="D104056">
        <v>10</v>
      </c>
    </row>
    <row r="104057" spans="1:4" x14ac:dyDescent="0.25">
      <c r="A104057">
        <v>2003</v>
      </c>
      <c r="B104057" t="s">
        <v>19769</v>
      </c>
      <c r="C104057" t="s">
        <v>12056</v>
      </c>
      <c r="D104057">
        <v>6</v>
      </c>
    </row>
    <row r="104058" spans="1:4" x14ac:dyDescent="0.25">
      <c r="A104058">
        <v>2003</v>
      </c>
      <c r="B104058" t="s">
        <v>19769</v>
      </c>
      <c r="C104058" t="s">
        <v>12057</v>
      </c>
      <c r="D104058" s="2">
        <v>3</v>
      </c>
    </row>
    <row r="104059" spans="1:4" x14ac:dyDescent="0.25">
      <c r="A104059">
        <v>2003</v>
      </c>
      <c r="B104059" t="s">
        <v>19769</v>
      </c>
      <c r="C104059" t="s">
        <v>12058</v>
      </c>
      <c r="D104059">
        <v>13</v>
      </c>
    </row>
    <row r="104060" spans="1:4" x14ac:dyDescent="0.25">
      <c r="A104060">
        <v>2003</v>
      </c>
      <c r="B104060" t="s">
        <v>19769</v>
      </c>
      <c r="C104060" t="s">
        <v>12059</v>
      </c>
      <c r="D104060">
        <v>8</v>
      </c>
    </row>
    <row r="104061" spans="1:4" x14ac:dyDescent="0.25">
      <c r="A104061">
        <v>2003</v>
      </c>
      <c r="B104061" t="s">
        <v>19769</v>
      </c>
      <c r="C104061" t="s">
        <v>12060</v>
      </c>
      <c r="D104061">
        <v>10</v>
      </c>
    </row>
    <row r="104062" spans="1:4" x14ac:dyDescent="0.25">
      <c r="A104062">
        <v>2003</v>
      </c>
      <c r="B104062" t="s">
        <v>19769</v>
      </c>
      <c r="C104062" t="s">
        <v>12061</v>
      </c>
      <c r="D104062">
        <v>9</v>
      </c>
    </row>
    <row r="104063" spans="1:4" x14ac:dyDescent="0.25">
      <c r="A104063">
        <v>2003</v>
      </c>
      <c r="B104063" t="s">
        <v>19769</v>
      </c>
      <c r="C104063" t="s">
        <v>12062</v>
      </c>
      <c r="D104063">
        <v>6</v>
      </c>
    </row>
    <row r="104064" spans="1:4" x14ac:dyDescent="0.25">
      <c r="A104064">
        <v>2003</v>
      </c>
      <c r="B104064" t="s">
        <v>19769</v>
      </c>
      <c r="C104064" t="s">
        <v>12063</v>
      </c>
      <c r="D104064">
        <v>9</v>
      </c>
    </row>
    <row r="104065" spans="1:4" x14ac:dyDescent="0.25">
      <c r="A104065">
        <v>2003</v>
      </c>
      <c r="B104065" t="s">
        <v>19769</v>
      </c>
      <c r="C104065" t="s">
        <v>12064</v>
      </c>
      <c r="D104065">
        <v>12</v>
      </c>
    </row>
    <row r="104066" spans="1:4" x14ac:dyDescent="0.25">
      <c r="A104066">
        <v>2003</v>
      </c>
      <c r="B104066" t="s">
        <v>19769</v>
      </c>
      <c r="C104066" t="s">
        <v>12065</v>
      </c>
      <c r="D104066">
        <v>7</v>
      </c>
    </row>
    <row r="104067" spans="1:4" x14ac:dyDescent="0.25">
      <c r="A104067">
        <v>2003</v>
      </c>
      <c r="B104067" t="s">
        <v>19769</v>
      </c>
      <c r="C104067" t="s">
        <v>12066</v>
      </c>
      <c r="D104067">
        <v>9</v>
      </c>
    </row>
    <row r="104068" spans="1:4" x14ac:dyDescent="0.25">
      <c r="A104068">
        <v>2003</v>
      </c>
      <c r="B104068" t="s">
        <v>19769</v>
      </c>
      <c r="C104068" t="s">
        <v>12067</v>
      </c>
      <c r="D104068">
        <v>9</v>
      </c>
    </row>
    <row r="104069" spans="1:4" x14ac:dyDescent="0.25">
      <c r="A104069">
        <v>2003</v>
      </c>
      <c r="B104069" t="s">
        <v>19769</v>
      </c>
      <c r="C104069" t="s">
        <v>12068</v>
      </c>
      <c r="D104069">
        <v>10</v>
      </c>
    </row>
    <row r="104070" spans="1:4" x14ac:dyDescent="0.25">
      <c r="A104070">
        <v>2003</v>
      </c>
      <c r="B104070" t="s">
        <v>19769</v>
      </c>
      <c r="C104070" t="s">
        <v>12069</v>
      </c>
      <c r="D104070">
        <v>8</v>
      </c>
    </row>
    <row r="104071" spans="1:4" x14ac:dyDescent="0.25">
      <c r="A104071">
        <v>2003</v>
      </c>
      <c r="B104071" t="s">
        <v>19769</v>
      </c>
      <c r="C104071" t="s">
        <v>12070</v>
      </c>
      <c r="D104071">
        <v>9</v>
      </c>
    </row>
    <row r="104072" spans="1:4" x14ac:dyDescent="0.25">
      <c r="A104072">
        <v>2003</v>
      </c>
      <c r="B104072" t="s">
        <v>19769</v>
      </c>
      <c r="C104072" t="s">
        <v>12071</v>
      </c>
      <c r="D104072">
        <v>9</v>
      </c>
    </row>
    <row r="104073" spans="1:4" x14ac:dyDescent="0.25">
      <c r="A104073">
        <v>2003</v>
      </c>
      <c r="B104073" t="s">
        <v>19769</v>
      </c>
      <c r="C104073" t="s">
        <v>12072</v>
      </c>
      <c r="D104073">
        <v>9</v>
      </c>
    </row>
    <row r="104074" spans="1:4" x14ac:dyDescent="0.25">
      <c r="A104074">
        <v>2003</v>
      </c>
      <c r="B104074" t="s">
        <v>19769</v>
      </c>
      <c r="C104074" t="s">
        <v>12073</v>
      </c>
      <c r="D104074">
        <v>7</v>
      </c>
    </row>
    <row r="104075" spans="1:4" x14ac:dyDescent="0.25">
      <c r="A104075">
        <v>2003</v>
      </c>
      <c r="B104075" t="s">
        <v>19769</v>
      </c>
      <c r="C104075" t="s">
        <v>12074</v>
      </c>
      <c r="D104075">
        <v>4</v>
      </c>
    </row>
    <row r="104076" spans="1:4" x14ac:dyDescent="0.25">
      <c r="A104076">
        <v>2003</v>
      </c>
      <c r="B104076" t="s">
        <v>19769</v>
      </c>
      <c r="C104076" t="s">
        <v>12075</v>
      </c>
      <c r="D104076" s="2">
        <v>3</v>
      </c>
    </row>
    <row r="104077" spans="1:4" x14ac:dyDescent="0.25">
      <c r="A104077">
        <v>2003</v>
      </c>
      <c r="B104077" t="s">
        <v>19769</v>
      </c>
      <c r="C104077" t="s">
        <v>23175</v>
      </c>
      <c r="D104077" s="2">
        <v>3</v>
      </c>
    </row>
    <row r="104078" spans="1:4" x14ac:dyDescent="0.25">
      <c r="A104078">
        <v>2003</v>
      </c>
      <c r="B104078" t="s">
        <v>19769</v>
      </c>
      <c r="C104078" t="s">
        <v>23176</v>
      </c>
      <c r="D104078" s="2">
        <v>3</v>
      </c>
    </row>
    <row r="104079" spans="1:4" x14ac:dyDescent="0.25">
      <c r="A104079">
        <v>2003</v>
      </c>
      <c r="B104079" t="s">
        <v>19769</v>
      </c>
      <c r="C104079" t="s">
        <v>25731</v>
      </c>
      <c r="D104079" s="2">
        <v>3</v>
      </c>
    </row>
    <row r="104080" spans="1:4" x14ac:dyDescent="0.25">
      <c r="A104080">
        <v>2003</v>
      </c>
      <c r="B104080" t="s">
        <v>19769</v>
      </c>
      <c r="C104080" t="s">
        <v>12076</v>
      </c>
      <c r="D104080" s="2">
        <v>3</v>
      </c>
    </row>
    <row r="104081" spans="1:4" x14ac:dyDescent="0.25">
      <c r="A104081">
        <v>2003</v>
      </c>
      <c r="B104081" t="s">
        <v>19769</v>
      </c>
      <c r="C104081" t="s">
        <v>12077</v>
      </c>
      <c r="D104081">
        <v>4</v>
      </c>
    </row>
    <row r="104082" spans="1:4" x14ac:dyDescent="0.25">
      <c r="A104082">
        <v>2003</v>
      </c>
      <c r="B104082" t="s">
        <v>19769</v>
      </c>
      <c r="C104082" t="s">
        <v>25732</v>
      </c>
      <c r="D104082" s="2">
        <v>3</v>
      </c>
    </row>
    <row r="104083" spans="1:4" x14ac:dyDescent="0.25">
      <c r="A104083">
        <v>2003</v>
      </c>
      <c r="B104083" t="s">
        <v>19769</v>
      </c>
      <c r="C104083" t="s">
        <v>12078</v>
      </c>
      <c r="D104083" s="2">
        <v>3</v>
      </c>
    </row>
    <row r="104084" spans="1:4" x14ac:dyDescent="0.25">
      <c r="A104084">
        <v>2003</v>
      </c>
      <c r="B104084" t="s">
        <v>19769</v>
      </c>
      <c r="C104084" t="s">
        <v>23177</v>
      </c>
      <c r="D104084" s="2">
        <v>3</v>
      </c>
    </row>
    <row r="104085" spans="1:4" x14ac:dyDescent="0.25">
      <c r="A104085">
        <v>2003</v>
      </c>
      <c r="B104085" t="s">
        <v>19769</v>
      </c>
      <c r="C104085" t="s">
        <v>12079</v>
      </c>
      <c r="D104085" s="2">
        <v>3</v>
      </c>
    </row>
    <row r="104086" spans="1:4" x14ac:dyDescent="0.25">
      <c r="A104086">
        <v>2003</v>
      </c>
      <c r="B104086" t="s">
        <v>19769</v>
      </c>
      <c r="C104086" t="s">
        <v>12080</v>
      </c>
      <c r="D104086">
        <v>5</v>
      </c>
    </row>
    <row r="104087" spans="1:4" x14ac:dyDescent="0.25">
      <c r="A104087">
        <v>2003</v>
      </c>
      <c r="B104087" t="s">
        <v>19769</v>
      </c>
      <c r="C104087" t="s">
        <v>25733</v>
      </c>
      <c r="D104087" s="2">
        <v>3</v>
      </c>
    </row>
    <row r="104088" spans="1:4" x14ac:dyDescent="0.25">
      <c r="A104088">
        <v>2003</v>
      </c>
      <c r="B104088" t="s">
        <v>19769</v>
      </c>
      <c r="C104088" t="s">
        <v>12081</v>
      </c>
      <c r="D104088" s="2">
        <v>3</v>
      </c>
    </row>
    <row r="104089" spans="1:4" x14ac:dyDescent="0.25">
      <c r="A104089">
        <v>2003</v>
      </c>
      <c r="B104089" t="s">
        <v>19769</v>
      </c>
      <c r="C104089" t="s">
        <v>12082</v>
      </c>
      <c r="D104089">
        <v>4</v>
      </c>
    </row>
    <row r="104090" spans="1:4" x14ac:dyDescent="0.25">
      <c r="A104090">
        <v>2003</v>
      </c>
      <c r="B104090" t="s">
        <v>19769</v>
      </c>
      <c r="C104090" t="s">
        <v>19818</v>
      </c>
      <c r="D104090" s="2">
        <v>3</v>
      </c>
    </row>
    <row r="104091" spans="1:4" x14ac:dyDescent="0.25">
      <c r="A104091">
        <v>2003</v>
      </c>
      <c r="B104091" t="s">
        <v>19769</v>
      </c>
      <c r="C104091" t="s">
        <v>19819</v>
      </c>
      <c r="D104091" s="2">
        <v>3</v>
      </c>
    </row>
    <row r="104092" spans="1:4" x14ac:dyDescent="0.25">
      <c r="A104092">
        <v>2003</v>
      </c>
      <c r="B104092" t="s">
        <v>19769</v>
      </c>
      <c r="C104092" t="s">
        <v>19820</v>
      </c>
      <c r="D104092" s="2">
        <v>3</v>
      </c>
    </row>
    <row r="104093" spans="1:4" x14ac:dyDescent="0.25">
      <c r="A104093">
        <v>2003</v>
      </c>
      <c r="B104093" t="s">
        <v>19769</v>
      </c>
      <c r="C104093" t="s">
        <v>12083</v>
      </c>
      <c r="D104093">
        <v>4</v>
      </c>
    </row>
    <row r="104094" spans="1:4" x14ac:dyDescent="0.25">
      <c r="A104094">
        <v>2003</v>
      </c>
      <c r="B104094" t="s">
        <v>19769</v>
      </c>
      <c r="C104094" t="s">
        <v>25735</v>
      </c>
      <c r="D104094" s="2">
        <v>3</v>
      </c>
    </row>
    <row r="104095" spans="1:4" x14ac:dyDescent="0.25">
      <c r="A104095">
        <v>2003</v>
      </c>
      <c r="B104095" t="s">
        <v>19769</v>
      </c>
      <c r="C104095" t="s">
        <v>19821</v>
      </c>
      <c r="D104095">
        <v>4</v>
      </c>
    </row>
    <row r="104096" spans="1:4" x14ac:dyDescent="0.25">
      <c r="A104096">
        <v>2003</v>
      </c>
      <c r="B104096" t="s">
        <v>19769</v>
      </c>
      <c r="C104096" t="s">
        <v>12084</v>
      </c>
      <c r="D104096" s="2">
        <v>3</v>
      </c>
    </row>
    <row r="104097" spans="1:4" x14ac:dyDescent="0.25">
      <c r="A104097">
        <v>2003</v>
      </c>
      <c r="B104097" t="s">
        <v>19769</v>
      </c>
      <c r="C104097" t="s">
        <v>12085</v>
      </c>
      <c r="D104097" s="2">
        <v>3</v>
      </c>
    </row>
    <row r="104098" spans="1:4" x14ac:dyDescent="0.25">
      <c r="A104098">
        <v>2003</v>
      </c>
      <c r="B104098" t="s">
        <v>19769</v>
      </c>
      <c r="C104098" t="s">
        <v>12086</v>
      </c>
      <c r="D104098" s="2">
        <v>3</v>
      </c>
    </row>
    <row r="104099" spans="1:4" x14ac:dyDescent="0.25">
      <c r="A104099">
        <v>2003</v>
      </c>
      <c r="B104099" t="s">
        <v>19769</v>
      </c>
      <c r="C104099" t="s">
        <v>23178</v>
      </c>
      <c r="D104099" s="2">
        <v>3</v>
      </c>
    </row>
    <row r="104100" spans="1:4" x14ac:dyDescent="0.25">
      <c r="A104100">
        <v>2003</v>
      </c>
      <c r="B104100" t="s">
        <v>19769</v>
      </c>
      <c r="C104100" t="s">
        <v>25736</v>
      </c>
      <c r="D104100" s="2">
        <v>3</v>
      </c>
    </row>
    <row r="104101" spans="1:4" x14ac:dyDescent="0.25">
      <c r="A104101">
        <v>2003</v>
      </c>
      <c r="B104101" t="s">
        <v>19769</v>
      </c>
      <c r="C104101" t="s">
        <v>12087</v>
      </c>
      <c r="D104101" s="2">
        <v>3</v>
      </c>
    </row>
    <row r="104102" spans="1:4" x14ac:dyDescent="0.25">
      <c r="A104102">
        <v>2003</v>
      </c>
      <c r="B104102" t="s">
        <v>19769</v>
      </c>
      <c r="C104102" t="s">
        <v>23179</v>
      </c>
      <c r="D104102" s="2">
        <v>3</v>
      </c>
    </row>
    <row r="104103" spans="1:4" x14ac:dyDescent="0.25">
      <c r="A104103">
        <v>2003</v>
      </c>
      <c r="B104103" t="s">
        <v>19769</v>
      </c>
      <c r="C104103" t="s">
        <v>12088</v>
      </c>
      <c r="D104103">
        <v>4</v>
      </c>
    </row>
    <row r="104104" spans="1:4" x14ac:dyDescent="0.25">
      <c r="A104104">
        <v>2003</v>
      </c>
      <c r="B104104" t="s">
        <v>19769</v>
      </c>
      <c r="C104104" t="s">
        <v>12089</v>
      </c>
      <c r="D104104" s="2">
        <v>3</v>
      </c>
    </row>
    <row r="104105" spans="1:4" x14ac:dyDescent="0.25">
      <c r="A104105">
        <v>2003</v>
      </c>
      <c r="B104105" t="s">
        <v>19769</v>
      </c>
      <c r="C104105" t="s">
        <v>12090</v>
      </c>
      <c r="D104105" s="2">
        <v>3</v>
      </c>
    </row>
    <row r="104106" spans="1:4" x14ac:dyDescent="0.25">
      <c r="A104106">
        <v>2003</v>
      </c>
      <c r="B104106" t="s">
        <v>19769</v>
      </c>
      <c r="C104106" t="s">
        <v>23180</v>
      </c>
      <c r="D104106">
        <v>4</v>
      </c>
    </row>
    <row r="104107" spans="1:4" x14ac:dyDescent="0.25">
      <c r="A104107">
        <v>2003</v>
      </c>
      <c r="B104107" t="s">
        <v>19769</v>
      </c>
      <c r="C104107" t="s">
        <v>12091</v>
      </c>
      <c r="D104107" s="2">
        <v>3</v>
      </c>
    </row>
    <row r="104108" spans="1:4" x14ac:dyDescent="0.25">
      <c r="A104108">
        <v>2003</v>
      </c>
      <c r="B104108" t="s">
        <v>19769</v>
      </c>
      <c r="C104108" t="s">
        <v>27341</v>
      </c>
      <c r="D104108" s="2">
        <v>3</v>
      </c>
    </row>
    <row r="104109" spans="1:4" x14ac:dyDescent="0.25">
      <c r="A104109">
        <v>2003</v>
      </c>
      <c r="B104109" t="s">
        <v>19769</v>
      </c>
      <c r="C104109" t="s">
        <v>23181</v>
      </c>
      <c r="D104109" s="2">
        <v>3</v>
      </c>
    </row>
    <row r="104110" spans="1:4" x14ac:dyDescent="0.25">
      <c r="A104110">
        <v>2003</v>
      </c>
      <c r="B104110" t="s">
        <v>19769</v>
      </c>
      <c r="C104110" t="s">
        <v>23182</v>
      </c>
      <c r="D104110" s="2">
        <v>3</v>
      </c>
    </row>
    <row r="104111" spans="1:4" x14ac:dyDescent="0.25">
      <c r="A104111">
        <v>2003</v>
      </c>
      <c r="B104111" t="s">
        <v>19769</v>
      </c>
      <c r="C104111" t="s">
        <v>19822</v>
      </c>
      <c r="D104111" s="2">
        <v>3</v>
      </c>
    </row>
    <row r="104112" spans="1:4" x14ac:dyDescent="0.25">
      <c r="A104112">
        <v>2003</v>
      </c>
      <c r="B104112" t="s">
        <v>19769</v>
      </c>
      <c r="C104112" t="s">
        <v>23183</v>
      </c>
      <c r="D104112" s="2">
        <v>3</v>
      </c>
    </row>
    <row r="104113" spans="1:4" x14ac:dyDescent="0.25">
      <c r="A104113">
        <v>2003</v>
      </c>
      <c r="B104113" t="s">
        <v>19769</v>
      </c>
      <c r="C104113" t="s">
        <v>12092</v>
      </c>
      <c r="D104113" s="2">
        <v>3</v>
      </c>
    </row>
    <row r="104114" spans="1:4" x14ac:dyDescent="0.25">
      <c r="A104114">
        <v>2003</v>
      </c>
      <c r="B104114" t="s">
        <v>19769</v>
      </c>
      <c r="C104114" t="s">
        <v>19823</v>
      </c>
      <c r="D104114" s="2">
        <v>3</v>
      </c>
    </row>
    <row r="104115" spans="1:4" x14ac:dyDescent="0.25">
      <c r="A104115">
        <v>2003</v>
      </c>
      <c r="B104115" t="s">
        <v>19769</v>
      </c>
      <c r="C104115" t="s">
        <v>12093</v>
      </c>
      <c r="D104115" s="2">
        <v>3</v>
      </c>
    </row>
    <row r="104116" spans="1:4" x14ac:dyDescent="0.25">
      <c r="A104116">
        <v>2003</v>
      </c>
      <c r="B104116" t="s">
        <v>19769</v>
      </c>
      <c r="C104116" t="s">
        <v>23184</v>
      </c>
      <c r="D104116" s="2">
        <v>3</v>
      </c>
    </row>
    <row r="104117" spans="1:4" x14ac:dyDescent="0.25">
      <c r="A104117">
        <v>2003</v>
      </c>
      <c r="B104117" t="s">
        <v>19769</v>
      </c>
      <c r="C104117" t="s">
        <v>12094</v>
      </c>
      <c r="D104117" s="2">
        <v>3</v>
      </c>
    </row>
    <row r="104118" spans="1:4" x14ac:dyDescent="0.25">
      <c r="A104118">
        <v>2003</v>
      </c>
      <c r="B104118" t="s">
        <v>19769</v>
      </c>
      <c r="C104118" t="s">
        <v>25737</v>
      </c>
      <c r="D104118" s="2">
        <v>3</v>
      </c>
    </row>
    <row r="104119" spans="1:4" x14ac:dyDescent="0.25">
      <c r="A104119">
        <v>2003</v>
      </c>
      <c r="B104119" t="s">
        <v>19769</v>
      </c>
      <c r="C104119" t="s">
        <v>25738</v>
      </c>
      <c r="D104119" s="2">
        <v>3</v>
      </c>
    </row>
    <row r="104120" spans="1:4" x14ac:dyDescent="0.25">
      <c r="A104120">
        <v>2003</v>
      </c>
      <c r="B104120" t="s">
        <v>19769</v>
      </c>
      <c r="C104120" t="s">
        <v>12095</v>
      </c>
      <c r="D104120">
        <v>4</v>
      </c>
    </row>
    <row r="104121" spans="1:4" x14ac:dyDescent="0.25">
      <c r="A104121">
        <v>2003</v>
      </c>
      <c r="B104121" t="s">
        <v>19769</v>
      </c>
      <c r="C104121" t="s">
        <v>25739</v>
      </c>
      <c r="D104121">
        <v>4</v>
      </c>
    </row>
    <row r="104122" spans="1:4" x14ac:dyDescent="0.25">
      <c r="A104122">
        <v>2003</v>
      </c>
      <c r="B104122" t="s">
        <v>19769</v>
      </c>
      <c r="C104122" t="s">
        <v>12096</v>
      </c>
      <c r="D104122">
        <v>4</v>
      </c>
    </row>
    <row r="104123" spans="1:4" x14ac:dyDescent="0.25">
      <c r="A104123">
        <v>2003</v>
      </c>
      <c r="B104123" t="s">
        <v>19769</v>
      </c>
      <c r="C104123" t="s">
        <v>12097</v>
      </c>
      <c r="D104123">
        <v>4</v>
      </c>
    </row>
    <row r="104124" spans="1:4" x14ac:dyDescent="0.25">
      <c r="A104124">
        <v>2003</v>
      </c>
      <c r="B104124" t="s">
        <v>19769</v>
      </c>
      <c r="C104124" t="s">
        <v>27342</v>
      </c>
      <c r="D104124" s="2">
        <v>3</v>
      </c>
    </row>
    <row r="104125" spans="1:4" x14ac:dyDescent="0.25">
      <c r="A104125">
        <v>2003</v>
      </c>
      <c r="B104125" t="s">
        <v>19769</v>
      </c>
      <c r="C104125" t="s">
        <v>23185</v>
      </c>
      <c r="D104125" s="2">
        <v>3</v>
      </c>
    </row>
    <row r="104126" spans="1:4" x14ac:dyDescent="0.25">
      <c r="A104126">
        <v>2003</v>
      </c>
      <c r="B104126" t="s">
        <v>19769</v>
      </c>
      <c r="C104126" t="s">
        <v>12098</v>
      </c>
      <c r="D104126" s="2">
        <v>3</v>
      </c>
    </row>
    <row r="104127" spans="1:4" x14ac:dyDescent="0.25">
      <c r="A104127">
        <v>2003</v>
      </c>
      <c r="B104127" t="s">
        <v>19769</v>
      </c>
      <c r="C104127" t="s">
        <v>12099</v>
      </c>
      <c r="D104127">
        <v>6</v>
      </c>
    </row>
    <row r="104128" spans="1:4" x14ac:dyDescent="0.25">
      <c r="A104128">
        <v>2003</v>
      </c>
      <c r="B104128" t="s">
        <v>19769</v>
      </c>
      <c r="C104128" t="s">
        <v>12100</v>
      </c>
      <c r="D104128" s="2">
        <v>3</v>
      </c>
    </row>
    <row r="104129" spans="1:4" x14ac:dyDescent="0.25">
      <c r="A104129">
        <v>2003</v>
      </c>
      <c r="B104129" t="s">
        <v>19769</v>
      </c>
      <c r="C104129" t="s">
        <v>23186</v>
      </c>
      <c r="D104129" s="2">
        <v>3</v>
      </c>
    </row>
    <row r="104130" spans="1:4" x14ac:dyDescent="0.25">
      <c r="A104130">
        <v>2003</v>
      </c>
      <c r="B104130" t="s">
        <v>19769</v>
      </c>
      <c r="C104130" t="s">
        <v>12101</v>
      </c>
      <c r="D104130">
        <v>5</v>
      </c>
    </row>
    <row r="104131" spans="1:4" x14ac:dyDescent="0.25">
      <c r="A104131">
        <v>2003</v>
      </c>
      <c r="B104131" t="s">
        <v>19769</v>
      </c>
      <c r="C104131" t="s">
        <v>12102</v>
      </c>
      <c r="D104131">
        <v>4</v>
      </c>
    </row>
    <row r="104132" spans="1:4" x14ac:dyDescent="0.25">
      <c r="A104132">
        <v>2003</v>
      </c>
      <c r="B104132" t="s">
        <v>19769</v>
      </c>
      <c r="C104132" t="s">
        <v>12103</v>
      </c>
      <c r="D104132" s="2">
        <v>3</v>
      </c>
    </row>
    <row r="104133" spans="1:4" x14ac:dyDescent="0.25">
      <c r="A104133">
        <v>2003</v>
      </c>
      <c r="B104133" t="s">
        <v>19769</v>
      </c>
      <c r="C104133" t="s">
        <v>12104</v>
      </c>
      <c r="D104133" s="2">
        <v>3</v>
      </c>
    </row>
    <row r="104134" spans="1:4" x14ac:dyDescent="0.25">
      <c r="A104134">
        <v>2003</v>
      </c>
      <c r="B104134" t="s">
        <v>19769</v>
      </c>
      <c r="C104134" t="s">
        <v>27343</v>
      </c>
      <c r="D104134" s="2">
        <v>3</v>
      </c>
    </row>
    <row r="104135" spans="1:4" x14ac:dyDescent="0.25">
      <c r="A104135">
        <v>2003</v>
      </c>
      <c r="B104135" t="s">
        <v>19769</v>
      </c>
      <c r="C104135" t="s">
        <v>25740</v>
      </c>
      <c r="D104135" s="2">
        <v>3</v>
      </c>
    </row>
    <row r="104136" spans="1:4" x14ac:dyDescent="0.25">
      <c r="A104136">
        <v>2003</v>
      </c>
      <c r="B104136" t="s">
        <v>19769</v>
      </c>
      <c r="C104136" t="s">
        <v>12105</v>
      </c>
      <c r="D104136" s="2">
        <v>3</v>
      </c>
    </row>
    <row r="104137" spans="1:4" x14ac:dyDescent="0.25">
      <c r="A104137">
        <v>2003</v>
      </c>
      <c r="B104137" t="s">
        <v>19769</v>
      </c>
      <c r="C104137" t="s">
        <v>12106</v>
      </c>
      <c r="D104137" s="2">
        <v>3</v>
      </c>
    </row>
    <row r="104138" spans="1:4" x14ac:dyDescent="0.25">
      <c r="A104138">
        <v>2003</v>
      </c>
      <c r="B104138" t="s">
        <v>19769</v>
      </c>
      <c r="C104138" t="s">
        <v>27344</v>
      </c>
      <c r="D104138" s="2">
        <v>3</v>
      </c>
    </row>
    <row r="104139" spans="1:4" x14ac:dyDescent="0.25">
      <c r="A104139">
        <v>2003</v>
      </c>
      <c r="B104139" t="s">
        <v>19769</v>
      </c>
      <c r="C104139" t="s">
        <v>27345</v>
      </c>
      <c r="D104139" s="2">
        <v>3</v>
      </c>
    </row>
    <row r="104140" spans="1:4" x14ac:dyDescent="0.25">
      <c r="A104140">
        <v>2003</v>
      </c>
      <c r="B104140" t="s">
        <v>19769</v>
      </c>
      <c r="C104140" t="s">
        <v>12107</v>
      </c>
      <c r="D104140" s="2">
        <v>3</v>
      </c>
    </row>
    <row r="104141" spans="1:4" x14ac:dyDescent="0.25">
      <c r="A104141">
        <v>2003</v>
      </c>
      <c r="B104141" t="s">
        <v>19769</v>
      </c>
      <c r="C104141" t="s">
        <v>25741</v>
      </c>
      <c r="D104141" s="2">
        <v>3</v>
      </c>
    </row>
    <row r="104142" spans="1:4" x14ac:dyDescent="0.25">
      <c r="A104142">
        <v>2003</v>
      </c>
      <c r="B104142" t="s">
        <v>19769</v>
      </c>
      <c r="C104142" t="s">
        <v>12108</v>
      </c>
      <c r="D104142" s="2">
        <v>3</v>
      </c>
    </row>
    <row r="104143" spans="1:4" x14ac:dyDescent="0.25">
      <c r="A104143">
        <v>2003</v>
      </c>
      <c r="B104143" t="s">
        <v>19769</v>
      </c>
      <c r="C104143" t="s">
        <v>23187</v>
      </c>
      <c r="D104143" s="2">
        <v>3</v>
      </c>
    </row>
    <row r="104144" spans="1:4" x14ac:dyDescent="0.25">
      <c r="A104144">
        <v>2003</v>
      </c>
      <c r="B104144" t="s">
        <v>19769</v>
      </c>
      <c r="C104144" t="s">
        <v>23188</v>
      </c>
      <c r="D104144" s="2">
        <v>3</v>
      </c>
    </row>
    <row r="104145" spans="1:4" x14ac:dyDescent="0.25">
      <c r="A104145">
        <v>2003</v>
      </c>
      <c r="B104145" t="s">
        <v>19769</v>
      </c>
      <c r="C104145" t="s">
        <v>12109</v>
      </c>
      <c r="D104145">
        <v>5</v>
      </c>
    </row>
    <row r="104146" spans="1:4" x14ac:dyDescent="0.25">
      <c r="A104146">
        <v>2003</v>
      </c>
      <c r="B104146" t="s">
        <v>19769</v>
      </c>
      <c r="C104146" t="s">
        <v>25742</v>
      </c>
      <c r="D104146" s="2">
        <v>3</v>
      </c>
    </row>
    <row r="104147" spans="1:4" x14ac:dyDescent="0.25">
      <c r="A104147">
        <v>2003</v>
      </c>
      <c r="B104147" t="s">
        <v>19769</v>
      </c>
      <c r="C104147" t="s">
        <v>23189</v>
      </c>
      <c r="D104147" s="2">
        <v>3</v>
      </c>
    </row>
    <row r="104148" spans="1:4" x14ac:dyDescent="0.25">
      <c r="A104148">
        <v>2003</v>
      </c>
      <c r="B104148" t="s">
        <v>19769</v>
      </c>
      <c r="C104148" t="s">
        <v>12110</v>
      </c>
      <c r="D104148" s="2">
        <v>3</v>
      </c>
    </row>
    <row r="104149" spans="1:4" x14ac:dyDescent="0.25">
      <c r="A104149">
        <v>2003</v>
      </c>
      <c r="B104149" t="s">
        <v>19769</v>
      </c>
      <c r="C104149" t="s">
        <v>23190</v>
      </c>
      <c r="D104149" s="2">
        <v>3</v>
      </c>
    </row>
    <row r="104150" spans="1:4" x14ac:dyDescent="0.25">
      <c r="A104150">
        <v>2003</v>
      </c>
      <c r="B104150" t="s">
        <v>19769</v>
      </c>
      <c r="C104150" t="s">
        <v>12111</v>
      </c>
      <c r="D104150" s="2">
        <v>3</v>
      </c>
    </row>
    <row r="104151" spans="1:4" x14ac:dyDescent="0.25">
      <c r="A104151">
        <v>2003</v>
      </c>
      <c r="B104151" t="s">
        <v>19769</v>
      </c>
      <c r="C104151" t="s">
        <v>12112</v>
      </c>
      <c r="D104151" s="2">
        <v>3</v>
      </c>
    </row>
    <row r="104152" spans="1:4" x14ac:dyDescent="0.25">
      <c r="A104152">
        <v>2003</v>
      </c>
      <c r="B104152" t="s">
        <v>19769</v>
      </c>
      <c r="C104152" t="s">
        <v>12113</v>
      </c>
      <c r="D104152">
        <v>5</v>
      </c>
    </row>
    <row r="104153" spans="1:4" x14ac:dyDescent="0.25">
      <c r="A104153">
        <v>2003</v>
      </c>
      <c r="B104153" t="s">
        <v>19769</v>
      </c>
      <c r="C104153" t="s">
        <v>27346</v>
      </c>
      <c r="D104153" s="2">
        <v>3</v>
      </c>
    </row>
    <row r="104154" spans="1:4" x14ac:dyDescent="0.25">
      <c r="A104154">
        <v>2003</v>
      </c>
      <c r="B104154" t="s">
        <v>19769</v>
      </c>
      <c r="C104154" t="s">
        <v>27347</v>
      </c>
      <c r="D104154" s="2">
        <v>3</v>
      </c>
    </row>
    <row r="104155" spans="1:4" x14ac:dyDescent="0.25">
      <c r="A104155">
        <v>2003</v>
      </c>
      <c r="B104155" t="s">
        <v>19769</v>
      </c>
      <c r="C104155" t="s">
        <v>12114</v>
      </c>
      <c r="D104155" s="2">
        <v>3</v>
      </c>
    </row>
    <row r="104156" spans="1:4" x14ac:dyDescent="0.25">
      <c r="A104156">
        <v>2003</v>
      </c>
      <c r="B104156" t="s">
        <v>19769</v>
      </c>
      <c r="C104156" t="s">
        <v>12115</v>
      </c>
      <c r="D104156" s="2">
        <v>3</v>
      </c>
    </row>
    <row r="104157" spans="1:4" x14ac:dyDescent="0.25">
      <c r="A104157">
        <v>2003</v>
      </c>
      <c r="B104157" t="s">
        <v>19769</v>
      </c>
      <c r="C104157" t="s">
        <v>23191</v>
      </c>
      <c r="D104157" s="2">
        <v>3</v>
      </c>
    </row>
    <row r="104158" spans="1:4" x14ac:dyDescent="0.25">
      <c r="A104158">
        <v>2003</v>
      </c>
      <c r="B104158" t="s">
        <v>19769</v>
      </c>
      <c r="C104158" t="s">
        <v>25743</v>
      </c>
      <c r="D104158" s="2">
        <v>3</v>
      </c>
    </row>
    <row r="104159" spans="1:4" x14ac:dyDescent="0.25">
      <c r="A104159">
        <v>2003</v>
      </c>
      <c r="B104159" t="s">
        <v>19769</v>
      </c>
      <c r="C104159" t="s">
        <v>23192</v>
      </c>
      <c r="D104159" s="2">
        <v>3</v>
      </c>
    </row>
    <row r="104160" spans="1:4" x14ac:dyDescent="0.25">
      <c r="A104160">
        <v>2003</v>
      </c>
      <c r="B104160" t="s">
        <v>19769</v>
      </c>
      <c r="C104160" t="s">
        <v>12116</v>
      </c>
      <c r="D104160">
        <v>4</v>
      </c>
    </row>
    <row r="104161" spans="1:4" x14ac:dyDescent="0.25">
      <c r="A104161">
        <v>2003</v>
      </c>
      <c r="B104161" t="s">
        <v>19769</v>
      </c>
      <c r="C104161" t="s">
        <v>23193</v>
      </c>
      <c r="D104161" s="2">
        <v>3</v>
      </c>
    </row>
    <row r="104162" spans="1:4" x14ac:dyDescent="0.25">
      <c r="A104162">
        <v>2003</v>
      </c>
      <c r="B104162" t="s">
        <v>19769</v>
      </c>
      <c r="C104162" t="s">
        <v>25744</v>
      </c>
      <c r="D104162" s="2">
        <v>3</v>
      </c>
    </row>
    <row r="104163" spans="1:4" x14ac:dyDescent="0.25">
      <c r="A104163">
        <v>2003</v>
      </c>
      <c r="B104163" t="s">
        <v>19769</v>
      </c>
      <c r="C104163" t="s">
        <v>12117</v>
      </c>
      <c r="D104163" s="2">
        <v>3</v>
      </c>
    </row>
    <row r="104164" spans="1:4" x14ac:dyDescent="0.25">
      <c r="A104164">
        <v>2003</v>
      </c>
      <c r="B104164" t="s">
        <v>19769</v>
      </c>
      <c r="C104164" t="s">
        <v>12118</v>
      </c>
      <c r="D104164" s="2">
        <v>3</v>
      </c>
    </row>
    <row r="104165" spans="1:4" x14ac:dyDescent="0.25">
      <c r="A104165">
        <v>2003</v>
      </c>
      <c r="B104165" t="s">
        <v>19769</v>
      </c>
      <c r="C104165" t="s">
        <v>12119</v>
      </c>
      <c r="D104165">
        <v>5</v>
      </c>
    </row>
    <row r="104166" spans="1:4" x14ac:dyDescent="0.25">
      <c r="A104166">
        <v>2003</v>
      </c>
      <c r="B104166" t="s">
        <v>19769</v>
      </c>
      <c r="C104166" t="s">
        <v>12120</v>
      </c>
      <c r="D104166">
        <v>5</v>
      </c>
    </row>
    <row r="104167" spans="1:4" x14ac:dyDescent="0.25">
      <c r="A104167">
        <v>2003</v>
      </c>
      <c r="B104167" t="s">
        <v>19769</v>
      </c>
      <c r="C104167" t="s">
        <v>19824</v>
      </c>
      <c r="D104167">
        <v>5</v>
      </c>
    </row>
    <row r="104168" spans="1:4" x14ac:dyDescent="0.25">
      <c r="A104168">
        <v>2003</v>
      </c>
      <c r="B104168" t="s">
        <v>19769</v>
      </c>
      <c r="C104168" t="s">
        <v>12121</v>
      </c>
      <c r="D104168">
        <v>5</v>
      </c>
    </row>
    <row r="104169" spans="1:4" x14ac:dyDescent="0.25">
      <c r="A104169">
        <v>2003</v>
      </c>
      <c r="B104169" t="s">
        <v>19769</v>
      </c>
      <c r="C104169" t="s">
        <v>12122</v>
      </c>
      <c r="D104169" s="2">
        <v>3</v>
      </c>
    </row>
    <row r="104170" spans="1:4" x14ac:dyDescent="0.25">
      <c r="A104170">
        <v>2003</v>
      </c>
      <c r="B104170" t="s">
        <v>19769</v>
      </c>
      <c r="C104170" t="s">
        <v>23194</v>
      </c>
      <c r="D104170" s="2">
        <v>3</v>
      </c>
    </row>
    <row r="104171" spans="1:4" x14ac:dyDescent="0.25">
      <c r="A104171">
        <v>2003</v>
      </c>
      <c r="B104171" t="s">
        <v>19769</v>
      </c>
      <c r="C104171" t="s">
        <v>12123</v>
      </c>
      <c r="D104171" s="2">
        <v>3</v>
      </c>
    </row>
    <row r="104172" spans="1:4" x14ac:dyDescent="0.25">
      <c r="A104172">
        <v>2003</v>
      </c>
      <c r="B104172" t="s">
        <v>19769</v>
      </c>
      <c r="C104172" t="s">
        <v>12124</v>
      </c>
      <c r="D104172">
        <v>4</v>
      </c>
    </row>
    <row r="104173" spans="1:4" x14ac:dyDescent="0.25">
      <c r="A104173">
        <v>2003</v>
      </c>
      <c r="B104173" t="s">
        <v>19769</v>
      </c>
      <c r="C104173" t="s">
        <v>12125</v>
      </c>
      <c r="D104173">
        <v>4</v>
      </c>
    </row>
    <row r="104174" spans="1:4" x14ac:dyDescent="0.25">
      <c r="A104174">
        <v>2003</v>
      </c>
      <c r="B104174" t="s">
        <v>19769</v>
      </c>
      <c r="C104174" t="s">
        <v>23195</v>
      </c>
      <c r="D104174" s="2">
        <v>3</v>
      </c>
    </row>
    <row r="104175" spans="1:4" x14ac:dyDescent="0.25">
      <c r="A104175">
        <v>2003</v>
      </c>
      <c r="B104175" t="s">
        <v>19769</v>
      </c>
      <c r="C104175" t="s">
        <v>12126</v>
      </c>
      <c r="D104175">
        <v>4</v>
      </c>
    </row>
    <row r="104176" spans="1:4" x14ac:dyDescent="0.25">
      <c r="A104176">
        <v>2003</v>
      </c>
      <c r="B104176" t="s">
        <v>19769</v>
      </c>
      <c r="C104176" t="s">
        <v>23196</v>
      </c>
      <c r="D104176" s="2">
        <v>3</v>
      </c>
    </row>
    <row r="104177" spans="1:4" x14ac:dyDescent="0.25">
      <c r="A104177">
        <v>2003</v>
      </c>
      <c r="B104177" t="s">
        <v>19769</v>
      </c>
      <c r="C104177" t="s">
        <v>19825</v>
      </c>
      <c r="D104177" s="2">
        <v>3</v>
      </c>
    </row>
    <row r="104178" spans="1:4" x14ac:dyDescent="0.25">
      <c r="A104178">
        <v>2003</v>
      </c>
      <c r="B104178" t="s">
        <v>19769</v>
      </c>
      <c r="C104178" t="s">
        <v>19826</v>
      </c>
      <c r="D104178">
        <v>5</v>
      </c>
    </row>
    <row r="104179" spans="1:4" x14ac:dyDescent="0.25">
      <c r="A104179">
        <v>2003</v>
      </c>
      <c r="B104179" t="s">
        <v>19769</v>
      </c>
      <c r="C104179" t="s">
        <v>23197</v>
      </c>
      <c r="D104179" s="2">
        <v>3</v>
      </c>
    </row>
    <row r="104180" spans="1:4" x14ac:dyDescent="0.25">
      <c r="A104180">
        <v>2003</v>
      </c>
      <c r="B104180" t="s">
        <v>19769</v>
      </c>
      <c r="C104180" t="s">
        <v>12128</v>
      </c>
      <c r="D104180">
        <v>4</v>
      </c>
    </row>
    <row r="104181" spans="1:4" x14ac:dyDescent="0.25">
      <c r="A104181">
        <v>2003</v>
      </c>
      <c r="B104181" t="s">
        <v>19769</v>
      </c>
      <c r="C104181" t="s">
        <v>12130</v>
      </c>
      <c r="D104181">
        <v>8</v>
      </c>
    </row>
    <row r="104182" spans="1:4" x14ac:dyDescent="0.25">
      <c r="A104182">
        <v>2003</v>
      </c>
      <c r="B104182" t="s">
        <v>19769</v>
      </c>
      <c r="C104182" t="s">
        <v>25745</v>
      </c>
      <c r="D104182" s="2">
        <v>3</v>
      </c>
    </row>
    <row r="104183" spans="1:4" x14ac:dyDescent="0.25">
      <c r="A104183">
        <v>2003</v>
      </c>
      <c r="B104183" t="s">
        <v>19769</v>
      </c>
      <c r="C104183" t="s">
        <v>23199</v>
      </c>
      <c r="D104183">
        <v>4</v>
      </c>
    </row>
    <row r="104184" spans="1:4" x14ac:dyDescent="0.25">
      <c r="A104184">
        <v>2003</v>
      </c>
      <c r="B104184" t="s">
        <v>19769</v>
      </c>
      <c r="C104184" t="s">
        <v>19827</v>
      </c>
      <c r="D104184" s="2">
        <v>3</v>
      </c>
    </row>
    <row r="104185" spans="1:4" x14ac:dyDescent="0.25">
      <c r="A104185">
        <v>2003</v>
      </c>
      <c r="B104185" t="s">
        <v>19769</v>
      </c>
      <c r="C104185" t="s">
        <v>12131</v>
      </c>
      <c r="D104185" s="2">
        <v>3</v>
      </c>
    </row>
    <row r="104186" spans="1:4" x14ac:dyDescent="0.25">
      <c r="A104186">
        <v>2003</v>
      </c>
      <c r="B104186" t="s">
        <v>19769</v>
      </c>
      <c r="C104186" t="s">
        <v>25746</v>
      </c>
      <c r="D104186" s="2">
        <v>3</v>
      </c>
    </row>
    <row r="104187" spans="1:4" x14ac:dyDescent="0.25">
      <c r="A104187">
        <v>2003</v>
      </c>
      <c r="B104187" t="s">
        <v>19769</v>
      </c>
      <c r="C104187" t="s">
        <v>25747</v>
      </c>
      <c r="D104187" s="2">
        <v>3</v>
      </c>
    </row>
    <row r="104188" spans="1:4" x14ac:dyDescent="0.25">
      <c r="A104188">
        <v>2003</v>
      </c>
      <c r="B104188" t="s">
        <v>19769</v>
      </c>
      <c r="C104188" t="s">
        <v>12132</v>
      </c>
      <c r="D104188" s="2">
        <v>3</v>
      </c>
    </row>
    <row r="104189" spans="1:4" x14ac:dyDescent="0.25">
      <c r="A104189">
        <v>2003</v>
      </c>
      <c r="B104189" t="s">
        <v>19769</v>
      </c>
      <c r="C104189" t="s">
        <v>23200</v>
      </c>
      <c r="D104189">
        <v>4</v>
      </c>
    </row>
    <row r="104190" spans="1:4" x14ac:dyDescent="0.25">
      <c r="A104190">
        <v>2003</v>
      </c>
      <c r="B104190" t="s">
        <v>19769</v>
      </c>
      <c r="C104190" t="s">
        <v>12133</v>
      </c>
      <c r="D104190" s="2">
        <v>3</v>
      </c>
    </row>
    <row r="104191" spans="1:4" x14ac:dyDescent="0.25">
      <c r="A104191">
        <v>2003</v>
      </c>
      <c r="B104191" t="s">
        <v>19769</v>
      </c>
      <c r="C104191" t="s">
        <v>25748</v>
      </c>
      <c r="D104191" s="2">
        <v>3</v>
      </c>
    </row>
    <row r="104192" spans="1:4" x14ac:dyDescent="0.25">
      <c r="A104192">
        <v>2003</v>
      </c>
      <c r="B104192" t="s">
        <v>19769</v>
      </c>
      <c r="C104192" t="s">
        <v>12134</v>
      </c>
      <c r="D104192" s="2">
        <v>3</v>
      </c>
    </row>
    <row r="104193" spans="1:4" x14ac:dyDescent="0.25">
      <c r="A104193">
        <v>2003</v>
      </c>
      <c r="B104193" t="s">
        <v>19769</v>
      </c>
      <c r="C104193" t="s">
        <v>19828</v>
      </c>
      <c r="D104193" s="2">
        <v>3</v>
      </c>
    </row>
    <row r="104194" spans="1:4" x14ac:dyDescent="0.25">
      <c r="A104194">
        <v>2003</v>
      </c>
      <c r="B104194" t="s">
        <v>19769</v>
      </c>
      <c r="C104194" t="s">
        <v>19829</v>
      </c>
      <c r="D104194">
        <v>4</v>
      </c>
    </row>
    <row r="104195" spans="1:4" x14ac:dyDescent="0.25">
      <c r="A104195">
        <v>2003</v>
      </c>
      <c r="B104195" t="s">
        <v>19769</v>
      </c>
      <c r="C104195" t="s">
        <v>23201</v>
      </c>
      <c r="D104195" s="2">
        <v>3</v>
      </c>
    </row>
    <row r="104196" spans="1:4" x14ac:dyDescent="0.25">
      <c r="A104196">
        <v>2003</v>
      </c>
      <c r="B104196" t="s">
        <v>19769</v>
      </c>
      <c r="C104196" t="s">
        <v>23202</v>
      </c>
      <c r="D104196" s="2">
        <v>3</v>
      </c>
    </row>
    <row r="104197" spans="1:4" x14ac:dyDescent="0.25">
      <c r="A104197">
        <v>2003</v>
      </c>
      <c r="B104197" t="s">
        <v>19769</v>
      </c>
      <c r="C104197" t="s">
        <v>19830</v>
      </c>
      <c r="D104197" s="2">
        <v>3</v>
      </c>
    </row>
    <row r="104198" spans="1:4" x14ac:dyDescent="0.25">
      <c r="A104198">
        <v>2003</v>
      </c>
      <c r="B104198" t="s">
        <v>19769</v>
      </c>
      <c r="C104198" t="s">
        <v>19831</v>
      </c>
      <c r="D104198" s="2">
        <v>3</v>
      </c>
    </row>
    <row r="104199" spans="1:4" x14ac:dyDescent="0.25">
      <c r="A104199">
        <v>2003</v>
      </c>
      <c r="B104199" t="s">
        <v>19769</v>
      </c>
      <c r="C104199" t="s">
        <v>19832</v>
      </c>
      <c r="D104199" s="2">
        <v>3</v>
      </c>
    </row>
    <row r="104200" spans="1:4" x14ac:dyDescent="0.25">
      <c r="A104200">
        <v>2003</v>
      </c>
      <c r="B104200" t="s">
        <v>19769</v>
      </c>
      <c r="C104200" t="s">
        <v>12135</v>
      </c>
      <c r="D104200" s="2">
        <v>3</v>
      </c>
    </row>
    <row r="104201" spans="1:4" x14ac:dyDescent="0.25">
      <c r="A104201">
        <v>2003</v>
      </c>
      <c r="B104201" t="s">
        <v>19769</v>
      </c>
      <c r="C104201" t="s">
        <v>12136</v>
      </c>
      <c r="D104201" s="2">
        <v>3</v>
      </c>
    </row>
    <row r="104202" spans="1:4" x14ac:dyDescent="0.25">
      <c r="A104202">
        <v>2003</v>
      </c>
      <c r="B104202" t="s">
        <v>19769</v>
      </c>
      <c r="C104202" t="s">
        <v>12137</v>
      </c>
      <c r="D104202">
        <v>4</v>
      </c>
    </row>
    <row r="104203" spans="1:4" x14ac:dyDescent="0.25">
      <c r="A104203">
        <v>2003</v>
      </c>
      <c r="B104203" t="s">
        <v>19769</v>
      </c>
      <c r="C104203" t="s">
        <v>23203</v>
      </c>
      <c r="D104203">
        <v>4</v>
      </c>
    </row>
    <row r="104204" spans="1:4" x14ac:dyDescent="0.25">
      <c r="A104204">
        <v>2003</v>
      </c>
      <c r="B104204" t="s">
        <v>19769</v>
      </c>
      <c r="C104204" t="s">
        <v>19833</v>
      </c>
      <c r="D104204" s="2">
        <v>3</v>
      </c>
    </row>
    <row r="104205" spans="1:4" x14ac:dyDescent="0.25">
      <c r="A104205">
        <v>2003</v>
      </c>
      <c r="B104205" t="s">
        <v>19769</v>
      </c>
      <c r="C104205" t="s">
        <v>23204</v>
      </c>
      <c r="D104205">
        <v>4</v>
      </c>
    </row>
    <row r="104206" spans="1:4" x14ac:dyDescent="0.25">
      <c r="A104206">
        <v>2003</v>
      </c>
      <c r="B104206" t="s">
        <v>19769</v>
      </c>
      <c r="C104206" t="s">
        <v>23205</v>
      </c>
      <c r="D104206" s="2">
        <v>3</v>
      </c>
    </row>
    <row r="104207" spans="1:4" x14ac:dyDescent="0.25">
      <c r="A104207">
        <v>2003</v>
      </c>
      <c r="B104207" t="s">
        <v>19769</v>
      </c>
      <c r="C104207" t="s">
        <v>12138</v>
      </c>
      <c r="D104207" s="2">
        <v>3</v>
      </c>
    </row>
    <row r="104208" spans="1:4" x14ac:dyDescent="0.25">
      <c r="A104208">
        <v>2003</v>
      </c>
      <c r="B104208" t="s">
        <v>19769</v>
      </c>
      <c r="C104208" t="s">
        <v>12140</v>
      </c>
      <c r="D104208">
        <v>4</v>
      </c>
    </row>
    <row r="104209" spans="1:4" x14ac:dyDescent="0.25">
      <c r="A104209">
        <v>2003</v>
      </c>
      <c r="B104209" t="s">
        <v>19769</v>
      </c>
      <c r="C104209" t="s">
        <v>19834</v>
      </c>
      <c r="D104209" s="2">
        <v>3</v>
      </c>
    </row>
    <row r="104210" spans="1:4" x14ac:dyDescent="0.25">
      <c r="A104210">
        <v>2003</v>
      </c>
      <c r="B104210" t="s">
        <v>19769</v>
      </c>
      <c r="C104210" t="s">
        <v>23206</v>
      </c>
      <c r="D104210" s="2">
        <v>3</v>
      </c>
    </row>
    <row r="104211" spans="1:4" x14ac:dyDescent="0.25">
      <c r="A104211">
        <v>2003</v>
      </c>
      <c r="B104211" t="s">
        <v>19769</v>
      </c>
      <c r="C104211" t="s">
        <v>23207</v>
      </c>
      <c r="D104211" s="2">
        <v>3</v>
      </c>
    </row>
    <row r="104212" spans="1:4" x14ac:dyDescent="0.25">
      <c r="A104212">
        <v>2003</v>
      </c>
      <c r="B104212" t="s">
        <v>19769</v>
      </c>
      <c r="C104212" t="s">
        <v>12141</v>
      </c>
      <c r="D104212" s="2">
        <v>3</v>
      </c>
    </row>
    <row r="104213" spans="1:4" x14ac:dyDescent="0.25">
      <c r="A104213">
        <v>2003</v>
      </c>
      <c r="B104213" t="s">
        <v>19769</v>
      </c>
      <c r="C104213" t="s">
        <v>12142</v>
      </c>
      <c r="D104213" s="2">
        <v>3</v>
      </c>
    </row>
    <row r="104214" spans="1:4" x14ac:dyDescent="0.25">
      <c r="A104214">
        <v>2003</v>
      </c>
      <c r="B104214" t="s">
        <v>19769</v>
      </c>
      <c r="C104214" t="s">
        <v>12143</v>
      </c>
      <c r="D104214">
        <v>6</v>
      </c>
    </row>
    <row r="104215" spans="1:4" x14ac:dyDescent="0.25">
      <c r="A104215">
        <v>2003</v>
      </c>
      <c r="B104215" t="s">
        <v>19769</v>
      </c>
      <c r="C104215" t="s">
        <v>12144</v>
      </c>
      <c r="D104215" s="2">
        <v>3</v>
      </c>
    </row>
    <row r="104216" spans="1:4" x14ac:dyDescent="0.25">
      <c r="A104216">
        <v>2003</v>
      </c>
      <c r="B104216" t="s">
        <v>19769</v>
      </c>
      <c r="C104216" t="s">
        <v>23208</v>
      </c>
      <c r="D104216" s="2">
        <v>3</v>
      </c>
    </row>
    <row r="104217" spans="1:4" x14ac:dyDescent="0.25">
      <c r="A104217">
        <v>2003</v>
      </c>
      <c r="B104217" t="s">
        <v>19835</v>
      </c>
      <c r="C104217" t="s">
        <v>27348</v>
      </c>
      <c r="D104217" s="2">
        <v>3</v>
      </c>
    </row>
    <row r="104218" spans="1:4" x14ac:dyDescent="0.25">
      <c r="A104218">
        <v>2003</v>
      </c>
      <c r="B104218" t="s">
        <v>19835</v>
      </c>
      <c r="C104218" t="s">
        <v>12145</v>
      </c>
      <c r="D104218">
        <v>8</v>
      </c>
    </row>
    <row r="104219" spans="1:4" x14ac:dyDescent="0.25">
      <c r="A104219">
        <v>2003</v>
      </c>
      <c r="B104219" t="s">
        <v>19835</v>
      </c>
      <c r="C104219" t="s">
        <v>23209</v>
      </c>
      <c r="D104219" s="2">
        <v>3</v>
      </c>
    </row>
    <row r="104220" spans="1:4" x14ac:dyDescent="0.25">
      <c r="A104220">
        <v>2003</v>
      </c>
      <c r="B104220" t="s">
        <v>19835</v>
      </c>
      <c r="C104220" t="s">
        <v>12146</v>
      </c>
      <c r="D104220">
        <v>4</v>
      </c>
    </row>
    <row r="104221" spans="1:4" x14ac:dyDescent="0.25">
      <c r="A104221">
        <v>2003</v>
      </c>
      <c r="B104221" t="s">
        <v>19835</v>
      </c>
      <c r="C104221" t="s">
        <v>23210</v>
      </c>
      <c r="D104221" s="2">
        <v>3</v>
      </c>
    </row>
    <row r="104222" spans="1:4" x14ac:dyDescent="0.25">
      <c r="A104222">
        <v>2003</v>
      </c>
      <c r="B104222" t="s">
        <v>19835</v>
      </c>
      <c r="C104222" t="s">
        <v>23211</v>
      </c>
      <c r="D104222">
        <v>5</v>
      </c>
    </row>
    <row r="104223" spans="1:4" x14ac:dyDescent="0.25">
      <c r="A104223">
        <v>2003</v>
      </c>
      <c r="B104223" t="s">
        <v>19835</v>
      </c>
      <c r="C104223" t="s">
        <v>12147</v>
      </c>
      <c r="D104223">
        <v>8</v>
      </c>
    </row>
    <row r="104224" spans="1:4" x14ac:dyDescent="0.25">
      <c r="A104224">
        <v>2003</v>
      </c>
      <c r="B104224" t="s">
        <v>19835</v>
      </c>
      <c r="C104224" t="s">
        <v>19836</v>
      </c>
      <c r="D104224">
        <v>4</v>
      </c>
    </row>
    <row r="104225" spans="1:4" x14ac:dyDescent="0.25">
      <c r="A104225">
        <v>2003</v>
      </c>
      <c r="B104225" t="s">
        <v>19835</v>
      </c>
      <c r="C104225" t="s">
        <v>19837</v>
      </c>
      <c r="D104225">
        <v>4</v>
      </c>
    </row>
    <row r="104226" spans="1:4" x14ac:dyDescent="0.25">
      <c r="A104226">
        <v>2003</v>
      </c>
      <c r="B104226" t="s">
        <v>19835</v>
      </c>
      <c r="C104226" t="s">
        <v>23212</v>
      </c>
      <c r="D104226" s="2">
        <v>3</v>
      </c>
    </row>
    <row r="104227" spans="1:4" x14ac:dyDescent="0.25">
      <c r="A104227">
        <v>2003</v>
      </c>
      <c r="B104227" t="s">
        <v>19835</v>
      </c>
      <c r="C104227" t="s">
        <v>12148</v>
      </c>
      <c r="D104227">
        <v>8</v>
      </c>
    </row>
    <row r="104228" spans="1:4" x14ac:dyDescent="0.25">
      <c r="A104228">
        <v>2003</v>
      </c>
      <c r="B104228" t="s">
        <v>19835</v>
      </c>
      <c r="C104228" t="s">
        <v>23213</v>
      </c>
      <c r="D104228" s="2">
        <v>3</v>
      </c>
    </row>
    <row r="104229" spans="1:4" x14ac:dyDescent="0.25">
      <c r="A104229">
        <v>2003</v>
      </c>
      <c r="B104229" t="s">
        <v>19835</v>
      </c>
      <c r="C104229" t="s">
        <v>23214</v>
      </c>
      <c r="D104229" s="2">
        <v>3</v>
      </c>
    </row>
    <row r="104230" spans="1:4" x14ac:dyDescent="0.25">
      <c r="A104230">
        <v>2003</v>
      </c>
      <c r="B104230" t="s">
        <v>19835</v>
      </c>
      <c r="C104230" t="s">
        <v>23215</v>
      </c>
      <c r="D104230" s="2">
        <v>3</v>
      </c>
    </row>
    <row r="104231" spans="1:4" x14ac:dyDescent="0.25">
      <c r="A104231">
        <v>2003</v>
      </c>
      <c r="B104231" t="s">
        <v>19835</v>
      </c>
      <c r="C104231" t="s">
        <v>23216</v>
      </c>
      <c r="D104231" s="2">
        <v>3</v>
      </c>
    </row>
    <row r="104232" spans="1:4" x14ac:dyDescent="0.25">
      <c r="A104232">
        <v>2003</v>
      </c>
      <c r="B104232" t="s">
        <v>19835</v>
      </c>
      <c r="C104232" t="s">
        <v>12149</v>
      </c>
      <c r="D104232">
        <v>6</v>
      </c>
    </row>
    <row r="104233" spans="1:4" x14ac:dyDescent="0.25">
      <c r="A104233">
        <v>2003</v>
      </c>
      <c r="B104233" t="s">
        <v>19835</v>
      </c>
      <c r="C104233" t="s">
        <v>12150</v>
      </c>
      <c r="D104233">
        <v>9</v>
      </c>
    </row>
    <row r="104234" spans="1:4" x14ac:dyDescent="0.25">
      <c r="A104234">
        <v>2003</v>
      </c>
      <c r="B104234" t="s">
        <v>19835</v>
      </c>
      <c r="C104234" t="s">
        <v>12151</v>
      </c>
      <c r="D104234">
        <v>6</v>
      </c>
    </row>
    <row r="104235" spans="1:4" x14ac:dyDescent="0.25">
      <c r="A104235">
        <v>2003</v>
      </c>
      <c r="B104235" t="s">
        <v>19835</v>
      </c>
      <c r="C104235" t="s">
        <v>25750</v>
      </c>
      <c r="D104235" s="2">
        <v>3</v>
      </c>
    </row>
    <row r="104236" spans="1:4" x14ac:dyDescent="0.25">
      <c r="A104236">
        <v>2003</v>
      </c>
      <c r="B104236" t="s">
        <v>19835</v>
      </c>
      <c r="C104236" t="s">
        <v>12152</v>
      </c>
      <c r="D104236" s="2">
        <v>3</v>
      </c>
    </row>
    <row r="104237" spans="1:4" x14ac:dyDescent="0.25">
      <c r="A104237">
        <v>2003</v>
      </c>
      <c r="B104237" t="s">
        <v>19835</v>
      </c>
      <c r="C104237" t="s">
        <v>23218</v>
      </c>
      <c r="D104237" s="2">
        <v>3</v>
      </c>
    </row>
    <row r="104238" spans="1:4" x14ac:dyDescent="0.25">
      <c r="A104238">
        <v>2003</v>
      </c>
      <c r="B104238" t="s">
        <v>19835</v>
      </c>
      <c r="C104238" t="s">
        <v>12153</v>
      </c>
      <c r="D104238">
        <v>5</v>
      </c>
    </row>
    <row r="104239" spans="1:4" x14ac:dyDescent="0.25">
      <c r="A104239">
        <v>2003</v>
      </c>
      <c r="B104239" t="s">
        <v>19835</v>
      </c>
      <c r="C104239" t="s">
        <v>12154</v>
      </c>
      <c r="D104239">
        <v>9</v>
      </c>
    </row>
    <row r="104240" spans="1:4" x14ac:dyDescent="0.25">
      <c r="A104240">
        <v>2003</v>
      </c>
      <c r="B104240" t="s">
        <v>19835</v>
      </c>
      <c r="C104240" t="s">
        <v>12155</v>
      </c>
      <c r="D104240">
        <v>5</v>
      </c>
    </row>
    <row r="104241" spans="1:4" x14ac:dyDescent="0.25">
      <c r="A104241">
        <v>2003</v>
      </c>
      <c r="B104241" t="s">
        <v>19835</v>
      </c>
      <c r="C104241" t="s">
        <v>27349</v>
      </c>
      <c r="D104241" s="2">
        <v>3</v>
      </c>
    </row>
    <row r="104242" spans="1:4" x14ac:dyDescent="0.25">
      <c r="A104242">
        <v>2003</v>
      </c>
      <c r="B104242" t="s">
        <v>19835</v>
      </c>
      <c r="C104242" t="s">
        <v>23219</v>
      </c>
      <c r="D104242" s="2">
        <v>3</v>
      </c>
    </row>
    <row r="104243" spans="1:4" x14ac:dyDescent="0.25">
      <c r="A104243">
        <v>2003</v>
      </c>
      <c r="B104243" t="s">
        <v>19835</v>
      </c>
      <c r="C104243" t="s">
        <v>27350</v>
      </c>
      <c r="D104243" s="2">
        <v>3</v>
      </c>
    </row>
    <row r="104244" spans="1:4" x14ac:dyDescent="0.25">
      <c r="A104244">
        <v>2003</v>
      </c>
      <c r="B104244" t="s">
        <v>19835</v>
      </c>
      <c r="C104244" t="s">
        <v>27351</v>
      </c>
      <c r="D104244" s="2">
        <v>3</v>
      </c>
    </row>
    <row r="104245" spans="1:4" x14ac:dyDescent="0.25">
      <c r="A104245">
        <v>2003</v>
      </c>
      <c r="B104245" t="s">
        <v>19835</v>
      </c>
      <c r="C104245" t="s">
        <v>12156</v>
      </c>
      <c r="D104245">
        <v>6</v>
      </c>
    </row>
    <row r="104246" spans="1:4" x14ac:dyDescent="0.25">
      <c r="A104246">
        <v>2003</v>
      </c>
      <c r="B104246" t="s">
        <v>19835</v>
      </c>
      <c r="C104246" t="s">
        <v>12157</v>
      </c>
      <c r="D104246">
        <v>7</v>
      </c>
    </row>
    <row r="104247" spans="1:4" x14ac:dyDescent="0.25">
      <c r="A104247">
        <v>2003</v>
      </c>
      <c r="B104247" t="s">
        <v>19835</v>
      </c>
      <c r="C104247" t="s">
        <v>25751</v>
      </c>
      <c r="D104247">
        <v>4</v>
      </c>
    </row>
    <row r="104248" spans="1:4" x14ac:dyDescent="0.25">
      <c r="A104248">
        <v>2003</v>
      </c>
      <c r="B104248" t="s">
        <v>19835</v>
      </c>
      <c r="C104248" t="s">
        <v>25752</v>
      </c>
      <c r="D104248" s="2">
        <v>3</v>
      </c>
    </row>
    <row r="104249" spans="1:4" x14ac:dyDescent="0.25">
      <c r="A104249">
        <v>2003</v>
      </c>
      <c r="B104249" t="s">
        <v>19835</v>
      </c>
      <c r="C104249" t="s">
        <v>19838</v>
      </c>
      <c r="D104249">
        <v>6</v>
      </c>
    </row>
    <row r="104250" spans="1:4" x14ac:dyDescent="0.25">
      <c r="A104250">
        <v>2003</v>
      </c>
      <c r="B104250" t="s">
        <v>19835</v>
      </c>
      <c r="C104250" t="s">
        <v>12158</v>
      </c>
      <c r="D104250">
        <v>4</v>
      </c>
    </row>
    <row r="104251" spans="1:4" x14ac:dyDescent="0.25">
      <c r="A104251">
        <v>2003</v>
      </c>
      <c r="B104251" t="s">
        <v>19835</v>
      </c>
      <c r="C104251" t="s">
        <v>23220</v>
      </c>
      <c r="D104251" s="2">
        <v>3</v>
      </c>
    </row>
    <row r="104252" spans="1:4" x14ac:dyDescent="0.25">
      <c r="A104252">
        <v>2003</v>
      </c>
      <c r="B104252" t="s">
        <v>19835</v>
      </c>
      <c r="C104252" t="s">
        <v>23221</v>
      </c>
      <c r="D104252">
        <v>4</v>
      </c>
    </row>
    <row r="104253" spans="1:4" x14ac:dyDescent="0.25">
      <c r="A104253">
        <v>2003</v>
      </c>
      <c r="B104253" t="s">
        <v>19835</v>
      </c>
      <c r="C104253" t="s">
        <v>12159</v>
      </c>
      <c r="D104253">
        <v>4</v>
      </c>
    </row>
    <row r="104254" spans="1:4" x14ac:dyDescent="0.25">
      <c r="A104254">
        <v>2003</v>
      </c>
      <c r="B104254" t="s">
        <v>19835</v>
      </c>
      <c r="C104254" t="s">
        <v>23222</v>
      </c>
      <c r="D104254" s="2">
        <v>3</v>
      </c>
    </row>
    <row r="104255" spans="1:4" x14ac:dyDescent="0.25">
      <c r="A104255">
        <v>2003</v>
      </c>
      <c r="B104255" t="s">
        <v>19835</v>
      </c>
      <c r="C104255" t="s">
        <v>23223</v>
      </c>
      <c r="D104255" s="2">
        <v>3</v>
      </c>
    </row>
    <row r="104256" spans="1:4" x14ac:dyDescent="0.25">
      <c r="A104256">
        <v>2003</v>
      </c>
      <c r="B104256" t="s">
        <v>19835</v>
      </c>
      <c r="C104256" t="s">
        <v>25753</v>
      </c>
      <c r="D104256" s="2">
        <v>3</v>
      </c>
    </row>
    <row r="104257" spans="1:4" x14ac:dyDescent="0.25">
      <c r="A104257">
        <v>2003</v>
      </c>
      <c r="B104257" t="s">
        <v>19835</v>
      </c>
      <c r="C104257" t="s">
        <v>23224</v>
      </c>
      <c r="D104257" s="2">
        <v>3</v>
      </c>
    </row>
    <row r="104258" spans="1:4" x14ac:dyDescent="0.25">
      <c r="A104258">
        <v>2003</v>
      </c>
      <c r="B104258" t="s">
        <v>19835</v>
      </c>
      <c r="C104258" t="s">
        <v>23225</v>
      </c>
      <c r="D104258" s="2">
        <v>3</v>
      </c>
    </row>
    <row r="104259" spans="1:4" x14ac:dyDescent="0.25">
      <c r="A104259">
        <v>2003</v>
      </c>
      <c r="B104259" t="s">
        <v>19835</v>
      </c>
      <c r="C104259" t="s">
        <v>25754</v>
      </c>
      <c r="D104259" s="2">
        <v>3</v>
      </c>
    </row>
    <row r="104260" spans="1:4" x14ac:dyDescent="0.25">
      <c r="A104260">
        <v>2003</v>
      </c>
      <c r="B104260" t="s">
        <v>19835</v>
      </c>
      <c r="C104260" t="s">
        <v>12160</v>
      </c>
      <c r="D104260">
        <v>7</v>
      </c>
    </row>
    <row r="104261" spans="1:4" x14ac:dyDescent="0.25">
      <c r="A104261">
        <v>2003</v>
      </c>
      <c r="B104261" t="s">
        <v>19835</v>
      </c>
      <c r="C104261" t="s">
        <v>23226</v>
      </c>
      <c r="D104261">
        <v>5</v>
      </c>
    </row>
    <row r="104262" spans="1:4" x14ac:dyDescent="0.25">
      <c r="A104262">
        <v>2003</v>
      </c>
      <c r="B104262" t="s">
        <v>19835</v>
      </c>
      <c r="C104262" t="s">
        <v>25755</v>
      </c>
      <c r="D104262" s="2">
        <v>3</v>
      </c>
    </row>
    <row r="104263" spans="1:4" x14ac:dyDescent="0.25">
      <c r="A104263">
        <v>2003</v>
      </c>
      <c r="B104263" t="s">
        <v>19835</v>
      </c>
      <c r="C104263" t="s">
        <v>12161</v>
      </c>
      <c r="D104263">
        <v>4</v>
      </c>
    </row>
    <row r="104264" spans="1:4" x14ac:dyDescent="0.25">
      <c r="A104264">
        <v>2003</v>
      </c>
      <c r="B104264" t="s">
        <v>19835</v>
      </c>
      <c r="C104264" t="s">
        <v>12162</v>
      </c>
      <c r="D104264">
        <v>9</v>
      </c>
    </row>
    <row r="104265" spans="1:4" x14ac:dyDescent="0.25">
      <c r="A104265">
        <v>2003</v>
      </c>
      <c r="B104265" t="s">
        <v>19835</v>
      </c>
      <c r="C104265" t="s">
        <v>12163</v>
      </c>
      <c r="D104265">
        <v>5</v>
      </c>
    </row>
    <row r="104266" spans="1:4" x14ac:dyDescent="0.25">
      <c r="A104266">
        <v>2003</v>
      </c>
      <c r="B104266" t="s">
        <v>19835</v>
      </c>
      <c r="C104266" t="s">
        <v>12164</v>
      </c>
      <c r="D104266">
        <v>7</v>
      </c>
    </row>
    <row r="104267" spans="1:4" x14ac:dyDescent="0.25">
      <c r="A104267">
        <v>2003</v>
      </c>
      <c r="B104267" t="s">
        <v>19835</v>
      </c>
      <c r="C104267" t="s">
        <v>23227</v>
      </c>
      <c r="D104267" s="2">
        <v>3</v>
      </c>
    </row>
    <row r="104268" spans="1:4" x14ac:dyDescent="0.25">
      <c r="A104268">
        <v>2003</v>
      </c>
      <c r="B104268" t="s">
        <v>19835</v>
      </c>
      <c r="C104268" t="s">
        <v>19839</v>
      </c>
      <c r="D104268">
        <v>4</v>
      </c>
    </row>
    <row r="104269" spans="1:4" x14ac:dyDescent="0.25">
      <c r="A104269">
        <v>2003</v>
      </c>
      <c r="B104269" t="s">
        <v>19835</v>
      </c>
      <c r="C104269" t="s">
        <v>12165</v>
      </c>
      <c r="D104269">
        <v>5</v>
      </c>
    </row>
    <row r="104270" spans="1:4" x14ac:dyDescent="0.25">
      <c r="A104270">
        <v>2003</v>
      </c>
      <c r="B104270" t="s">
        <v>19835</v>
      </c>
      <c r="C104270" t="s">
        <v>12166</v>
      </c>
      <c r="D104270">
        <v>4</v>
      </c>
    </row>
    <row r="104271" spans="1:4" x14ac:dyDescent="0.25">
      <c r="A104271">
        <v>2003</v>
      </c>
      <c r="B104271" t="s">
        <v>19835</v>
      </c>
      <c r="C104271" t="s">
        <v>12167</v>
      </c>
      <c r="D104271">
        <v>4</v>
      </c>
    </row>
    <row r="104272" spans="1:4" x14ac:dyDescent="0.25">
      <c r="A104272">
        <v>2003</v>
      </c>
      <c r="B104272" t="s">
        <v>19835</v>
      </c>
      <c r="C104272" t="s">
        <v>25756</v>
      </c>
      <c r="D104272" s="2">
        <v>3</v>
      </c>
    </row>
    <row r="104273" spans="1:4" x14ac:dyDescent="0.25">
      <c r="A104273">
        <v>2003</v>
      </c>
      <c r="B104273" t="s">
        <v>19835</v>
      </c>
      <c r="C104273" t="s">
        <v>12168</v>
      </c>
      <c r="D104273">
        <v>4</v>
      </c>
    </row>
    <row r="104274" spans="1:4" x14ac:dyDescent="0.25">
      <c r="A104274">
        <v>2003</v>
      </c>
      <c r="B104274" t="s">
        <v>19835</v>
      </c>
      <c r="C104274" t="s">
        <v>23228</v>
      </c>
      <c r="D104274" s="2">
        <v>3</v>
      </c>
    </row>
    <row r="104275" spans="1:4" x14ac:dyDescent="0.25">
      <c r="A104275">
        <v>2003</v>
      </c>
      <c r="B104275" t="s">
        <v>19835</v>
      </c>
      <c r="C104275" t="s">
        <v>12169</v>
      </c>
      <c r="D104275">
        <v>5</v>
      </c>
    </row>
    <row r="104276" spans="1:4" x14ac:dyDescent="0.25">
      <c r="A104276">
        <v>2003</v>
      </c>
      <c r="B104276" t="s">
        <v>19835</v>
      </c>
      <c r="C104276" t="s">
        <v>12170</v>
      </c>
      <c r="D104276">
        <v>6</v>
      </c>
    </row>
    <row r="104277" spans="1:4" x14ac:dyDescent="0.25">
      <c r="A104277">
        <v>2003</v>
      </c>
      <c r="B104277" t="s">
        <v>19835</v>
      </c>
      <c r="C104277" t="s">
        <v>23229</v>
      </c>
      <c r="D104277">
        <v>6</v>
      </c>
    </row>
    <row r="104278" spans="1:4" x14ac:dyDescent="0.25">
      <c r="A104278">
        <v>2003</v>
      </c>
      <c r="B104278" t="s">
        <v>19835</v>
      </c>
      <c r="C104278" t="s">
        <v>23230</v>
      </c>
      <c r="D104278" s="2">
        <v>3</v>
      </c>
    </row>
    <row r="104279" spans="1:4" x14ac:dyDescent="0.25">
      <c r="A104279">
        <v>2003</v>
      </c>
      <c r="B104279" t="s">
        <v>19835</v>
      </c>
      <c r="C104279" t="s">
        <v>27352</v>
      </c>
      <c r="D104279" s="2">
        <v>3</v>
      </c>
    </row>
    <row r="104280" spans="1:4" x14ac:dyDescent="0.25">
      <c r="A104280">
        <v>2003</v>
      </c>
      <c r="B104280" t="s">
        <v>19835</v>
      </c>
      <c r="C104280" t="s">
        <v>12171</v>
      </c>
      <c r="D104280" s="2">
        <v>3</v>
      </c>
    </row>
    <row r="104281" spans="1:4" x14ac:dyDescent="0.25">
      <c r="A104281">
        <v>2003</v>
      </c>
      <c r="B104281" t="s">
        <v>19835</v>
      </c>
      <c r="C104281" t="s">
        <v>23231</v>
      </c>
      <c r="D104281" s="2">
        <v>3</v>
      </c>
    </row>
    <row r="104282" spans="1:4" x14ac:dyDescent="0.25">
      <c r="A104282">
        <v>2003</v>
      </c>
      <c r="B104282" t="s">
        <v>19835</v>
      </c>
      <c r="C104282" t="s">
        <v>12172</v>
      </c>
      <c r="D104282">
        <v>6</v>
      </c>
    </row>
    <row r="104283" spans="1:4" x14ac:dyDescent="0.25">
      <c r="A104283">
        <v>2003</v>
      </c>
      <c r="B104283" t="s">
        <v>19835</v>
      </c>
      <c r="C104283" t="s">
        <v>23232</v>
      </c>
      <c r="D104283" s="2">
        <v>3</v>
      </c>
    </row>
    <row r="104284" spans="1:4" x14ac:dyDescent="0.25">
      <c r="A104284">
        <v>2003</v>
      </c>
      <c r="B104284" t="s">
        <v>19835</v>
      </c>
      <c r="C104284" t="s">
        <v>12173</v>
      </c>
      <c r="D104284">
        <v>9</v>
      </c>
    </row>
    <row r="104285" spans="1:4" x14ac:dyDescent="0.25">
      <c r="A104285">
        <v>2003</v>
      </c>
      <c r="B104285" t="s">
        <v>19835</v>
      </c>
      <c r="C104285" t="s">
        <v>12174</v>
      </c>
      <c r="D104285">
        <v>8</v>
      </c>
    </row>
    <row r="104286" spans="1:4" x14ac:dyDescent="0.25">
      <c r="A104286">
        <v>2003</v>
      </c>
      <c r="B104286" t="s">
        <v>19835</v>
      </c>
      <c r="C104286" t="s">
        <v>12175</v>
      </c>
      <c r="D104286">
        <v>6</v>
      </c>
    </row>
    <row r="104287" spans="1:4" x14ac:dyDescent="0.25">
      <c r="A104287">
        <v>2003</v>
      </c>
      <c r="B104287" t="s">
        <v>19835</v>
      </c>
      <c r="C104287" t="s">
        <v>12176</v>
      </c>
      <c r="D104287">
        <v>5</v>
      </c>
    </row>
    <row r="104288" spans="1:4" x14ac:dyDescent="0.25">
      <c r="A104288">
        <v>2003</v>
      </c>
      <c r="B104288" t="s">
        <v>19835</v>
      </c>
      <c r="C104288" t="s">
        <v>12177</v>
      </c>
      <c r="D104288">
        <v>7</v>
      </c>
    </row>
    <row r="104289" spans="1:4" x14ac:dyDescent="0.25">
      <c r="A104289">
        <v>2003</v>
      </c>
      <c r="B104289" t="s">
        <v>19835</v>
      </c>
      <c r="C104289" t="s">
        <v>12178</v>
      </c>
      <c r="D104289">
        <v>8</v>
      </c>
    </row>
    <row r="104290" spans="1:4" x14ac:dyDescent="0.25">
      <c r="A104290">
        <v>2003</v>
      </c>
      <c r="B104290" t="s">
        <v>19835</v>
      </c>
      <c r="C104290" t="s">
        <v>12179</v>
      </c>
      <c r="D104290">
        <v>8</v>
      </c>
    </row>
    <row r="104291" spans="1:4" x14ac:dyDescent="0.25">
      <c r="A104291">
        <v>2003</v>
      </c>
      <c r="B104291" t="s">
        <v>19835</v>
      </c>
      <c r="C104291" t="s">
        <v>12180</v>
      </c>
      <c r="D104291">
        <v>7</v>
      </c>
    </row>
    <row r="104292" spans="1:4" x14ac:dyDescent="0.25">
      <c r="A104292">
        <v>2003</v>
      </c>
      <c r="B104292" t="s">
        <v>19835</v>
      </c>
      <c r="C104292" t="s">
        <v>12181</v>
      </c>
      <c r="D104292">
        <v>6</v>
      </c>
    </row>
    <row r="104293" spans="1:4" x14ac:dyDescent="0.25">
      <c r="A104293">
        <v>2003</v>
      </c>
      <c r="B104293" t="s">
        <v>19835</v>
      </c>
      <c r="C104293" t="s">
        <v>12182</v>
      </c>
      <c r="D104293">
        <v>8</v>
      </c>
    </row>
    <row r="104294" spans="1:4" x14ac:dyDescent="0.25">
      <c r="A104294">
        <v>2003</v>
      </c>
      <c r="B104294" t="s">
        <v>19835</v>
      </c>
      <c r="C104294" t="s">
        <v>12183</v>
      </c>
      <c r="D104294">
        <v>5</v>
      </c>
    </row>
    <row r="104295" spans="1:4" x14ac:dyDescent="0.25">
      <c r="A104295">
        <v>2003</v>
      </c>
      <c r="B104295" t="s">
        <v>19835</v>
      </c>
      <c r="C104295" t="s">
        <v>12184</v>
      </c>
      <c r="D104295">
        <v>8</v>
      </c>
    </row>
    <row r="104296" spans="1:4" x14ac:dyDescent="0.25">
      <c r="A104296">
        <v>2003</v>
      </c>
      <c r="B104296" t="s">
        <v>19835</v>
      </c>
      <c r="C104296" t="s">
        <v>12185</v>
      </c>
      <c r="D104296">
        <v>8</v>
      </c>
    </row>
    <row r="104297" spans="1:4" x14ac:dyDescent="0.25">
      <c r="A104297">
        <v>2003</v>
      </c>
      <c r="B104297" t="s">
        <v>19835</v>
      </c>
      <c r="C104297" t="s">
        <v>12186</v>
      </c>
      <c r="D104297">
        <v>7</v>
      </c>
    </row>
    <row r="104298" spans="1:4" x14ac:dyDescent="0.25">
      <c r="A104298">
        <v>2003</v>
      </c>
      <c r="B104298" t="s">
        <v>19835</v>
      </c>
      <c r="C104298" t="s">
        <v>12187</v>
      </c>
      <c r="D104298">
        <v>7</v>
      </c>
    </row>
    <row r="104299" spans="1:4" x14ac:dyDescent="0.25">
      <c r="A104299">
        <v>2003</v>
      </c>
      <c r="B104299" t="s">
        <v>19835</v>
      </c>
      <c r="C104299" t="s">
        <v>12188</v>
      </c>
      <c r="D104299">
        <v>7</v>
      </c>
    </row>
    <row r="104300" spans="1:4" x14ac:dyDescent="0.25">
      <c r="A104300">
        <v>2003</v>
      </c>
      <c r="B104300" t="s">
        <v>19835</v>
      </c>
      <c r="C104300" t="s">
        <v>12189</v>
      </c>
      <c r="D104300">
        <v>8</v>
      </c>
    </row>
    <row r="104301" spans="1:4" x14ac:dyDescent="0.25">
      <c r="A104301">
        <v>2003</v>
      </c>
      <c r="B104301" t="s">
        <v>19835</v>
      </c>
      <c r="C104301" t="s">
        <v>12190</v>
      </c>
      <c r="D104301">
        <v>6</v>
      </c>
    </row>
    <row r="104302" spans="1:4" x14ac:dyDescent="0.25">
      <c r="A104302">
        <v>2003</v>
      </c>
      <c r="B104302" t="s">
        <v>19835</v>
      </c>
      <c r="C104302" t="s">
        <v>12191</v>
      </c>
      <c r="D104302">
        <v>6</v>
      </c>
    </row>
    <row r="104303" spans="1:4" x14ac:dyDescent="0.25">
      <c r="A104303">
        <v>2003</v>
      </c>
      <c r="B104303" t="s">
        <v>19835</v>
      </c>
      <c r="C104303" t="s">
        <v>12192</v>
      </c>
      <c r="D104303">
        <v>7</v>
      </c>
    </row>
    <row r="104304" spans="1:4" x14ac:dyDescent="0.25">
      <c r="A104304">
        <v>2003</v>
      </c>
      <c r="B104304" t="s">
        <v>19835</v>
      </c>
      <c r="C104304" t="s">
        <v>12193</v>
      </c>
      <c r="D104304">
        <v>6</v>
      </c>
    </row>
    <row r="104305" spans="1:4" x14ac:dyDescent="0.25">
      <c r="A104305">
        <v>2003</v>
      </c>
      <c r="B104305" t="s">
        <v>19835</v>
      </c>
      <c r="C104305" t="s">
        <v>12194</v>
      </c>
      <c r="D104305">
        <v>8</v>
      </c>
    </row>
    <row r="104306" spans="1:4" x14ac:dyDescent="0.25">
      <c r="A104306">
        <v>2003</v>
      </c>
      <c r="B104306" t="s">
        <v>19835</v>
      </c>
      <c r="C104306" t="s">
        <v>12195</v>
      </c>
      <c r="D104306">
        <v>8</v>
      </c>
    </row>
    <row r="104307" spans="1:4" x14ac:dyDescent="0.25">
      <c r="A104307">
        <v>2003</v>
      </c>
      <c r="B104307" t="s">
        <v>19835</v>
      </c>
      <c r="C104307" t="s">
        <v>12196</v>
      </c>
      <c r="D104307">
        <v>7</v>
      </c>
    </row>
    <row r="104308" spans="1:4" x14ac:dyDescent="0.25">
      <c r="A104308">
        <v>2003</v>
      </c>
      <c r="B104308" t="s">
        <v>19835</v>
      </c>
      <c r="C104308" t="s">
        <v>12197</v>
      </c>
      <c r="D104308">
        <v>5</v>
      </c>
    </row>
    <row r="104309" spans="1:4" x14ac:dyDescent="0.25">
      <c r="A104309">
        <v>2003</v>
      </c>
      <c r="B104309" t="s">
        <v>19835</v>
      </c>
      <c r="C104309" t="s">
        <v>12198</v>
      </c>
      <c r="D104309">
        <v>7</v>
      </c>
    </row>
    <row r="104310" spans="1:4" x14ac:dyDescent="0.25">
      <c r="A104310">
        <v>2003</v>
      </c>
      <c r="B104310" t="s">
        <v>19835</v>
      </c>
      <c r="C104310" t="s">
        <v>12199</v>
      </c>
      <c r="D104310">
        <v>7</v>
      </c>
    </row>
    <row r="104311" spans="1:4" x14ac:dyDescent="0.25">
      <c r="A104311">
        <v>2003</v>
      </c>
      <c r="B104311" t="s">
        <v>19835</v>
      </c>
      <c r="C104311" t="s">
        <v>12200</v>
      </c>
      <c r="D104311">
        <v>8</v>
      </c>
    </row>
    <row r="104312" spans="1:4" x14ac:dyDescent="0.25">
      <c r="A104312">
        <v>2003</v>
      </c>
      <c r="B104312" t="s">
        <v>19835</v>
      </c>
      <c r="C104312" t="s">
        <v>12201</v>
      </c>
      <c r="D104312">
        <v>6</v>
      </c>
    </row>
    <row r="104313" spans="1:4" x14ac:dyDescent="0.25">
      <c r="A104313">
        <v>2003</v>
      </c>
      <c r="B104313" t="s">
        <v>19835</v>
      </c>
      <c r="C104313" t="s">
        <v>12202</v>
      </c>
      <c r="D104313">
        <v>8</v>
      </c>
    </row>
    <row r="104314" spans="1:4" x14ac:dyDescent="0.25">
      <c r="A104314">
        <v>2003</v>
      </c>
      <c r="B104314" t="s">
        <v>19835</v>
      </c>
      <c r="C104314" t="s">
        <v>23233</v>
      </c>
      <c r="D104314">
        <v>5</v>
      </c>
    </row>
    <row r="104315" spans="1:4" x14ac:dyDescent="0.25">
      <c r="A104315">
        <v>2003</v>
      </c>
      <c r="B104315" t="s">
        <v>19835</v>
      </c>
      <c r="C104315" t="s">
        <v>12203</v>
      </c>
      <c r="D104315">
        <v>7</v>
      </c>
    </row>
    <row r="104316" spans="1:4" x14ac:dyDescent="0.25">
      <c r="A104316">
        <v>2003</v>
      </c>
      <c r="B104316" t="s">
        <v>19835</v>
      </c>
      <c r="C104316" t="s">
        <v>12204</v>
      </c>
      <c r="D104316" s="2">
        <v>3</v>
      </c>
    </row>
    <row r="104317" spans="1:4" x14ac:dyDescent="0.25">
      <c r="A104317">
        <v>2003</v>
      </c>
      <c r="B104317" t="s">
        <v>19835</v>
      </c>
      <c r="C104317" t="s">
        <v>12205</v>
      </c>
      <c r="D104317">
        <v>7</v>
      </c>
    </row>
    <row r="104318" spans="1:4" x14ac:dyDescent="0.25">
      <c r="A104318">
        <v>2003</v>
      </c>
      <c r="B104318" t="s">
        <v>19835</v>
      </c>
      <c r="C104318" t="s">
        <v>12206</v>
      </c>
      <c r="D104318">
        <v>7</v>
      </c>
    </row>
    <row r="104319" spans="1:4" x14ac:dyDescent="0.25">
      <c r="A104319">
        <v>2003</v>
      </c>
      <c r="B104319" t="s">
        <v>19835</v>
      </c>
      <c r="C104319" t="s">
        <v>12207</v>
      </c>
      <c r="D104319">
        <v>5</v>
      </c>
    </row>
    <row r="104320" spans="1:4" x14ac:dyDescent="0.25">
      <c r="A104320">
        <v>2003</v>
      </c>
      <c r="B104320" t="s">
        <v>19835</v>
      </c>
      <c r="C104320" t="s">
        <v>12208</v>
      </c>
      <c r="D104320">
        <v>7</v>
      </c>
    </row>
    <row r="104321" spans="1:4" x14ac:dyDescent="0.25">
      <c r="A104321">
        <v>2003</v>
      </c>
      <c r="B104321" t="s">
        <v>19835</v>
      </c>
      <c r="C104321" t="s">
        <v>12209</v>
      </c>
      <c r="D104321">
        <v>8</v>
      </c>
    </row>
    <row r="104322" spans="1:4" x14ac:dyDescent="0.25">
      <c r="A104322">
        <v>2003</v>
      </c>
      <c r="B104322" t="s">
        <v>19835</v>
      </c>
      <c r="C104322" t="s">
        <v>12210</v>
      </c>
      <c r="D104322">
        <v>7</v>
      </c>
    </row>
    <row r="104323" spans="1:4" x14ac:dyDescent="0.25">
      <c r="A104323">
        <v>2003</v>
      </c>
      <c r="B104323" t="s">
        <v>19835</v>
      </c>
      <c r="C104323" t="s">
        <v>19840</v>
      </c>
      <c r="D104323">
        <v>6</v>
      </c>
    </row>
    <row r="104324" spans="1:4" x14ac:dyDescent="0.25">
      <c r="A104324">
        <v>2003</v>
      </c>
      <c r="B104324" t="s">
        <v>19835</v>
      </c>
      <c r="C104324" t="s">
        <v>12211</v>
      </c>
      <c r="D104324">
        <v>6</v>
      </c>
    </row>
    <row r="104325" spans="1:4" x14ac:dyDescent="0.25">
      <c r="A104325">
        <v>2003</v>
      </c>
      <c r="B104325" t="s">
        <v>19835</v>
      </c>
      <c r="C104325" t="s">
        <v>12212</v>
      </c>
      <c r="D104325">
        <v>7</v>
      </c>
    </row>
    <row r="104326" spans="1:4" x14ac:dyDescent="0.25">
      <c r="A104326">
        <v>2003</v>
      </c>
      <c r="B104326" t="s">
        <v>19835</v>
      </c>
      <c r="C104326" t="s">
        <v>23234</v>
      </c>
      <c r="D104326">
        <v>4</v>
      </c>
    </row>
    <row r="104327" spans="1:4" x14ac:dyDescent="0.25">
      <c r="A104327">
        <v>2003</v>
      </c>
      <c r="B104327" t="s">
        <v>19835</v>
      </c>
      <c r="C104327" t="s">
        <v>12213</v>
      </c>
      <c r="D104327">
        <v>7</v>
      </c>
    </row>
    <row r="104328" spans="1:4" x14ac:dyDescent="0.25">
      <c r="A104328">
        <v>2003</v>
      </c>
      <c r="B104328" t="s">
        <v>19835</v>
      </c>
      <c r="C104328" t="s">
        <v>12214</v>
      </c>
      <c r="D104328">
        <v>6</v>
      </c>
    </row>
    <row r="104329" spans="1:4" x14ac:dyDescent="0.25">
      <c r="A104329">
        <v>2003</v>
      </c>
      <c r="B104329" t="s">
        <v>19835</v>
      </c>
      <c r="C104329" t="s">
        <v>25757</v>
      </c>
      <c r="D104329" s="2">
        <v>3</v>
      </c>
    </row>
    <row r="104330" spans="1:4" x14ac:dyDescent="0.25">
      <c r="A104330">
        <v>2003</v>
      </c>
      <c r="B104330" t="s">
        <v>19835</v>
      </c>
      <c r="C104330" t="s">
        <v>23235</v>
      </c>
      <c r="D104330" s="2">
        <v>3</v>
      </c>
    </row>
    <row r="104331" spans="1:4" x14ac:dyDescent="0.25">
      <c r="A104331">
        <v>2003</v>
      </c>
      <c r="B104331" t="s">
        <v>19835</v>
      </c>
      <c r="C104331" t="s">
        <v>12215</v>
      </c>
      <c r="D104331" s="2">
        <v>3</v>
      </c>
    </row>
    <row r="104332" spans="1:4" x14ac:dyDescent="0.25">
      <c r="A104332">
        <v>2003</v>
      </c>
      <c r="B104332" t="s">
        <v>19835</v>
      </c>
      <c r="C104332" t="s">
        <v>25758</v>
      </c>
      <c r="D104332" s="2">
        <v>3</v>
      </c>
    </row>
    <row r="104333" spans="1:4" x14ac:dyDescent="0.25">
      <c r="A104333">
        <v>2003</v>
      </c>
      <c r="B104333" t="s">
        <v>19835</v>
      </c>
      <c r="C104333" t="s">
        <v>23236</v>
      </c>
      <c r="D104333" s="2">
        <v>3</v>
      </c>
    </row>
    <row r="104334" spans="1:4" x14ac:dyDescent="0.25">
      <c r="A104334">
        <v>2003</v>
      </c>
      <c r="B104334" t="s">
        <v>19835</v>
      </c>
      <c r="C104334" t="s">
        <v>19842</v>
      </c>
      <c r="D104334" s="2">
        <v>3</v>
      </c>
    </row>
    <row r="104335" spans="1:4" x14ac:dyDescent="0.25">
      <c r="A104335">
        <v>2003</v>
      </c>
      <c r="B104335" t="s">
        <v>19835</v>
      </c>
      <c r="C104335" t="s">
        <v>27353</v>
      </c>
      <c r="D104335" s="2">
        <v>3</v>
      </c>
    </row>
    <row r="104336" spans="1:4" x14ac:dyDescent="0.25">
      <c r="A104336">
        <v>2003</v>
      </c>
      <c r="B104336" t="s">
        <v>19835</v>
      </c>
      <c r="C104336" t="s">
        <v>23237</v>
      </c>
      <c r="D104336" s="2">
        <v>3</v>
      </c>
    </row>
    <row r="104337" spans="1:4" x14ac:dyDescent="0.25">
      <c r="A104337">
        <v>2003</v>
      </c>
      <c r="B104337" t="s">
        <v>19835</v>
      </c>
      <c r="C104337" t="s">
        <v>25760</v>
      </c>
      <c r="D104337">
        <v>5</v>
      </c>
    </row>
    <row r="104338" spans="1:4" x14ac:dyDescent="0.25">
      <c r="A104338">
        <v>2003</v>
      </c>
      <c r="B104338" t="s">
        <v>19835</v>
      </c>
      <c r="C104338" t="s">
        <v>12216</v>
      </c>
      <c r="D104338">
        <v>7</v>
      </c>
    </row>
    <row r="104339" spans="1:4" x14ac:dyDescent="0.25">
      <c r="A104339">
        <v>2003</v>
      </c>
      <c r="B104339" t="s">
        <v>19835</v>
      </c>
      <c r="C104339" t="s">
        <v>23238</v>
      </c>
      <c r="D104339" s="2">
        <v>3</v>
      </c>
    </row>
    <row r="104340" spans="1:4" x14ac:dyDescent="0.25">
      <c r="A104340">
        <v>2003</v>
      </c>
      <c r="B104340" t="s">
        <v>19835</v>
      </c>
      <c r="C104340" t="s">
        <v>12217</v>
      </c>
      <c r="D104340">
        <v>6</v>
      </c>
    </row>
    <row r="104341" spans="1:4" x14ac:dyDescent="0.25">
      <c r="A104341">
        <v>2003</v>
      </c>
      <c r="B104341" t="s">
        <v>19835</v>
      </c>
      <c r="C104341" t="s">
        <v>19843</v>
      </c>
      <c r="D104341" s="2">
        <v>3</v>
      </c>
    </row>
    <row r="104342" spans="1:4" x14ac:dyDescent="0.25">
      <c r="A104342">
        <v>2003</v>
      </c>
      <c r="B104342" t="s">
        <v>19835</v>
      </c>
      <c r="C104342" t="s">
        <v>25761</v>
      </c>
      <c r="D104342" s="2">
        <v>3</v>
      </c>
    </row>
    <row r="104343" spans="1:4" x14ac:dyDescent="0.25">
      <c r="A104343">
        <v>2003</v>
      </c>
      <c r="B104343" t="s">
        <v>19835</v>
      </c>
      <c r="C104343" t="s">
        <v>25762</v>
      </c>
      <c r="D104343" s="2">
        <v>3</v>
      </c>
    </row>
    <row r="104344" spans="1:4" x14ac:dyDescent="0.25">
      <c r="A104344">
        <v>2003</v>
      </c>
      <c r="B104344" t="s">
        <v>19835</v>
      </c>
      <c r="C104344" t="s">
        <v>27354</v>
      </c>
      <c r="D104344" s="2">
        <v>3</v>
      </c>
    </row>
    <row r="104345" spans="1:4" x14ac:dyDescent="0.25">
      <c r="A104345">
        <v>2003</v>
      </c>
      <c r="B104345" t="s">
        <v>19835</v>
      </c>
      <c r="C104345" t="s">
        <v>25763</v>
      </c>
      <c r="D104345" s="2">
        <v>3</v>
      </c>
    </row>
    <row r="104346" spans="1:4" x14ac:dyDescent="0.25">
      <c r="A104346">
        <v>2003</v>
      </c>
      <c r="B104346" t="s">
        <v>19835</v>
      </c>
      <c r="C104346" t="s">
        <v>25764</v>
      </c>
      <c r="D104346" s="2">
        <v>3</v>
      </c>
    </row>
    <row r="104347" spans="1:4" x14ac:dyDescent="0.25">
      <c r="A104347">
        <v>2003</v>
      </c>
      <c r="B104347" t="s">
        <v>19835</v>
      </c>
      <c r="C104347" t="s">
        <v>19844</v>
      </c>
      <c r="D104347">
        <v>4</v>
      </c>
    </row>
    <row r="104348" spans="1:4" x14ac:dyDescent="0.25">
      <c r="A104348">
        <v>2003</v>
      </c>
      <c r="B104348" t="s">
        <v>19835</v>
      </c>
      <c r="C104348" t="s">
        <v>25765</v>
      </c>
      <c r="D104348" s="2">
        <v>3</v>
      </c>
    </row>
    <row r="104349" spans="1:4" x14ac:dyDescent="0.25">
      <c r="A104349">
        <v>2003</v>
      </c>
      <c r="B104349" t="s">
        <v>19835</v>
      </c>
      <c r="C104349" t="s">
        <v>23239</v>
      </c>
      <c r="D104349">
        <v>4</v>
      </c>
    </row>
    <row r="104350" spans="1:4" x14ac:dyDescent="0.25">
      <c r="A104350">
        <v>2003</v>
      </c>
      <c r="B104350" t="s">
        <v>19835</v>
      </c>
      <c r="C104350" t="s">
        <v>25766</v>
      </c>
      <c r="D104350" s="2">
        <v>3</v>
      </c>
    </row>
    <row r="104351" spans="1:4" x14ac:dyDescent="0.25">
      <c r="A104351">
        <v>2003</v>
      </c>
      <c r="B104351" t="s">
        <v>19835</v>
      </c>
      <c r="C104351" t="s">
        <v>12218</v>
      </c>
      <c r="D104351">
        <v>6</v>
      </c>
    </row>
    <row r="104352" spans="1:4" x14ac:dyDescent="0.25">
      <c r="A104352">
        <v>2003</v>
      </c>
      <c r="B104352" t="s">
        <v>19835</v>
      </c>
      <c r="C104352" t="s">
        <v>19845</v>
      </c>
      <c r="D104352" s="2">
        <v>3</v>
      </c>
    </row>
    <row r="104353" spans="1:4" x14ac:dyDescent="0.25">
      <c r="A104353">
        <v>2003</v>
      </c>
      <c r="B104353" t="s">
        <v>19835</v>
      </c>
      <c r="C104353" t="s">
        <v>12219</v>
      </c>
      <c r="D104353">
        <v>5</v>
      </c>
    </row>
    <row r="104354" spans="1:4" x14ac:dyDescent="0.25">
      <c r="A104354">
        <v>2003</v>
      </c>
      <c r="B104354" t="s">
        <v>19835</v>
      </c>
      <c r="C104354" t="s">
        <v>12220</v>
      </c>
      <c r="D104354">
        <v>4</v>
      </c>
    </row>
    <row r="104355" spans="1:4" x14ac:dyDescent="0.25">
      <c r="A104355">
        <v>2003</v>
      </c>
      <c r="B104355" t="s">
        <v>19835</v>
      </c>
      <c r="C104355" t="s">
        <v>12221</v>
      </c>
      <c r="D104355">
        <v>5</v>
      </c>
    </row>
    <row r="104356" spans="1:4" x14ac:dyDescent="0.25">
      <c r="A104356">
        <v>2003</v>
      </c>
      <c r="B104356" t="s">
        <v>19835</v>
      </c>
      <c r="C104356" t="s">
        <v>19846</v>
      </c>
      <c r="D104356" s="2">
        <v>3</v>
      </c>
    </row>
    <row r="104357" spans="1:4" x14ac:dyDescent="0.25">
      <c r="A104357">
        <v>2003</v>
      </c>
      <c r="B104357" t="s">
        <v>19835</v>
      </c>
      <c r="C104357" t="s">
        <v>12222</v>
      </c>
      <c r="D104357">
        <v>4</v>
      </c>
    </row>
    <row r="104358" spans="1:4" x14ac:dyDescent="0.25">
      <c r="A104358">
        <v>2003</v>
      </c>
      <c r="B104358" t="s">
        <v>19835</v>
      </c>
      <c r="C104358" t="s">
        <v>25767</v>
      </c>
      <c r="D104358" s="2">
        <v>3</v>
      </c>
    </row>
    <row r="104359" spans="1:4" x14ac:dyDescent="0.25">
      <c r="A104359">
        <v>2003</v>
      </c>
      <c r="B104359" t="s">
        <v>19835</v>
      </c>
      <c r="C104359" t="s">
        <v>23240</v>
      </c>
      <c r="D104359" s="2">
        <v>3</v>
      </c>
    </row>
    <row r="104360" spans="1:4" x14ac:dyDescent="0.25">
      <c r="A104360">
        <v>2003</v>
      </c>
      <c r="B104360" t="s">
        <v>19835</v>
      </c>
      <c r="C104360" t="s">
        <v>23241</v>
      </c>
      <c r="D104360" s="2">
        <v>3</v>
      </c>
    </row>
    <row r="104361" spans="1:4" x14ac:dyDescent="0.25">
      <c r="A104361">
        <v>2003</v>
      </c>
      <c r="B104361" t="s">
        <v>19835</v>
      </c>
      <c r="C104361" t="s">
        <v>23242</v>
      </c>
      <c r="D104361" s="2">
        <v>3</v>
      </c>
    </row>
    <row r="104362" spans="1:4" x14ac:dyDescent="0.25">
      <c r="A104362">
        <v>2003</v>
      </c>
      <c r="B104362" t="s">
        <v>19835</v>
      </c>
      <c r="C104362" t="s">
        <v>27355</v>
      </c>
      <c r="D104362" s="2">
        <v>3</v>
      </c>
    </row>
    <row r="104363" spans="1:4" x14ac:dyDescent="0.25">
      <c r="A104363">
        <v>2003</v>
      </c>
      <c r="B104363" t="s">
        <v>19835</v>
      </c>
      <c r="C104363" t="s">
        <v>27356</v>
      </c>
      <c r="D104363" s="2">
        <v>3</v>
      </c>
    </row>
    <row r="104364" spans="1:4" x14ac:dyDescent="0.25">
      <c r="A104364">
        <v>2003</v>
      </c>
      <c r="B104364" t="s">
        <v>19835</v>
      </c>
      <c r="C104364" t="s">
        <v>12223</v>
      </c>
      <c r="D104364">
        <v>7</v>
      </c>
    </row>
    <row r="104365" spans="1:4" x14ac:dyDescent="0.25">
      <c r="A104365">
        <v>2003</v>
      </c>
      <c r="B104365" t="s">
        <v>19835</v>
      </c>
      <c r="C104365" t="s">
        <v>25768</v>
      </c>
      <c r="D104365" s="2">
        <v>3</v>
      </c>
    </row>
    <row r="104366" spans="1:4" x14ac:dyDescent="0.25">
      <c r="A104366">
        <v>2003</v>
      </c>
      <c r="B104366" t="s">
        <v>19835</v>
      </c>
      <c r="C104366" t="s">
        <v>23243</v>
      </c>
      <c r="D104366" s="2">
        <v>3</v>
      </c>
    </row>
    <row r="104367" spans="1:4" x14ac:dyDescent="0.25">
      <c r="A104367">
        <v>2003</v>
      </c>
      <c r="B104367" t="s">
        <v>19835</v>
      </c>
      <c r="C104367" t="s">
        <v>19847</v>
      </c>
      <c r="D104367" s="2">
        <v>3</v>
      </c>
    </row>
    <row r="104368" spans="1:4" x14ac:dyDescent="0.25">
      <c r="A104368">
        <v>2003</v>
      </c>
      <c r="B104368" t="s">
        <v>19835</v>
      </c>
      <c r="C104368" t="s">
        <v>23244</v>
      </c>
      <c r="D104368">
        <v>5</v>
      </c>
    </row>
    <row r="104369" spans="1:4" x14ac:dyDescent="0.25">
      <c r="A104369">
        <v>2003</v>
      </c>
      <c r="B104369" t="s">
        <v>19835</v>
      </c>
      <c r="C104369" t="s">
        <v>19848</v>
      </c>
      <c r="D104369" s="2">
        <v>3</v>
      </c>
    </row>
    <row r="104370" spans="1:4" x14ac:dyDescent="0.25">
      <c r="A104370">
        <v>2003</v>
      </c>
      <c r="B104370" t="s">
        <v>19835</v>
      </c>
      <c r="C104370" t="s">
        <v>12224</v>
      </c>
      <c r="D104370" s="2">
        <v>3</v>
      </c>
    </row>
    <row r="104371" spans="1:4" x14ac:dyDescent="0.25">
      <c r="A104371">
        <v>2003</v>
      </c>
      <c r="B104371" t="s">
        <v>19835</v>
      </c>
      <c r="C104371" t="s">
        <v>23245</v>
      </c>
      <c r="D104371" s="2">
        <v>3</v>
      </c>
    </row>
    <row r="104372" spans="1:4" x14ac:dyDescent="0.25">
      <c r="A104372">
        <v>2003</v>
      </c>
      <c r="B104372" t="s">
        <v>19835</v>
      </c>
      <c r="C104372" t="s">
        <v>27357</v>
      </c>
      <c r="D104372" s="2">
        <v>3</v>
      </c>
    </row>
    <row r="104373" spans="1:4" x14ac:dyDescent="0.25">
      <c r="A104373">
        <v>2003</v>
      </c>
      <c r="B104373" t="s">
        <v>19835</v>
      </c>
      <c r="C104373" t="s">
        <v>23246</v>
      </c>
      <c r="D104373" s="2">
        <v>3</v>
      </c>
    </row>
    <row r="104374" spans="1:4" x14ac:dyDescent="0.25">
      <c r="A104374">
        <v>2003</v>
      </c>
      <c r="B104374" t="s">
        <v>19835</v>
      </c>
      <c r="C104374" t="s">
        <v>12225</v>
      </c>
      <c r="D104374" s="2">
        <v>3</v>
      </c>
    </row>
    <row r="104375" spans="1:4" x14ac:dyDescent="0.25">
      <c r="A104375">
        <v>2003</v>
      </c>
      <c r="B104375" t="s">
        <v>19835</v>
      </c>
      <c r="C104375" t="s">
        <v>27358</v>
      </c>
      <c r="D104375" s="2">
        <v>3</v>
      </c>
    </row>
    <row r="104376" spans="1:4" x14ac:dyDescent="0.25">
      <c r="A104376">
        <v>2003</v>
      </c>
      <c r="B104376" t="s">
        <v>19835</v>
      </c>
      <c r="C104376" t="s">
        <v>27359</v>
      </c>
      <c r="D104376" s="2">
        <v>3</v>
      </c>
    </row>
    <row r="104377" spans="1:4" x14ac:dyDescent="0.25">
      <c r="A104377">
        <v>2003</v>
      </c>
      <c r="B104377" t="s">
        <v>19835</v>
      </c>
      <c r="C104377" t="s">
        <v>19850</v>
      </c>
      <c r="D104377" s="2">
        <v>3</v>
      </c>
    </row>
    <row r="104378" spans="1:4" x14ac:dyDescent="0.25">
      <c r="A104378">
        <v>2003</v>
      </c>
      <c r="B104378" t="s">
        <v>19835</v>
      </c>
      <c r="C104378" t="s">
        <v>12226</v>
      </c>
      <c r="D104378" s="2">
        <v>3</v>
      </c>
    </row>
    <row r="104379" spans="1:4" x14ac:dyDescent="0.25">
      <c r="A104379">
        <v>2003</v>
      </c>
      <c r="B104379" t="s">
        <v>19835</v>
      </c>
      <c r="C104379" t="s">
        <v>27360</v>
      </c>
      <c r="D104379" s="2">
        <v>3</v>
      </c>
    </row>
    <row r="104380" spans="1:4" x14ac:dyDescent="0.25">
      <c r="A104380">
        <v>2003</v>
      </c>
      <c r="B104380" t="s">
        <v>19835</v>
      </c>
      <c r="C104380" t="s">
        <v>27361</v>
      </c>
      <c r="D104380" s="2">
        <v>3</v>
      </c>
    </row>
    <row r="104381" spans="1:4" x14ac:dyDescent="0.25">
      <c r="A104381">
        <v>2003</v>
      </c>
      <c r="B104381" t="s">
        <v>19835</v>
      </c>
      <c r="C104381" t="s">
        <v>27362</v>
      </c>
      <c r="D104381" s="2">
        <v>3</v>
      </c>
    </row>
    <row r="104382" spans="1:4" x14ac:dyDescent="0.25">
      <c r="A104382">
        <v>2003</v>
      </c>
      <c r="B104382" t="s">
        <v>19835</v>
      </c>
      <c r="C104382" t="s">
        <v>25769</v>
      </c>
      <c r="D104382" s="2">
        <v>3</v>
      </c>
    </row>
    <row r="104383" spans="1:4" x14ac:dyDescent="0.25">
      <c r="A104383">
        <v>2003</v>
      </c>
      <c r="B104383" t="s">
        <v>19835</v>
      </c>
      <c r="C104383" t="s">
        <v>25770</v>
      </c>
      <c r="D104383" s="2">
        <v>3</v>
      </c>
    </row>
    <row r="104384" spans="1:4" x14ac:dyDescent="0.25">
      <c r="A104384">
        <v>2003</v>
      </c>
      <c r="B104384" t="s">
        <v>19835</v>
      </c>
      <c r="C104384" t="s">
        <v>23247</v>
      </c>
      <c r="D104384" s="2">
        <v>3</v>
      </c>
    </row>
    <row r="104385" spans="1:4" x14ac:dyDescent="0.25">
      <c r="A104385">
        <v>2003</v>
      </c>
      <c r="B104385" t="s">
        <v>19835</v>
      </c>
      <c r="C104385" t="s">
        <v>12227</v>
      </c>
      <c r="D104385" s="2">
        <v>3</v>
      </c>
    </row>
    <row r="104386" spans="1:4" x14ac:dyDescent="0.25">
      <c r="A104386">
        <v>2003</v>
      </c>
      <c r="B104386" t="s">
        <v>19835</v>
      </c>
      <c r="C104386" t="s">
        <v>23248</v>
      </c>
      <c r="D104386" s="2">
        <v>3</v>
      </c>
    </row>
    <row r="104387" spans="1:4" x14ac:dyDescent="0.25">
      <c r="A104387">
        <v>2003</v>
      </c>
      <c r="B104387" t="s">
        <v>19835</v>
      </c>
      <c r="C104387" t="s">
        <v>23249</v>
      </c>
      <c r="D104387" s="2">
        <v>3</v>
      </c>
    </row>
    <row r="104388" spans="1:4" x14ac:dyDescent="0.25">
      <c r="A104388">
        <v>2003</v>
      </c>
      <c r="B104388" t="s">
        <v>19835</v>
      </c>
      <c r="C104388" t="s">
        <v>19851</v>
      </c>
      <c r="D104388" s="2">
        <v>3</v>
      </c>
    </row>
    <row r="104389" spans="1:4" x14ac:dyDescent="0.25">
      <c r="A104389">
        <v>2003</v>
      </c>
      <c r="B104389" t="s">
        <v>19835</v>
      </c>
      <c r="C104389" t="s">
        <v>12228</v>
      </c>
      <c r="D104389">
        <v>6</v>
      </c>
    </row>
    <row r="104390" spans="1:4" x14ac:dyDescent="0.25">
      <c r="A104390">
        <v>2003</v>
      </c>
      <c r="B104390" t="s">
        <v>19835</v>
      </c>
      <c r="C104390" t="s">
        <v>25771</v>
      </c>
      <c r="D104390" s="2">
        <v>3</v>
      </c>
    </row>
    <row r="104391" spans="1:4" x14ac:dyDescent="0.25">
      <c r="A104391">
        <v>2003</v>
      </c>
      <c r="B104391" t="s">
        <v>19835</v>
      </c>
      <c r="C104391" t="s">
        <v>27363</v>
      </c>
      <c r="D104391" s="2">
        <v>3</v>
      </c>
    </row>
    <row r="104392" spans="1:4" x14ac:dyDescent="0.25">
      <c r="A104392">
        <v>2003</v>
      </c>
      <c r="B104392" t="s">
        <v>19835</v>
      </c>
      <c r="C104392" t="s">
        <v>23250</v>
      </c>
      <c r="D104392" s="2">
        <v>3</v>
      </c>
    </row>
    <row r="104393" spans="1:4" x14ac:dyDescent="0.25">
      <c r="A104393">
        <v>2003</v>
      </c>
      <c r="B104393" t="s">
        <v>19835</v>
      </c>
      <c r="C104393" t="s">
        <v>27364</v>
      </c>
      <c r="D104393" s="2">
        <v>3</v>
      </c>
    </row>
    <row r="104394" spans="1:4" x14ac:dyDescent="0.25">
      <c r="A104394">
        <v>2003</v>
      </c>
      <c r="B104394" t="s">
        <v>19835</v>
      </c>
      <c r="C104394" t="s">
        <v>23251</v>
      </c>
      <c r="D104394" s="2">
        <v>3</v>
      </c>
    </row>
    <row r="104395" spans="1:4" x14ac:dyDescent="0.25">
      <c r="A104395">
        <v>2003</v>
      </c>
      <c r="B104395" t="s">
        <v>19835</v>
      </c>
      <c r="C104395" t="s">
        <v>23252</v>
      </c>
      <c r="D104395" s="2">
        <v>3</v>
      </c>
    </row>
    <row r="104396" spans="1:4" x14ac:dyDescent="0.25">
      <c r="A104396">
        <v>2003</v>
      </c>
      <c r="B104396" t="s">
        <v>19835</v>
      </c>
      <c r="C104396" t="s">
        <v>25772</v>
      </c>
      <c r="D104396" s="2">
        <v>3</v>
      </c>
    </row>
    <row r="104397" spans="1:4" x14ac:dyDescent="0.25">
      <c r="A104397">
        <v>2003</v>
      </c>
      <c r="B104397" t="s">
        <v>19835</v>
      </c>
      <c r="C104397" t="s">
        <v>12229</v>
      </c>
      <c r="D104397">
        <v>4</v>
      </c>
    </row>
    <row r="104398" spans="1:4" x14ac:dyDescent="0.25">
      <c r="A104398">
        <v>2003</v>
      </c>
      <c r="B104398" t="s">
        <v>19835</v>
      </c>
      <c r="C104398" t="s">
        <v>23253</v>
      </c>
      <c r="D104398" s="2">
        <v>3</v>
      </c>
    </row>
    <row r="104399" spans="1:4" x14ac:dyDescent="0.25">
      <c r="A104399">
        <v>2003</v>
      </c>
      <c r="B104399" t="s">
        <v>19835</v>
      </c>
      <c r="C104399" t="s">
        <v>23254</v>
      </c>
      <c r="D104399" s="2">
        <v>3</v>
      </c>
    </row>
    <row r="104400" spans="1:4" x14ac:dyDescent="0.25">
      <c r="A104400">
        <v>2003</v>
      </c>
      <c r="B104400" t="s">
        <v>19835</v>
      </c>
      <c r="C104400" t="s">
        <v>25773</v>
      </c>
      <c r="D104400" s="2">
        <v>3</v>
      </c>
    </row>
    <row r="104401" spans="1:4" x14ac:dyDescent="0.25">
      <c r="A104401">
        <v>2003</v>
      </c>
      <c r="B104401" t="s">
        <v>19835</v>
      </c>
      <c r="C104401" t="s">
        <v>27365</v>
      </c>
      <c r="D104401" s="2">
        <v>3</v>
      </c>
    </row>
    <row r="104402" spans="1:4" x14ac:dyDescent="0.25">
      <c r="A104402">
        <v>2003</v>
      </c>
      <c r="B104402" t="s">
        <v>19835</v>
      </c>
      <c r="C104402" t="s">
        <v>12230</v>
      </c>
      <c r="D104402">
        <v>5</v>
      </c>
    </row>
    <row r="104403" spans="1:4" x14ac:dyDescent="0.25">
      <c r="A104403">
        <v>2003</v>
      </c>
      <c r="B104403" t="s">
        <v>19835</v>
      </c>
      <c r="C104403" t="s">
        <v>27366</v>
      </c>
      <c r="D104403" s="2">
        <v>3</v>
      </c>
    </row>
    <row r="104404" spans="1:4" x14ac:dyDescent="0.25">
      <c r="A104404">
        <v>2003</v>
      </c>
      <c r="B104404" t="s">
        <v>19835</v>
      </c>
      <c r="C104404" t="s">
        <v>23255</v>
      </c>
      <c r="D104404" s="2">
        <v>3</v>
      </c>
    </row>
    <row r="104405" spans="1:4" x14ac:dyDescent="0.25">
      <c r="A104405">
        <v>2003</v>
      </c>
      <c r="B104405" t="s">
        <v>19835</v>
      </c>
      <c r="C104405" t="s">
        <v>23256</v>
      </c>
      <c r="D104405" s="2">
        <v>3</v>
      </c>
    </row>
    <row r="104406" spans="1:4" x14ac:dyDescent="0.25">
      <c r="A104406">
        <v>2003</v>
      </c>
      <c r="B104406" t="s">
        <v>19835</v>
      </c>
      <c r="C104406" t="s">
        <v>25774</v>
      </c>
      <c r="D104406" s="2">
        <v>3</v>
      </c>
    </row>
    <row r="104407" spans="1:4" x14ac:dyDescent="0.25">
      <c r="A104407">
        <v>2003</v>
      </c>
      <c r="B104407" t="s">
        <v>19835</v>
      </c>
      <c r="C104407" t="s">
        <v>12231</v>
      </c>
      <c r="D104407" s="2">
        <v>3</v>
      </c>
    </row>
    <row r="104408" spans="1:4" x14ac:dyDescent="0.25">
      <c r="A104408">
        <v>2003</v>
      </c>
      <c r="B104408" t="s">
        <v>19835</v>
      </c>
      <c r="C104408" t="s">
        <v>27367</v>
      </c>
      <c r="D104408" s="2">
        <v>3</v>
      </c>
    </row>
    <row r="104409" spans="1:4" x14ac:dyDescent="0.25">
      <c r="A104409">
        <v>2003</v>
      </c>
      <c r="B104409" t="s">
        <v>19835</v>
      </c>
      <c r="C104409" t="s">
        <v>23257</v>
      </c>
      <c r="D104409" s="2">
        <v>3</v>
      </c>
    </row>
    <row r="104410" spans="1:4" x14ac:dyDescent="0.25">
      <c r="A104410">
        <v>2003</v>
      </c>
      <c r="B104410" t="s">
        <v>19835</v>
      </c>
      <c r="C104410" t="s">
        <v>23258</v>
      </c>
      <c r="D104410" s="2">
        <v>3</v>
      </c>
    </row>
    <row r="104411" spans="1:4" x14ac:dyDescent="0.25">
      <c r="A104411">
        <v>2003</v>
      </c>
      <c r="B104411" t="s">
        <v>19835</v>
      </c>
      <c r="C104411" t="s">
        <v>23259</v>
      </c>
      <c r="D104411" s="2">
        <v>3</v>
      </c>
    </row>
    <row r="104412" spans="1:4" x14ac:dyDescent="0.25">
      <c r="A104412">
        <v>2003</v>
      </c>
      <c r="B104412" t="s">
        <v>19835</v>
      </c>
      <c r="C104412" t="s">
        <v>27368</v>
      </c>
      <c r="D104412" s="2">
        <v>3</v>
      </c>
    </row>
    <row r="104413" spans="1:4" x14ac:dyDescent="0.25">
      <c r="A104413">
        <v>2003</v>
      </c>
      <c r="B104413" t="s">
        <v>19835</v>
      </c>
      <c r="C104413" t="s">
        <v>27369</v>
      </c>
      <c r="D104413" s="2">
        <v>3</v>
      </c>
    </row>
    <row r="104414" spans="1:4" x14ac:dyDescent="0.25">
      <c r="A104414">
        <v>2003</v>
      </c>
      <c r="B104414" t="s">
        <v>19835</v>
      </c>
      <c r="C104414" t="s">
        <v>19852</v>
      </c>
      <c r="D104414">
        <v>4</v>
      </c>
    </row>
    <row r="104415" spans="1:4" x14ac:dyDescent="0.25">
      <c r="A104415">
        <v>2003</v>
      </c>
      <c r="B104415" t="s">
        <v>19835</v>
      </c>
      <c r="C104415" t="s">
        <v>23260</v>
      </c>
      <c r="D104415" s="2">
        <v>3</v>
      </c>
    </row>
    <row r="104416" spans="1:4" x14ac:dyDescent="0.25">
      <c r="A104416">
        <v>2003</v>
      </c>
      <c r="B104416" t="s">
        <v>19835</v>
      </c>
      <c r="C104416" t="s">
        <v>23261</v>
      </c>
      <c r="D104416" s="2">
        <v>3</v>
      </c>
    </row>
    <row r="104417" spans="1:4" x14ac:dyDescent="0.25">
      <c r="A104417">
        <v>2003</v>
      </c>
      <c r="B104417" t="s">
        <v>19835</v>
      </c>
      <c r="C104417" t="s">
        <v>23262</v>
      </c>
      <c r="D104417" s="2">
        <v>3</v>
      </c>
    </row>
    <row r="104418" spans="1:4" x14ac:dyDescent="0.25">
      <c r="A104418">
        <v>2003</v>
      </c>
      <c r="B104418" t="s">
        <v>19835</v>
      </c>
      <c r="C104418" t="s">
        <v>27370</v>
      </c>
      <c r="D104418" s="2">
        <v>3</v>
      </c>
    </row>
    <row r="104419" spans="1:4" x14ac:dyDescent="0.25">
      <c r="A104419">
        <v>2003</v>
      </c>
      <c r="B104419" t="s">
        <v>19835</v>
      </c>
      <c r="C104419" t="s">
        <v>12232</v>
      </c>
      <c r="D104419">
        <v>5</v>
      </c>
    </row>
    <row r="104420" spans="1:4" x14ac:dyDescent="0.25">
      <c r="A104420">
        <v>2003</v>
      </c>
      <c r="B104420" t="s">
        <v>19835</v>
      </c>
      <c r="C104420" t="s">
        <v>12233</v>
      </c>
      <c r="D104420">
        <v>4</v>
      </c>
    </row>
    <row r="104421" spans="1:4" x14ac:dyDescent="0.25">
      <c r="A104421">
        <v>2003</v>
      </c>
      <c r="B104421" t="s">
        <v>19835</v>
      </c>
      <c r="C104421" t="s">
        <v>12234</v>
      </c>
      <c r="D104421" s="2">
        <v>3</v>
      </c>
    </row>
    <row r="104422" spans="1:4" x14ac:dyDescent="0.25">
      <c r="A104422">
        <v>2003</v>
      </c>
      <c r="B104422" t="s">
        <v>19835</v>
      </c>
      <c r="C104422" t="s">
        <v>23263</v>
      </c>
      <c r="D104422" s="2">
        <v>3</v>
      </c>
    </row>
    <row r="104423" spans="1:4" x14ac:dyDescent="0.25">
      <c r="A104423">
        <v>2003</v>
      </c>
      <c r="B104423" t="s">
        <v>19835</v>
      </c>
      <c r="C104423" t="s">
        <v>12235</v>
      </c>
      <c r="D104423">
        <v>4</v>
      </c>
    </row>
    <row r="104424" spans="1:4" x14ac:dyDescent="0.25">
      <c r="A104424">
        <v>2003</v>
      </c>
      <c r="B104424" t="s">
        <v>19835</v>
      </c>
      <c r="C104424" t="s">
        <v>23264</v>
      </c>
      <c r="D104424" s="2">
        <v>3</v>
      </c>
    </row>
    <row r="104425" spans="1:4" x14ac:dyDescent="0.25">
      <c r="A104425">
        <v>2003</v>
      </c>
      <c r="B104425" t="s">
        <v>19835</v>
      </c>
      <c r="C104425" t="s">
        <v>27371</v>
      </c>
      <c r="D104425" s="2">
        <v>3</v>
      </c>
    </row>
    <row r="104426" spans="1:4" x14ac:dyDescent="0.25">
      <c r="A104426">
        <v>2003</v>
      </c>
      <c r="B104426" t="s">
        <v>19835</v>
      </c>
      <c r="C104426" t="s">
        <v>25775</v>
      </c>
      <c r="D104426" s="2">
        <v>3</v>
      </c>
    </row>
    <row r="104427" spans="1:4" x14ac:dyDescent="0.25">
      <c r="A104427">
        <v>2003</v>
      </c>
      <c r="B104427" t="s">
        <v>19835</v>
      </c>
      <c r="C104427" t="s">
        <v>23265</v>
      </c>
      <c r="D104427" s="2">
        <v>3</v>
      </c>
    </row>
    <row r="104428" spans="1:4" x14ac:dyDescent="0.25">
      <c r="A104428">
        <v>2003</v>
      </c>
      <c r="B104428" t="s">
        <v>19835</v>
      </c>
      <c r="C104428" t="s">
        <v>23266</v>
      </c>
      <c r="D104428" s="2">
        <v>3</v>
      </c>
    </row>
    <row r="104429" spans="1:4" x14ac:dyDescent="0.25">
      <c r="A104429">
        <v>2003</v>
      </c>
      <c r="B104429" t="s">
        <v>19835</v>
      </c>
      <c r="C104429" t="s">
        <v>27372</v>
      </c>
      <c r="D104429" s="2">
        <v>3</v>
      </c>
    </row>
    <row r="104430" spans="1:4" x14ac:dyDescent="0.25">
      <c r="A104430">
        <v>2003</v>
      </c>
      <c r="B104430" t="s">
        <v>19835</v>
      </c>
      <c r="C104430" t="s">
        <v>19853</v>
      </c>
      <c r="D104430" s="2">
        <v>3</v>
      </c>
    </row>
    <row r="104431" spans="1:4" x14ac:dyDescent="0.25">
      <c r="A104431">
        <v>2003</v>
      </c>
      <c r="B104431" t="s">
        <v>19835</v>
      </c>
      <c r="C104431" t="s">
        <v>23267</v>
      </c>
      <c r="D104431" s="2">
        <v>3</v>
      </c>
    </row>
    <row r="104432" spans="1:4" x14ac:dyDescent="0.25">
      <c r="A104432">
        <v>2003</v>
      </c>
      <c r="B104432" t="s">
        <v>19835</v>
      </c>
      <c r="C104432" t="s">
        <v>23268</v>
      </c>
      <c r="D104432" s="2">
        <v>3</v>
      </c>
    </row>
    <row r="104433" spans="1:4" x14ac:dyDescent="0.25">
      <c r="A104433">
        <v>2003</v>
      </c>
      <c r="B104433" t="s">
        <v>19835</v>
      </c>
      <c r="C104433" t="s">
        <v>23269</v>
      </c>
      <c r="D104433" s="2">
        <v>3</v>
      </c>
    </row>
    <row r="104434" spans="1:4" x14ac:dyDescent="0.25">
      <c r="A104434">
        <v>2003</v>
      </c>
      <c r="B104434" t="s">
        <v>19835</v>
      </c>
      <c r="C104434" t="s">
        <v>23270</v>
      </c>
      <c r="D104434" s="2">
        <v>3</v>
      </c>
    </row>
    <row r="104435" spans="1:4" x14ac:dyDescent="0.25">
      <c r="A104435">
        <v>2003</v>
      </c>
      <c r="B104435" t="s">
        <v>19835</v>
      </c>
      <c r="C104435" t="s">
        <v>23271</v>
      </c>
      <c r="D104435" s="2">
        <v>3</v>
      </c>
    </row>
    <row r="104436" spans="1:4" x14ac:dyDescent="0.25">
      <c r="A104436">
        <v>2003</v>
      </c>
      <c r="B104436" t="s">
        <v>19835</v>
      </c>
      <c r="C104436" t="s">
        <v>12236</v>
      </c>
      <c r="D104436" s="2">
        <v>3</v>
      </c>
    </row>
    <row r="104437" spans="1:4" x14ac:dyDescent="0.25">
      <c r="A104437">
        <v>2003</v>
      </c>
      <c r="B104437" t="s">
        <v>19835</v>
      </c>
      <c r="C104437" t="s">
        <v>27373</v>
      </c>
      <c r="D104437" s="2">
        <v>3</v>
      </c>
    </row>
    <row r="104438" spans="1:4" x14ac:dyDescent="0.25">
      <c r="A104438">
        <v>2003</v>
      </c>
      <c r="B104438" t="s">
        <v>19835</v>
      </c>
      <c r="C104438" t="s">
        <v>23272</v>
      </c>
      <c r="D104438" s="2">
        <v>3</v>
      </c>
    </row>
    <row r="104439" spans="1:4" x14ac:dyDescent="0.25">
      <c r="A104439">
        <v>2003</v>
      </c>
      <c r="B104439" t="s">
        <v>19835</v>
      </c>
      <c r="C104439" t="s">
        <v>23273</v>
      </c>
      <c r="D104439" s="2">
        <v>3</v>
      </c>
    </row>
    <row r="104440" spans="1:4" x14ac:dyDescent="0.25">
      <c r="A104440">
        <v>2003</v>
      </c>
      <c r="B104440" t="s">
        <v>19835</v>
      </c>
      <c r="C104440" t="s">
        <v>27374</v>
      </c>
      <c r="D104440" s="2">
        <v>3</v>
      </c>
    </row>
    <row r="104441" spans="1:4" x14ac:dyDescent="0.25">
      <c r="A104441">
        <v>2003</v>
      </c>
      <c r="B104441" t="s">
        <v>19835</v>
      </c>
      <c r="C104441" t="s">
        <v>23274</v>
      </c>
      <c r="D104441" s="2">
        <v>3</v>
      </c>
    </row>
    <row r="104442" spans="1:4" x14ac:dyDescent="0.25">
      <c r="A104442">
        <v>2003</v>
      </c>
      <c r="B104442" t="s">
        <v>19835</v>
      </c>
      <c r="C104442" t="s">
        <v>12237</v>
      </c>
      <c r="D104442" s="2">
        <v>3</v>
      </c>
    </row>
    <row r="104443" spans="1:4" x14ac:dyDescent="0.25">
      <c r="A104443">
        <v>2003</v>
      </c>
      <c r="B104443" t="s">
        <v>19835</v>
      </c>
      <c r="C104443" t="s">
        <v>23275</v>
      </c>
      <c r="D104443" s="2">
        <v>3</v>
      </c>
    </row>
    <row r="104444" spans="1:4" x14ac:dyDescent="0.25">
      <c r="A104444">
        <v>2003</v>
      </c>
      <c r="B104444" t="s">
        <v>19835</v>
      </c>
      <c r="C104444" t="s">
        <v>27375</v>
      </c>
      <c r="D104444" s="2">
        <v>3</v>
      </c>
    </row>
    <row r="104445" spans="1:4" x14ac:dyDescent="0.25">
      <c r="A104445">
        <v>2003</v>
      </c>
      <c r="B104445" t="s">
        <v>19835</v>
      </c>
      <c r="C104445" t="s">
        <v>12238</v>
      </c>
      <c r="D104445">
        <v>4</v>
      </c>
    </row>
    <row r="104446" spans="1:4" x14ac:dyDescent="0.25">
      <c r="A104446">
        <v>2003</v>
      </c>
      <c r="B104446" t="s">
        <v>19835</v>
      </c>
      <c r="C104446" t="s">
        <v>23276</v>
      </c>
      <c r="D104446" s="2">
        <v>3</v>
      </c>
    </row>
    <row r="104447" spans="1:4" x14ac:dyDescent="0.25">
      <c r="A104447">
        <v>2003</v>
      </c>
      <c r="B104447" t="s">
        <v>19835</v>
      </c>
      <c r="C104447" t="s">
        <v>12239</v>
      </c>
      <c r="D104447" s="2">
        <v>3</v>
      </c>
    </row>
    <row r="104448" spans="1:4" x14ac:dyDescent="0.25">
      <c r="A104448">
        <v>2003</v>
      </c>
      <c r="B104448" t="s">
        <v>19835</v>
      </c>
      <c r="C104448" t="s">
        <v>23277</v>
      </c>
      <c r="D104448" s="2">
        <v>3</v>
      </c>
    </row>
    <row r="104449" spans="1:4" x14ac:dyDescent="0.25">
      <c r="A104449">
        <v>2003</v>
      </c>
      <c r="B104449" t="s">
        <v>19835</v>
      </c>
      <c r="C104449" t="s">
        <v>27376</v>
      </c>
      <c r="D104449" s="2">
        <v>3</v>
      </c>
    </row>
    <row r="104450" spans="1:4" x14ac:dyDescent="0.25">
      <c r="A104450">
        <v>2003</v>
      </c>
      <c r="B104450" t="s">
        <v>19835</v>
      </c>
      <c r="C104450" t="s">
        <v>23279</v>
      </c>
      <c r="D104450" s="2">
        <v>3</v>
      </c>
    </row>
    <row r="104451" spans="1:4" x14ac:dyDescent="0.25">
      <c r="A104451">
        <v>2003</v>
      </c>
      <c r="B104451" t="s">
        <v>19835</v>
      </c>
      <c r="C104451" t="s">
        <v>23280</v>
      </c>
      <c r="D104451" s="2">
        <v>3</v>
      </c>
    </row>
    <row r="104452" spans="1:4" x14ac:dyDescent="0.25">
      <c r="A104452">
        <v>2003</v>
      </c>
      <c r="B104452" t="s">
        <v>19835</v>
      </c>
      <c r="C104452" t="s">
        <v>23281</v>
      </c>
      <c r="D104452" s="2">
        <v>3</v>
      </c>
    </row>
    <row r="104453" spans="1:4" x14ac:dyDescent="0.25">
      <c r="A104453">
        <v>2003</v>
      </c>
      <c r="B104453" t="s">
        <v>19835</v>
      </c>
      <c r="C104453" t="s">
        <v>23282</v>
      </c>
      <c r="D104453" s="2">
        <v>3</v>
      </c>
    </row>
    <row r="104454" spans="1:4" x14ac:dyDescent="0.25">
      <c r="A104454">
        <v>2003</v>
      </c>
      <c r="B104454" t="s">
        <v>19835</v>
      </c>
      <c r="C104454" t="s">
        <v>19854</v>
      </c>
      <c r="D104454" s="2">
        <v>3</v>
      </c>
    </row>
    <row r="104455" spans="1:4" x14ac:dyDescent="0.25">
      <c r="A104455">
        <v>2003</v>
      </c>
      <c r="B104455" t="s">
        <v>19835</v>
      </c>
      <c r="C104455" t="s">
        <v>27377</v>
      </c>
      <c r="D104455" s="2">
        <v>3</v>
      </c>
    </row>
    <row r="104456" spans="1:4" x14ac:dyDescent="0.25">
      <c r="A104456">
        <v>2003</v>
      </c>
      <c r="B104456" t="s">
        <v>19835</v>
      </c>
      <c r="C104456" t="s">
        <v>23283</v>
      </c>
      <c r="D104456" s="2">
        <v>3</v>
      </c>
    </row>
    <row r="104457" spans="1:4" x14ac:dyDescent="0.25">
      <c r="A104457">
        <v>2003</v>
      </c>
      <c r="B104457" t="s">
        <v>19835</v>
      </c>
      <c r="C104457" t="s">
        <v>23284</v>
      </c>
      <c r="D104457" s="2">
        <v>3</v>
      </c>
    </row>
    <row r="104458" spans="1:4" x14ac:dyDescent="0.25">
      <c r="A104458">
        <v>2003</v>
      </c>
      <c r="B104458" t="s">
        <v>19835</v>
      </c>
      <c r="C104458" t="s">
        <v>23285</v>
      </c>
      <c r="D104458" s="2">
        <v>3</v>
      </c>
    </row>
    <row r="104459" spans="1:4" x14ac:dyDescent="0.25">
      <c r="A104459">
        <v>2003</v>
      </c>
      <c r="B104459" t="s">
        <v>19835</v>
      </c>
      <c r="C104459" t="s">
        <v>12240</v>
      </c>
      <c r="D104459">
        <v>4</v>
      </c>
    </row>
    <row r="104460" spans="1:4" x14ac:dyDescent="0.25">
      <c r="A104460">
        <v>2003</v>
      </c>
      <c r="B104460" t="s">
        <v>19835</v>
      </c>
      <c r="C104460" t="s">
        <v>25776</v>
      </c>
      <c r="D104460" s="2">
        <v>3</v>
      </c>
    </row>
    <row r="104461" spans="1:4" x14ac:dyDescent="0.25">
      <c r="A104461">
        <v>2003</v>
      </c>
      <c r="B104461" t="s">
        <v>19835</v>
      </c>
      <c r="C104461" t="s">
        <v>12241</v>
      </c>
      <c r="D104461">
        <v>4</v>
      </c>
    </row>
    <row r="104462" spans="1:4" x14ac:dyDescent="0.25">
      <c r="A104462">
        <v>2003</v>
      </c>
      <c r="B104462" t="s">
        <v>19835</v>
      </c>
      <c r="C104462" t="s">
        <v>23286</v>
      </c>
      <c r="D104462" s="2">
        <v>3</v>
      </c>
    </row>
    <row r="104463" spans="1:4" x14ac:dyDescent="0.25">
      <c r="A104463">
        <v>2003</v>
      </c>
      <c r="B104463" t="s">
        <v>19835</v>
      </c>
      <c r="C104463" t="s">
        <v>23287</v>
      </c>
      <c r="D104463">
        <v>4</v>
      </c>
    </row>
    <row r="104464" spans="1:4" x14ac:dyDescent="0.25">
      <c r="A104464">
        <v>2003</v>
      </c>
      <c r="B104464" t="s">
        <v>19835</v>
      </c>
      <c r="C104464" t="s">
        <v>23288</v>
      </c>
      <c r="D104464" s="2">
        <v>3</v>
      </c>
    </row>
    <row r="104465" spans="1:4" x14ac:dyDescent="0.25">
      <c r="A104465">
        <v>2003</v>
      </c>
      <c r="B104465" t="s">
        <v>19835</v>
      </c>
      <c r="C104465" t="s">
        <v>23289</v>
      </c>
      <c r="D104465" s="2">
        <v>3</v>
      </c>
    </row>
    <row r="104466" spans="1:4" x14ac:dyDescent="0.25">
      <c r="A104466">
        <v>2003</v>
      </c>
      <c r="B104466" t="s">
        <v>19835</v>
      </c>
      <c r="C104466" t="s">
        <v>23290</v>
      </c>
      <c r="D104466" s="2">
        <v>3</v>
      </c>
    </row>
    <row r="104467" spans="1:4" x14ac:dyDescent="0.25">
      <c r="A104467">
        <v>2003</v>
      </c>
      <c r="B104467" t="s">
        <v>19835</v>
      </c>
      <c r="C104467" t="s">
        <v>23291</v>
      </c>
      <c r="D104467" s="2">
        <v>3</v>
      </c>
    </row>
    <row r="104468" spans="1:4" x14ac:dyDescent="0.25">
      <c r="A104468">
        <v>2003</v>
      </c>
      <c r="B104468" t="s">
        <v>19835</v>
      </c>
      <c r="C104468" t="s">
        <v>23292</v>
      </c>
      <c r="D104468" s="2">
        <v>3</v>
      </c>
    </row>
    <row r="104469" spans="1:4" x14ac:dyDescent="0.25">
      <c r="A104469">
        <v>2003</v>
      </c>
      <c r="B104469" t="s">
        <v>19835</v>
      </c>
      <c r="C104469" t="s">
        <v>12242</v>
      </c>
      <c r="D104469" s="2">
        <v>3</v>
      </c>
    </row>
    <row r="104470" spans="1:4" x14ac:dyDescent="0.25">
      <c r="A104470">
        <v>2003</v>
      </c>
      <c r="B104470" t="s">
        <v>19835</v>
      </c>
      <c r="C104470" t="s">
        <v>27378</v>
      </c>
      <c r="D104470" s="2">
        <v>3</v>
      </c>
    </row>
    <row r="104471" spans="1:4" x14ac:dyDescent="0.25">
      <c r="A104471">
        <v>2003</v>
      </c>
      <c r="B104471" t="s">
        <v>19835</v>
      </c>
      <c r="C104471" t="s">
        <v>12243</v>
      </c>
      <c r="D104471" s="2">
        <v>3</v>
      </c>
    </row>
    <row r="104472" spans="1:4" x14ac:dyDescent="0.25">
      <c r="A104472">
        <v>2003</v>
      </c>
      <c r="B104472" t="s">
        <v>19835</v>
      </c>
      <c r="C104472" t="s">
        <v>23293</v>
      </c>
      <c r="D104472" s="2">
        <v>3</v>
      </c>
    </row>
    <row r="104473" spans="1:4" x14ac:dyDescent="0.25">
      <c r="A104473">
        <v>2003</v>
      </c>
      <c r="B104473" t="s">
        <v>19835</v>
      </c>
      <c r="C104473" t="s">
        <v>23294</v>
      </c>
      <c r="D104473">
        <v>4</v>
      </c>
    </row>
    <row r="104474" spans="1:4" x14ac:dyDescent="0.25">
      <c r="A104474">
        <v>2003</v>
      </c>
      <c r="B104474" t="s">
        <v>19835</v>
      </c>
      <c r="C104474" t="s">
        <v>23295</v>
      </c>
      <c r="D104474" s="2">
        <v>3</v>
      </c>
    </row>
    <row r="104475" spans="1:4" x14ac:dyDescent="0.25">
      <c r="A104475">
        <v>2003</v>
      </c>
      <c r="B104475" t="s">
        <v>19835</v>
      </c>
      <c r="C104475" t="s">
        <v>23296</v>
      </c>
      <c r="D104475" s="2">
        <v>3</v>
      </c>
    </row>
    <row r="104476" spans="1:4" x14ac:dyDescent="0.25">
      <c r="A104476">
        <v>2003</v>
      </c>
      <c r="B104476" t="s">
        <v>19835</v>
      </c>
      <c r="C104476" t="s">
        <v>19855</v>
      </c>
      <c r="D104476" s="2">
        <v>3</v>
      </c>
    </row>
    <row r="104477" spans="1:4" x14ac:dyDescent="0.25">
      <c r="A104477">
        <v>2003</v>
      </c>
      <c r="B104477" t="s">
        <v>19835</v>
      </c>
      <c r="C104477" t="s">
        <v>23298</v>
      </c>
      <c r="D104477" s="2">
        <v>3</v>
      </c>
    </row>
    <row r="104478" spans="1:4" x14ac:dyDescent="0.25">
      <c r="A104478">
        <v>2003</v>
      </c>
      <c r="B104478" t="s">
        <v>19835</v>
      </c>
      <c r="C104478" t="s">
        <v>12244</v>
      </c>
      <c r="D104478" s="2">
        <v>3</v>
      </c>
    </row>
    <row r="104479" spans="1:4" x14ac:dyDescent="0.25">
      <c r="A104479">
        <v>2003</v>
      </c>
      <c r="B104479" t="s">
        <v>19835</v>
      </c>
      <c r="C104479" t="s">
        <v>12245</v>
      </c>
      <c r="D104479" s="2">
        <v>3</v>
      </c>
    </row>
    <row r="104480" spans="1:4" x14ac:dyDescent="0.25">
      <c r="A104480">
        <v>2003</v>
      </c>
      <c r="B104480" t="s">
        <v>19835</v>
      </c>
      <c r="C104480" t="s">
        <v>12246</v>
      </c>
      <c r="D104480" s="2">
        <v>3</v>
      </c>
    </row>
    <row r="104481" spans="1:4" x14ac:dyDescent="0.25">
      <c r="A104481">
        <v>2003</v>
      </c>
      <c r="B104481" t="s">
        <v>19835</v>
      </c>
      <c r="C104481" t="s">
        <v>12247</v>
      </c>
      <c r="D104481" s="2">
        <v>3</v>
      </c>
    </row>
    <row r="104482" spans="1:4" x14ac:dyDescent="0.25">
      <c r="A104482">
        <v>2003</v>
      </c>
      <c r="B104482" t="s">
        <v>19835</v>
      </c>
      <c r="C104482" t="s">
        <v>12248</v>
      </c>
      <c r="D104482" s="2">
        <v>3</v>
      </c>
    </row>
    <row r="104483" spans="1:4" x14ac:dyDescent="0.25">
      <c r="A104483">
        <v>2003</v>
      </c>
      <c r="B104483" t="s">
        <v>19835</v>
      </c>
      <c r="C104483" t="s">
        <v>12249</v>
      </c>
      <c r="D104483" s="2">
        <v>3</v>
      </c>
    </row>
    <row r="104484" spans="1:4" x14ac:dyDescent="0.25">
      <c r="A104484">
        <v>2003</v>
      </c>
      <c r="B104484" t="s">
        <v>19835</v>
      </c>
      <c r="C104484" t="s">
        <v>12250</v>
      </c>
      <c r="D104484">
        <v>6</v>
      </c>
    </row>
    <row r="104485" spans="1:4" x14ac:dyDescent="0.25">
      <c r="A104485">
        <v>2003</v>
      </c>
      <c r="B104485" t="s">
        <v>19835</v>
      </c>
      <c r="C104485" t="s">
        <v>12252</v>
      </c>
      <c r="D104485">
        <v>4</v>
      </c>
    </row>
    <row r="104486" spans="1:4" x14ac:dyDescent="0.25">
      <c r="A104486">
        <v>2003</v>
      </c>
      <c r="B104486" t="s">
        <v>19835</v>
      </c>
      <c r="C104486" t="s">
        <v>12253</v>
      </c>
      <c r="D104486" s="2">
        <v>3</v>
      </c>
    </row>
    <row r="104487" spans="1:4" x14ac:dyDescent="0.25">
      <c r="A104487">
        <v>2003</v>
      </c>
      <c r="B104487" t="s">
        <v>19835</v>
      </c>
      <c r="C104487" t="s">
        <v>12254</v>
      </c>
      <c r="D104487">
        <v>4</v>
      </c>
    </row>
    <row r="104488" spans="1:4" x14ac:dyDescent="0.25">
      <c r="A104488">
        <v>2003</v>
      </c>
      <c r="B104488" t="s">
        <v>19835</v>
      </c>
      <c r="C104488" t="s">
        <v>12255</v>
      </c>
      <c r="D104488" s="2">
        <v>3</v>
      </c>
    </row>
    <row r="104489" spans="1:4" x14ac:dyDescent="0.25">
      <c r="A104489">
        <v>2003</v>
      </c>
      <c r="B104489" t="s">
        <v>19835</v>
      </c>
      <c r="C104489" t="s">
        <v>12256</v>
      </c>
      <c r="D104489">
        <v>4</v>
      </c>
    </row>
    <row r="104490" spans="1:4" x14ac:dyDescent="0.25">
      <c r="A104490">
        <v>2003</v>
      </c>
      <c r="B104490" t="s">
        <v>19835</v>
      </c>
      <c r="C104490" t="s">
        <v>12257</v>
      </c>
      <c r="D104490" s="2">
        <v>3</v>
      </c>
    </row>
    <row r="104491" spans="1:4" x14ac:dyDescent="0.25">
      <c r="A104491">
        <v>2003</v>
      </c>
      <c r="B104491" t="s">
        <v>19835</v>
      </c>
      <c r="C104491" t="s">
        <v>23299</v>
      </c>
      <c r="D104491" s="2">
        <v>3</v>
      </c>
    </row>
    <row r="104492" spans="1:4" x14ac:dyDescent="0.25">
      <c r="A104492">
        <v>2003</v>
      </c>
      <c r="B104492" t="s">
        <v>19835</v>
      </c>
      <c r="C104492" t="s">
        <v>12258</v>
      </c>
      <c r="D104492">
        <v>6</v>
      </c>
    </row>
    <row r="104493" spans="1:4" x14ac:dyDescent="0.25">
      <c r="A104493">
        <v>2003</v>
      </c>
      <c r="B104493" t="s">
        <v>19835</v>
      </c>
      <c r="C104493" t="s">
        <v>12259</v>
      </c>
      <c r="D104493">
        <v>5</v>
      </c>
    </row>
    <row r="104494" spans="1:4" x14ac:dyDescent="0.25">
      <c r="A104494">
        <v>2003</v>
      </c>
      <c r="B104494" t="s">
        <v>19835</v>
      </c>
      <c r="C104494" t="s">
        <v>12260</v>
      </c>
      <c r="D104494">
        <v>8</v>
      </c>
    </row>
    <row r="104495" spans="1:4" x14ac:dyDescent="0.25">
      <c r="A104495">
        <v>2003</v>
      </c>
      <c r="B104495" t="s">
        <v>19835</v>
      </c>
      <c r="C104495" t="s">
        <v>12261</v>
      </c>
      <c r="D104495" s="2">
        <v>3</v>
      </c>
    </row>
    <row r="104496" spans="1:4" x14ac:dyDescent="0.25">
      <c r="A104496">
        <v>2003</v>
      </c>
      <c r="B104496" t="s">
        <v>19835</v>
      </c>
      <c r="C104496" t="s">
        <v>12262</v>
      </c>
      <c r="D104496">
        <v>8</v>
      </c>
    </row>
    <row r="104497" spans="1:4" x14ac:dyDescent="0.25">
      <c r="A104497">
        <v>2003</v>
      </c>
      <c r="B104497" t="s">
        <v>19835</v>
      </c>
      <c r="C104497" t="s">
        <v>12263</v>
      </c>
      <c r="D104497">
        <v>8</v>
      </c>
    </row>
    <row r="104498" spans="1:4" x14ac:dyDescent="0.25">
      <c r="A104498">
        <v>2003</v>
      </c>
      <c r="B104498" t="s">
        <v>19835</v>
      </c>
      <c r="C104498" t="s">
        <v>12264</v>
      </c>
      <c r="D104498">
        <v>7</v>
      </c>
    </row>
    <row r="104499" spans="1:4" x14ac:dyDescent="0.25">
      <c r="A104499">
        <v>2003</v>
      </c>
      <c r="B104499" t="s">
        <v>19835</v>
      </c>
      <c r="C104499" t="s">
        <v>12265</v>
      </c>
      <c r="D104499">
        <v>7</v>
      </c>
    </row>
    <row r="104500" spans="1:4" x14ac:dyDescent="0.25">
      <c r="A104500">
        <v>2003</v>
      </c>
      <c r="B104500" t="s">
        <v>19835</v>
      </c>
      <c r="C104500" t="s">
        <v>23300</v>
      </c>
      <c r="D104500" s="2">
        <v>3</v>
      </c>
    </row>
    <row r="104501" spans="1:4" x14ac:dyDescent="0.25">
      <c r="A104501">
        <v>2003</v>
      </c>
      <c r="B104501" t="s">
        <v>19835</v>
      </c>
      <c r="C104501" t="s">
        <v>12266</v>
      </c>
      <c r="D104501">
        <v>8</v>
      </c>
    </row>
    <row r="104502" spans="1:4" x14ac:dyDescent="0.25">
      <c r="A104502">
        <v>2003</v>
      </c>
      <c r="B104502" t="s">
        <v>19835</v>
      </c>
      <c r="C104502" t="s">
        <v>12267</v>
      </c>
      <c r="D104502">
        <v>5</v>
      </c>
    </row>
    <row r="104503" spans="1:4" x14ac:dyDescent="0.25">
      <c r="A104503">
        <v>2003</v>
      </c>
      <c r="B104503" t="s">
        <v>19835</v>
      </c>
      <c r="C104503" t="s">
        <v>12268</v>
      </c>
      <c r="D104503">
        <v>4</v>
      </c>
    </row>
    <row r="104504" spans="1:4" x14ac:dyDescent="0.25">
      <c r="A104504">
        <v>2003</v>
      </c>
      <c r="B104504" t="s">
        <v>19835</v>
      </c>
      <c r="C104504" t="s">
        <v>27379</v>
      </c>
      <c r="D104504" s="2">
        <v>3</v>
      </c>
    </row>
    <row r="104505" spans="1:4" x14ac:dyDescent="0.25">
      <c r="A104505">
        <v>2003</v>
      </c>
      <c r="B104505" t="s">
        <v>19835</v>
      </c>
      <c r="C104505" t="s">
        <v>12269</v>
      </c>
      <c r="D104505">
        <v>7</v>
      </c>
    </row>
    <row r="104506" spans="1:4" x14ac:dyDescent="0.25">
      <c r="A104506">
        <v>2003</v>
      </c>
      <c r="B104506" t="s">
        <v>19835</v>
      </c>
      <c r="C104506" t="s">
        <v>23302</v>
      </c>
      <c r="D104506" s="2">
        <v>3</v>
      </c>
    </row>
    <row r="104507" spans="1:4" x14ac:dyDescent="0.25">
      <c r="A104507">
        <v>2003</v>
      </c>
      <c r="B104507" t="s">
        <v>19835</v>
      </c>
      <c r="C104507" t="s">
        <v>25777</v>
      </c>
      <c r="D104507" s="2">
        <v>3</v>
      </c>
    </row>
    <row r="104508" spans="1:4" x14ac:dyDescent="0.25">
      <c r="A104508">
        <v>2003</v>
      </c>
      <c r="B104508" t="s">
        <v>19835</v>
      </c>
      <c r="C104508" t="s">
        <v>23303</v>
      </c>
      <c r="D104508">
        <v>4</v>
      </c>
    </row>
    <row r="104509" spans="1:4" x14ac:dyDescent="0.25">
      <c r="A104509">
        <v>2003</v>
      </c>
      <c r="B104509" t="s">
        <v>19835</v>
      </c>
      <c r="C104509" t="s">
        <v>12270</v>
      </c>
      <c r="D104509">
        <v>4</v>
      </c>
    </row>
    <row r="104510" spans="1:4" x14ac:dyDescent="0.25">
      <c r="A104510">
        <v>2003</v>
      </c>
      <c r="B104510" t="s">
        <v>19835</v>
      </c>
      <c r="C104510" t="s">
        <v>27380</v>
      </c>
      <c r="D104510" s="2">
        <v>3</v>
      </c>
    </row>
    <row r="104511" spans="1:4" x14ac:dyDescent="0.25">
      <c r="A104511">
        <v>2003</v>
      </c>
      <c r="B104511" t="s">
        <v>19835</v>
      </c>
      <c r="C104511" t="s">
        <v>12271</v>
      </c>
      <c r="D104511">
        <v>7</v>
      </c>
    </row>
    <row r="104512" spans="1:4" x14ac:dyDescent="0.25">
      <c r="A104512">
        <v>2003</v>
      </c>
      <c r="B104512" t="s">
        <v>19835</v>
      </c>
      <c r="C104512" t="s">
        <v>23304</v>
      </c>
      <c r="D104512" s="2">
        <v>3</v>
      </c>
    </row>
    <row r="104513" spans="1:4" x14ac:dyDescent="0.25">
      <c r="A104513">
        <v>2003</v>
      </c>
      <c r="B104513" t="s">
        <v>19835</v>
      </c>
      <c r="C104513" t="s">
        <v>19856</v>
      </c>
      <c r="D104513" s="2">
        <v>3</v>
      </c>
    </row>
    <row r="104514" spans="1:4" x14ac:dyDescent="0.25">
      <c r="A104514">
        <v>2003</v>
      </c>
      <c r="B104514" t="s">
        <v>19835</v>
      </c>
      <c r="C104514" t="s">
        <v>12272</v>
      </c>
      <c r="D104514">
        <v>8</v>
      </c>
    </row>
    <row r="104515" spans="1:4" x14ac:dyDescent="0.25">
      <c r="A104515">
        <v>2003</v>
      </c>
      <c r="B104515" t="s">
        <v>19835</v>
      </c>
      <c r="C104515" t="s">
        <v>23305</v>
      </c>
      <c r="D104515" s="2">
        <v>3</v>
      </c>
    </row>
    <row r="104516" spans="1:4" x14ac:dyDescent="0.25">
      <c r="A104516">
        <v>2003</v>
      </c>
      <c r="B104516" t="s">
        <v>19835</v>
      </c>
      <c r="C104516" t="s">
        <v>19857</v>
      </c>
      <c r="D104516" s="2">
        <v>3</v>
      </c>
    </row>
    <row r="104517" spans="1:4" x14ac:dyDescent="0.25">
      <c r="A104517">
        <v>2003</v>
      </c>
      <c r="B104517" t="s">
        <v>19835</v>
      </c>
      <c r="C104517" t="s">
        <v>12273</v>
      </c>
      <c r="D104517" s="2">
        <v>3</v>
      </c>
    </row>
    <row r="104518" spans="1:4" x14ac:dyDescent="0.25">
      <c r="A104518">
        <v>2003</v>
      </c>
      <c r="B104518" t="s">
        <v>19835</v>
      </c>
      <c r="C104518" t="s">
        <v>27381</v>
      </c>
      <c r="D104518" s="2">
        <v>3</v>
      </c>
    </row>
    <row r="104519" spans="1:4" x14ac:dyDescent="0.25">
      <c r="A104519">
        <v>2003</v>
      </c>
      <c r="B104519" t="s">
        <v>19835</v>
      </c>
      <c r="C104519" t="s">
        <v>19858</v>
      </c>
      <c r="D104519" s="2">
        <v>3</v>
      </c>
    </row>
    <row r="104520" spans="1:4" x14ac:dyDescent="0.25">
      <c r="A104520">
        <v>2003</v>
      </c>
      <c r="B104520" t="s">
        <v>19835</v>
      </c>
      <c r="C104520" t="s">
        <v>23306</v>
      </c>
      <c r="D104520">
        <v>6</v>
      </c>
    </row>
    <row r="104521" spans="1:4" x14ac:dyDescent="0.25">
      <c r="A104521">
        <v>2003</v>
      </c>
      <c r="B104521" t="s">
        <v>19835</v>
      </c>
      <c r="C104521" t="s">
        <v>27382</v>
      </c>
      <c r="D104521" s="2">
        <v>3</v>
      </c>
    </row>
    <row r="104522" spans="1:4" x14ac:dyDescent="0.25">
      <c r="A104522">
        <v>2003</v>
      </c>
      <c r="B104522" t="s">
        <v>19835</v>
      </c>
      <c r="C104522" t="s">
        <v>19859</v>
      </c>
      <c r="D104522" s="2">
        <v>3</v>
      </c>
    </row>
    <row r="104523" spans="1:4" x14ac:dyDescent="0.25">
      <c r="A104523">
        <v>2003</v>
      </c>
      <c r="B104523" t="s">
        <v>19835</v>
      </c>
      <c r="C104523" t="s">
        <v>23307</v>
      </c>
      <c r="D104523" s="2">
        <v>3</v>
      </c>
    </row>
    <row r="104524" spans="1:4" x14ac:dyDescent="0.25">
      <c r="A104524">
        <v>2003</v>
      </c>
      <c r="B104524" t="s">
        <v>19835</v>
      </c>
      <c r="C104524" t="s">
        <v>12274</v>
      </c>
      <c r="D104524">
        <v>7</v>
      </c>
    </row>
    <row r="104525" spans="1:4" x14ac:dyDescent="0.25">
      <c r="A104525">
        <v>2003</v>
      </c>
      <c r="B104525" t="s">
        <v>19835</v>
      </c>
      <c r="C104525" t="s">
        <v>23308</v>
      </c>
      <c r="D104525">
        <v>4</v>
      </c>
    </row>
    <row r="104526" spans="1:4" x14ac:dyDescent="0.25">
      <c r="A104526">
        <v>2003</v>
      </c>
      <c r="B104526" t="s">
        <v>19835</v>
      </c>
      <c r="C104526" t="s">
        <v>23309</v>
      </c>
      <c r="D104526" s="2">
        <v>3</v>
      </c>
    </row>
    <row r="104527" spans="1:4" x14ac:dyDescent="0.25">
      <c r="A104527">
        <v>2003</v>
      </c>
      <c r="B104527" t="s">
        <v>19835</v>
      </c>
      <c r="C104527" t="s">
        <v>12275</v>
      </c>
      <c r="D104527">
        <v>4</v>
      </c>
    </row>
    <row r="104528" spans="1:4" x14ac:dyDescent="0.25">
      <c r="A104528">
        <v>2003</v>
      </c>
      <c r="B104528" t="s">
        <v>19835</v>
      </c>
      <c r="C104528" t="s">
        <v>27383</v>
      </c>
      <c r="D104528" s="2">
        <v>3</v>
      </c>
    </row>
    <row r="104529" spans="1:4" x14ac:dyDescent="0.25">
      <c r="A104529">
        <v>2003</v>
      </c>
      <c r="B104529" t="s">
        <v>19835</v>
      </c>
      <c r="C104529" t="s">
        <v>12276</v>
      </c>
      <c r="D104529" s="2">
        <v>3</v>
      </c>
    </row>
    <row r="104530" spans="1:4" x14ac:dyDescent="0.25">
      <c r="A104530">
        <v>2003</v>
      </c>
      <c r="B104530" t="s">
        <v>19835</v>
      </c>
      <c r="C104530" t="s">
        <v>25778</v>
      </c>
      <c r="D104530" s="2">
        <v>3</v>
      </c>
    </row>
    <row r="104531" spans="1:4" x14ac:dyDescent="0.25">
      <c r="A104531">
        <v>2003</v>
      </c>
      <c r="B104531" t="s">
        <v>19835</v>
      </c>
      <c r="C104531" t="s">
        <v>12277</v>
      </c>
      <c r="D104531">
        <v>10</v>
      </c>
    </row>
    <row r="104532" spans="1:4" x14ac:dyDescent="0.25">
      <c r="A104532">
        <v>2003</v>
      </c>
      <c r="B104532" t="s">
        <v>19835</v>
      </c>
      <c r="C104532" t="s">
        <v>12278</v>
      </c>
      <c r="D104532">
        <v>8</v>
      </c>
    </row>
    <row r="104533" spans="1:4" x14ac:dyDescent="0.25">
      <c r="A104533">
        <v>2003</v>
      </c>
      <c r="B104533" t="s">
        <v>19835</v>
      </c>
      <c r="C104533" t="s">
        <v>12279</v>
      </c>
      <c r="D104533">
        <v>4</v>
      </c>
    </row>
    <row r="104534" spans="1:4" x14ac:dyDescent="0.25">
      <c r="A104534">
        <v>2003</v>
      </c>
      <c r="B104534" t="s">
        <v>19835</v>
      </c>
      <c r="C104534" t="s">
        <v>27384</v>
      </c>
      <c r="D104534" s="2">
        <v>3</v>
      </c>
    </row>
    <row r="104535" spans="1:4" x14ac:dyDescent="0.25">
      <c r="A104535">
        <v>2003</v>
      </c>
      <c r="B104535" t="s">
        <v>19835</v>
      </c>
      <c r="C104535" t="s">
        <v>12280</v>
      </c>
      <c r="D104535">
        <v>5</v>
      </c>
    </row>
    <row r="104536" spans="1:4" x14ac:dyDescent="0.25">
      <c r="A104536">
        <v>2003</v>
      </c>
      <c r="B104536" t="s">
        <v>19835</v>
      </c>
      <c r="C104536" t="s">
        <v>12281</v>
      </c>
      <c r="D104536">
        <v>8</v>
      </c>
    </row>
    <row r="104537" spans="1:4" x14ac:dyDescent="0.25">
      <c r="A104537">
        <v>2003</v>
      </c>
      <c r="B104537" t="s">
        <v>19835</v>
      </c>
      <c r="C104537" t="s">
        <v>12282</v>
      </c>
      <c r="D104537">
        <v>7</v>
      </c>
    </row>
    <row r="104538" spans="1:4" x14ac:dyDescent="0.25">
      <c r="A104538">
        <v>2003</v>
      </c>
      <c r="B104538" t="s">
        <v>19835</v>
      </c>
      <c r="C104538" t="s">
        <v>19860</v>
      </c>
      <c r="D104538" s="2">
        <v>3</v>
      </c>
    </row>
    <row r="104539" spans="1:4" x14ac:dyDescent="0.25">
      <c r="A104539">
        <v>2003</v>
      </c>
      <c r="B104539" t="s">
        <v>19835</v>
      </c>
      <c r="C104539" t="s">
        <v>23311</v>
      </c>
      <c r="D104539" s="2">
        <v>3</v>
      </c>
    </row>
    <row r="104540" spans="1:4" x14ac:dyDescent="0.25">
      <c r="A104540">
        <v>2003</v>
      </c>
      <c r="B104540" t="s">
        <v>19835</v>
      </c>
      <c r="C104540" t="s">
        <v>23312</v>
      </c>
      <c r="D104540" s="2">
        <v>3</v>
      </c>
    </row>
    <row r="104541" spans="1:4" x14ac:dyDescent="0.25">
      <c r="A104541">
        <v>2003</v>
      </c>
      <c r="B104541" t="s">
        <v>19835</v>
      </c>
      <c r="C104541" t="s">
        <v>19861</v>
      </c>
      <c r="D104541" s="2">
        <v>3</v>
      </c>
    </row>
    <row r="104542" spans="1:4" x14ac:dyDescent="0.25">
      <c r="A104542">
        <v>2003</v>
      </c>
      <c r="B104542" t="s">
        <v>19835</v>
      </c>
      <c r="C104542" t="s">
        <v>23313</v>
      </c>
      <c r="D104542" s="2">
        <v>3</v>
      </c>
    </row>
    <row r="104543" spans="1:4" x14ac:dyDescent="0.25">
      <c r="A104543">
        <v>2003</v>
      </c>
      <c r="B104543" t="s">
        <v>19835</v>
      </c>
      <c r="C104543" t="s">
        <v>12283</v>
      </c>
      <c r="D104543">
        <v>7</v>
      </c>
    </row>
    <row r="104544" spans="1:4" x14ac:dyDescent="0.25">
      <c r="A104544">
        <v>2003</v>
      </c>
      <c r="B104544" t="s">
        <v>19835</v>
      </c>
      <c r="C104544" t="s">
        <v>12284</v>
      </c>
      <c r="D104544">
        <v>6</v>
      </c>
    </row>
    <row r="104545" spans="1:4" x14ac:dyDescent="0.25">
      <c r="A104545">
        <v>2003</v>
      </c>
      <c r="B104545" t="s">
        <v>19835</v>
      </c>
      <c r="C104545" t="s">
        <v>12285</v>
      </c>
      <c r="D104545">
        <v>8</v>
      </c>
    </row>
    <row r="104546" spans="1:4" x14ac:dyDescent="0.25">
      <c r="A104546">
        <v>2003</v>
      </c>
      <c r="B104546" t="s">
        <v>19835</v>
      </c>
      <c r="C104546" t="s">
        <v>12286</v>
      </c>
      <c r="D104546">
        <v>6</v>
      </c>
    </row>
    <row r="104547" spans="1:4" x14ac:dyDescent="0.25">
      <c r="A104547">
        <v>2003</v>
      </c>
      <c r="B104547" t="s">
        <v>19835</v>
      </c>
      <c r="C104547" t="s">
        <v>12287</v>
      </c>
      <c r="D104547">
        <v>7</v>
      </c>
    </row>
    <row r="104548" spans="1:4" x14ac:dyDescent="0.25">
      <c r="A104548">
        <v>2003</v>
      </c>
      <c r="B104548" t="s">
        <v>19835</v>
      </c>
      <c r="C104548" t="s">
        <v>12288</v>
      </c>
      <c r="D104548">
        <v>5</v>
      </c>
    </row>
    <row r="104549" spans="1:4" x14ac:dyDescent="0.25">
      <c r="A104549">
        <v>2003</v>
      </c>
      <c r="B104549" t="s">
        <v>19835</v>
      </c>
      <c r="C104549" t="s">
        <v>12289</v>
      </c>
      <c r="D104549">
        <v>6</v>
      </c>
    </row>
    <row r="104550" spans="1:4" x14ac:dyDescent="0.25">
      <c r="A104550">
        <v>2003</v>
      </c>
      <c r="B104550" t="s">
        <v>19835</v>
      </c>
      <c r="C104550" t="s">
        <v>12290</v>
      </c>
      <c r="D104550">
        <v>7</v>
      </c>
    </row>
    <row r="104551" spans="1:4" x14ac:dyDescent="0.25">
      <c r="A104551">
        <v>2003</v>
      </c>
      <c r="B104551" t="s">
        <v>19835</v>
      </c>
      <c r="C104551" t="s">
        <v>12291</v>
      </c>
      <c r="D104551">
        <v>8</v>
      </c>
    </row>
    <row r="104552" spans="1:4" x14ac:dyDescent="0.25">
      <c r="A104552">
        <v>2003</v>
      </c>
      <c r="B104552" t="s">
        <v>19835</v>
      </c>
      <c r="C104552" t="s">
        <v>12292</v>
      </c>
      <c r="D104552">
        <v>8</v>
      </c>
    </row>
    <row r="104553" spans="1:4" x14ac:dyDescent="0.25">
      <c r="A104553">
        <v>2003</v>
      </c>
      <c r="B104553" t="s">
        <v>19835</v>
      </c>
      <c r="C104553" t="s">
        <v>12293</v>
      </c>
      <c r="D104553">
        <v>9</v>
      </c>
    </row>
    <row r="104554" spans="1:4" x14ac:dyDescent="0.25">
      <c r="A104554">
        <v>2003</v>
      </c>
      <c r="B104554" t="s">
        <v>19835</v>
      </c>
      <c r="C104554" t="s">
        <v>12294</v>
      </c>
      <c r="D104554">
        <v>5</v>
      </c>
    </row>
    <row r="104555" spans="1:4" x14ac:dyDescent="0.25">
      <c r="A104555">
        <v>2003</v>
      </c>
      <c r="B104555" t="s">
        <v>19835</v>
      </c>
      <c r="C104555" t="s">
        <v>12295</v>
      </c>
      <c r="D104555">
        <v>6</v>
      </c>
    </row>
    <row r="104556" spans="1:4" x14ac:dyDescent="0.25">
      <c r="A104556">
        <v>2003</v>
      </c>
      <c r="B104556" t="s">
        <v>19835</v>
      </c>
      <c r="C104556" t="s">
        <v>12296</v>
      </c>
      <c r="D104556">
        <v>7</v>
      </c>
    </row>
    <row r="104557" spans="1:4" x14ac:dyDescent="0.25">
      <c r="A104557">
        <v>2003</v>
      </c>
      <c r="B104557" t="s">
        <v>19835</v>
      </c>
      <c r="C104557" t="s">
        <v>12297</v>
      </c>
      <c r="D104557">
        <v>7</v>
      </c>
    </row>
    <row r="104558" spans="1:4" x14ac:dyDescent="0.25">
      <c r="A104558">
        <v>2003</v>
      </c>
      <c r="B104558" t="s">
        <v>19835</v>
      </c>
      <c r="C104558" t="s">
        <v>12298</v>
      </c>
      <c r="D104558">
        <v>8</v>
      </c>
    </row>
    <row r="104559" spans="1:4" x14ac:dyDescent="0.25">
      <c r="A104559">
        <v>2003</v>
      </c>
      <c r="B104559" t="s">
        <v>19835</v>
      </c>
      <c r="C104559" t="s">
        <v>12299</v>
      </c>
      <c r="D104559">
        <v>7</v>
      </c>
    </row>
    <row r="104560" spans="1:4" x14ac:dyDescent="0.25">
      <c r="A104560">
        <v>2003</v>
      </c>
      <c r="B104560" t="s">
        <v>19835</v>
      </c>
      <c r="C104560" t="s">
        <v>12300</v>
      </c>
      <c r="D104560">
        <v>7</v>
      </c>
    </row>
    <row r="104561" spans="1:4" x14ac:dyDescent="0.25">
      <c r="A104561">
        <v>2003</v>
      </c>
      <c r="B104561" t="s">
        <v>19835</v>
      </c>
      <c r="C104561" t="s">
        <v>12301</v>
      </c>
      <c r="D104561" s="2">
        <v>3</v>
      </c>
    </row>
    <row r="104562" spans="1:4" x14ac:dyDescent="0.25">
      <c r="A104562">
        <v>2003</v>
      </c>
      <c r="B104562" t="s">
        <v>19835</v>
      </c>
      <c r="C104562" t="s">
        <v>12302</v>
      </c>
      <c r="D104562">
        <v>7</v>
      </c>
    </row>
    <row r="104563" spans="1:4" x14ac:dyDescent="0.25">
      <c r="A104563">
        <v>2003</v>
      </c>
      <c r="B104563" t="s">
        <v>19835</v>
      </c>
      <c r="C104563" t="s">
        <v>12303</v>
      </c>
      <c r="D104563">
        <v>8</v>
      </c>
    </row>
    <row r="104564" spans="1:4" x14ac:dyDescent="0.25">
      <c r="A104564">
        <v>2003</v>
      </c>
      <c r="B104564" t="s">
        <v>19835</v>
      </c>
      <c r="C104564" t="s">
        <v>12304</v>
      </c>
      <c r="D104564">
        <v>11</v>
      </c>
    </row>
    <row r="104565" spans="1:4" x14ac:dyDescent="0.25">
      <c r="A104565">
        <v>2003</v>
      </c>
      <c r="B104565" t="s">
        <v>19835</v>
      </c>
      <c r="C104565" t="s">
        <v>12305</v>
      </c>
      <c r="D104565">
        <v>6</v>
      </c>
    </row>
    <row r="104566" spans="1:4" x14ac:dyDescent="0.25">
      <c r="A104566">
        <v>2003</v>
      </c>
      <c r="B104566" t="s">
        <v>19835</v>
      </c>
      <c r="C104566" t="s">
        <v>12306</v>
      </c>
      <c r="D104566">
        <v>7</v>
      </c>
    </row>
    <row r="104567" spans="1:4" x14ac:dyDescent="0.25">
      <c r="A104567">
        <v>2003</v>
      </c>
      <c r="B104567" t="s">
        <v>19835</v>
      </c>
      <c r="C104567" t="s">
        <v>12307</v>
      </c>
      <c r="D104567">
        <v>7</v>
      </c>
    </row>
    <row r="104568" spans="1:4" x14ac:dyDescent="0.25">
      <c r="A104568">
        <v>2003</v>
      </c>
      <c r="B104568" t="s">
        <v>19835</v>
      </c>
      <c r="C104568" t="s">
        <v>12308</v>
      </c>
      <c r="D104568">
        <v>7</v>
      </c>
    </row>
    <row r="104569" spans="1:4" x14ac:dyDescent="0.25">
      <c r="A104569">
        <v>2003</v>
      </c>
      <c r="B104569" t="s">
        <v>19835</v>
      </c>
      <c r="C104569" t="s">
        <v>12309</v>
      </c>
      <c r="D104569">
        <v>8</v>
      </c>
    </row>
    <row r="104570" spans="1:4" x14ac:dyDescent="0.25">
      <c r="A104570">
        <v>2003</v>
      </c>
      <c r="B104570" t="s">
        <v>19835</v>
      </c>
      <c r="C104570" t="s">
        <v>12310</v>
      </c>
      <c r="D104570">
        <v>7</v>
      </c>
    </row>
    <row r="104571" spans="1:4" x14ac:dyDescent="0.25">
      <c r="A104571">
        <v>2003</v>
      </c>
      <c r="B104571" t="s">
        <v>19835</v>
      </c>
      <c r="C104571" t="s">
        <v>23314</v>
      </c>
      <c r="D104571" s="2">
        <v>3</v>
      </c>
    </row>
    <row r="104572" spans="1:4" x14ac:dyDescent="0.25">
      <c r="A104572">
        <v>2003</v>
      </c>
      <c r="B104572" t="s">
        <v>19835</v>
      </c>
      <c r="C104572" t="s">
        <v>12311</v>
      </c>
      <c r="D104572">
        <v>5</v>
      </c>
    </row>
    <row r="104573" spans="1:4" x14ac:dyDescent="0.25">
      <c r="A104573">
        <v>2003</v>
      </c>
      <c r="B104573" t="s">
        <v>19835</v>
      </c>
      <c r="C104573" t="s">
        <v>12312</v>
      </c>
      <c r="D104573" s="2">
        <v>3</v>
      </c>
    </row>
    <row r="104574" spans="1:4" x14ac:dyDescent="0.25">
      <c r="A104574">
        <v>2003</v>
      </c>
      <c r="B104574" t="s">
        <v>19835</v>
      </c>
      <c r="C104574" t="s">
        <v>12313</v>
      </c>
      <c r="D104574" s="2">
        <v>3</v>
      </c>
    </row>
    <row r="104575" spans="1:4" x14ac:dyDescent="0.25">
      <c r="A104575">
        <v>2003</v>
      </c>
      <c r="B104575" t="s">
        <v>19835</v>
      </c>
      <c r="C104575" t="s">
        <v>23315</v>
      </c>
      <c r="D104575" s="2">
        <v>3</v>
      </c>
    </row>
    <row r="104576" spans="1:4" x14ac:dyDescent="0.25">
      <c r="A104576">
        <v>2003</v>
      </c>
      <c r="B104576" t="s">
        <v>19835</v>
      </c>
      <c r="C104576" t="s">
        <v>27385</v>
      </c>
      <c r="D104576" s="2">
        <v>3</v>
      </c>
    </row>
    <row r="104577" spans="1:4" x14ac:dyDescent="0.25">
      <c r="A104577">
        <v>2003</v>
      </c>
      <c r="B104577" t="s">
        <v>19835</v>
      </c>
      <c r="C104577" t="s">
        <v>19862</v>
      </c>
      <c r="D104577" s="2">
        <v>3</v>
      </c>
    </row>
    <row r="104578" spans="1:4" x14ac:dyDescent="0.25">
      <c r="A104578">
        <v>2003</v>
      </c>
      <c r="B104578" t="s">
        <v>19835</v>
      </c>
      <c r="C104578" t="s">
        <v>23316</v>
      </c>
      <c r="D104578" s="2">
        <v>3</v>
      </c>
    </row>
    <row r="104579" spans="1:4" x14ac:dyDescent="0.25">
      <c r="A104579">
        <v>2003</v>
      </c>
      <c r="B104579" t="s">
        <v>19835</v>
      </c>
      <c r="C104579" t="s">
        <v>23317</v>
      </c>
      <c r="D104579" s="2">
        <v>3</v>
      </c>
    </row>
    <row r="104580" spans="1:4" x14ac:dyDescent="0.25">
      <c r="A104580">
        <v>2003</v>
      </c>
      <c r="B104580" t="s">
        <v>19835</v>
      </c>
      <c r="C104580" t="s">
        <v>23318</v>
      </c>
      <c r="D104580" s="2">
        <v>3</v>
      </c>
    </row>
    <row r="104581" spans="1:4" x14ac:dyDescent="0.25">
      <c r="A104581">
        <v>2003</v>
      </c>
      <c r="B104581" t="s">
        <v>19835</v>
      </c>
      <c r="C104581" t="s">
        <v>12314</v>
      </c>
      <c r="D104581">
        <v>4</v>
      </c>
    </row>
    <row r="104582" spans="1:4" x14ac:dyDescent="0.25">
      <c r="A104582">
        <v>2003</v>
      </c>
      <c r="B104582" t="s">
        <v>19835</v>
      </c>
      <c r="C104582" t="s">
        <v>12315</v>
      </c>
      <c r="D104582" s="2">
        <v>3</v>
      </c>
    </row>
    <row r="104583" spans="1:4" x14ac:dyDescent="0.25">
      <c r="A104583">
        <v>2003</v>
      </c>
      <c r="B104583" t="s">
        <v>19835</v>
      </c>
      <c r="C104583" t="s">
        <v>25779</v>
      </c>
      <c r="D104583" s="2">
        <v>3</v>
      </c>
    </row>
    <row r="104584" spans="1:4" x14ac:dyDescent="0.25">
      <c r="A104584">
        <v>2003</v>
      </c>
      <c r="B104584" t="s">
        <v>19835</v>
      </c>
      <c r="C104584" t="s">
        <v>25780</v>
      </c>
      <c r="D104584" s="2">
        <v>3</v>
      </c>
    </row>
    <row r="104585" spans="1:4" x14ac:dyDescent="0.25">
      <c r="A104585">
        <v>2003</v>
      </c>
      <c r="B104585" t="s">
        <v>19835</v>
      </c>
      <c r="C104585" t="s">
        <v>12316</v>
      </c>
      <c r="D104585">
        <v>6</v>
      </c>
    </row>
    <row r="104586" spans="1:4" x14ac:dyDescent="0.25">
      <c r="A104586">
        <v>2003</v>
      </c>
      <c r="B104586" t="s">
        <v>19835</v>
      </c>
      <c r="C104586" t="s">
        <v>25781</v>
      </c>
      <c r="D104586" s="2">
        <v>3</v>
      </c>
    </row>
    <row r="104587" spans="1:4" x14ac:dyDescent="0.25">
      <c r="A104587">
        <v>2003</v>
      </c>
      <c r="B104587" t="s">
        <v>19835</v>
      </c>
      <c r="C104587" t="s">
        <v>27386</v>
      </c>
      <c r="D104587" s="2">
        <v>3</v>
      </c>
    </row>
    <row r="104588" spans="1:4" x14ac:dyDescent="0.25">
      <c r="A104588">
        <v>2003</v>
      </c>
      <c r="B104588" t="s">
        <v>19835</v>
      </c>
      <c r="C104588" t="s">
        <v>23319</v>
      </c>
      <c r="D104588" s="2">
        <v>3</v>
      </c>
    </row>
    <row r="104589" spans="1:4" x14ac:dyDescent="0.25">
      <c r="A104589">
        <v>2003</v>
      </c>
      <c r="B104589" t="s">
        <v>19835</v>
      </c>
      <c r="C104589" t="s">
        <v>12317</v>
      </c>
      <c r="D104589">
        <v>4</v>
      </c>
    </row>
    <row r="104590" spans="1:4" x14ac:dyDescent="0.25">
      <c r="A104590">
        <v>2003</v>
      </c>
      <c r="B104590" t="s">
        <v>19835</v>
      </c>
      <c r="C104590" t="s">
        <v>23320</v>
      </c>
      <c r="D104590" s="2">
        <v>3</v>
      </c>
    </row>
    <row r="104591" spans="1:4" x14ac:dyDescent="0.25">
      <c r="A104591">
        <v>2003</v>
      </c>
      <c r="B104591" t="s">
        <v>19835</v>
      </c>
      <c r="C104591" t="s">
        <v>27387</v>
      </c>
      <c r="D104591" s="2">
        <v>3</v>
      </c>
    </row>
    <row r="104592" spans="1:4" x14ac:dyDescent="0.25">
      <c r="A104592">
        <v>2003</v>
      </c>
      <c r="B104592" t="s">
        <v>19835</v>
      </c>
      <c r="C104592" t="s">
        <v>23321</v>
      </c>
      <c r="D104592" s="2">
        <v>3</v>
      </c>
    </row>
    <row r="104593" spans="1:4" x14ac:dyDescent="0.25">
      <c r="A104593">
        <v>2003</v>
      </c>
      <c r="B104593" t="s">
        <v>19835</v>
      </c>
      <c r="C104593" t="s">
        <v>27388</v>
      </c>
      <c r="D104593" s="2">
        <v>3</v>
      </c>
    </row>
    <row r="104594" spans="1:4" x14ac:dyDescent="0.25">
      <c r="A104594">
        <v>2003</v>
      </c>
      <c r="B104594" t="s">
        <v>19835</v>
      </c>
      <c r="C104594" t="s">
        <v>23322</v>
      </c>
      <c r="D104594" s="2">
        <v>3</v>
      </c>
    </row>
    <row r="104595" spans="1:4" x14ac:dyDescent="0.25">
      <c r="A104595">
        <v>2003</v>
      </c>
      <c r="B104595" t="s">
        <v>19835</v>
      </c>
      <c r="C104595" t="s">
        <v>23323</v>
      </c>
      <c r="D104595" s="2">
        <v>3</v>
      </c>
    </row>
    <row r="104596" spans="1:4" x14ac:dyDescent="0.25">
      <c r="A104596">
        <v>2003</v>
      </c>
      <c r="B104596" t="s">
        <v>19835</v>
      </c>
      <c r="C104596" t="s">
        <v>12318</v>
      </c>
      <c r="D104596">
        <v>7</v>
      </c>
    </row>
    <row r="104597" spans="1:4" x14ac:dyDescent="0.25">
      <c r="A104597">
        <v>2003</v>
      </c>
      <c r="B104597" t="s">
        <v>19835</v>
      </c>
      <c r="C104597" t="s">
        <v>12319</v>
      </c>
      <c r="D104597">
        <v>7</v>
      </c>
    </row>
    <row r="104598" spans="1:4" x14ac:dyDescent="0.25">
      <c r="A104598">
        <v>2003</v>
      </c>
      <c r="B104598" t="s">
        <v>19835</v>
      </c>
      <c r="C104598" t="s">
        <v>19863</v>
      </c>
      <c r="D104598">
        <v>4</v>
      </c>
    </row>
    <row r="104599" spans="1:4" x14ac:dyDescent="0.25">
      <c r="A104599">
        <v>2003</v>
      </c>
      <c r="B104599" t="s">
        <v>19835</v>
      </c>
      <c r="C104599" t="s">
        <v>23324</v>
      </c>
      <c r="D104599" s="2">
        <v>3</v>
      </c>
    </row>
    <row r="104600" spans="1:4" x14ac:dyDescent="0.25">
      <c r="A104600">
        <v>2003</v>
      </c>
      <c r="B104600" t="s">
        <v>19835</v>
      </c>
      <c r="C104600" t="s">
        <v>27389</v>
      </c>
      <c r="D104600" s="2">
        <v>3</v>
      </c>
    </row>
    <row r="104601" spans="1:4" x14ac:dyDescent="0.25">
      <c r="A104601">
        <v>2003</v>
      </c>
      <c r="B104601" t="s">
        <v>19835</v>
      </c>
      <c r="C104601" t="s">
        <v>19864</v>
      </c>
      <c r="D104601">
        <v>4</v>
      </c>
    </row>
    <row r="104602" spans="1:4" x14ac:dyDescent="0.25">
      <c r="A104602">
        <v>2003</v>
      </c>
      <c r="B104602" t="s">
        <v>19835</v>
      </c>
      <c r="C104602" t="s">
        <v>12320</v>
      </c>
      <c r="D104602" s="2">
        <v>3</v>
      </c>
    </row>
    <row r="104603" spans="1:4" x14ac:dyDescent="0.25">
      <c r="A104603">
        <v>2003</v>
      </c>
      <c r="B104603" t="s">
        <v>19835</v>
      </c>
      <c r="C104603" t="s">
        <v>12321</v>
      </c>
      <c r="D104603" s="2">
        <v>3</v>
      </c>
    </row>
    <row r="104604" spans="1:4" x14ac:dyDescent="0.25">
      <c r="A104604">
        <v>2003</v>
      </c>
      <c r="B104604" t="s">
        <v>19835</v>
      </c>
      <c r="C104604" t="s">
        <v>12322</v>
      </c>
      <c r="D104604">
        <v>6</v>
      </c>
    </row>
    <row r="104605" spans="1:4" x14ac:dyDescent="0.25">
      <c r="A104605">
        <v>2003</v>
      </c>
      <c r="B104605" t="s">
        <v>19835</v>
      </c>
      <c r="C104605" t="s">
        <v>12323</v>
      </c>
      <c r="D104605" s="2">
        <v>3</v>
      </c>
    </row>
    <row r="104606" spans="1:4" x14ac:dyDescent="0.25">
      <c r="A104606">
        <v>2003</v>
      </c>
      <c r="B104606" t="s">
        <v>19835</v>
      </c>
      <c r="C104606" t="s">
        <v>12324</v>
      </c>
      <c r="D104606">
        <v>4</v>
      </c>
    </row>
    <row r="104607" spans="1:4" x14ac:dyDescent="0.25">
      <c r="A104607">
        <v>2003</v>
      </c>
      <c r="B104607" t="s">
        <v>19835</v>
      </c>
      <c r="C104607" t="s">
        <v>23325</v>
      </c>
      <c r="D104607" s="2">
        <v>3</v>
      </c>
    </row>
    <row r="104608" spans="1:4" x14ac:dyDescent="0.25">
      <c r="A104608">
        <v>2003</v>
      </c>
      <c r="B104608" t="s">
        <v>19835</v>
      </c>
      <c r="C104608" t="s">
        <v>23326</v>
      </c>
      <c r="D104608" s="2">
        <v>3</v>
      </c>
    </row>
    <row r="104609" spans="1:4" x14ac:dyDescent="0.25">
      <c r="A104609">
        <v>2003</v>
      </c>
      <c r="B104609" t="s">
        <v>19835</v>
      </c>
      <c r="C104609" t="s">
        <v>12325</v>
      </c>
      <c r="D104609">
        <v>4</v>
      </c>
    </row>
    <row r="104610" spans="1:4" x14ac:dyDescent="0.25">
      <c r="A104610">
        <v>2003</v>
      </c>
      <c r="B104610" t="s">
        <v>19835</v>
      </c>
      <c r="C104610" t="s">
        <v>23327</v>
      </c>
      <c r="D104610" s="2">
        <v>3</v>
      </c>
    </row>
    <row r="104611" spans="1:4" x14ac:dyDescent="0.25">
      <c r="A104611">
        <v>2003</v>
      </c>
      <c r="B104611" t="s">
        <v>19835</v>
      </c>
      <c r="C104611" t="s">
        <v>23328</v>
      </c>
      <c r="D104611" s="2">
        <v>3</v>
      </c>
    </row>
    <row r="104612" spans="1:4" x14ac:dyDescent="0.25">
      <c r="A104612">
        <v>2003</v>
      </c>
      <c r="B104612" t="s">
        <v>19835</v>
      </c>
      <c r="C104612" t="s">
        <v>23329</v>
      </c>
      <c r="D104612" s="2">
        <v>3</v>
      </c>
    </row>
    <row r="104613" spans="1:4" x14ac:dyDescent="0.25">
      <c r="A104613">
        <v>2003</v>
      </c>
      <c r="B104613" t="s">
        <v>19835</v>
      </c>
      <c r="C104613" t="s">
        <v>12326</v>
      </c>
      <c r="D104613">
        <v>7</v>
      </c>
    </row>
    <row r="104614" spans="1:4" x14ac:dyDescent="0.25">
      <c r="A104614">
        <v>2003</v>
      </c>
      <c r="B104614" t="s">
        <v>19835</v>
      </c>
      <c r="C104614" t="s">
        <v>23330</v>
      </c>
      <c r="D104614" s="2">
        <v>3</v>
      </c>
    </row>
    <row r="104615" spans="1:4" x14ac:dyDescent="0.25">
      <c r="A104615">
        <v>2003</v>
      </c>
      <c r="B104615" t="s">
        <v>19835</v>
      </c>
      <c r="C104615" t="s">
        <v>12327</v>
      </c>
      <c r="D104615" s="2">
        <v>3</v>
      </c>
    </row>
    <row r="104616" spans="1:4" x14ac:dyDescent="0.25">
      <c r="A104616">
        <v>2003</v>
      </c>
      <c r="B104616" t="s">
        <v>19835</v>
      </c>
      <c r="C104616" t="s">
        <v>23332</v>
      </c>
      <c r="D104616" s="2">
        <v>3</v>
      </c>
    </row>
    <row r="104617" spans="1:4" x14ac:dyDescent="0.25">
      <c r="A104617">
        <v>2003</v>
      </c>
      <c r="B104617" t="s">
        <v>19835</v>
      </c>
      <c r="C104617" t="s">
        <v>23333</v>
      </c>
      <c r="D104617" s="2">
        <v>3</v>
      </c>
    </row>
    <row r="104618" spans="1:4" x14ac:dyDescent="0.25">
      <c r="A104618">
        <v>2003</v>
      </c>
      <c r="B104618" t="s">
        <v>19835</v>
      </c>
      <c r="C104618" t="s">
        <v>12328</v>
      </c>
      <c r="D104618" s="2">
        <v>3</v>
      </c>
    </row>
    <row r="104619" spans="1:4" x14ac:dyDescent="0.25">
      <c r="A104619">
        <v>2003</v>
      </c>
      <c r="B104619" t="s">
        <v>19835</v>
      </c>
      <c r="C104619" t="s">
        <v>19865</v>
      </c>
      <c r="D104619" s="2">
        <v>3</v>
      </c>
    </row>
    <row r="104620" spans="1:4" x14ac:dyDescent="0.25">
      <c r="A104620">
        <v>2003</v>
      </c>
      <c r="B104620" t="s">
        <v>19835</v>
      </c>
      <c r="C104620" t="s">
        <v>12329</v>
      </c>
      <c r="D104620">
        <v>5</v>
      </c>
    </row>
    <row r="104621" spans="1:4" x14ac:dyDescent="0.25">
      <c r="A104621">
        <v>2003</v>
      </c>
      <c r="B104621" t="s">
        <v>19835</v>
      </c>
      <c r="C104621" t="s">
        <v>12330</v>
      </c>
      <c r="D104621">
        <v>8</v>
      </c>
    </row>
    <row r="104622" spans="1:4" x14ac:dyDescent="0.25">
      <c r="A104622">
        <v>2003</v>
      </c>
      <c r="B104622" t="s">
        <v>19835</v>
      </c>
      <c r="C104622" t="s">
        <v>12331</v>
      </c>
      <c r="D104622" s="2">
        <v>3</v>
      </c>
    </row>
    <row r="104623" spans="1:4" x14ac:dyDescent="0.25">
      <c r="A104623">
        <v>2003</v>
      </c>
      <c r="B104623" t="s">
        <v>19835</v>
      </c>
      <c r="C104623" t="s">
        <v>25783</v>
      </c>
      <c r="D104623" s="2">
        <v>3</v>
      </c>
    </row>
    <row r="104624" spans="1:4" x14ac:dyDescent="0.25">
      <c r="A104624">
        <v>2003</v>
      </c>
      <c r="B104624" t="s">
        <v>19835</v>
      </c>
      <c r="C104624" t="s">
        <v>23334</v>
      </c>
      <c r="D104624" s="2">
        <v>3</v>
      </c>
    </row>
    <row r="104625" spans="1:4" x14ac:dyDescent="0.25">
      <c r="A104625">
        <v>2003</v>
      </c>
      <c r="B104625" t="s">
        <v>19835</v>
      </c>
      <c r="C104625" t="s">
        <v>23335</v>
      </c>
      <c r="D104625" s="2">
        <v>3</v>
      </c>
    </row>
    <row r="104626" spans="1:4" x14ac:dyDescent="0.25">
      <c r="A104626">
        <v>2003</v>
      </c>
      <c r="B104626" t="s">
        <v>19835</v>
      </c>
      <c r="C104626" t="s">
        <v>12332</v>
      </c>
      <c r="D104626">
        <v>6</v>
      </c>
    </row>
    <row r="104627" spans="1:4" x14ac:dyDescent="0.25">
      <c r="A104627">
        <v>2003</v>
      </c>
      <c r="B104627" t="s">
        <v>19835</v>
      </c>
      <c r="C104627" t="s">
        <v>19866</v>
      </c>
      <c r="D104627">
        <v>4</v>
      </c>
    </row>
    <row r="104628" spans="1:4" x14ac:dyDescent="0.25">
      <c r="A104628">
        <v>2003</v>
      </c>
      <c r="B104628" t="s">
        <v>19835</v>
      </c>
      <c r="C104628" t="s">
        <v>12333</v>
      </c>
      <c r="D104628">
        <v>5</v>
      </c>
    </row>
    <row r="104629" spans="1:4" x14ac:dyDescent="0.25">
      <c r="A104629">
        <v>2003</v>
      </c>
      <c r="B104629" t="s">
        <v>19835</v>
      </c>
      <c r="C104629" t="s">
        <v>27390</v>
      </c>
      <c r="D104629" s="2">
        <v>3</v>
      </c>
    </row>
    <row r="104630" spans="1:4" x14ac:dyDescent="0.25">
      <c r="A104630">
        <v>2003</v>
      </c>
      <c r="B104630" t="s">
        <v>19835</v>
      </c>
      <c r="C104630" t="s">
        <v>23336</v>
      </c>
      <c r="D104630" s="2">
        <v>3</v>
      </c>
    </row>
    <row r="104631" spans="1:4" x14ac:dyDescent="0.25">
      <c r="A104631">
        <v>2003</v>
      </c>
      <c r="B104631" t="s">
        <v>19835</v>
      </c>
      <c r="C104631" t="s">
        <v>23337</v>
      </c>
      <c r="D104631" s="2">
        <v>3</v>
      </c>
    </row>
    <row r="104632" spans="1:4" x14ac:dyDescent="0.25">
      <c r="A104632">
        <v>2003</v>
      </c>
      <c r="B104632" t="s">
        <v>19835</v>
      </c>
      <c r="C104632" t="s">
        <v>27391</v>
      </c>
      <c r="D104632" s="2">
        <v>3</v>
      </c>
    </row>
    <row r="104633" spans="1:4" x14ac:dyDescent="0.25">
      <c r="A104633">
        <v>2003</v>
      </c>
      <c r="B104633" t="s">
        <v>19835</v>
      </c>
      <c r="C104633" t="s">
        <v>23338</v>
      </c>
      <c r="D104633" s="2">
        <v>3</v>
      </c>
    </row>
    <row r="104634" spans="1:4" x14ac:dyDescent="0.25">
      <c r="A104634">
        <v>2003</v>
      </c>
      <c r="B104634" t="s">
        <v>19835</v>
      </c>
      <c r="C104634" t="s">
        <v>23339</v>
      </c>
      <c r="D104634">
        <v>4</v>
      </c>
    </row>
    <row r="104635" spans="1:4" x14ac:dyDescent="0.25">
      <c r="A104635">
        <v>2003</v>
      </c>
      <c r="B104635" t="s">
        <v>19835</v>
      </c>
      <c r="C104635" t="s">
        <v>27392</v>
      </c>
      <c r="D104635" s="2">
        <v>3</v>
      </c>
    </row>
    <row r="104636" spans="1:4" x14ac:dyDescent="0.25">
      <c r="A104636">
        <v>2003</v>
      </c>
      <c r="B104636" t="s">
        <v>19835</v>
      </c>
      <c r="C104636" t="s">
        <v>25784</v>
      </c>
      <c r="D104636">
        <v>4</v>
      </c>
    </row>
    <row r="104637" spans="1:4" x14ac:dyDescent="0.25">
      <c r="A104637">
        <v>2003</v>
      </c>
      <c r="B104637" t="s">
        <v>19835</v>
      </c>
      <c r="C104637" t="s">
        <v>27393</v>
      </c>
      <c r="D104637" s="2">
        <v>3</v>
      </c>
    </row>
    <row r="104638" spans="1:4" x14ac:dyDescent="0.25">
      <c r="A104638">
        <v>2003</v>
      </c>
      <c r="B104638" t="s">
        <v>19835</v>
      </c>
      <c r="C104638" t="s">
        <v>23340</v>
      </c>
      <c r="D104638" s="2">
        <v>3</v>
      </c>
    </row>
    <row r="104639" spans="1:4" x14ac:dyDescent="0.25">
      <c r="A104639">
        <v>2003</v>
      </c>
      <c r="B104639" t="s">
        <v>19835</v>
      </c>
      <c r="C104639" t="s">
        <v>27394</v>
      </c>
      <c r="D104639" s="2">
        <v>3</v>
      </c>
    </row>
    <row r="104640" spans="1:4" x14ac:dyDescent="0.25">
      <c r="A104640">
        <v>2003</v>
      </c>
      <c r="B104640" t="s">
        <v>19835</v>
      </c>
      <c r="C104640" t="s">
        <v>23341</v>
      </c>
      <c r="D104640" s="2">
        <v>3</v>
      </c>
    </row>
    <row r="104641" spans="1:4" x14ac:dyDescent="0.25">
      <c r="A104641">
        <v>2003</v>
      </c>
      <c r="B104641" t="s">
        <v>19835</v>
      </c>
      <c r="C104641" t="s">
        <v>25785</v>
      </c>
      <c r="D104641" s="2">
        <v>3</v>
      </c>
    </row>
    <row r="104642" spans="1:4" x14ac:dyDescent="0.25">
      <c r="A104642">
        <v>2003</v>
      </c>
      <c r="B104642" t="s">
        <v>19835</v>
      </c>
      <c r="C104642" t="s">
        <v>27395</v>
      </c>
      <c r="D104642" s="2">
        <v>3</v>
      </c>
    </row>
    <row r="104643" spans="1:4" x14ac:dyDescent="0.25">
      <c r="A104643">
        <v>2003</v>
      </c>
      <c r="B104643" t="s">
        <v>19835</v>
      </c>
      <c r="C104643" t="s">
        <v>27396</v>
      </c>
      <c r="D104643" s="2">
        <v>3</v>
      </c>
    </row>
    <row r="104644" spans="1:4" x14ac:dyDescent="0.25">
      <c r="A104644">
        <v>2003</v>
      </c>
      <c r="B104644" t="s">
        <v>19835</v>
      </c>
      <c r="C104644" t="s">
        <v>23342</v>
      </c>
      <c r="D104644" s="2">
        <v>3</v>
      </c>
    </row>
    <row r="104645" spans="1:4" x14ac:dyDescent="0.25">
      <c r="A104645">
        <v>2003</v>
      </c>
      <c r="B104645" t="s">
        <v>19835</v>
      </c>
      <c r="C104645" t="s">
        <v>25786</v>
      </c>
      <c r="D104645" s="2">
        <v>3</v>
      </c>
    </row>
    <row r="104646" spans="1:4" x14ac:dyDescent="0.25">
      <c r="A104646">
        <v>2003</v>
      </c>
      <c r="B104646" t="s">
        <v>19835</v>
      </c>
      <c r="C104646" t="s">
        <v>23343</v>
      </c>
      <c r="D104646" s="2">
        <v>3</v>
      </c>
    </row>
    <row r="104647" spans="1:4" x14ac:dyDescent="0.25">
      <c r="A104647">
        <v>2003</v>
      </c>
      <c r="B104647" t="s">
        <v>19835</v>
      </c>
      <c r="C104647" t="s">
        <v>23344</v>
      </c>
      <c r="D104647" s="2">
        <v>3</v>
      </c>
    </row>
    <row r="104648" spans="1:4" x14ac:dyDescent="0.25">
      <c r="A104648">
        <v>2003</v>
      </c>
      <c r="B104648" t="s">
        <v>19835</v>
      </c>
      <c r="C104648" t="s">
        <v>19867</v>
      </c>
      <c r="D104648" s="2">
        <v>3</v>
      </c>
    </row>
    <row r="104649" spans="1:4" x14ac:dyDescent="0.25">
      <c r="A104649">
        <v>2003</v>
      </c>
      <c r="B104649" t="s">
        <v>19835</v>
      </c>
      <c r="C104649" t="s">
        <v>25787</v>
      </c>
      <c r="D104649" s="2">
        <v>3</v>
      </c>
    </row>
    <row r="104650" spans="1:4" x14ac:dyDescent="0.25">
      <c r="A104650">
        <v>2003</v>
      </c>
      <c r="B104650" t="s">
        <v>19835</v>
      </c>
      <c r="C104650" t="s">
        <v>25788</v>
      </c>
      <c r="D104650" s="2">
        <v>3</v>
      </c>
    </row>
    <row r="104651" spans="1:4" x14ac:dyDescent="0.25">
      <c r="A104651">
        <v>2003</v>
      </c>
      <c r="B104651" t="s">
        <v>19835</v>
      </c>
      <c r="C104651" t="s">
        <v>25789</v>
      </c>
      <c r="D104651" s="2">
        <v>3</v>
      </c>
    </row>
    <row r="104652" spans="1:4" x14ac:dyDescent="0.25">
      <c r="A104652">
        <v>2003</v>
      </c>
      <c r="B104652" t="s">
        <v>19835</v>
      </c>
      <c r="C104652" t="s">
        <v>12334</v>
      </c>
      <c r="D104652">
        <v>4</v>
      </c>
    </row>
    <row r="104653" spans="1:4" x14ac:dyDescent="0.25">
      <c r="A104653">
        <v>2003</v>
      </c>
      <c r="B104653" t="s">
        <v>19835</v>
      </c>
      <c r="C104653" t="s">
        <v>12335</v>
      </c>
      <c r="D104653">
        <v>5</v>
      </c>
    </row>
    <row r="104654" spans="1:4" x14ac:dyDescent="0.25">
      <c r="A104654">
        <v>2003</v>
      </c>
      <c r="B104654" t="s">
        <v>19835</v>
      </c>
      <c r="C104654" t="s">
        <v>12336</v>
      </c>
      <c r="D104654">
        <v>4</v>
      </c>
    </row>
    <row r="104655" spans="1:4" x14ac:dyDescent="0.25">
      <c r="A104655">
        <v>2003</v>
      </c>
      <c r="B104655" t="s">
        <v>19835</v>
      </c>
      <c r="C104655" t="s">
        <v>12337</v>
      </c>
      <c r="D104655" s="2">
        <v>3</v>
      </c>
    </row>
    <row r="104656" spans="1:4" x14ac:dyDescent="0.25">
      <c r="A104656">
        <v>2003</v>
      </c>
      <c r="B104656" t="s">
        <v>19835</v>
      </c>
      <c r="C104656" t="s">
        <v>12338</v>
      </c>
      <c r="D104656">
        <v>5</v>
      </c>
    </row>
    <row r="104657" spans="1:4" x14ac:dyDescent="0.25">
      <c r="A104657">
        <v>2003</v>
      </c>
      <c r="B104657" t="s">
        <v>19835</v>
      </c>
      <c r="C104657" t="s">
        <v>23345</v>
      </c>
      <c r="D104657" s="2">
        <v>3</v>
      </c>
    </row>
    <row r="104658" spans="1:4" x14ac:dyDescent="0.25">
      <c r="A104658">
        <v>2003</v>
      </c>
      <c r="B104658" t="s">
        <v>19835</v>
      </c>
      <c r="C104658" t="s">
        <v>23346</v>
      </c>
      <c r="D104658" s="2">
        <v>3</v>
      </c>
    </row>
    <row r="104659" spans="1:4" x14ac:dyDescent="0.25">
      <c r="A104659">
        <v>2003</v>
      </c>
      <c r="B104659" t="s">
        <v>19835</v>
      </c>
      <c r="C104659" t="s">
        <v>23347</v>
      </c>
      <c r="D104659" s="2">
        <v>3</v>
      </c>
    </row>
    <row r="104660" spans="1:4" x14ac:dyDescent="0.25">
      <c r="A104660">
        <v>2003</v>
      </c>
      <c r="B104660" t="s">
        <v>19835</v>
      </c>
      <c r="C104660" t="s">
        <v>23348</v>
      </c>
      <c r="D104660" s="2">
        <v>3</v>
      </c>
    </row>
    <row r="104661" spans="1:4" x14ac:dyDescent="0.25">
      <c r="A104661">
        <v>2003</v>
      </c>
      <c r="B104661" t="s">
        <v>19835</v>
      </c>
      <c r="C104661" t="s">
        <v>23349</v>
      </c>
      <c r="D104661">
        <v>4</v>
      </c>
    </row>
    <row r="104662" spans="1:4" x14ac:dyDescent="0.25">
      <c r="A104662">
        <v>2003</v>
      </c>
      <c r="B104662" t="s">
        <v>19835</v>
      </c>
      <c r="C104662" t="s">
        <v>23350</v>
      </c>
      <c r="D104662" s="2">
        <v>3</v>
      </c>
    </row>
    <row r="104663" spans="1:4" x14ac:dyDescent="0.25">
      <c r="A104663">
        <v>2003</v>
      </c>
      <c r="B104663" t="s">
        <v>19835</v>
      </c>
      <c r="C104663" t="s">
        <v>27397</v>
      </c>
      <c r="D104663" s="2">
        <v>3</v>
      </c>
    </row>
    <row r="104664" spans="1:4" x14ac:dyDescent="0.25">
      <c r="A104664">
        <v>2003</v>
      </c>
      <c r="B104664" t="s">
        <v>19835</v>
      </c>
      <c r="C104664" t="s">
        <v>12340</v>
      </c>
      <c r="D104664">
        <v>4</v>
      </c>
    </row>
    <row r="104665" spans="1:4" x14ac:dyDescent="0.25">
      <c r="A104665">
        <v>2003</v>
      </c>
      <c r="B104665" t="s">
        <v>19835</v>
      </c>
      <c r="C104665" t="s">
        <v>27398</v>
      </c>
      <c r="D104665" s="2">
        <v>3</v>
      </c>
    </row>
    <row r="104666" spans="1:4" x14ac:dyDescent="0.25">
      <c r="A104666">
        <v>2003</v>
      </c>
      <c r="B104666" t="s">
        <v>19835</v>
      </c>
      <c r="C104666" t="s">
        <v>27399</v>
      </c>
      <c r="D104666" s="2">
        <v>3</v>
      </c>
    </row>
    <row r="104667" spans="1:4" x14ac:dyDescent="0.25">
      <c r="A104667">
        <v>2003</v>
      </c>
      <c r="B104667" t="s">
        <v>19835</v>
      </c>
      <c r="C104667" t="s">
        <v>19868</v>
      </c>
      <c r="D104667">
        <v>6</v>
      </c>
    </row>
    <row r="104668" spans="1:4" x14ac:dyDescent="0.25">
      <c r="A104668">
        <v>2003</v>
      </c>
      <c r="B104668" t="s">
        <v>19835</v>
      </c>
      <c r="C104668" t="s">
        <v>12341</v>
      </c>
      <c r="D104668">
        <v>5</v>
      </c>
    </row>
    <row r="104669" spans="1:4" x14ac:dyDescent="0.25">
      <c r="A104669">
        <v>2003</v>
      </c>
      <c r="B104669" t="s">
        <v>19835</v>
      </c>
      <c r="C104669" t="s">
        <v>25790</v>
      </c>
      <c r="D104669" s="2">
        <v>3</v>
      </c>
    </row>
    <row r="104670" spans="1:4" x14ac:dyDescent="0.25">
      <c r="A104670">
        <v>2003</v>
      </c>
      <c r="B104670" t="s">
        <v>19835</v>
      </c>
      <c r="C104670" t="s">
        <v>23351</v>
      </c>
      <c r="D104670" s="2">
        <v>3</v>
      </c>
    </row>
    <row r="104671" spans="1:4" x14ac:dyDescent="0.25">
      <c r="A104671">
        <v>2003</v>
      </c>
      <c r="B104671" t="s">
        <v>19835</v>
      </c>
      <c r="C104671" t="s">
        <v>25791</v>
      </c>
      <c r="D104671" s="2">
        <v>3</v>
      </c>
    </row>
    <row r="104672" spans="1:4" x14ac:dyDescent="0.25">
      <c r="A104672">
        <v>2003</v>
      </c>
      <c r="B104672" t="s">
        <v>19835</v>
      </c>
      <c r="C104672" t="s">
        <v>12342</v>
      </c>
      <c r="D104672" s="2">
        <v>3</v>
      </c>
    </row>
    <row r="104673" spans="1:4" x14ac:dyDescent="0.25">
      <c r="A104673">
        <v>2003</v>
      </c>
      <c r="B104673" t="s">
        <v>19835</v>
      </c>
      <c r="C104673" t="s">
        <v>23352</v>
      </c>
      <c r="D104673" s="2">
        <v>3</v>
      </c>
    </row>
    <row r="104674" spans="1:4" x14ac:dyDescent="0.25">
      <c r="A104674">
        <v>2003</v>
      </c>
      <c r="B104674" t="s">
        <v>19835</v>
      </c>
      <c r="C104674" t="s">
        <v>12343</v>
      </c>
      <c r="D104674" s="2">
        <v>3</v>
      </c>
    </row>
    <row r="104675" spans="1:4" x14ac:dyDescent="0.25">
      <c r="A104675">
        <v>2003</v>
      </c>
      <c r="B104675" t="s">
        <v>19835</v>
      </c>
      <c r="C104675" t="s">
        <v>23353</v>
      </c>
      <c r="D104675" s="2">
        <v>3</v>
      </c>
    </row>
    <row r="104676" spans="1:4" x14ac:dyDescent="0.25">
      <c r="A104676">
        <v>2003</v>
      </c>
      <c r="B104676" t="s">
        <v>19835</v>
      </c>
      <c r="C104676" t="s">
        <v>23354</v>
      </c>
      <c r="D104676" s="2">
        <v>3</v>
      </c>
    </row>
    <row r="104677" spans="1:4" x14ac:dyDescent="0.25">
      <c r="A104677">
        <v>2003</v>
      </c>
      <c r="B104677" t="s">
        <v>19835</v>
      </c>
      <c r="C104677" t="s">
        <v>25792</v>
      </c>
      <c r="D104677" s="2">
        <v>3</v>
      </c>
    </row>
    <row r="104678" spans="1:4" x14ac:dyDescent="0.25">
      <c r="A104678">
        <v>2003</v>
      </c>
      <c r="B104678" t="s">
        <v>19835</v>
      </c>
      <c r="C104678" t="s">
        <v>25793</v>
      </c>
      <c r="D104678" s="2">
        <v>3</v>
      </c>
    </row>
    <row r="104679" spans="1:4" x14ac:dyDescent="0.25">
      <c r="A104679">
        <v>2003</v>
      </c>
      <c r="B104679" t="s">
        <v>19835</v>
      </c>
      <c r="C104679" t="s">
        <v>27400</v>
      </c>
      <c r="D104679" s="2">
        <v>3</v>
      </c>
    </row>
    <row r="104680" spans="1:4" x14ac:dyDescent="0.25">
      <c r="A104680">
        <v>2003</v>
      </c>
      <c r="B104680" t="s">
        <v>19835</v>
      </c>
      <c r="C104680" t="s">
        <v>23355</v>
      </c>
      <c r="D104680" s="2">
        <v>3</v>
      </c>
    </row>
    <row r="104681" spans="1:4" x14ac:dyDescent="0.25">
      <c r="A104681">
        <v>2003</v>
      </c>
      <c r="B104681" t="s">
        <v>19835</v>
      </c>
      <c r="C104681" t="s">
        <v>27401</v>
      </c>
      <c r="D104681" s="2">
        <v>3</v>
      </c>
    </row>
    <row r="104682" spans="1:4" x14ac:dyDescent="0.25">
      <c r="A104682">
        <v>2003</v>
      </c>
      <c r="B104682" t="s">
        <v>19835</v>
      </c>
      <c r="C104682" t="s">
        <v>12344</v>
      </c>
      <c r="D104682">
        <v>5</v>
      </c>
    </row>
    <row r="104683" spans="1:4" x14ac:dyDescent="0.25">
      <c r="A104683">
        <v>2003</v>
      </c>
      <c r="B104683" t="s">
        <v>19835</v>
      </c>
      <c r="C104683" t="s">
        <v>12345</v>
      </c>
      <c r="D104683">
        <v>5</v>
      </c>
    </row>
    <row r="104684" spans="1:4" x14ac:dyDescent="0.25">
      <c r="A104684">
        <v>2003</v>
      </c>
      <c r="B104684" t="s">
        <v>19835</v>
      </c>
      <c r="C104684" t="s">
        <v>12346</v>
      </c>
      <c r="D104684" s="2">
        <v>3</v>
      </c>
    </row>
    <row r="104685" spans="1:4" x14ac:dyDescent="0.25">
      <c r="A104685">
        <v>2003</v>
      </c>
      <c r="B104685" t="s">
        <v>19835</v>
      </c>
      <c r="C104685" t="s">
        <v>27402</v>
      </c>
      <c r="D104685" s="2">
        <v>3</v>
      </c>
    </row>
    <row r="104686" spans="1:4" x14ac:dyDescent="0.25">
      <c r="A104686">
        <v>2003</v>
      </c>
      <c r="B104686" t="s">
        <v>19835</v>
      </c>
      <c r="C104686" t="s">
        <v>27403</v>
      </c>
      <c r="D104686" s="2">
        <v>3</v>
      </c>
    </row>
    <row r="104687" spans="1:4" x14ac:dyDescent="0.25">
      <c r="A104687">
        <v>2003</v>
      </c>
      <c r="B104687" t="s">
        <v>19835</v>
      </c>
      <c r="C104687" t="s">
        <v>19869</v>
      </c>
      <c r="D104687" s="2">
        <v>3</v>
      </c>
    </row>
    <row r="104688" spans="1:4" x14ac:dyDescent="0.25">
      <c r="A104688">
        <v>2003</v>
      </c>
      <c r="B104688" t="s">
        <v>19835</v>
      </c>
      <c r="C104688" t="s">
        <v>12347</v>
      </c>
      <c r="D104688">
        <v>6</v>
      </c>
    </row>
    <row r="104689" spans="1:4" x14ac:dyDescent="0.25">
      <c r="A104689">
        <v>2003</v>
      </c>
      <c r="B104689" t="s">
        <v>19835</v>
      </c>
      <c r="C104689" t="s">
        <v>12348</v>
      </c>
      <c r="D104689">
        <v>6</v>
      </c>
    </row>
    <row r="104690" spans="1:4" x14ac:dyDescent="0.25">
      <c r="A104690">
        <v>2003</v>
      </c>
      <c r="B104690" t="s">
        <v>19835</v>
      </c>
      <c r="C104690" t="s">
        <v>12349</v>
      </c>
      <c r="D104690">
        <v>5</v>
      </c>
    </row>
    <row r="104691" spans="1:4" x14ac:dyDescent="0.25">
      <c r="A104691">
        <v>2003</v>
      </c>
      <c r="B104691" t="s">
        <v>19835</v>
      </c>
      <c r="C104691" t="s">
        <v>12350</v>
      </c>
      <c r="D104691" s="2">
        <v>3</v>
      </c>
    </row>
    <row r="104692" spans="1:4" x14ac:dyDescent="0.25">
      <c r="A104692">
        <v>2003</v>
      </c>
      <c r="B104692" t="s">
        <v>19835</v>
      </c>
      <c r="C104692" t="s">
        <v>25794</v>
      </c>
      <c r="D104692" s="2">
        <v>3</v>
      </c>
    </row>
    <row r="104693" spans="1:4" x14ac:dyDescent="0.25">
      <c r="A104693">
        <v>2003</v>
      </c>
      <c r="B104693" t="s">
        <v>19835</v>
      </c>
      <c r="C104693" t="s">
        <v>23356</v>
      </c>
      <c r="D104693" s="2">
        <v>3</v>
      </c>
    </row>
    <row r="104694" spans="1:4" x14ac:dyDescent="0.25">
      <c r="A104694">
        <v>2003</v>
      </c>
      <c r="B104694" t="s">
        <v>19835</v>
      </c>
      <c r="C104694" t="s">
        <v>23357</v>
      </c>
      <c r="D104694" s="2">
        <v>3</v>
      </c>
    </row>
    <row r="104695" spans="1:4" x14ac:dyDescent="0.25">
      <c r="A104695">
        <v>2003</v>
      </c>
      <c r="B104695" t="s">
        <v>19835</v>
      </c>
      <c r="C104695" t="s">
        <v>27404</v>
      </c>
      <c r="D104695" s="2">
        <v>3</v>
      </c>
    </row>
    <row r="104696" spans="1:4" x14ac:dyDescent="0.25">
      <c r="A104696">
        <v>2003</v>
      </c>
      <c r="B104696" t="s">
        <v>19835</v>
      </c>
      <c r="C104696" t="s">
        <v>27405</v>
      </c>
      <c r="D104696" s="2">
        <v>3</v>
      </c>
    </row>
    <row r="104697" spans="1:4" x14ac:dyDescent="0.25">
      <c r="A104697">
        <v>2003</v>
      </c>
      <c r="B104697" t="s">
        <v>19835</v>
      </c>
      <c r="C104697" t="s">
        <v>25795</v>
      </c>
      <c r="D104697" s="2">
        <v>3</v>
      </c>
    </row>
    <row r="104698" spans="1:4" x14ac:dyDescent="0.25">
      <c r="A104698">
        <v>2003</v>
      </c>
      <c r="B104698" t="s">
        <v>19835</v>
      </c>
      <c r="C104698" t="s">
        <v>12351</v>
      </c>
      <c r="D104698" s="2">
        <v>3</v>
      </c>
    </row>
    <row r="104699" spans="1:4" x14ac:dyDescent="0.25">
      <c r="A104699">
        <v>2003</v>
      </c>
      <c r="B104699" t="s">
        <v>19835</v>
      </c>
      <c r="C104699" t="s">
        <v>27406</v>
      </c>
      <c r="D104699" s="2">
        <v>3</v>
      </c>
    </row>
    <row r="104700" spans="1:4" x14ac:dyDescent="0.25">
      <c r="A104700">
        <v>2003</v>
      </c>
      <c r="B104700" t="s">
        <v>19835</v>
      </c>
      <c r="C104700" t="s">
        <v>23358</v>
      </c>
      <c r="D104700">
        <v>4</v>
      </c>
    </row>
    <row r="104701" spans="1:4" x14ac:dyDescent="0.25">
      <c r="A104701">
        <v>2003</v>
      </c>
      <c r="B104701" t="s">
        <v>19835</v>
      </c>
      <c r="C104701" t="s">
        <v>25796</v>
      </c>
      <c r="D104701" s="2">
        <v>3</v>
      </c>
    </row>
    <row r="104702" spans="1:4" x14ac:dyDescent="0.25">
      <c r="A104702">
        <v>2003</v>
      </c>
      <c r="B104702" t="s">
        <v>19835</v>
      </c>
      <c r="C104702" t="s">
        <v>25797</v>
      </c>
      <c r="D104702" s="2">
        <v>3</v>
      </c>
    </row>
    <row r="104703" spans="1:4" x14ac:dyDescent="0.25">
      <c r="A104703">
        <v>2003</v>
      </c>
      <c r="B104703" t="s">
        <v>19835</v>
      </c>
      <c r="C104703" t="s">
        <v>25798</v>
      </c>
      <c r="D104703" s="2">
        <v>3</v>
      </c>
    </row>
    <row r="104704" spans="1:4" x14ac:dyDescent="0.25">
      <c r="A104704">
        <v>2003</v>
      </c>
      <c r="B104704" t="s">
        <v>19835</v>
      </c>
      <c r="C104704" t="s">
        <v>12352</v>
      </c>
      <c r="D104704" s="2">
        <v>3</v>
      </c>
    </row>
    <row r="104705" spans="1:4" x14ac:dyDescent="0.25">
      <c r="A104705">
        <v>2003</v>
      </c>
      <c r="B104705" t="s">
        <v>19835</v>
      </c>
      <c r="C104705" t="s">
        <v>25799</v>
      </c>
      <c r="D104705" s="2">
        <v>3</v>
      </c>
    </row>
    <row r="104706" spans="1:4" x14ac:dyDescent="0.25">
      <c r="A104706">
        <v>2003</v>
      </c>
      <c r="B104706" t="s">
        <v>19835</v>
      </c>
      <c r="C104706" t="s">
        <v>27407</v>
      </c>
      <c r="D104706" s="2">
        <v>3</v>
      </c>
    </row>
    <row r="104707" spans="1:4" x14ac:dyDescent="0.25">
      <c r="A104707">
        <v>2003</v>
      </c>
      <c r="B104707" t="s">
        <v>19835</v>
      </c>
      <c r="C104707" t="s">
        <v>12353</v>
      </c>
      <c r="D104707">
        <v>6</v>
      </c>
    </row>
    <row r="104708" spans="1:4" x14ac:dyDescent="0.25">
      <c r="A104708">
        <v>2003</v>
      </c>
      <c r="B104708" t="s">
        <v>19835</v>
      </c>
      <c r="C104708" t="s">
        <v>25800</v>
      </c>
      <c r="D104708" s="2">
        <v>3</v>
      </c>
    </row>
    <row r="104709" spans="1:4" x14ac:dyDescent="0.25">
      <c r="A104709">
        <v>2003</v>
      </c>
      <c r="B104709" t="s">
        <v>19835</v>
      </c>
      <c r="C104709" t="s">
        <v>19870</v>
      </c>
      <c r="D104709" s="2">
        <v>3</v>
      </c>
    </row>
    <row r="104710" spans="1:4" x14ac:dyDescent="0.25">
      <c r="A104710">
        <v>2003</v>
      </c>
      <c r="B104710" t="s">
        <v>19835</v>
      </c>
      <c r="C104710" t="s">
        <v>23359</v>
      </c>
      <c r="D104710" s="2">
        <v>3</v>
      </c>
    </row>
    <row r="104711" spans="1:4" x14ac:dyDescent="0.25">
      <c r="A104711">
        <v>2003</v>
      </c>
      <c r="B104711" t="s">
        <v>19835</v>
      </c>
      <c r="C104711" t="s">
        <v>19871</v>
      </c>
      <c r="D104711">
        <v>7</v>
      </c>
    </row>
    <row r="104712" spans="1:4" x14ac:dyDescent="0.25">
      <c r="A104712">
        <v>2003</v>
      </c>
      <c r="B104712" t="s">
        <v>19835</v>
      </c>
      <c r="C104712" t="s">
        <v>12354</v>
      </c>
      <c r="D104712">
        <v>4</v>
      </c>
    </row>
    <row r="104713" spans="1:4" x14ac:dyDescent="0.25">
      <c r="A104713">
        <v>2003</v>
      </c>
      <c r="B104713" t="s">
        <v>19835</v>
      </c>
      <c r="C104713" t="s">
        <v>23360</v>
      </c>
      <c r="D104713" s="2">
        <v>3</v>
      </c>
    </row>
    <row r="104714" spans="1:4" x14ac:dyDescent="0.25">
      <c r="A104714">
        <v>2003</v>
      </c>
      <c r="B104714" t="s">
        <v>19835</v>
      </c>
      <c r="C104714" t="s">
        <v>23361</v>
      </c>
      <c r="D104714" s="2">
        <v>3</v>
      </c>
    </row>
    <row r="104715" spans="1:4" x14ac:dyDescent="0.25">
      <c r="A104715">
        <v>2003</v>
      </c>
      <c r="B104715" t="s">
        <v>19835</v>
      </c>
      <c r="C104715" t="s">
        <v>23362</v>
      </c>
      <c r="D104715">
        <v>4</v>
      </c>
    </row>
    <row r="104716" spans="1:4" x14ac:dyDescent="0.25">
      <c r="A104716">
        <v>2003</v>
      </c>
      <c r="B104716" t="s">
        <v>19835</v>
      </c>
      <c r="C104716" t="s">
        <v>25801</v>
      </c>
      <c r="D104716" s="2">
        <v>3</v>
      </c>
    </row>
    <row r="104717" spans="1:4" x14ac:dyDescent="0.25">
      <c r="A104717">
        <v>2003</v>
      </c>
      <c r="B104717" t="s">
        <v>19835</v>
      </c>
      <c r="C104717" t="s">
        <v>12355</v>
      </c>
      <c r="D104717">
        <v>5</v>
      </c>
    </row>
    <row r="104718" spans="1:4" x14ac:dyDescent="0.25">
      <c r="A104718">
        <v>2003</v>
      </c>
      <c r="B104718" t="s">
        <v>19835</v>
      </c>
      <c r="C104718" t="s">
        <v>27408</v>
      </c>
      <c r="D104718" s="2">
        <v>3</v>
      </c>
    </row>
    <row r="104719" spans="1:4" x14ac:dyDescent="0.25">
      <c r="A104719">
        <v>2003</v>
      </c>
      <c r="B104719" t="s">
        <v>19835</v>
      </c>
      <c r="C104719" t="s">
        <v>25802</v>
      </c>
      <c r="D104719" s="2">
        <v>3</v>
      </c>
    </row>
    <row r="104720" spans="1:4" x14ac:dyDescent="0.25">
      <c r="A104720">
        <v>2003</v>
      </c>
      <c r="B104720" t="s">
        <v>19835</v>
      </c>
      <c r="C104720" t="s">
        <v>23363</v>
      </c>
      <c r="D104720" s="2">
        <v>3</v>
      </c>
    </row>
    <row r="104721" spans="1:4" x14ac:dyDescent="0.25">
      <c r="A104721">
        <v>2003</v>
      </c>
      <c r="B104721" t="s">
        <v>19835</v>
      </c>
      <c r="C104721" t="s">
        <v>12356</v>
      </c>
      <c r="D104721">
        <v>4</v>
      </c>
    </row>
    <row r="104722" spans="1:4" x14ac:dyDescent="0.25">
      <c r="A104722">
        <v>2003</v>
      </c>
      <c r="B104722" t="s">
        <v>19835</v>
      </c>
      <c r="C104722" t="s">
        <v>23364</v>
      </c>
      <c r="D104722" s="2">
        <v>3</v>
      </c>
    </row>
    <row r="104723" spans="1:4" x14ac:dyDescent="0.25">
      <c r="A104723">
        <v>2003</v>
      </c>
      <c r="B104723" t="s">
        <v>19835</v>
      </c>
      <c r="C104723" t="s">
        <v>25803</v>
      </c>
      <c r="D104723" s="2">
        <v>3</v>
      </c>
    </row>
    <row r="104724" spans="1:4" x14ac:dyDescent="0.25">
      <c r="A104724">
        <v>2003</v>
      </c>
      <c r="B104724" t="s">
        <v>19835</v>
      </c>
      <c r="C104724" t="s">
        <v>25804</v>
      </c>
      <c r="D104724" s="2">
        <v>3</v>
      </c>
    </row>
    <row r="104725" spans="1:4" x14ac:dyDescent="0.25">
      <c r="A104725">
        <v>2003</v>
      </c>
      <c r="B104725" t="s">
        <v>19835</v>
      </c>
      <c r="C104725" t="s">
        <v>12357</v>
      </c>
      <c r="D104725" s="2">
        <v>3</v>
      </c>
    </row>
    <row r="104726" spans="1:4" x14ac:dyDescent="0.25">
      <c r="A104726">
        <v>2003</v>
      </c>
      <c r="B104726" t="s">
        <v>19835</v>
      </c>
      <c r="C104726" t="s">
        <v>23365</v>
      </c>
      <c r="D104726" s="2">
        <v>3</v>
      </c>
    </row>
    <row r="104727" spans="1:4" x14ac:dyDescent="0.25">
      <c r="A104727">
        <v>2003</v>
      </c>
      <c r="B104727" t="s">
        <v>19835</v>
      </c>
      <c r="C104727" t="s">
        <v>23366</v>
      </c>
      <c r="D104727" s="2">
        <v>3</v>
      </c>
    </row>
    <row r="104728" spans="1:4" x14ac:dyDescent="0.25">
      <c r="A104728">
        <v>2003</v>
      </c>
      <c r="B104728" t="s">
        <v>19835</v>
      </c>
      <c r="C104728" t="s">
        <v>23367</v>
      </c>
      <c r="D104728" s="2">
        <v>3</v>
      </c>
    </row>
    <row r="104729" spans="1:4" x14ac:dyDescent="0.25">
      <c r="A104729">
        <v>2003</v>
      </c>
      <c r="B104729" t="s">
        <v>19835</v>
      </c>
      <c r="C104729" t="s">
        <v>23368</v>
      </c>
      <c r="D104729">
        <v>4</v>
      </c>
    </row>
    <row r="104730" spans="1:4" x14ac:dyDescent="0.25">
      <c r="A104730">
        <v>2003</v>
      </c>
      <c r="B104730" t="s">
        <v>19835</v>
      </c>
      <c r="C104730" t="s">
        <v>27409</v>
      </c>
      <c r="D104730" s="2">
        <v>3</v>
      </c>
    </row>
    <row r="104731" spans="1:4" x14ac:dyDescent="0.25">
      <c r="A104731">
        <v>2003</v>
      </c>
      <c r="B104731" t="s">
        <v>19835</v>
      </c>
      <c r="C104731" t="s">
        <v>19872</v>
      </c>
      <c r="D104731" s="2">
        <v>3</v>
      </c>
    </row>
    <row r="104732" spans="1:4" x14ac:dyDescent="0.25">
      <c r="A104732">
        <v>2003</v>
      </c>
      <c r="B104732" t="s">
        <v>19835</v>
      </c>
      <c r="C104732" t="s">
        <v>23369</v>
      </c>
      <c r="D104732" s="2">
        <v>3</v>
      </c>
    </row>
    <row r="104733" spans="1:4" x14ac:dyDescent="0.25">
      <c r="A104733">
        <v>2003</v>
      </c>
      <c r="B104733" t="s">
        <v>19835</v>
      </c>
      <c r="C104733" t="s">
        <v>25805</v>
      </c>
      <c r="D104733" s="2">
        <v>3</v>
      </c>
    </row>
    <row r="104734" spans="1:4" x14ac:dyDescent="0.25">
      <c r="A104734">
        <v>2003</v>
      </c>
      <c r="B104734" t="s">
        <v>19835</v>
      </c>
      <c r="C104734" t="s">
        <v>25806</v>
      </c>
      <c r="D104734" s="2">
        <v>3</v>
      </c>
    </row>
    <row r="104735" spans="1:4" x14ac:dyDescent="0.25">
      <c r="A104735">
        <v>2003</v>
      </c>
      <c r="B104735" t="s">
        <v>19835</v>
      </c>
      <c r="C104735" t="s">
        <v>23370</v>
      </c>
      <c r="D104735" s="2">
        <v>3</v>
      </c>
    </row>
    <row r="104736" spans="1:4" x14ac:dyDescent="0.25">
      <c r="A104736">
        <v>2003</v>
      </c>
      <c r="B104736" t="s">
        <v>19835</v>
      </c>
      <c r="C104736" t="s">
        <v>23371</v>
      </c>
      <c r="D104736" s="2">
        <v>3</v>
      </c>
    </row>
    <row r="104737" spans="1:4" x14ac:dyDescent="0.25">
      <c r="A104737">
        <v>2003</v>
      </c>
      <c r="B104737" t="s">
        <v>19835</v>
      </c>
      <c r="C104737" t="s">
        <v>23372</v>
      </c>
      <c r="D104737">
        <v>4</v>
      </c>
    </row>
    <row r="104738" spans="1:4" x14ac:dyDescent="0.25">
      <c r="A104738">
        <v>2003</v>
      </c>
      <c r="B104738" t="s">
        <v>19835</v>
      </c>
      <c r="C104738" t="s">
        <v>27410</v>
      </c>
      <c r="D104738" s="2">
        <v>3</v>
      </c>
    </row>
    <row r="104739" spans="1:4" x14ac:dyDescent="0.25">
      <c r="A104739">
        <v>2003</v>
      </c>
      <c r="B104739" t="s">
        <v>19835</v>
      </c>
      <c r="C104739" t="s">
        <v>12358</v>
      </c>
      <c r="D104739" s="2">
        <v>3</v>
      </c>
    </row>
    <row r="104740" spans="1:4" x14ac:dyDescent="0.25">
      <c r="A104740">
        <v>2003</v>
      </c>
      <c r="B104740" t="s">
        <v>19835</v>
      </c>
      <c r="C104740" t="s">
        <v>23373</v>
      </c>
      <c r="D104740" s="2">
        <v>3</v>
      </c>
    </row>
    <row r="104741" spans="1:4" x14ac:dyDescent="0.25">
      <c r="A104741">
        <v>2003</v>
      </c>
      <c r="B104741" t="s">
        <v>19835</v>
      </c>
      <c r="C104741" t="s">
        <v>12359</v>
      </c>
      <c r="D104741">
        <v>4</v>
      </c>
    </row>
    <row r="104742" spans="1:4" x14ac:dyDescent="0.25">
      <c r="A104742">
        <v>2003</v>
      </c>
      <c r="B104742" t="s">
        <v>19835</v>
      </c>
      <c r="C104742" t="s">
        <v>19873</v>
      </c>
      <c r="D104742" s="2">
        <v>3</v>
      </c>
    </row>
    <row r="104743" spans="1:4" x14ac:dyDescent="0.25">
      <c r="A104743">
        <v>2003</v>
      </c>
      <c r="B104743" t="s">
        <v>19835</v>
      </c>
      <c r="C104743" t="s">
        <v>23374</v>
      </c>
      <c r="D104743" s="2">
        <v>3</v>
      </c>
    </row>
    <row r="104744" spans="1:4" x14ac:dyDescent="0.25">
      <c r="A104744">
        <v>2003</v>
      </c>
      <c r="B104744" t="s">
        <v>19835</v>
      </c>
      <c r="C104744" t="s">
        <v>12360</v>
      </c>
      <c r="D104744" s="2">
        <v>3</v>
      </c>
    </row>
    <row r="104745" spans="1:4" x14ac:dyDescent="0.25">
      <c r="A104745">
        <v>2003</v>
      </c>
      <c r="B104745" t="s">
        <v>19835</v>
      </c>
      <c r="C104745" t="s">
        <v>23375</v>
      </c>
      <c r="D104745" s="2">
        <v>3</v>
      </c>
    </row>
    <row r="104746" spans="1:4" x14ac:dyDescent="0.25">
      <c r="A104746">
        <v>2003</v>
      </c>
      <c r="B104746" t="s">
        <v>19835</v>
      </c>
      <c r="C104746" t="s">
        <v>27411</v>
      </c>
      <c r="D104746" s="2">
        <v>3</v>
      </c>
    </row>
    <row r="104747" spans="1:4" x14ac:dyDescent="0.25">
      <c r="A104747">
        <v>2003</v>
      </c>
      <c r="B104747" t="s">
        <v>19835</v>
      </c>
      <c r="C104747" t="s">
        <v>23376</v>
      </c>
      <c r="D104747" s="2">
        <v>3</v>
      </c>
    </row>
    <row r="104748" spans="1:4" x14ac:dyDescent="0.25">
      <c r="A104748">
        <v>2003</v>
      </c>
      <c r="B104748" t="s">
        <v>19835</v>
      </c>
      <c r="C104748" t="s">
        <v>23377</v>
      </c>
      <c r="D104748" s="2">
        <v>3</v>
      </c>
    </row>
    <row r="104749" spans="1:4" x14ac:dyDescent="0.25">
      <c r="A104749">
        <v>2003</v>
      </c>
      <c r="B104749" t="s">
        <v>19835</v>
      </c>
      <c r="C104749" t="s">
        <v>23378</v>
      </c>
      <c r="D104749">
        <v>4</v>
      </c>
    </row>
    <row r="104750" spans="1:4" x14ac:dyDescent="0.25">
      <c r="A104750">
        <v>2003</v>
      </c>
      <c r="B104750" t="s">
        <v>19835</v>
      </c>
      <c r="C104750" t="s">
        <v>25807</v>
      </c>
      <c r="D104750" s="2">
        <v>3</v>
      </c>
    </row>
    <row r="104751" spans="1:4" x14ac:dyDescent="0.25">
      <c r="A104751">
        <v>2003</v>
      </c>
      <c r="B104751" t="s">
        <v>19874</v>
      </c>
      <c r="C104751" t="s">
        <v>25808</v>
      </c>
      <c r="D104751" s="2">
        <v>3</v>
      </c>
    </row>
    <row r="104752" spans="1:4" x14ac:dyDescent="0.25">
      <c r="A104752">
        <v>2003</v>
      </c>
      <c r="B104752" t="s">
        <v>19874</v>
      </c>
      <c r="C104752" t="s">
        <v>12361</v>
      </c>
      <c r="D104752">
        <v>5</v>
      </c>
    </row>
    <row r="104753" spans="1:4" x14ac:dyDescent="0.25">
      <c r="A104753">
        <v>2003</v>
      </c>
      <c r="B104753" t="s">
        <v>19874</v>
      </c>
      <c r="C104753" t="s">
        <v>12362</v>
      </c>
      <c r="D104753" s="2">
        <v>3</v>
      </c>
    </row>
    <row r="104754" spans="1:4" x14ac:dyDescent="0.25">
      <c r="A104754">
        <v>2003</v>
      </c>
      <c r="B104754" t="s">
        <v>19874</v>
      </c>
      <c r="C104754" t="s">
        <v>12363</v>
      </c>
      <c r="D104754">
        <v>9</v>
      </c>
    </row>
    <row r="104755" spans="1:4" x14ac:dyDescent="0.25">
      <c r="A104755">
        <v>2003</v>
      </c>
      <c r="B104755" t="s">
        <v>19874</v>
      </c>
      <c r="C104755" t="s">
        <v>12364</v>
      </c>
      <c r="D104755">
        <v>12</v>
      </c>
    </row>
    <row r="104756" spans="1:4" x14ac:dyDescent="0.25">
      <c r="A104756">
        <v>2003</v>
      </c>
      <c r="B104756" t="s">
        <v>19874</v>
      </c>
      <c r="C104756" t="s">
        <v>12365</v>
      </c>
      <c r="D104756">
        <v>9</v>
      </c>
    </row>
    <row r="104757" spans="1:4" x14ac:dyDescent="0.25">
      <c r="A104757">
        <v>2003</v>
      </c>
      <c r="B104757" t="s">
        <v>19874</v>
      </c>
      <c r="C104757" t="s">
        <v>12366</v>
      </c>
      <c r="D104757">
        <v>8</v>
      </c>
    </row>
    <row r="104758" spans="1:4" x14ac:dyDescent="0.25">
      <c r="A104758">
        <v>2003</v>
      </c>
      <c r="B104758" t="s">
        <v>19874</v>
      </c>
      <c r="C104758" t="s">
        <v>12367</v>
      </c>
      <c r="D104758">
        <v>5</v>
      </c>
    </row>
    <row r="104759" spans="1:4" x14ac:dyDescent="0.25">
      <c r="A104759">
        <v>2003</v>
      </c>
      <c r="B104759" t="s">
        <v>19874</v>
      </c>
      <c r="C104759" t="s">
        <v>12368</v>
      </c>
      <c r="D104759" s="2">
        <v>3</v>
      </c>
    </row>
    <row r="104760" spans="1:4" x14ac:dyDescent="0.25">
      <c r="A104760">
        <v>2003</v>
      </c>
      <c r="B104760" t="s">
        <v>19874</v>
      </c>
      <c r="C104760" t="s">
        <v>12369</v>
      </c>
      <c r="D104760">
        <v>4</v>
      </c>
    </row>
    <row r="104761" spans="1:4" x14ac:dyDescent="0.25">
      <c r="A104761">
        <v>2003</v>
      </c>
      <c r="B104761" t="s">
        <v>19874</v>
      </c>
      <c r="C104761" t="s">
        <v>12370</v>
      </c>
      <c r="D104761" s="2">
        <v>3</v>
      </c>
    </row>
    <row r="104762" spans="1:4" x14ac:dyDescent="0.25">
      <c r="A104762">
        <v>2003</v>
      </c>
      <c r="B104762" t="s">
        <v>19874</v>
      </c>
      <c r="C104762" t="s">
        <v>12371</v>
      </c>
      <c r="D104762">
        <v>12</v>
      </c>
    </row>
    <row r="104763" spans="1:4" x14ac:dyDescent="0.25">
      <c r="A104763">
        <v>2003</v>
      </c>
      <c r="B104763" t="s">
        <v>19874</v>
      </c>
      <c r="C104763" t="s">
        <v>12372</v>
      </c>
      <c r="D104763">
        <v>5</v>
      </c>
    </row>
    <row r="104764" spans="1:4" x14ac:dyDescent="0.25">
      <c r="A104764">
        <v>2003</v>
      </c>
      <c r="B104764" t="s">
        <v>19874</v>
      </c>
      <c r="C104764" t="s">
        <v>12374</v>
      </c>
      <c r="D104764">
        <v>4</v>
      </c>
    </row>
    <row r="104765" spans="1:4" x14ac:dyDescent="0.25">
      <c r="A104765">
        <v>2003</v>
      </c>
      <c r="B104765" t="s">
        <v>19874</v>
      </c>
      <c r="C104765" t="s">
        <v>12375</v>
      </c>
      <c r="D104765" s="2">
        <v>3</v>
      </c>
    </row>
    <row r="104766" spans="1:4" x14ac:dyDescent="0.25">
      <c r="A104766">
        <v>2003</v>
      </c>
      <c r="B104766" t="s">
        <v>19874</v>
      </c>
      <c r="C104766" t="s">
        <v>12376</v>
      </c>
      <c r="D104766">
        <v>4</v>
      </c>
    </row>
    <row r="104767" spans="1:4" x14ac:dyDescent="0.25">
      <c r="A104767">
        <v>2003</v>
      </c>
      <c r="B104767" t="s">
        <v>19874</v>
      </c>
      <c r="C104767" t="s">
        <v>12378</v>
      </c>
      <c r="D104767">
        <v>6</v>
      </c>
    </row>
    <row r="104768" spans="1:4" x14ac:dyDescent="0.25">
      <c r="A104768">
        <v>2003</v>
      </c>
      <c r="B104768" t="s">
        <v>19874</v>
      </c>
      <c r="C104768" t="s">
        <v>12379</v>
      </c>
      <c r="D104768">
        <v>7</v>
      </c>
    </row>
    <row r="104769" spans="1:4" x14ac:dyDescent="0.25">
      <c r="A104769">
        <v>2003</v>
      </c>
      <c r="B104769" t="s">
        <v>19874</v>
      </c>
      <c r="C104769" t="s">
        <v>12380</v>
      </c>
      <c r="D104769">
        <v>4</v>
      </c>
    </row>
    <row r="104770" spans="1:4" x14ac:dyDescent="0.25">
      <c r="A104770">
        <v>2003</v>
      </c>
      <c r="B104770" t="s">
        <v>19874</v>
      </c>
      <c r="C104770" t="s">
        <v>12381</v>
      </c>
      <c r="D104770">
        <v>6</v>
      </c>
    </row>
    <row r="104771" spans="1:4" x14ac:dyDescent="0.25">
      <c r="A104771">
        <v>2003</v>
      </c>
      <c r="B104771" t="s">
        <v>19874</v>
      </c>
      <c r="C104771" t="s">
        <v>12382</v>
      </c>
      <c r="D104771" s="2">
        <v>3</v>
      </c>
    </row>
    <row r="104772" spans="1:4" x14ac:dyDescent="0.25">
      <c r="A104772">
        <v>2003</v>
      </c>
      <c r="B104772" t="s">
        <v>19874</v>
      </c>
      <c r="C104772" t="s">
        <v>12383</v>
      </c>
      <c r="D104772" s="2">
        <v>3</v>
      </c>
    </row>
    <row r="104773" spans="1:4" x14ac:dyDescent="0.25">
      <c r="A104773">
        <v>2003</v>
      </c>
      <c r="B104773" t="s">
        <v>19874</v>
      </c>
      <c r="C104773" t="s">
        <v>12384</v>
      </c>
      <c r="D104773">
        <v>9</v>
      </c>
    </row>
    <row r="104774" spans="1:4" x14ac:dyDescent="0.25">
      <c r="A104774">
        <v>2003</v>
      </c>
      <c r="B104774" t="s">
        <v>19874</v>
      </c>
      <c r="C104774" t="s">
        <v>12385</v>
      </c>
      <c r="D104774">
        <v>8</v>
      </c>
    </row>
    <row r="104775" spans="1:4" x14ac:dyDescent="0.25">
      <c r="A104775">
        <v>2003</v>
      </c>
      <c r="B104775" t="s">
        <v>19874</v>
      </c>
      <c r="C104775" t="s">
        <v>12386</v>
      </c>
      <c r="D104775">
        <v>6</v>
      </c>
    </row>
    <row r="104776" spans="1:4" x14ac:dyDescent="0.25">
      <c r="A104776">
        <v>2003</v>
      </c>
      <c r="B104776" t="s">
        <v>19874</v>
      </c>
      <c r="C104776" t="s">
        <v>12387</v>
      </c>
      <c r="D104776">
        <v>9</v>
      </c>
    </row>
    <row r="104777" spans="1:4" x14ac:dyDescent="0.25">
      <c r="A104777">
        <v>2003</v>
      </c>
      <c r="B104777" t="s">
        <v>19874</v>
      </c>
      <c r="C104777" t="s">
        <v>12388</v>
      </c>
      <c r="D104777">
        <v>11</v>
      </c>
    </row>
    <row r="104778" spans="1:4" x14ac:dyDescent="0.25">
      <c r="A104778">
        <v>2003</v>
      </c>
      <c r="B104778" t="s">
        <v>19874</v>
      </c>
      <c r="C104778" t="s">
        <v>12389</v>
      </c>
      <c r="D104778">
        <v>4</v>
      </c>
    </row>
    <row r="104779" spans="1:4" x14ac:dyDescent="0.25">
      <c r="A104779">
        <v>2003</v>
      </c>
      <c r="B104779" t="s">
        <v>19874</v>
      </c>
      <c r="C104779" t="s">
        <v>12390</v>
      </c>
      <c r="D104779">
        <v>5</v>
      </c>
    </row>
    <row r="104780" spans="1:4" x14ac:dyDescent="0.25">
      <c r="A104780">
        <v>2003</v>
      </c>
      <c r="B104780" t="s">
        <v>19874</v>
      </c>
      <c r="C104780" t="s">
        <v>12391</v>
      </c>
      <c r="D104780" s="2">
        <v>3</v>
      </c>
    </row>
    <row r="104781" spans="1:4" x14ac:dyDescent="0.25">
      <c r="A104781">
        <v>2003</v>
      </c>
      <c r="B104781" t="s">
        <v>19874</v>
      </c>
      <c r="C104781" t="s">
        <v>12392</v>
      </c>
      <c r="D104781" s="2">
        <v>3</v>
      </c>
    </row>
    <row r="104782" spans="1:4" x14ac:dyDescent="0.25">
      <c r="A104782">
        <v>2003</v>
      </c>
      <c r="B104782" t="s">
        <v>19874</v>
      </c>
      <c r="C104782" t="s">
        <v>12393</v>
      </c>
      <c r="D104782" s="2">
        <v>3</v>
      </c>
    </row>
    <row r="104783" spans="1:4" x14ac:dyDescent="0.25">
      <c r="A104783">
        <v>2003</v>
      </c>
      <c r="B104783" t="s">
        <v>19874</v>
      </c>
      <c r="C104783" t="s">
        <v>12394</v>
      </c>
      <c r="D104783" s="2">
        <v>3</v>
      </c>
    </row>
    <row r="104784" spans="1:4" x14ac:dyDescent="0.25">
      <c r="A104784">
        <v>2003</v>
      </c>
      <c r="B104784" t="s">
        <v>19874</v>
      </c>
      <c r="C104784" t="s">
        <v>12395</v>
      </c>
      <c r="D104784" s="2">
        <v>3</v>
      </c>
    </row>
    <row r="104785" spans="1:4" x14ac:dyDescent="0.25">
      <c r="A104785">
        <v>2003</v>
      </c>
      <c r="B104785" t="s">
        <v>19874</v>
      </c>
      <c r="C104785" t="s">
        <v>12396</v>
      </c>
      <c r="D104785">
        <v>11</v>
      </c>
    </row>
    <row r="104786" spans="1:4" x14ac:dyDescent="0.25">
      <c r="A104786">
        <v>2003</v>
      </c>
      <c r="B104786" t="s">
        <v>19874</v>
      </c>
      <c r="C104786" t="s">
        <v>12397</v>
      </c>
      <c r="D104786">
        <v>4</v>
      </c>
    </row>
    <row r="104787" spans="1:4" x14ac:dyDescent="0.25">
      <c r="A104787">
        <v>2003</v>
      </c>
      <c r="B104787" t="s">
        <v>19874</v>
      </c>
      <c r="C104787" t="s">
        <v>12398</v>
      </c>
      <c r="D104787" s="2">
        <v>3</v>
      </c>
    </row>
    <row r="104788" spans="1:4" x14ac:dyDescent="0.25">
      <c r="A104788">
        <v>2003</v>
      </c>
      <c r="B104788" t="s">
        <v>19874</v>
      </c>
      <c r="C104788" t="s">
        <v>12399</v>
      </c>
      <c r="D104788" s="2">
        <v>3</v>
      </c>
    </row>
    <row r="104789" spans="1:4" x14ac:dyDescent="0.25">
      <c r="A104789">
        <v>2003</v>
      </c>
      <c r="B104789" t="s">
        <v>19874</v>
      </c>
      <c r="C104789" t="s">
        <v>12400</v>
      </c>
      <c r="D104789">
        <v>6</v>
      </c>
    </row>
    <row r="104790" spans="1:4" x14ac:dyDescent="0.25">
      <c r="A104790">
        <v>2003</v>
      </c>
      <c r="B104790" t="s">
        <v>19874</v>
      </c>
      <c r="C104790" t="s">
        <v>12401</v>
      </c>
      <c r="D104790">
        <v>4</v>
      </c>
    </row>
    <row r="104791" spans="1:4" x14ac:dyDescent="0.25">
      <c r="A104791">
        <v>2003</v>
      </c>
      <c r="B104791" t="s">
        <v>19874</v>
      </c>
      <c r="C104791" t="s">
        <v>12402</v>
      </c>
      <c r="D104791">
        <v>4</v>
      </c>
    </row>
    <row r="104792" spans="1:4" x14ac:dyDescent="0.25">
      <c r="A104792">
        <v>2003</v>
      </c>
      <c r="B104792" t="s">
        <v>19874</v>
      </c>
      <c r="C104792" t="s">
        <v>12403</v>
      </c>
      <c r="D104792">
        <v>6</v>
      </c>
    </row>
    <row r="104793" spans="1:4" x14ac:dyDescent="0.25">
      <c r="A104793">
        <v>2003</v>
      </c>
      <c r="B104793" t="s">
        <v>19874</v>
      </c>
      <c r="C104793" t="s">
        <v>12404</v>
      </c>
      <c r="D104793">
        <v>5</v>
      </c>
    </row>
    <row r="104794" spans="1:4" x14ac:dyDescent="0.25">
      <c r="A104794">
        <v>2003</v>
      </c>
      <c r="B104794" t="s">
        <v>19874</v>
      </c>
      <c r="C104794" t="s">
        <v>12405</v>
      </c>
      <c r="D104794">
        <v>6</v>
      </c>
    </row>
    <row r="104795" spans="1:4" x14ac:dyDescent="0.25">
      <c r="A104795">
        <v>2003</v>
      </c>
      <c r="B104795" t="s">
        <v>19874</v>
      </c>
      <c r="C104795" t="s">
        <v>12406</v>
      </c>
      <c r="D104795">
        <v>11</v>
      </c>
    </row>
    <row r="104796" spans="1:4" x14ac:dyDescent="0.25">
      <c r="A104796">
        <v>2003</v>
      </c>
      <c r="B104796" t="s">
        <v>19874</v>
      </c>
      <c r="C104796" t="s">
        <v>12407</v>
      </c>
      <c r="D104796">
        <v>9</v>
      </c>
    </row>
    <row r="104797" spans="1:4" x14ac:dyDescent="0.25">
      <c r="A104797">
        <v>2003</v>
      </c>
      <c r="B104797" t="s">
        <v>19874</v>
      </c>
      <c r="C104797" t="s">
        <v>12408</v>
      </c>
      <c r="D104797">
        <v>4</v>
      </c>
    </row>
    <row r="104798" spans="1:4" x14ac:dyDescent="0.25">
      <c r="A104798">
        <v>2003</v>
      </c>
      <c r="B104798" t="s">
        <v>19874</v>
      </c>
      <c r="C104798" t="s">
        <v>12409</v>
      </c>
      <c r="D104798">
        <v>4</v>
      </c>
    </row>
    <row r="104799" spans="1:4" x14ac:dyDescent="0.25">
      <c r="A104799">
        <v>2003</v>
      </c>
      <c r="B104799" t="s">
        <v>19874</v>
      </c>
      <c r="C104799" t="s">
        <v>12410</v>
      </c>
      <c r="D104799">
        <v>4</v>
      </c>
    </row>
    <row r="104800" spans="1:4" x14ac:dyDescent="0.25">
      <c r="A104800">
        <v>2003</v>
      </c>
      <c r="B104800" t="s">
        <v>19874</v>
      </c>
      <c r="C104800" t="s">
        <v>12411</v>
      </c>
      <c r="D104800" s="2">
        <v>3</v>
      </c>
    </row>
    <row r="104801" spans="1:4" x14ac:dyDescent="0.25">
      <c r="A104801">
        <v>2003</v>
      </c>
      <c r="B104801" t="s">
        <v>19874</v>
      </c>
      <c r="C104801" t="s">
        <v>12412</v>
      </c>
      <c r="D104801">
        <v>9</v>
      </c>
    </row>
    <row r="104802" spans="1:4" x14ac:dyDescent="0.25">
      <c r="A104802">
        <v>2003</v>
      </c>
      <c r="B104802" t="s">
        <v>19874</v>
      </c>
      <c r="C104802" t="s">
        <v>12413</v>
      </c>
      <c r="D104802">
        <v>10</v>
      </c>
    </row>
    <row r="104803" spans="1:4" x14ac:dyDescent="0.25">
      <c r="A104803">
        <v>2003</v>
      </c>
      <c r="B104803" t="s">
        <v>19874</v>
      </c>
      <c r="C104803" t="s">
        <v>12414</v>
      </c>
      <c r="D104803">
        <v>6</v>
      </c>
    </row>
    <row r="104804" spans="1:4" x14ac:dyDescent="0.25">
      <c r="A104804">
        <v>2003</v>
      </c>
      <c r="B104804" t="s">
        <v>19874</v>
      </c>
      <c r="C104804" t="s">
        <v>12415</v>
      </c>
      <c r="D104804">
        <v>8</v>
      </c>
    </row>
    <row r="104805" spans="1:4" x14ac:dyDescent="0.25">
      <c r="A104805">
        <v>2003</v>
      </c>
      <c r="B104805" t="s">
        <v>19874</v>
      </c>
      <c r="C104805" t="s">
        <v>12416</v>
      </c>
      <c r="D104805">
        <v>4</v>
      </c>
    </row>
    <row r="104806" spans="1:4" x14ac:dyDescent="0.25">
      <c r="A104806">
        <v>2003</v>
      </c>
      <c r="B104806" t="s">
        <v>19874</v>
      </c>
      <c r="C104806" t="s">
        <v>12417</v>
      </c>
      <c r="D104806">
        <v>5</v>
      </c>
    </row>
    <row r="104807" spans="1:4" x14ac:dyDescent="0.25">
      <c r="A104807">
        <v>2003</v>
      </c>
      <c r="B104807" t="s">
        <v>19874</v>
      </c>
      <c r="C104807" t="s">
        <v>12418</v>
      </c>
      <c r="D104807">
        <v>5</v>
      </c>
    </row>
    <row r="104808" spans="1:4" x14ac:dyDescent="0.25">
      <c r="A104808">
        <v>2003</v>
      </c>
      <c r="B104808" t="s">
        <v>19874</v>
      </c>
      <c r="C104808" t="s">
        <v>12419</v>
      </c>
      <c r="D104808" s="2">
        <v>3</v>
      </c>
    </row>
    <row r="104809" spans="1:4" x14ac:dyDescent="0.25">
      <c r="A104809">
        <v>2003</v>
      </c>
      <c r="B104809" t="s">
        <v>19874</v>
      </c>
      <c r="C104809" t="s">
        <v>12420</v>
      </c>
      <c r="D104809" s="2">
        <v>3</v>
      </c>
    </row>
    <row r="104810" spans="1:4" x14ac:dyDescent="0.25">
      <c r="A104810">
        <v>2003</v>
      </c>
      <c r="B104810" t="s">
        <v>19874</v>
      </c>
      <c r="C104810" t="s">
        <v>23380</v>
      </c>
      <c r="D104810">
        <v>4</v>
      </c>
    </row>
    <row r="104811" spans="1:4" x14ac:dyDescent="0.25">
      <c r="A104811">
        <v>2003</v>
      </c>
      <c r="B104811" t="s">
        <v>19874</v>
      </c>
      <c r="C104811" t="s">
        <v>12421</v>
      </c>
      <c r="D104811" s="2">
        <v>3</v>
      </c>
    </row>
    <row r="104812" spans="1:4" x14ac:dyDescent="0.25">
      <c r="A104812">
        <v>2003</v>
      </c>
      <c r="B104812" t="s">
        <v>19874</v>
      </c>
      <c r="C104812" t="s">
        <v>12422</v>
      </c>
      <c r="D104812" s="2">
        <v>3</v>
      </c>
    </row>
    <row r="104813" spans="1:4" x14ac:dyDescent="0.25">
      <c r="A104813">
        <v>2003</v>
      </c>
      <c r="B104813" t="s">
        <v>19874</v>
      </c>
      <c r="C104813" t="s">
        <v>12423</v>
      </c>
      <c r="D104813">
        <v>6</v>
      </c>
    </row>
    <row r="104814" spans="1:4" x14ac:dyDescent="0.25">
      <c r="A104814">
        <v>2003</v>
      </c>
      <c r="B104814" t="s">
        <v>19874</v>
      </c>
      <c r="C104814" t="s">
        <v>12424</v>
      </c>
      <c r="D104814">
        <v>5</v>
      </c>
    </row>
    <row r="104815" spans="1:4" x14ac:dyDescent="0.25">
      <c r="A104815">
        <v>2003</v>
      </c>
      <c r="B104815" t="s">
        <v>19874</v>
      </c>
      <c r="C104815" t="s">
        <v>12425</v>
      </c>
      <c r="D104815">
        <v>6</v>
      </c>
    </row>
    <row r="104816" spans="1:4" x14ac:dyDescent="0.25">
      <c r="A104816">
        <v>2003</v>
      </c>
      <c r="B104816" t="s">
        <v>19874</v>
      </c>
      <c r="C104816" t="s">
        <v>12426</v>
      </c>
      <c r="D104816">
        <v>6</v>
      </c>
    </row>
    <row r="104817" spans="1:4" x14ac:dyDescent="0.25">
      <c r="A104817">
        <v>2003</v>
      </c>
      <c r="B104817" t="s">
        <v>19874</v>
      </c>
      <c r="C104817" t="s">
        <v>12427</v>
      </c>
      <c r="D104817" s="2">
        <v>3</v>
      </c>
    </row>
    <row r="104818" spans="1:4" x14ac:dyDescent="0.25">
      <c r="A104818">
        <v>2003</v>
      </c>
      <c r="B104818" t="s">
        <v>19874</v>
      </c>
      <c r="C104818" t="s">
        <v>12428</v>
      </c>
      <c r="D104818" s="2">
        <v>3</v>
      </c>
    </row>
    <row r="104819" spans="1:4" x14ac:dyDescent="0.25">
      <c r="A104819">
        <v>2003</v>
      </c>
      <c r="B104819" t="s">
        <v>19874</v>
      </c>
      <c r="C104819" t="s">
        <v>12429</v>
      </c>
      <c r="D104819" s="2">
        <v>3</v>
      </c>
    </row>
    <row r="104820" spans="1:4" x14ac:dyDescent="0.25">
      <c r="A104820">
        <v>2003</v>
      </c>
      <c r="B104820" t="s">
        <v>19874</v>
      </c>
      <c r="C104820" t="s">
        <v>12431</v>
      </c>
      <c r="D104820">
        <v>11</v>
      </c>
    </row>
    <row r="104821" spans="1:4" x14ac:dyDescent="0.25">
      <c r="A104821">
        <v>2003</v>
      </c>
      <c r="B104821" t="s">
        <v>19874</v>
      </c>
      <c r="C104821" t="s">
        <v>12432</v>
      </c>
      <c r="D104821">
        <v>10</v>
      </c>
    </row>
    <row r="104822" spans="1:4" x14ac:dyDescent="0.25">
      <c r="A104822">
        <v>2003</v>
      </c>
      <c r="B104822" t="s">
        <v>19874</v>
      </c>
      <c r="C104822" t="s">
        <v>12433</v>
      </c>
      <c r="D104822" s="2">
        <v>3</v>
      </c>
    </row>
    <row r="104823" spans="1:4" x14ac:dyDescent="0.25">
      <c r="A104823">
        <v>2003</v>
      </c>
      <c r="B104823" t="s">
        <v>19874</v>
      </c>
      <c r="C104823" t="s">
        <v>12434</v>
      </c>
      <c r="D104823" s="2">
        <v>3</v>
      </c>
    </row>
    <row r="104824" spans="1:4" x14ac:dyDescent="0.25">
      <c r="A104824">
        <v>2003</v>
      </c>
      <c r="B104824" t="s">
        <v>19874</v>
      </c>
      <c r="C104824" t="s">
        <v>12435</v>
      </c>
      <c r="D104824">
        <v>8</v>
      </c>
    </row>
    <row r="104825" spans="1:4" x14ac:dyDescent="0.25">
      <c r="A104825">
        <v>2003</v>
      </c>
      <c r="B104825" t="s">
        <v>19874</v>
      </c>
      <c r="C104825" t="s">
        <v>12436</v>
      </c>
      <c r="D104825" s="2">
        <v>3</v>
      </c>
    </row>
    <row r="104826" spans="1:4" x14ac:dyDescent="0.25">
      <c r="A104826">
        <v>2003</v>
      </c>
      <c r="B104826" t="s">
        <v>19874</v>
      </c>
      <c r="C104826" t="s">
        <v>12437</v>
      </c>
      <c r="D104826">
        <v>8</v>
      </c>
    </row>
    <row r="104827" spans="1:4" x14ac:dyDescent="0.25">
      <c r="A104827">
        <v>2003</v>
      </c>
      <c r="B104827" t="s">
        <v>19874</v>
      </c>
      <c r="C104827" t="s">
        <v>12438</v>
      </c>
      <c r="D104827">
        <v>5</v>
      </c>
    </row>
    <row r="104828" spans="1:4" x14ac:dyDescent="0.25">
      <c r="A104828">
        <v>2003</v>
      </c>
      <c r="B104828" t="s">
        <v>19874</v>
      </c>
      <c r="C104828" t="s">
        <v>12439</v>
      </c>
      <c r="D104828" s="2">
        <v>3</v>
      </c>
    </row>
    <row r="104829" spans="1:4" x14ac:dyDescent="0.25">
      <c r="A104829">
        <v>2003</v>
      </c>
      <c r="B104829" t="s">
        <v>19874</v>
      </c>
      <c r="C104829" t="s">
        <v>12440</v>
      </c>
      <c r="D104829" s="2">
        <v>3</v>
      </c>
    </row>
    <row r="104830" spans="1:4" x14ac:dyDescent="0.25">
      <c r="A104830">
        <v>2003</v>
      </c>
      <c r="B104830" t="s">
        <v>19874</v>
      </c>
      <c r="C104830" t="s">
        <v>12441</v>
      </c>
      <c r="D104830">
        <v>5</v>
      </c>
    </row>
    <row r="104831" spans="1:4" x14ac:dyDescent="0.25">
      <c r="A104831">
        <v>2003</v>
      </c>
      <c r="B104831" t="s">
        <v>19874</v>
      </c>
      <c r="C104831" t="s">
        <v>12442</v>
      </c>
      <c r="D104831">
        <v>7</v>
      </c>
    </row>
    <row r="104832" spans="1:4" x14ac:dyDescent="0.25">
      <c r="A104832">
        <v>2003</v>
      </c>
      <c r="B104832" t="s">
        <v>19874</v>
      </c>
      <c r="C104832" t="s">
        <v>12443</v>
      </c>
      <c r="D104832">
        <v>7</v>
      </c>
    </row>
    <row r="104833" spans="1:4" x14ac:dyDescent="0.25">
      <c r="A104833">
        <v>2003</v>
      </c>
      <c r="B104833" t="s">
        <v>19874</v>
      </c>
      <c r="C104833" t="s">
        <v>25809</v>
      </c>
      <c r="D104833" s="2">
        <v>3</v>
      </c>
    </row>
    <row r="104834" spans="1:4" x14ac:dyDescent="0.25">
      <c r="A104834">
        <v>2003</v>
      </c>
      <c r="B104834" t="s">
        <v>19874</v>
      </c>
      <c r="C104834" t="s">
        <v>27412</v>
      </c>
      <c r="D104834" s="2">
        <v>3</v>
      </c>
    </row>
    <row r="104835" spans="1:4" x14ac:dyDescent="0.25">
      <c r="A104835">
        <v>2003</v>
      </c>
      <c r="B104835" t="s">
        <v>19874</v>
      </c>
      <c r="C104835" t="s">
        <v>12444</v>
      </c>
      <c r="D104835">
        <v>4</v>
      </c>
    </row>
    <row r="104836" spans="1:4" x14ac:dyDescent="0.25">
      <c r="A104836">
        <v>2003</v>
      </c>
      <c r="B104836" t="s">
        <v>19874</v>
      </c>
      <c r="C104836" t="s">
        <v>12445</v>
      </c>
      <c r="D104836">
        <v>4</v>
      </c>
    </row>
    <row r="104837" spans="1:4" x14ac:dyDescent="0.25">
      <c r="A104837">
        <v>2003</v>
      </c>
      <c r="B104837" t="s">
        <v>19874</v>
      </c>
      <c r="C104837" t="s">
        <v>23381</v>
      </c>
      <c r="D104837" s="2">
        <v>3</v>
      </c>
    </row>
    <row r="104838" spans="1:4" x14ac:dyDescent="0.25">
      <c r="A104838">
        <v>2003</v>
      </c>
      <c r="B104838" t="s">
        <v>19874</v>
      </c>
      <c r="C104838" t="s">
        <v>12446</v>
      </c>
      <c r="D104838">
        <v>10</v>
      </c>
    </row>
    <row r="104839" spans="1:4" x14ac:dyDescent="0.25">
      <c r="A104839">
        <v>2003</v>
      </c>
      <c r="B104839" t="s">
        <v>19874</v>
      </c>
      <c r="C104839" t="s">
        <v>12447</v>
      </c>
      <c r="D104839">
        <v>11</v>
      </c>
    </row>
    <row r="104840" spans="1:4" x14ac:dyDescent="0.25">
      <c r="A104840">
        <v>2003</v>
      </c>
      <c r="B104840" t="s">
        <v>19874</v>
      </c>
      <c r="C104840" t="s">
        <v>12448</v>
      </c>
      <c r="D104840">
        <v>10</v>
      </c>
    </row>
    <row r="104841" spans="1:4" x14ac:dyDescent="0.25">
      <c r="A104841">
        <v>2003</v>
      </c>
      <c r="B104841" t="s">
        <v>19874</v>
      </c>
      <c r="C104841" t="s">
        <v>12449</v>
      </c>
      <c r="D104841">
        <v>9</v>
      </c>
    </row>
    <row r="104842" spans="1:4" x14ac:dyDescent="0.25">
      <c r="A104842">
        <v>2003</v>
      </c>
      <c r="B104842" t="s">
        <v>19874</v>
      </c>
      <c r="C104842" t="s">
        <v>12450</v>
      </c>
      <c r="D104842">
        <v>11</v>
      </c>
    </row>
    <row r="104843" spans="1:4" x14ac:dyDescent="0.25">
      <c r="A104843">
        <v>2003</v>
      </c>
      <c r="B104843" t="s">
        <v>19874</v>
      </c>
      <c r="C104843" t="s">
        <v>12451</v>
      </c>
      <c r="D104843">
        <v>10</v>
      </c>
    </row>
    <row r="104844" spans="1:4" x14ac:dyDescent="0.25">
      <c r="A104844">
        <v>2003</v>
      </c>
      <c r="B104844" t="s">
        <v>19874</v>
      </c>
      <c r="C104844" t="s">
        <v>12452</v>
      </c>
      <c r="D104844">
        <v>10</v>
      </c>
    </row>
    <row r="104845" spans="1:4" x14ac:dyDescent="0.25">
      <c r="A104845">
        <v>2003</v>
      </c>
      <c r="B104845" t="s">
        <v>19874</v>
      </c>
      <c r="C104845" t="s">
        <v>12453</v>
      </c>
      <c r="D104845">
        <v>10</v>
      </c>
    </row>
    <row r="104846" spans="1:4" x14ac:dyDescent="0.25">
      <c r="A104846">
        <v>2003</v>
      </c>
      <c r="B104846" t="s">
        <v>19874</v>
      </c>
      <c r="C104846" t="s">
        <v>12454</v>
      </c>
      <c r="D104846">
        <v>9</v>
      </c>
    </row>
    <row r="104847" spans="1:4" x14ac:dyDescent="0.25">
      <c r="A104847">
        <v>2003</v>
      </c>
      <c r="B104847" t="s">
        <v>19874</v>
      </c>
      <c r="C104847" t="s">
        <v>12455</v>
      </c>
      <c r="D104847">
        <v>11</v>
      </c>
    </row>
    <row r="104848" spans="1:4" x14ac:dyDescent="0.25">
      <c r="A104848">
        <v>2003</v>
      </c>
      <c r="B104848" t="s">
        <v>19874</v>
      </c>
      <c r="C104848" t="s">
        <v>12456</v>
      </c>
      <c r="D104848">
        <v>9</v>
      </c>
    </row>
    <row r="104849" spans="1:4" x14ac:dyDescent="0.25">
      <c r="A104849">
        <v>2003</v>
      </c>
      <c r="B104849" t="s">
        <v>19874</v>
      </c>
      <c r="C104849" t="s">
        <v>12457</v>
      </c>
      <c r="D104849">
        <v>10</v>
      </c>
    </row>
    <row r="104850" spans="1:4" x14ac:dyDescent="0.25">
      <c r="A104850">
        <v>2003</v>
      </c>
      <c r="B104850" t="s">
        <v>19874</v>
      </c>
      <c r="C104850" t="s">
        <v>12458</v>
      </c>
      <c r="D104850">
        <v>7</v>
      </c>
    </row>
    <row r="104851" spans="1:4" x14ac:dyDescent="0.25">
      <c r="A104851">
        <v>2003</v>
      </c>
      <c r="B104851" t="s">
        <v>19874</v>
      </c>
      <c r="C104851" t="s">
        <v>12459</v>
      </c>
      <c r="D104851">
        <v>9</v>
      </c>
    </row>
    <row r="104852" spans="1:4" x14ac:dyDescent="0.25">
      <c r="A104852">
        <v>2003</v>
      </c>
      <c r="B104852" t="s">
        <v>19874</v>
      </c>
      <c r="C104852" t="s">
        <v>12460</v>
      </c>
      <c r="D104852">
        <v>10</v>
      </c>
    </row>
    <row r="104853" spans="1:4" x14ac:dyDescent="0.25">
      <c r="A104853">
        <v>2003</v>
      </c>
      <c r="B104853" t="s">
        <v>19874</v>
      </c>
      <c r="C104853" t="s">
        <v>12461</v>
      </c>
      <c r="D104853">
        <v>10</v>
      </c>
    </row>
    <row r="104854" spans="1:4" x14ac:dyDescent="0.25">
      <c r="A104854">
        <v>2003</v>
      </c>
      <c r="B104854" t="s">
        <v>19874</v>
      </c>
      <c r="C104854" t="s">
        <v>12462</v>
      </c>
      <c r="D104854">
        <v>8</v>
      </c>
    </row>
    <row r="104855" spans="1:4" x14ac:dyDescent="0.25">
      <c r="A104855">
        <v>2003</v>
      </c>
      <c r="B104855" t="s">
        <v>19874</v>
      </c>
      <c r="C104855" t="s">
        <v>12463</v>
      </c>
      <c r="D104855">
        <v>10</v>
      </c>
    </row>
    <row r="104856" spans="1:4" x14ac:dyDescent="0.25">
      <c r="A104856">
        <v>2003</v>
      </c>
      <c r="B104856" t="s">
        <v>19874</v>
      </c>
      <c r="C104856" t="s">
        <v>12464</v>
      </c>
      <c r="D104856">
        <v>9</v>
      </c>
    </row>
    <row r="104857" spans="1:4" x14ac:dyDescent="0.25">
      <c r="A104857">
        <v>2003</v>
      </c>
      <c r="B104857" t="s">
        <v>19874</v>
      </c>
      <c r="C104857" t="s">
        <v>12465</v>
      </c>
      <c r="D104857">
        <v>10</v>
      </c>
    </row>
    <row r="104858" spans="1:4" x14ac:dyDescent="0.25">
      <c r="A104858">
        <v>2003</v>
      </c>
      <c r="B104858" t="s">
        <v>19874</v>
      </c>
      <c r="C104858" t="s">
        <v>12466</v>
      </c>
      <c r="D104858">
        <v>10</v>
      </c>
    </row>
    <row r="104859" spans="1:4" x14ac:dyDescent="0.25">
      <c r="A104859">
        <v>2003</v>
      </c>
      <c r="B104859" t="s">
        <v>19874</v>
      </c>
      <c r="C104859" t="s">
        <v>12467</v>
      </c>
      <c r="D104859">
        <v>10</v>
      </c>
    </row>
    <row r="104860" spans="1:4" x14ac:dyDescent="0.25">
      <c r="A104860">
        <v>2003</v>
      </c>
      <c r="B104860" t="s">
        <v>19874</v>
      </c>
      <c r="C104860" t="s">
        <v>12468</v>
      </c>
      <c r="D104860">
        <v>9</v>
      </c>
    </row>
    <row r="104861" spans="1:4" x14ac:dyDescent="0.25">
      <c r="A104861">
        <v>2003</v>
      </c>
      <c r="B104861" t="s">
        <v>19874</v>
      </c>
      <c r="C104861" t="s">
        <v>12469</v>
      </c>
      <c r="D104861">
        <v>7</v>
      </c>
    </row>
    <row r="104862" spans="1:4" x14ac:dyDescent="0.25">
      <c r="A104862">
        <v>2003</v>
      </c>
      <c r="B104862" t="s">
        <v>19874</v>
      </c>
      <c r="C104862" t="s">
        <v>12470</v>
      </c>
      <c r="D104862">
        <v>11</v>
      </c>
    </row>
    <row r="104863" spans="1:4" x14ac:dyDescent="0.25">
      <c r="A104863">
        <v>2003</v>
      </c>
      <c r="B104863" t="s">
        <v>19874</v>
      </c>
      <c r="C104863" t="s">
        <v>12471</v>
      </c>
      <c r="D104863">
        <v>10</v>
      </c>
    </row>
    <row r="104864" spans="1:4" x14ac:dyDescent="0.25">
      <c r="A104864">
        <v>2003</v>
      </c>
      <c r="B104864" t="s">
        <v>19874</v>
      </c>
      <c r="C104864" t="s">
        <v>12472</v>
      </c>
      <c r="D104864">
        <v>5</v>
      </c>
    </row>
    <row r="104865" spans="1:4" x14ac:dyDescent="0.25">
      <c r="A104865">
        <v>2003</v>
      </c>
      <c r="B104865" t="s">
        <v>19874</v>
      </c>
      <c r="C104865" t="s">
        <v>12473</v>
      </c>
      <c r="D104865">
        <v>10</v>
      </c>
    </row>
    <row r="104866" spans="1:4" x14ac:dyDescent="0.25">
      <c r="A104866">
        <v>2003</v>
      </c>
      <c r="B104866" t="s">
        <v>19874</v>
      </c>
      <c r="C104866" t="s">
        <v>12474</v>
      </c>
      <c r="D104866">
        <v>8</v>
      </c>
    </row>
    <row r="104867" spans="1:4" x14ac:dyDescent="0.25">
      <c r="A104867">
        <v>2003</v>
      </c>
      <c r="B104867" t="s">
        <v>19874</v>
      </c>
      <c r="C104867" t="s">
        <v>12475</v>
      </c>
      <c r="D104867">
        <v>9</v>
      </c>
    </row>
    <row r="104868" spans="1:4" x14ac:dyDescent="0.25">
      <c r="A104868">
        <v>2003</v>
      </c>
      <c r="B104868" t="s">
        <v>19874</v>
      </c>
      <c r="C104868" t="s">
        <v>12476</v>
      </c>
      <c r="D104868">
        <v>10</v>
      </c>
    </row>
    <row r="104869" spans="1:4" x14ac:dyDescent="0.25">
      <c r="A104869">
        <v>2003</v>
      </c>
      <c r="B104869" t="s">
        <v>19874</v>
      </c>
      <c r="C104869" t="s">
        <v>12477</v>
      </c>
      <c r="D104869">
        <v>11</v>
      </c>
    </row>
    <row r="104870" spans="1:4" x14ac:dyDescent="0.25">
      <c r="A104870">
        <v>2003</v>
      </c>
      <c r="B104870" t="s">
        <v>19874</v>
      </c>
      <c r="C104870" t="s">
        <v>12478</v>
      </c>
      <c r="D104870">
        <v>9</v>
      </c>
    </row>
    <row r="104871" spans="1:4" x14ac:dyDescent="0.25">
      <c r="A104871">
        <v>2003</v>
      </c>
      <c r="B104871" t="s">
        <v>19874</v>
      </c>
      <c r="C104871" t="s">
        <v>12479</v>
      </c>
      <c r="D104871">
        <v>9</v>
      </c>
    </row>
    <row r="104872" spans="1:4" x14ac:dyDescent="0.25">
      <c r="A104872">
        <v>2003</v>
      </c>
      <c r="B104872" t="s">
        <v>19874</v>
      </c>
      <c r="C104872" t="s">
        <v>12480</v>
      </c>
      <c r="D104872">
        <v>9</v>
      </c>
    </row>
    <row r="104873" spans="1:4" x14ac:dyDescent="0.25">
      <c r="A104873">
        <v>2003</v>
      </c>
      <c r="B104873" t="s">
        <v>19874</v>
      </c>
      <c r="C104873" t="s">
        <v>12481</v>
      </c>
      <c r="D104873">
        <v>8</v>
      </c>
    </row>
    <row r="104874" spans="1:4" x14ac:dyDescent="0.25">
      <c r="A104874">
        <v>2003</v>
      </c>
      <c r="B104874" t="s">
        <v>19874</v>
      </c>
      <c r="C104874" t="s">
        <v>12482</v>
      </c>
      <c r="D104874">
        <v>7</v>
      </c>
    </row>
    <row r="104875" spans="1:4" x14ac:dyDescent="0.25">
      <c r="A104875">
        <v>2003</v>
      </c>
      <c r="B104875" t="s">
        <v>19874</v>
      </c>
      <c r="C104875" t="s">
        <v>12483</v>
      </c>
      <c r="D104875">
        <v>6</v>
      </c>
    </row>
    <row r="104876" spans="1:4" x14ac:dyDescent="0.25">
      <c r="A104876">
        <v>2003</v>
      </c>
      <c r="B104876" t="s">
        <v>19874</v>
      </c>
      <c r="C104876" t="s">
        <v>12484</v>
      </c>
      <c r="D104876">
        <v>9</v>
      </c>
    </row>
    <row r="104877" spans="1:4" x14ac:dyDescent="0.25">
      <c r="A104877">
        <v>2003</v>
      </c>
      <c r="B104877" t="s">
        <v>19874</v>
      </c>
      <c r="C104877" t="s">
        <v>12485</v>
      </c>
      <c r="D104877">
        <v>4</v>
      </c>
    </row>
    <row r="104878" spans="1:4" x14ac:dyDescent="0.25">
      <c r="A104878">
        <v>2003</v>
      </c>
      <c r="B104878" t="s">
        <v>19874</v>
      </c>
      <c r="C104878" t="s">
        <v>12486</v>
      </c>
      <c r="D104878">
        <v>4</v>
      </c>
    </row>
    <row r="104879" spans="1:4" x14ac:dyDescent="0.25">
      <c r="A104879">
        <v>2003</v>
      </c>
      <c r="B104879" t="s">
        <v>19874</v>
      </c>
      <c r="C104879" t="s">
        <v>12487</v>
      </c>
      <c r="D104879" s="2">
        <v>3</v>
      </c>
    </row>
    <row r="104880" spans="1:4" x14ac:dyDescent="0.25">
      <c r="A104880">
        <v>2003</v>
      </c>
      <c r="B104880" t="s">
        <v>19874</v>
      </c>
      <c r="C104880" t="s">
        <v>12488</v>
      </c>
      <c r="D104880">
        <v>4</v>
      </c>
    </row>
    <row r="104881" spans="1:4" x14ac:dyDescent="0.25">
      <c r="A104881">
        <v>2003</v>
      </c>
      <c r="B104881" t="s">
        <v>19874</v>
      </c>
      <c r="C104881" t="s">
        <v>25810</v>
      </c>
      <c r="D104881" s="2">
        <v>3</v>
      </c>
    </row>
    <row r="104882" spans="1:4" x14ac:dyDescent="0.25">
      <c r="A104882">
        <v>2003</v>
      </c>
      <c r="B104882" t="s">
        <v>19874</v>
      </c>
      <c r="C104882" t="s">
        <v>12489</v>
      </c>
      <c r="D104882">
        <v>8</v>
      </c>
    </row>
    <row r="104883" spans="1:4" x14ac:dyDescent="0.25">
      <c r="A104883">
        <v>2003</v>
      </c>
      <c r="B104883" t="s">
        <v>19874</v>
      </c>
      <c r="C104883" t="s">
        <v>12490</v>
      </c>
      <c r="D104883" s="2">
        <v>3</v>
      </c>
    </row>
    <row r="104884" spans="1:4" x14ac:dyDescent="0.25">
      <c r="A104884">
        <v>2003</v>
      </c>
      <c r="B104884" t="s">
        <v>19874</v>
      </c>
      <c r="C104884" t="s">
        <v>12491</v>
      </c>
      <c r="D104884">
        <v>8</v>
      </c>
    </row>
    <row r="104885" spans="1:4" x14ac:dyDescent="0.25">
      <c r="A104885">
        <v>2003</v>
      </c>
      <c r="B104885" t="s">
        <v>19874</v>
      </c>
      <c r="C104885" t="s">
        <v>12492</v>
      </c>
      <c r="D104885">
        <v>5</v>
      </c>
    </row>
    <row r="104886" spans="1:4" x14ac:dyDescent="0.25">
      <c r="A104886">
        <v>2003</v>
      </c>
      <c r="B104886" t="s">
        <v>19874</v>
      </c>
      <c r="C104886" t="s">
        <v>12493</v>
      </c>
      <c r="D104886" s="2">
        <v>3</v>
      </c>
    </row>
    <row r="104887" spans="1:4" x14ac:dyDescent="0.25">
      <c r="A104887">
        <v>2003</v>
      </c>
      <c r="B104887" t="s">
        <v>19874</v>
      </c>
      <c r="C104887" t="s">
        <v>12494</v>
      </c>
      <c r="D104887" s="2">
        <v>3</v>
      </c>
    </row>
    <row r="104888" spans="1:4" x14ac:dyDescent="0.25">
      <c r="A104888">
        <v>2003</v>
      </c>
      <c r="B104888" t="s">
        <v>19874</v>
      </c>
      <c r="C104888" t="s">
        <v>12495</v>
      </c>
      <c r="D104888" s="2">
        <v>3</v>
      </c>
    </row>
    <row r="104889" spans="1:4" x14ac:dyDescent="0.25">
      <c r="A104889">
        <v>2003</v>
      </c>
      <c r="B104889" t="s">
        <v>19874</v>
      </c>
      <c r="C104889" t="s">
        <v>12496</v>
      </c>
      <c r="D104889" s="2">
        <v>3</v>
      </c>
    </row>
    <row r="104890" spans="1:4" x14ac:dyDescent="0.25">
      <c r="A104890">
        <v>2003</v>
      </c>
      <c r="B104890" t="s">
        <v>19874</v>
      </c>
      <c r="C104890" t="s">
        <v>12497</v>
      </c>
      <c r="D104890" s="2">
        <v>3</v>
      </c>
    </row>
    <row r="104891" spans="1:4" x14ac:dyDescent="0.25">
      <c r="A104891">
        <v>2003</v>
      </c>
      <c r="B104891" t="s">
        <v>19874</v>
      </c>
      <c r="C104891" t="s">
        <v>12498</v>
      </c>
      <c r="D104891" s="2">
        <v>3</v>
      </c>
    </row>
    <row r="104892" spans="1:4" x14ac:dyDescent="0.25">
      <c r="A104892">
        <v>2003</v>
      </c>
      <c r="B104892" t="s">
        <v>19874</v>
      </c>
      <c r="C104892" t="s">
        <v>12499</v>
      </c>
      <c r="D104892" s="2">
        <v>3</v>
      </c>
    </row>
    <row r="104893" spans="1:4" x14ac:dyDescent="0.25">
      <c r="A104893">
        <v>2003</v>
      </c>
      <c r="B104893" t="s">
        <v>19874</v>
      </c>
      <c r="C104893" t="s">
        <v>12500</v>
      </c>
      <c r="D104893" s="2">
        <v>3</v>
      </c>
    </row>
    <row r="104894" spans="1:4" x14ac:dyDescent="0.25">
      <c r="A104894">
        <v>2003</v>
      </c>
      <c r="B104894" t="s">
        <v>19874</v>
      </c>
      <c r="C104894" t="s">
        <v>12501</v>
      </c>
      <c r="D104894">
        <v>4</v>
      </c>
    </row>
    <row r="104895" spans="1:4" x14ac:dyDescent="0.25">
      <c r="A104895">
        <v>2003</v>
      </c>
      <c r="B104895" t="s">
        <v>19874</v>
      </c>
      <c r="C104895" t="s">
        <v>12502</v>
      </c>
      <c r="D104895">
        <v>4</v>
      </c>
    </row>
    <row r="104896" spans="1:4" x14ac:dyDescent="0.25">
      <c r="A104896">
        <v>2003</v>
      </c>
      <c r="B104896" t="s">
        <v>19874</v>
      </c>
      <c r="C104896" t="s">
        <v>12503</v>
      </c>
      <c r="D104896">
        <v>5</v>
      </c>
    </row>
    <row r="104897" spans="1:4" x14ac:dyDescent="0.25">
      <c r="A104897">
        <v>2003</v>
      </c>
      <c r="B104897" t="s">
        <v>19874</v>
      </c>
      <c r="C104897" t="s">
        <v>27413</v>
      </c>
      <c r="D104897" s="2">
        <v>3</v>
      </c>
    </row>
    <row r="104898" spans="1:4" x14ac:dyDescent="0.25">
      <c r="A104898">
        <v>2003</v>
      </c>
      <c r="B104898" t="s">
        <v>19874</v>
      </c>
      <c r="C104898" t="s">
        <v>12504</v>
      </c>
      <c r="D104898">
        <v>4</v>
      </c>
    </row>
    <row r="104899" spans="1:4" x14ac:dyDescent="0.25">
      <c r="A104899">
        <v>2003</v>
      </c>
      <c r="B104899" t="s">
        <v>19874</v>
      </c>
      <c r="C104899" t="s">
        <v>12505</v>
      </c>
      <c r="D104899" s="2">
        <v>3</v>
      </c>
    </row>
    <row r="104900" spans="1:4" x14ac:dyDescent="0.25">
      <c r="A104900">
        <v>2003</v>
      </c>
      <c r="B104900" t="s">
        <v>19874</v>
      </c>
      <c r="C104900" t="s">
        <v>12506</v>
      </c>
      <c r="D104900">
        <v>5</v>
      </c>
    </row>
    <row r="104901" spans="1:4" x14ac:dyDescent="0.25">
      <c r="A104901">
        <v>2003</v>
      </c>
      <c r="B104901" t="s">
        <v>19874</v>
      </c>
      <c r="C104901" t="s">
        <v>12507</v>
      </c>
      <c r="D104901" s="2">
        <v>3</v>
      </c>
    </row>
    <row r="104902" spans="1:4" x14ac:dyDescent="0.25">
      <c r="A104902">
        <v>2003</v>
      </c>
      <c r="B104902" t="s">
        <v>19874</v>
      </c>
      <c r="C104902" t="s">
        <v>23382</v>
      </c>
      <c r="D104902" s="2">
        <v>3</v>
      </c>
    </row>
    <row r="104903" spans="1:4" x14ac:dyDescent="0.25">
      <c r="A104903">
        <v>2003</v>
      </c>
      <c r="B104903" t="s">
        <v>19874</v>
      </c>
      <c r="C104903" t="s">
        <v>12508</v>
      </c>
      <c r="D104903">
        <v>6</v>
      </c>
    </row>
    <row r="104904" spans="1:4" x14ac:dyDescent="0.25">
      <c r="A104904">
        <v>2003</v>
      </c>
      <c r="B104904" t="s">
        <v>19874</v>
      </c>
      <c r="C104904" t="s">
        <v>12509</v>
      </c>
      <c r="D104904">
        <v>4</v>
      </c>
    </row>
    <row r="104905" spans="1:4" x14ac:dyDescent="0.25">
      <c r="A104905">
        <v>2003</v>
      </c>
      <c r="B104905" t="s">
        <v>19874</v>
      </c>
      <c r="C104905" t="s">
        <v>12510</v>
      </c>
      <c r="D104905">
        <v>6</v>
      </c>
    </row>
    <row r="104906" spans="1:4" x14ac:dyDescent="0.25">
      <c r="A104906">
        <v>2003</v>
      </c>
      <c r="B104906" t="s">
        <v>19874</v>
      </c>
      <c r="C104906" t="s">
        <v>19875</v>
      </c>
      <c r="D104906" s="2">
        <v>3</v>
      </c>
    </row>
    <row r="104907" spans="1:4" x14ac:dyDescent="0.25">
      <c r="A104907">
        <v>2003</v>
      </c>
      <c r="B104907" t="s">
        <v>19874</v>
      </c>
      <c r="C104907" t="s">
        <v>12511</v>
      </c>
      <c r="D104907">
        <v>4</v>
      </c>
    </row>
    <row r="104908" spans="1:4" x14ac:dyDescent="0.25">
      <c r="A104908">
        <v>2003</v>
      </c>
      <c r="B104908" t="s">
        <v>19874</v>
      </c>
      <c r="C104908" t="s">
        <v>12512</v>
      </c>
      <c r="D104908" s="2">
        <v>3</v>
      </c>
    </row>
    <row r="104909" spans="1:4" x14ac:dyDescent="0.25">
      <c r="A104909">
        <v>2003</v>
      </c>
      <c r="B104909" t="s">
        <v>19874</v>
      </c>
      <c r="C104909" t="s">
        <v>12513</v>
      </c>
      <c r="D104909" s="2">
        <v>3</v>
      </c>
    </row>
    <row r="104910" spans="1:4" x14ac:dyDescent="0.25">
      <c r="A104910">
        <v>2003</v>
      </c>
      <c r="B104910" t="s">
        <v>19874</v>
      </c>
      <c r="C104910" t="s">
        <v>12514</v>
      </c>
      <c r="D104910" s="2">
        <v>3</v>
      </c>
    </row>
    <row r="104911" spans="1:4" x14ac:dyDescent="0.25">
      <c r="A104911">
        <v>2003</v>
      </c>
      <c r="B104911" t="s">
        <v>19874</v>
      </c>
      <c r="C104911" t="s">
        <v>25811</v>
      </c>
      <c r="D104911">
        <v>5</v>
      </c>
    </row>
    <row r="104912" spans="1:4" x14ac:dyDescent="0.25">
      <c r="A104912">
        <v>2003</v>
      </c>
      <c r="B104912" t="s">
        <v>19874</v>
      </c>
      <c r="C104912" t="s">
        <v>23383</v>
      </c>
      <c r="D104912" s="2">
        <v>3</v>
      </c>
    </row>
    <row r="104913" spans="1:4" x14ac:dyDescent="0.25">
      <c r="A104913">
        <v>2003</v>
      </c>
      <c r="B104913" t="s">
        <v>19874</v>
      </c>
      <c r="C104913" t="s">
        <v>12515</v>
      </c>
      <c r="D104913">
        <v>4</v>
      </c>
    </row>
    <row r="104914" spans="1:4" x14ac:dyDescent="0.25">
      <c r="A104914">
        <v>2003</v>
      </c>
      <c r="B104914" t="s">
        <v>19874</v>
      </c>
      <c r="C104914" t="s">
        <v>12516</v>
      </c>
      <c r="D104914" s="2">
        <v>3</v>
      </c>
    </row>
    <row r="104915" spans="1:4" x14ac:dyDescent="0.25">
      <c r="A104915">
        <v>2003</v>
      </c>
      <c r="B104915" t="s">
        <v>19874</v>
      </c>
      <c r="C104915" t="s">
        <v>12517</v>
      </c>
      <c r="D104915">
        <v>6</v>
      </c>
    </row>
    <row r="104916" spans="1:4" x14ac:dyDescent="0.25">
      <c r="A104916">
        <v>2003</v>
      </c>
      <c r="B104916" t="s">
        <v>19874</v>
      </c>
      <c r="C104916" t="s">
        <v>12518</v>
      </c>
      <c r="D104916">
        <v>5</v>
      </c>
    </row>
    <row r="104917" spans="1:4" x14ac:dyDescent="0.25">
      <c r="A104917">
        <v>2003</v>
      </c>
      <c r="B104917" t="s">
        <v>19874</v>
      </c>
      <c r="C104917" t="s">
        <v>12519</v>
      </c>
      <c r="D104917" s="2">
        <v>3</v>
      </c>
    </row>
    <row r="104918" spans="1:4" x14ac:dyDescent="0.25">
      <c r="A104918">
        <v>2003</v>
      </c>
      <c r="B104918" t="s">
        <v>19874</v>
      </c>
      <c r="C104918" t="s">
        <v>12520</v>
      </c>
      <c r="D104918">
        <v>5</v>
      </c>
    </row>
    <row r="104919" spans="1:4" x14ac:dyDescent="0.25">
      <c r="A104919">
        <v>2003</v>
      </c>
      <c r="B104919" t="s">
        <v>19874</v>
      </c>
      <c r="C104919" t="s">
        <v>12521</v>
      </c>
      <c r="D104919">
        <v>5</v>
      </c>
    </row>
    <row r="104920" spans="1:4" x14ac:dyDescent="0.25">
      <c r="A104920">
        <v>2003</v>
      </c>
      <c r="B104920" t="s">
        <v>19874</v>
      </c>
      <c r="C104920" t="s">
        <v>27414</v>
      </c>
      <c r="D104920" s="2">
        <v>3</v>
      </c>
    </row>
    <row r="104921" spans="1:4" x14ac:dyDescent="0.25">
      <c r="A104921">
        <v>2003</v>
      </c>
      <c r="B104921" t="s">
        <v>19874</v>
      </c>
      <c r="C104921" t="s">
        <v>12522</v>
      </c>
      <c r="D104921" s="2">
        <v>3</v>
      </c>
    </row>
    <row r="104922" spans="1:4" x14ac:dyDescent="0.25">
      <c r="A104922">
        <v>2003</v>
      </c>
      <c r="B104922" t="s">
        <v>19874</v>
      </c>
      <c r="C104922" t="s">
        <v>12523</v>
      </c>
      <c r="D104922">
        <v>6</v>
      </c>
    </row>
    <row r="104923" spans="1:4" x14ac:dyDescent="0.25">
      <c r="A104923">
        <v>2003</v>
      </c>
      <c r="B104923" t="s">
        <v>19874</v>
      </c>
      <c r="C104923" t="s">
        <v>12524</v>
      </c>
      <c r="D104923" s="2">
        <v>3</v>
      </c>
    </row>
    <row r="104924" spans="1:4" x14ac:dyDescent="0.25">
      <c r="A104924">
        <v>2003</v>
      </c>
      <c r="B104924" t="s">
        <v>19874</v>
      </c>
      <c r="C104924" t="s">
        <v>12525</v>
      </c>
      <c r="D104924" s="2">
        <v>3</v>
      </c>
    </row>
    <row r="104925" spans="1:4" x14ac:dyDescent="0.25">
      <c r="A104925">
        <v>2003</v>
      </c>
      <c r="B104925" t="s">
        <v>19874</v>
      </c>
      <c r="C104925" t="s">
        <v>12526</v>
      </c>
      <c r="D104925">
        <v>8</v>
      </c>
    </row>
    <row r="104926" spans="1:4" x14ac:dyDescent="0.25">
      <c r="A104926">
        <v>2003</v>
      </c>
      <c r="B104926" t="s">
        <v>19874</v>
      </c>
      <c r="C104926" t="s">
        <v>12527</v>
      </c>
      <c r="D104926">
        <v>9</v>
      </c>
    </row>
    <row r="104927" spans="1:4" x14ac:dyDescent="0.25">
      <c r="A104927">
        <v>2003</v>
      </c>
      <c r="B104927" t="s">
        <v>19874</v>
      </c>
      <c r="C104927" t="s">
        <v>12528</v>
      </c>
      <c r="D104927">
        <v>6</v>
      </c>
    </row>
    <row r="104928" spans="1:4" x14ac:dyDescent="0.25">
      <c r="A104928">
        <v>2003</v>
      </c>
      <c r="B104928" t="s">
        <v>19874</v>
      </c>
      <c r="C104928" t="s">
        <v>12529</v>
      </c>
      <c r="D104928">
        <v>7</v>
      </c>
    </row>
    <row r="104929" spans="1:4" x14ac:dyDescent="0.25">
      <c r="A104929">
        <v>2003</v>
      </c>
      <c r="B104929" t="s">
        <v>19874</v>
      </c>
      <c r="C104929" t="s">
        <v>12530</v>
      </c>
      <c r="D104929">
        <v>6</v>
      </c>
    </row>
    <row r="104930" spans="1:4" x14ac:dyDescent="0.25">
      <c r="A104930">
        <v>2003</v>
      </c>
      <c r="B104930" t="s">
        <v>19874</v>
      </c>
      <c r="C104930" t="s">
        <v>12531</v>
      </c>
      <c r="D104930" s="2">
        <v>3</v>
      </c>
    </row>
    <row r="104931" spans="1:4" x14ac:dyDescent="0.25">
      <c r="A104931">
        <v>2003</v>
      </c>
      <c r="B104931" t="s">
        <v>19874</v>
      </c>
      <c r="C104931" t="s">
        <v>12532</v>
      </c>
      <c r="D104931">
        <v>8</v>
      </c>
    </row>
    <row r="104932" spans="1:4" x14ac:dyDescent="0.25">
      <c r="A104932">
        <v>2003</v>
      </c>
      <c r="B104932" t="s">
        <v>19874</v>
      </c>
      <c r="C104932" t="s">
        <v>12533</v>
      </c>
      <c r="D104932" s="2">
        <v>3</v>
      </c>
    </row>
    <row r="104933" spans="1:4" x14ac:dyDescent="0.25">
      <c r="A104933">
        <v>2003</v>
      </c>
      <c r="B104933" t="s">
        <v>19874</v>
      </c>
      <c r="C104933" t="s">
        <v>12534</v>
      </c>
      <c r="D104933" s="2">
        <v>3</v>
      </c>
    </row>
    <row r="104934" spans="1:4" x14ac:dyDescent="0.25">
      <c r="A104934">
        <v>2003</v>
      </c>
      <c r="B104934" t="s">
        <v>19874</v>
      </c>
      <c r="C104934" t="s">
        <v>12535</v>
      </c>
      <c r="D104934" s="2">
        <v>3</v>
      </c>
    </row>
    <row r="104935" spans="1:4" x14ac:dyDescent="0.25">
      <c r="A104935">
        <v>2003</v>
      </c>
      <c r="B104935" t="s">
        <v>19874</v>
      </c>
      <c r="C104935" t="s">
        <v>12536</v>
      </c>
      <c r="D104935" s="2">
        <v>3</v>
      </c>
    </row>
    <row r="104936" spans="1:4" x14ac:dyDescent="0.25">
      <c r="A104936">
        <v>2003</v>
      </c>
      <c r="B104936" t="s">
        <v>19874</v>
      </c>
      <c r="C104936" t="s">
        <v>12537</v>
      </c>
      <c r="D104936" s="2">
        <v>3</v>
      </c>
    </row>
    <row r="104937" spans="1:4" x14ac:dyDescent="0.25">
      <c r="A104937">
        <v>2003</v>
      </c>
      <c r="B104937" t="s">
        <v>19874</v>
      </c>
      <c r="C104937" t="s">
        <v>12538</v>
      </c>
      <c r="D104937">
        <v>6</v>
      </c>
    </row>
    <row r="104938" spans="1:4" x14ac:dyDescent="0.25">
      <c r="A104938">
        <v>2003</v>
      </c>
      <c r="B104938" t="s">
        <v>19874</v>
      </c>
      <c r="C104938" t="s">
        <v>12539</v>
      </c>
      <c r="D104938">
        <v>4</v>
      </c>
    </row>
    <row r="104939" spans="1:4" x14ac:dyDescent="0.25">
      <c r="A104939">
        <v>2003</v>
      </c>
      <c r="B104939" t="s">
        <v>19874</v>
      </c>
      <c r="C104939" t="s">
        <v>12540</v>
      </c>
      <c r="D104939" s="2">
        <v>3</v>
      </c>
    </row>
    <row r="104940" spans="1:4" x14ac:dyDescent="0.25">
      <c r="A104940">
        <v>2003</v>
      </c>
      <c r="B104940" t="s">
        <v>19874</v>
      </c>
      <c r="C104940" t="s">
        <v>12541</v>
      </c>
      <c r="D104940" s="2">
        <v>3</v>
      </c>
    </row>
    <row r="104941" spans="1:4" x14ac:dyDescent="0.25">
      <c r="A104941">
        <v>2003</v>
      </c>
      <c r="B104941" t="s">
        <v>19874</v>
      </c>
      <c r="C104941" t="s">
        <v>12542</v>
      </c>
      <c r="D104941">
        <v>6</v>
      </c>
    </row>
    <row r="104942" spans="1:4" x14ac:dyDescent="0.25">
      <c r="A104942">
        <v>2003</v>
      </c>
      <c r="B104942" t="s">
        <v>19874</v>
      </c>
      <c r="C104942" t="s">
        <v>12543</v>
      </c>
      <c r="D104942">
        <v>4</v>
      </c>
    </row>
    <row r="104943" spans="1:4" x14ac:dyDescent="0.25">
      <c r="A104943">
        <v>2003</v>
      </c>
      <c r="B104943" t="s">
        <v>19874</v>
      </c>
      <c r="C104943" t="s">
        <v>12544</v>
      </c>
      <c r="D104943">
        <v>5</v>
      </c>
    </row>
    <row r="104944" spans="1:4" x14ac:dyDescent="0.25">
      <c r="A104944">
        <v>2003</v>
      </c>
      <c r="B104944" t="s">
        <v>19874</v>
      </c>
      <c r="C104944" t="s">
        <v>12545</v>
      </c>
      <c r="D104944" s="2">
        <v>3</v>
      </c>
    </row>
    <row r="104945" spans="1:4" x14ac:dyDescent="0.25">
      <c r="A104945">
        <v>2003</v>
      </c>
      <c r="B104945" t="s">
        <v>19874</v>
      </c>
      <c r="C104945" t="s">
        <v>27415</v>
      </c>
      <c r="D104945" s="2">
        <v>3</v>
      </c>
    </row>
    <row r="104946" spans="1:4" x14ac:dyDescent="0.25">
      <c r="A104946">
        <v>2003</v>
      </c>
      <c r="B104946" t="s">
        <v>19874</v>
      </c>
      <c r="C104946" t="s">
        <v>12546</v>
      </c>
      <c r="D104946" s="2">
        <v>3</v>
      </c>
    </row>
    <row r="104947" spans="1:4" x14ac:dyDescent="0.25">
      <c r="A104947">
        <v>2003</v>
      </c>
      <c r="B104947" t="s">
        <v>19874</v>
      </c>
      <c r="C104947" t="s">
        <v>23384</v>
      </c>
      <c r="D104947" s="2">
        <v>3</v>
      </c>
    </row>
    <row r="104948" spans="1:4" x14ac:dyDescent="0.25">
      <c r="A104948">
        <v>2003</v>
      </c>
      <c r="B104948" t="s">
        <v>19874</v>
      </c>
      <c r="C104948" t="s">
        <v>12547</v>
      </c>
      <c r="D104948" s="2">
        <v>3</v>
      </c>
    </row>
    <row r="104949" spans="1:4" x14ac:dyDescent="0.25">
      <c r="A104949">
        <v>2003</v>
      </c>
      <c r="B104949" t="s">
        <v>19874</v>
      </c>
      <c r="C104949" t="s">
        <v>12548</v>
      </c>
      <c r="D104949" s="2">
        <v>3</v>
      </c>
    </row>
    <row r="104950" spans="1:4" x14ac:dyDescent="0.25">
      <c r="A104950">
        <v>2003</v>
      </c>
      <c r="B104950" t="s">
        <v>19874</v>
      </c>
      <c r="C104950" t="s">
        <v>12549</v>
      </c>
      <c r="D104950">
        <v>4</v>
      </c>
    </row>
    <row r="104951" spans="1:4" x14ac:dyDescent="0.25">
      <c r="A104951">
        <v>2003</v>
      </c>
      <c r="B104951" t="s">
        <v>19874</v>
      </c>
      <c r="C104951" t="s">
        <v>12550</v>
      </c>
      <c r="D104951" s="2">
        <v>3</v>
      </c>
    </row>
    <row r="104952" spans="1:4" x14ac:dyDescent="0.25">
      <c r="A104952">
        <v>2003</v>
      </c>
      <c r="B104952" t="s">
        <v>19874</v>
      </c>
      <c r="C104952" t="s">
        <v>12551</v>
      </c>
      <c r="D104952" s="2">
        <v>3</v>
      </c>
    </row>
    <row r="104953" spans="1:4" x14ac:dyDescent="0.25">
      <c r="A104953">
        <v>2003</v>
      </c>
      <c r="B104953" t="s">
        <v>19874</v>
      </c>
      <c r="C104953" t="s">
        <v>12552</v>
      </c>
      <c r="D104953" s="2">
        <v>3</v>
      </c>
    </row>
    <row r="104954" spans="1:4" x14ac:dyDescent="0.25">
      <c r="A104954">
        <v>2003</v>
      </c>
      <c r="B104954" t="s">
        <v>19874</v>
      </c>
      <c r="C104954" t="s">
        <v>12553</v>
      </c>
      <c r="D104954">
        <v>6</v>
      </c>
    </row>
    <row r="104955" spans="1:4" x14ac:dyDescent="0.25">
      <c r="A104955">
        <v>2003</v>
      </c>
      <c r="B104955" t="s">
        <v>19874</v>
      </c>
      <c r="C104955" t="s">
        <v>23385</v>
      </c>
      <c r="D104955" s="2">
        <v>3</v>
      </c>
    </row>
    <row r="104956" spans="1:4" x14ac:dyDescent="0.25">
      <c r="A104956">
        <v>2003</v>
      </c>
      <c r="B104956" t="s">
        <v>19874</v>
      </c>
      <c r="C104956" t="s">
        <v>12554</v>
      </c>
      <c r="D104956" s="2">
        <v>3</v>
      </c>
    </row>
    <row r="104957" spans="1:4" x14ac:dyDescent="0.25">
      <c r="A104957">
        <v>2003</v>
      </c>
      <c r="B104957" t="s">
        <v>19874</v>
      </c>
      <c r="C104957" t="s">
        <v>12555</v>
      </c>
      <c r="D104957" s="2">
        <v>3</v>
      </c>
    </row>
    <row r="104958" spans="1:4" x14ac:dyDescent="0.25">
      <c r="A104958">
        <v>2003</v>
      </c>
      <c r="B104958" t="s">
        <v>19874</v>
      </c>
      <c r="C104958" t="s">
        <v>12556</v>
      </c>
      <c r="D104958">
        <v>5</v>
      </c>
    </row>
    <row r="104959" spans="1:4" x14ac:dyDescent="0.25">
      <c r="A104959">
        <v>2003</v>
      </c>
      <c r="B104959" t="s">
        <v>19874</v>
      </c>
      <c r="C104959" t="s">
        <v>12557</v>
      </c>
      <c r="D104959">
        <v>5</v>
      </c>
    </row>
    <row r="104960" spans="1:4" x14ac:dyDescent="0.25">
      <c r="A104960">
        <v>2003</v>
      </c>
      <c r="B104960" t="s">
        <v>19874</v>
      </c>
      <c r="C104960" t="s">
        <v>12558</v>
      </c>
      <c r="D104960" s="2">
        <v>3</v>
      </c>
    </row>
    <row r="104961" spans="1:4" x14ac:dyDescent="0.25">
      <c r="A104961">
        <v>2003</v>
      </c>
      <c r="B104961" t="s">
        <v>19874</v>
      </c>
      <c r="C104961" t="s">
        <v>12559</v>
      </c>
      <c r="D104961">
        <v>5</v>
      </c>
    </row>
    <row r="104962" spans="1:4" x14ac:dyDescent="0.25">
      <c r="A104962">
        <v>2003</v>
      </c>
      <c r="B104962" t="s">
        <v>19874</v>
      </c>
      <c r="C104962" t="s">
        <v>12560</v>
      </c>
      <c r="D104962" s="2">
        <v>3</v>
      </c>
    </row>
    <row r="104963" spans="1:4" x14ac:dyDescent="0.25">
      <c r="A104963">
        <v>2003</v>
      </c>
      <c r="B104963" t="s">
        <v>19874</v>
      </c>
      <c r="C104963" t="s">
        <v>12561</v>
      </c>
      <c r="D104963" s="2">
        <v>3</v>
      </c>
    </row>
    <row r="104964" spans="1:4" x14ac:dyDescent="0.25">
      <c r="A104964">
        <v>2003</v>
      </c>
      <c r="B104964" t="s">
        <v>19874</v>
      </c>
      <c r="C104964" t="s">
        <v>12562</v>
      </c>
      <c r="D104964" s="2">
        <v>3</v>
      </c>
    </row>
    <row r="104965" spans="1:4" x14ac:dyDescent="0.25">
      <c r="A104965">
        <v>2003</v>
      </c>
      <c r="B104965" t="s">
        <v>19874</v>
      </c>
      <c r="C104965" t="s">
        <v>12563</v>
      </c>
      <c r="D104965" s="2">
        <v>3</v>
      </c>
    </row>
    <row r="104966" spans="1:4" x14ac:dyDescent="0.25">
      <c r="A104966">
        <v>2003</v>
      </c>
      <c r="B104966" t="s">
        <v>19874</v>
      </c>
      <c r="C104966" t="s">
        <v>12564</v>
      </c>
      <c r="D104966">
        <v>4</v>
      </c>
    </row>
    <row r="104967" spans="1:4" x14ac:dyDescent="0.25">
      <c r="A104967">
        <v>2003</v>
      </c>
      <c r="B104967" t="s">
        <v>19874</v>
      </c>
      <c r="C104967" t="s">
        <v>12565</v>
      </c>
      <c r="D104967" s="2">
        <v>3</v>
      </c>
    </row>
    <row r="104968" spans="1:4" x14ac:dyDescent="0.25">
      <c r="A104968">
        <v>2003</v>
      </c>
      <c r="B104968" t="s">
        <v>19874</v>
      </c>
      <c r="C104968" t="s">
        <v>12566</v>
      </c>
      <c r="D104968">
        <v>5</v>
      </c>
    </row>
    <row r="104969" spans="1:4" x14ac:dyDescent="0.25">
      <c r="A104969">
        <v>2003</v>
      </c>
      <c r="B104969" t="s">
        <v>19874</v>
      </c>
      <c r="C104969" t="s">
        <v>12567</v>
      </c>
      <c r="D104969" s="2">
        <v>3</v>
      </c>
    </row>
    <row r="104970" spans="1:4" x14ac:dyDescent="0.25">
      <c r="A104970">
        <v>2003</v>
      </c>
      <c r="B104970" t="s">
        <v>19874</v>
      </c>
      <c r="C104970" t="s">
        <v>12568</v>
      </c>
      <c r="D104970" s="2">
        <v>3</v>
      </c>
    </row>
    <row r="104971" spans="1:4" x14ac:dyDescent="0.25">
      <c r="A104971">
        <v>2003</v>
      </c>
      <c r="B104971" t="s">
        <v>19874</v>
      </c>
      <c r="C104971" t="s">
        <v>12569</v>
      </c>
      <c r="D104971" s="2">
        <v>3</v>
      </c>
    </row>
    <row r="104972" spans="1:4" x14ac:dyDescent="0.25">
      <c r="A104972">
        <v>2003</v>
      </c>
      <c r="B104972" t="s">
        <v>19874</v>
      </c>
      <c r="C104972" t="s">
        <v>12570</v>
      </c>
      <c r="D104972">
        <v>6</v>
      </c>
    </row>
    <row r="104973" spans="1:4" x14ac:dyDescent="0.25">
      <c r="A104973">
        <v>2003</v>
      </c>
      <c r="B104973" t="s">
        <v>19874</v>
      </c>
      <c r="C104973" t="s">
        <v>12572</v>
      </c>
      <c r="D104973" s="2">
        <v>3</v>
      </c>
    </row>
    <row r="104974" spans="1:4" x14ac:dyDescent="0.25">
      <c r="A104974">
        <v>2003</v>
      </c>
      <c r="B104974" t="s">
        <v>19874</v>
      </c>
      <c r="C104974" t="s">
        <v>12573</v>
      </c>
      <c r="D104974">
        <v>4</v>
      </c>
    </row>
    <row r="104975" spans="1:4" x14ac:dyDescent="0.25">
      <c r="A104975">
        <v>2003</v>
      </c>
      <c r="B104975" t="s">
        <v>19874</v>
      </c>
      <c r="C104975" t="s">
        <v>12574</v>
      </c>
      <c r="D104975" s="2">
        <v>3</v>
      </c>
    </row>
    <row r="104976" spans="1:4" x14ac:dyDescent="0.25">
      <c r="A104976">
        <v>2003</v>
      </c>
      <c r="B104976" t="s">
        <v>19874</v>
      </c>
      <c r="C104976" t="s">
        <v>12575</v>
      </c>
      <c r="D104976" s="2">
        <v>3</v>
      </c>
    </row>
    <row r="104977" spans="1:4" x14ac:dyDescent="0.25">
      <c r="A104977">
        <v>2003</v>
      </c>
      <c r="B104977" t="s">
        <v>19874</v>
      </c>
      <c r="C104977" t="s">
        <v>12576</v>
      </c>
      <c r="D104977">
        <v>5</v>
      </c>
    </row>
    <row r="104978" spans="1:4" x14ac:dyDescent="0.25">
      <c r="A104978">
        <v>2003</v>
      </c>
      <c r="B104978" t="s">
        <v>19874</v>
      </c>
      <c r="C104978" t="s">
        <v>12577</v>
      </c>
      <c r="D104978" s="2">
        <v>3</v>
      </c>
    </row>
    <row r="104979" spans="1:4" x14ac:dyDescent="0.25">
      <c r="A104979">
        <v>2003</v>
      </c>
      <c r="B104979" t="s">
        <v>19874</v>
      </c>
      <c r="C104979" t="s">
        <v>12578</v>
      </c>
      <c r="D104979">
        <v>6</v>
      </c>
    </row>
    <row r="104980" spans="1:4" x14ac:dyDescent="0.25">
      <c r="A104980">
        <v>2003</v>
      </c>
      <c r="B104980" t="s">
        <v>19874</v>
      </c>
      <c r="C104980" t="s">
        <v>12580</v>
      </c>
      <c r="D104980" s="2">
        <v>3</v>
      </c>
    </row>
    <row r="104981" spans="1:4" x14ac:dyDescent="0.25">
      <c r="A104981">
        <v>2003</v>
      </c>
      <c r="B104981" t="s">
        <v>19874</v>
      </c>
      <c r="C104981" t="s">
        <v>12581</v>
      </c>
      <c r="D104981">
        <v>7</v>
      </c>
    </row>
    <row r="104982" spans="1:4" x14ac:dyDescent="0.25">
      <c r="A104982">
        <v>2003</v>
      </c>
      <c r="B104982" t="s">
        <v>19874</v>
      </c>
      <c r="C104982" t="s">
        <v>12582</v>
      </c>
      <c r="D104982">
        <v>7</v>
      </c>
    </row>
    <row r="104983" spans="1:4" x14ac:dyDescent="0.25">
      <c r="A104983">
        <v>2003</v>
      </c>
      <c r="B104983" t="s">
        <v>19874</v>
      </c>
      <c r="C104983" t="s">
        <v>12583</v>
      </c>
      <c r="D104983">
        <v>4</v>
      </c>
    </row>
    <row r="104984" spans="1:4" x14ac:dyDescent="0.25">
      <c r="A104984">
        <v>2003</v>
      </c>
      <c r="B104984" t="s">
        <v>19874</v>
      </c>
      <c r="C104984" t="s">
        <v>25812</v>
      </c>
      <c r="D104984" s="2">
        <v>3</v>
      </c>
    </row>
    <row r="104985" spans="1:4" x14ac:dyDescent="0.25">
      <c r="A104985">
        <v>2003</v>
      </c>
      <c r="B104985" t="s">
        <v>19874</v>
      </c>
      <c r="C104985" t="s">
        <v>23386</v>
      </c>
      <c r="D104985" s="2">
        <v>3</v>
      </c>
    </row>
    <row r="104986" spans="1:4" x14ac:dyDescent="0.25">
      <c r="A104986">
        <v>2003</v>
      </c>
      <c r="B104986" t="s">
        <v>19874</v>
      </c>
      <c r="C104986" t="s">
        <v>12585</v>
      </c>
      <c r="D104986" s="2">
        <v>3</v>
      </c>
    </row>
    <row r="104987" spans="1:4" x14ac:dyDescent="0.25">
      <c r="A104987">
        <v>2003</v>
      </c>
      <c r="B104987" t="s">
        <v>19874</v>
      </c>
      <c r="C104987" t="s">
        <v>12586</v>
      </c>
      <c r="D104987">
        <v>6</v>
      </c>
    </row>
    <row r="104988" spans="1:4" x14ac:dyDescent="0.25">
      <c r="A104988">
        <v>2003</v>
      </c>
      <c r="B104988" t="s">
        <v>19874</v>
      </c>
      <c r="C104988" t="s">
        <v>12587</v>
      </c>
      <c r="D104988" s="2">
        <v>3</v>
      </c>
    </row>
    <row r="104989" spans="1:4" x14ac:dyDescent="0.25">
      <c r="A104989">
        <v>2003</v>
      </c>
      <c r="B104989" t="s">
        <v>19874</v>
      </c>
      <c r="C104989" t="s">
        <v>12588</v>
      </c>
      <c r="D104989" s="2">
        <v>3</v>
      </c>
    </row>
    <row r="104990" spans="1:4" x14ac:dyDescent="0.25">
      <c r="A104990">
        <v>2003</v>
      </c>
      <c r="B104990" t="s">
        <v>19874</v>
      </c>
      <c r="C104990" t="s">
        <v>19876</v>
      </c>
      <c r="D104990" s="2">
        <v>3</v>
      </c>
    </row>
    <row r="104991" spans="1:4" x14ac:dyDescent="0.25">
      <c r="A104991">
        <v>2003</v>
      </c>
      <c r="B104991" t="s">
        <v>19874</v>
      </c>
      <c r="C104991" t="s">
        <v>27416</v>
      </c>
      <c r="D104991" s="2">
        <v>3</v>
      </c>
    </row>
    <row r="104992" spans="1:4" x14ac:dyDescent="0.25">
      <c r="A104992">
        <v>2003</v>
      </c>
      <c r="B104992" t="s">
        <v>19874</v>
      </c>
      <c r="C104992" t="s">
        <v>19877</v>
      </c>
      <c r="D104992" s="2">
        <v>3</v>
      </c>
    </row>
    <row r="104993" spans="1:4" x14ac:dyDescent="0.25">
      <c r="A104993">
        <v>2003</v>
      </c>
      <c r="B104993" t="s">
        <v>19874</v>
      </c>
      <c r="C104993" t="s">
        <v>12589</v>
      </c>
      <c r="D104993" s="2">
        <v>3</v>
      </c>
    </row>
    <row r="104994" spans="1:4" x14ac:dyDescent="0.25">
      <c r="A104994">
        <v>2003</v>
      </c>
      <c r="B104994" t="s">
        <v>19874</v>
      </c>
      <c r="C104994" t="s">
        <v>12590</v>
      </c>
      <c r="D104994" s="2">
        <v>3</v>
      </c>
    </row>
    <row r="104995" spans="1:4" x14ac:dyDescent="0.25">
      <c r="A104995">
        <v>2003</v>
      </c>
      <c r="B104995" t="s">
        <v>19874</v>
      </c>
      <c r="C104995" t="s">
        <v>12591</v>
      </c>
      <c r="D104995" s="2">
        <v>3</v>
      </c>
    </row>
    <row r="104996" spans="1:4" x14ac:dyDescent="0.25">
      <c r="A104996">
        <v>2003</v>
      </c>
      <c r="B104996" t="s">
        <v>19874</v>
      </c>
      <c r="C104996" t="s">
        <v>12592</v>
      </c>
      <c r="D104996">
        <v>4</v>
      </c>
    </row>
    <row r="104997" spans="1:4" x14ac:dyDescent="0.25">
      <c r="A104997">
        <v>2003</v>
      </c>
      <c r="B104997" t="s">
        <v>19874</v>
      </c>
      <c r="C104997" t="s">
        <v>12593</v>
      </c>
      <c r="D104997">
        <v>7</v>
      </c>
    </row>
    <row r="104998" spans="1:4" x14ac:dyDescent="0.25">
      <c r="A104998">
        <v>2003</v>
      </c>
      <c r="B104998" t="s">
        <v>19874</v>
      </c>
      <c r="C104998" t="s">
        <v>12594</v>
      </c>
      <c r="D104998">
        <v>6</v>
      </c>
    </row>
    <row r="104999" spans="1:4" x14ac:dyDescent="0.25">
      <c r="A104999">
        <v>2003</v>
      </c>
      <c r="B104999" t="s">
        <v>19874</v>
      </c>
      <c r="C104999" t="s">
        <v>12595</v>
      </c>
      <c r="D104999">
        <v>5</v>
      </c>
    </row>
    <row r="105000" spans="1:4" x14ac:dyDescent="0.25">
      <c r="A105000">
        <v>2003</v>
      </c>
      <c r="B105000" t="s">
        <v>19874</v>
      </c>
      <c r="C105000" t="s">
        <v>12596</v>
      </c>
      <c r="D105000">
        <v>7</v>
      </c>
    </row>
    <row r="105001" spans="1:4" x14ac:dyDescent="0.25">
      <c r="A105001">
        <v>2003</v>
      </c>
      <c r="B105001" t="s">
        <v>19874</v>
      </c>
      <c r="C105001" t="s">
        <v>12597</v>
      </c>
      <c r="D105001">
        <v>7</v>
      </c>
    </row>
    <row r="105002" spans="1:4" x14ac:dyDescent="0.25">
      <c r="A105002">
        <v>2003</v>
      </c>
      <c r="B105002" t="s">
        <v>19874</v>
      </c>
      <c r="C105002" t="s">
        <v>12598</v>
      </c>
      <c r="D105002" s="2">
        <v>3</v>
      </c>
    </row>
    <row r="105003" spans="1:4" x14ac:dyDescent="0.25">
      <c r="A105003">
        <v>2003</v>
      </c>
      <c r="B105003" t="s">
        <v>19874</v>
      </c>
      <c r="C105003" t="s">
        <v>12599</v>
      </c>
      <c r="D105003">
        <v>4</v>
      </c>
    </row>
    <row r="105004" spans="1:4" x14ac:dyDescent="0.25">
      <c r="A105004">
        <v>2003</v>
      </c>
      <c r="B105004" t="s">
        <v>19874</v>
      </c>
      <c r="C105004" t="s">
        <v>12600</v>
      </c>
      <c r="D105004" s="2">
        <v>3</v>
      </c>
    </row>
    <row r="105005" spans="1:4" x14ac:dyDescent="0.25">
      <c r="A105005">
        <v>2003</v>
      </c>
      <c r="B105005" t="s">
        <v>19874</v>
      </c>
      <c r="C105005" t="s">
        <v>12601</v>
      </c>
      <c r="D105005">
        <v>4</v>
      </c>
    </row>
    <row r="105006" spans="1:4" x14ac:dyDescent="0.25">
      <c r="A105006">
        <v>2003</v>
      </c>
      <c r="B105006" t="s">
        <v>19874</v>
      </c>
      <c r="C105006" t="s">
        <v>12602</v>
      </c>
      <c r="D105006">
        <v>7</v>
      </c>
    </row>
    <row r="105007" spans="1:4" x14ac:dyDescent="0.25">
      <c r="A105007">
        <v>2003</v>
      </c>
      <c r="B105007" t="s">
        <v>19874</v>
      </c>
      <c r="C105007" t="s">
        <v>12603</v>
      </c>
      <c r="D105007">
        <v>6</v>
      </c>
    </row>
    <row r="105008" spans="1:4" x14ac:dyDescent="0.25">
      <c r="A105008">
        <v>2003</v>
      </c>
      <c r="B105008" t="s">
        <v>19874</v>
      </c>
      <c r="C105008" t="s">
        <v>12604</v>
      </c>
      <c r="D105008">
        <v>4</v>
      </c>
    </row>
    <row r="105009" spans="1:4" x14ac:dyDescent="0.25">
      <c r="A105009">
        <v>2003</v>
      </c>
      <c r="B105009" t="s">
        <v>19874</v>
      </c>
      <c r="C105009" t="s">
        <v>25813</v>
      </c>
      <c r="D105009" s="2">
        <v>3</v>
      </c>
    </row>
    <row r="105010" spans="1:4" x14ac:dyDescent="0.25">
      <c r="A105010">
        <v>2003</v>
      </c>
      <c r="B105010" t="s">
        <v>19874</v>
      </c>
      <c r="C105010" t="s">
        <v>12605</v>
      </c>
      <c r="D105010">
        <v>5</v>
      </c>
    </row>
    <row r="105011" spans="1:4" x14ac:dyDescent="0.25">
      <c r="A105011">
        <v>2003</v>
      </c>
      <c r="B105011" t="s">
        <v>19874</v>
      </c>
      <c r="C105011" t="s">
        <v>12606</v>
      </c>
      <c r="D105011" s="2">
        <v>3</v>
      </c>
    </row>
    <row r="105012" spans="1:4" x14ac:dyDescent="0.25">
      <c r="A105012">
        <v>2003</v>
      </c>
      <c r="B105012" t="s">
        <v>19874</v>
      </c>
      <c r="C105012" t="s">
        <v>12607</v>
      </c>
      <c r="D105012" s="2">
        <v>3</v>
      </c>
    </row>
    <row r="105013" spans="1:4" x14ac:dyDescent="0.25">
      <c r="A105013">
        <v>2003</v>
      </c>
      <c r="B105013" t="s">
        <v>19874</v>
      </c>
      <c r="C105013" t="s">
        <v>12608</v>
      </c>
      <c r="D105013" s="2">
        <v>3</v>
      </c>
    </row>
    <row r="105014" spans="1:4" x14ac:dyDescent="0.25">
      <c r="A105014">
        <v>2003</v>
      </c>
      <c r="B105014" t="s">
        <v>19874</v>
      </c>
      <c r="C105014" t="s">
        <v>12609</v>
      </c>
      <c r="D105014">
        <v>4</v>
      </c>
    </row>
    <row r="105015" spans="1:4" x14ac:dyDescent="0.25">
      <c r="A105015">
        <v>2003</v>
      </c>
      <c r="B105015" t="s">
        <v>19874</v>
      </c>
      <c r="C105015" t="s">
        <v>12610</v>
      </c>
      <c r="D105015" s="2">
        <v>3</v>
      </c>
    </row>
    <row r="105016" spans="1:4" x14ac:dyDescent="0.25">
      <c r="A105016">
        <v>2003</v>
      </c>
      <c r="B105016" t="s">
        <v>19874</v>
      </c>
      <c r="C105016" t="s">
        <v>12611</v>
      </c>
      <c r="D105016" s="2">
        <v>3</v>
      </c>
    </row>
    <row r="105017" spans="1:4" x14ac:dyDescent="0.25">
      <c r="A105017">
        <v>2003</v>
      </c>
      <c r="B105017" t="s">
        <v>19874</v>
      </c>
      <c r="C105017" t="s">
        <v>12612</v>
      </c>
      <c r="D105017">
        <v>4</v>
      </c>
    </row>
    <row r="105018" spans="1:4" x14ac:dyDescent="0.25">
      <c r="A105018">
        <v>2003</v>
      </c>
      <c r="B105018" t="s">
        <v>19874</v>
      </c>
      <c r="C105018" t="s">
        <v>12613</v>
      </c>
      <c r="D105018" s="2">
        <v>3</v>
      </c>
    </row>
    <row r="105019" spans="1:4" x14ac:dyDescent="0.25">
      <c r="A105019">
        <v>2003</v>
      </c>
      <c r="B105019" t="s">
        <v>19874</v>
      </c>
      <c r="C105019" t="s">
        <v>25814</v>
      </c>
      <c r="D105019" s="2">
        <v>3</v>
      </c>
    </row>
    <row r="105020" spans="1:4" x14ac:dyDescent="0.25">
      <c r="A105020">
        <v>2003</v>
      </c>
      <c r="B105020" t="s">
        <v>19874</v>
      </c>
      <c r="C105020" t="s">
        <v>12614</v>
      </c>
      <c r="D105020" s="2">
        <v>3</v>
      </c>
    </row>
    <row r="105021" spans="1:4" x14ac:dyDescent="0.25">
      <c r="A105021">
        <v>2003</v>
      </c>
      <c r="B105021" t="s">
        <v>19874</v>
      </c>
      <c r="C105021" t="s">
        <v>12615</v>
      </c>
      <c r="D105021">
        <v>5</v>
      </c>
    </row>
    <row r="105022" spans="1:4" x14ac:dyDescent="0.25">
      <c r="A105022">
        <v>2003</v>
      </c>
      <c r="B105022" t="s">
        <v>19874</v>
      </c>
      <c r="C105022" t="s">
        <v>12616</v>
      </c>
      <c r="D105022">
        <v>7</v>
      </c>
    </row>
    <row r="105023" spans="1:4" x14ac:dyDescent="0.25">
      <c r="A105023">
        <v>2003</v>
      </c>
      <c r="B105023" t="s">
        <v>19874</v>
      </c>
      <c r="C105023" t="s">
        <v>12617</v>
      </c>
      <c r="D105023" s="2">
        <v>3</v>
      </c>
    </row>
    <row r="105024" spans="1:4" x14ac:dyDescent="0.25">
      <c r="A105024">
        <v>2003</v>
      </c>
      <c r="B105024" t="s">
        <v>19874</v>
      </c>
      <c r="C105024" t="s">
        <v>12618</v>
      </c>
      <c r="D105024">
        <v>4</v>
      </c>
    </row>
    <row r="105025" spans="1:4" x14ac:dyDescent="0.25">
      <c r="A105025">
        <v>2003</v>
      </c>
      <c r="B105025" t="s">
        <v>19874</v>
      </c>
      <c r="C105025" t="s">
        <v>12619</v>
      </c>
      <c r="D105025" s="2">
        <v>3</v>
      </c>
    </row>
    <row r="105026" spans="1:4" x14ac:dyDescent="0.25">
      <c r="A105026">
        <v>2003</v>
      </c>
      <c r="B105026" t="s">
        <v>19874</v>
      </c>
      <c r="C105026" t="s">
        <v>23387</v>
      </c>
      <c r="D105026" s="2">
        <v>3</v>
      </c>
    </row>
    <row r="105027" spans="1:4" x14ac:dyDescent="0.25">
      <c r="A105027">
        <v>2003</v>
      </c>
      <c r="B105027" t="s">
        <v>19874</v>
      </c>
      <c r="C105027" t="s">
        <v>12620</v>
      </c>
      <c r="D105027" s="2">
        <v>3</v>
      </c>
    </row>
    <row r="105028" spans="1:4" x14ac:dyDescent="0.25">
      <c r="A105028">
        <v>2003</v>
      </c>
      <c r="B105028" t="s">
        <v>19874</v>
      </c>
      <c r="C105028" t="s">
        <v>12621</v>
      </c>
      <c r="D105028">
        <v>4</v>
      </c>
    </row>
    <row r="105029" spans="1:4" x14ac:dyDescent="0.25">
      <c r="A105029">
        <v>2003</v>
      </c>
      <c r="B105029" t="s">
        <v>19874</v>
      </c>
      <c r="C105029" t="s">
        <v>12622</v>
      </c>
      <c r="D105029" s="2">
        <v>3</v>
      </c>
    </row>
    <row r="105030" spans="1:4" x14ac:dyDescent="0.25">
      <c r="A105030">
        <v>2003</v>
      </c>
      <c r="B105030" t="s">
        <v>19874</v>
      </c>
      <c r="C105030" t="s">
        <v>12623</v>
      </c>
      <c r="D105030" s="2">
        <v>3</v>
      </c>
    </row>
    <row r="105031" spans="1:4" x14ac:dyDescent="0.25">
      <c r="A105031">
        <v>2003</v>
      </c>
      <c r="B105031" t="s">
        <v>19874</v>
      </c>
      <c r="C105031" t="s">
        <v>23388</v>
      </c>
      <c r="D105031" s="2">
        <v>3</v>
      </c>
    </row>
    <row r="105032" spans="1:4" x14ac:dyDescent="0.25">
      <c r="A105032">
        <v>2003</v>
      </c>
      <c r="B105032" t="s">
        <v>19874</v>
      </c>
      <c r="C105032" t="s">
        <v>12624</v>
      </c>
      <c r="D105032" s="2">
        <v>3</v>
      </c>
    </row>
    <row r="105033" spans="1:4" x14ac:dyDescent="0.25">
      <c r="A105033">
        <v>2003</v>
      </c>
      <c r="B105033" t="s">
        <v>19874</v>
      </c>
      <c r="C105033" t="s">
        <v>12625</v>
      </c>
      <c r="D105033">
        <v>4</v>
      </c>
    </row>
    <row r="105034" spans="1:4" x14ac:dyDescent="0.25">
      <c r="A105034">
        <v>2003</v>
      </c>
      <c r="B105034" t="s">
        <v>19874</v>
      </c>
      <c r="C105034" t="s">
        <v>23389</v>
      </c>
      <c r="D105034" s="2">
        <v>3</v>
      </c>
    </row>
    <row r="105035" spans="1:4" x14ac:dyDescent="0.25">
      <c r="A105035">
        <v>2003</v>
      </c>
      <c r="B105035" t="s">
        <v>19874</v>
      </c>
      <c r="C105035" t="s">
        <v>25815</v>
      </c>
      <c r="D105035" s="2">
        <v>3</v>
      </c>
    </row>
    <row r="105036" spans="1:4" x14ac:dyDescent="0.25">
      <c r="A105036">
        <v>2003</v>
      </c>
      <c r="B105036" t="s">
        <v>19874</v>
      </c>
      <c r="C105036" t="s">
        <v>12626</v>
      </c>
      <c r="D105036">
        <v>8</v>
      </c>
    </row>
    <row r="105037" spans="1:4" x14ac:dyDescent="0.25">
      <c r="A105037">
        <v>2003</v>
      </c>
      <c r="B105037" t="s">
        <v>19874</v>
      </c>
      <c r="C105037" t="s">
        <v>12627</v>
      </c>
      <c r="D105037">
        <v>7</v>
      </c>
    </row>
    <row r="105038" spans="1:4" x14ac:dyDescent="0.25">
      <c r="A105038">
        <v>2003</v>
      </c>
      <c r="B105038" t="s">
        <v>19874</v>
      </c>
      <c r="C105038" t="s">
        <v>12628</v>
      </c>
      <c r="D105038">
        <v>4</v>
      </c>
    </row>
    <row r="105039" spans="1:4" x14ac:dyDescent="0.25">
      <c r="A105039">
        <v>2003</v>
      </c>
      <c r="B105039" t="s">
        <v>19874</v>
      </c>
      <c r="C105039" t="s">
        <v>23390</v>
      </c>
      <c r="D105039" s="2">
        <v>3</v>
      </c>
    </row>
    <row r="105040" spans="1:4" x14ac:dyDescent="0.25">
      <c r="A105040">
        <v>2003</v>
      </c>
      <c r="B105040" t="s">
        <v>19874</v>
      </c>
      <c r="C105040" t="s">
        <v>27417</v>
      </c>
      <c r="D105040" s="2">
        <v>3</v>
      </c>
    </row>
    <row r="105041" spans="1:4" x14ac:dyDescent="0.25">
      <c r="A105041">
        <v>2003</v>
      </c>
      <c r="B105041" t="s">
        <v>19874</v>
      </c>
      <c r="C105041" t="s">
        <v>25816</v>
      </c>
      <c r="D105041" s="2">
        <v>3</v>
      </c>
    </row>
    <row r="105042" spans="1:4" x14ac:dyDescent="0.25">
      <c r="A105042">
        <v>2003</v>
      </c>
      <c r="B105042" t="s">
        <v>19874</v>
      </c>
      <c r="C105042" t="s">
        <v>12629</v>
      </c>
      <c r="D105042">
        <v>4</v>
      </c>
    </row>
    <row r="105043" spans="1:4" x14ac:dyDescent="0.25">
      <c r="A105043">
        <v>2003</v>
      </c>
      <c r="B105043" t="s">
        <v>19874</v>
      </c>
      <c r="C105043" t="s">
        <v>25817</v>
      </c>
      <c r="D105043" s="2">
        <v>3</v>
      </c>
    </row>
    <row r="105044" spans="1:4" x14ac:dyDescent="0.25">
      <c r="A105044">
        <v>2003</v>
      </c>
      <c r="B105044" t="s">
        <v>19874</v>
      </c>
      <c r="C105044" t="s">
        <v>12630</v>
      </c>
      <c r="D105044" s="2">
        <v>3</v>
      </c>
    </row>
    <row r="105045" spans="1:4" x14ac:dyDescent="0.25">
      <c r="A105045">
        <v>2003</v>
      </c>
      <c r="B105045" t="s">
        <v>19874</v>
      </c>
      <c r="C105045" t="s">
        <v>12631</v>
      </c>
      <c r="D105045" s="2">
        <v>3</v>
      </c>
    </row>
    <row r="105046" spans="1:4" x14ac:dyDescent="0.25">
      <c r="A105046">
        <v>2003</v>
      </c>
      <c r="B105046" t="s">
        <v>19874</v>
      </c>
      <c r="C105046" t="s">
        <v>12632</v>
      </c>
      <c r="D105046" s="2">
        <v>3</v>
      </c>
    </row>
    <row r="105047" spans="1:4" x14ac:dyDescent="0.25">
      <c r="A105047">
        <v>2003</v>
      </c>
      <c r="B105047" t="s">
        <v>19874</v>
      </c>
      <c r="C105047" t="s">
        <v>12633</v>
      </c>
      <c r="D105047" s="2">
        <v>3</v>
      </c>
    </row>
    <row r="105048" spans="1:4" x14ac:dyDescent="0.25">
      <c r="A105048">
        <v>2003</v>
      </c>
      <c r="B105048" t="s">
        <v>19874</v>
      </c>
      <c r="C105048" t="s">
        <v>19878</v>
      </c>
      <c r="D105048" s="2">
        <v>3</v>
      </c>
    </row>
    <row r="105049" spans="1:4" x14ac:dyDescent="0.25">
      <c r="A105049">
        <v>2003</v>
      </c>
      <c r="B105049" t="s">
        <v>19874</v>
      </c>
      <c r="C105049" t="s">
        <v>12634</v>
      </c>
      <c r="D105049">
        <v>4</v>
      </c>
    </row>
    <row r="105050" spans="1:4" x14ac:dyDescent="0.25">
      <c r="A105050">
        <v>2003</v>
      </c>
      <c r="B105050" t="s">
        <v>19874</v>
      </c>
      <c r="C105050" t="s">
        <v>12636</v>
      </c>
      <c r="D105050" s="2">
        <v>3</v>
      </c>
    </row>
    <row r="105051" spans="1:4" x14ac:dyDescent="0.25">
      <c r="A105051">
        <v>2003</v>
      </c>
      <c r="B105051" t="s">
        <v>19874</v>
      </c>
      <c r="C105051" t="s">
        <v>12637</v>
      </c>
      <c r="D105051">
        <v>4</v>
      </c>
    </row>
    <row r="105052" spans="1:4" x14ac:dyDescent="0.25">
      <c r="A105052">
        <v>2003</v>
      </c>
      <c r="B105052" t="s">
        <v>19874</v>
      </c>
      <c r="C105052" t="s">
        <v>12638</v>
      </c>
      <c r="D105052">
        <v>4</v>
      </c>
    </row>
    <row r="105053" spans="1:4" x14ac:dyDescent="0.25">
      <c r="A105053">
        <v>2003</v>
      </c>
      <c r="B105053" t="s">
        <v>19874</v>
      </c>
      <c r="C105053" t="s">
        <v>23391</v>
      </c>
      <c r="D105053" s="2">
        <v>3</v>
      </c>
    </row>
    <row r="105054" spans="1:4" x14ac:dyDescent="0.25">
      <c r="A105054">
        <v>2003</v>
      </c>
      <c r="B105054" t="s">
        <v>19874</v>
      </c>
      <c r="C105054" t="s">
        <v>12639</v>
      </c>
      <c r="D105054" s="2">
        <v>3</v>
      </c>
    </row>
    <row r="105055" spans="1:4" x14ac:dyDescent="0.25">
      <c r="A105055">
        <v>2003</v>
      </c>
      <c r="B105055" t="s">
        <v>19874</v>
      </c>
      <c r="C105055" t="s">
        <v>12640</v>
      </c>
      <c r="D105055">
        <v>4</v>
      </c>
    </row>
    <row r="105056" spans="1:4" x14ac:dyDescent="0.25">
      <c r="A105056">
        <v>2003</v>
      </c>
      <c r="B105056" t="s">
        <v>19874</v>
      </c>
      <c r="C105056" t="s">
        <v>12641</v>
      </c>
      <c r="D105056">
        <v>7</v>
      </c>
    </row>
    <row r="105057" spans="1:4" x14ac:dyDescent="0.25">
      <c r="A105057">
        <v>2003</v>
      </c>
      <c r="B105057" t="s">
        <v>19874</v>
      </c>
      <c r="C105057" t="s">
        <v>25818</v>
      </c>
      <c r="D105057" s="2">
        <v>3</v>
      </c>
    </row>
    <row r="105058" spans="1:4" x14ac:dyDescent="0.25">
      <c r="A105058">
        <v>2003</v>
      </c>
      <c r="B105058" t="s">
        <v>19874</v>
      </c>
      <c r="C105058" t="s">
        <v>12642</v>
      </c>
      <c r="D105058">
        <v>5</v>
      </c>
    </row>
    <row r="105059" spans="1:4" x14ac:dyDescent="0.25">
      <c r="A105059">
        <v>2003</v>
      </c>
      <c r="B105059" t="s">
        <v>19874</v>
      </c>
      <c r="C105059" t="s">
        <v>12643</v>
      </c>
      <c r="D105059" s="2">
        <v>3</v>
      </c>
    </row>
    <row r="105060" spans="1:4" x14ac:dyDescent="0.25">
      <c r="A105060">
        <v>2003</v>
      </c>
      <c r="B105060" t="s">
        <v>19874</v>
      </c>
      <c r="C105060" t="s">
        <v>12644</v>
      </c>
      <c r="D105060" s="2">
        <v>3</v>
      </c>
    </row>
    <row r="105061" spans="1:4" x14ac:dyDescent="0.25">
      <c r="A105061">
        <v>2003</v>
      </c>
      <c r="B105061" t="s">
        <v>19874</v>
      </c>
      <c r="C105061" t="s">
        <v>12645</v>
      </c>
      <c r="D105061">
        <v>4</v>
      </c>
    </row>
    <row r="105062" spans="1:4" x14ac:dyDescent="0.25">
      <c r="A105062">
        <v>2003</v>
      </c>
      <c r="B105062" t="s">
        <v>19874</v>
      </c>
      <c r="C105062" t="s">
        <v>12646</v>
      </c>
      <c r="D105062" s="2">
        <v>3</v>
      </c>
    </row>
    <row r="105063" spans="1:4" x14ac:dyDescent="0.25">
      <c r="A105063">
        <v>2003</v>
      </c>
      <c r="B105063" t="s">
        <v>19874</v>
      </c>
      <c r="C105063" t="s">
        <v>12647</v>
      </c>
      <c r="D105063" s="2">
        <v>3</v>
      </c>
    </row>
    <row r="105064" spans="1:4" x14ac:dyDescent="0.25">
      <c r="A105064">
        <v>2003</v>
      </c>
      <c r="B105064" t="s">
        <v>19874</v>
      </c>
      <c r="C105064" t="s">
        <v>12648</v>
      </c>
      <c r="D105064" s="2">
        <v>3</v>
      </c>
    </row>
    <row r="105065" spans="1:4" x14ac:dyDescent="0.25">
      <c r="A105065">
        <v>2003</v>
      </c>
      <c r="B105065" t="s">
        <v>19874</v>
      </c>
      <c r="C105065" t="s">
        <v>12649</v>
      </c>
      <c r="D105065">
        <v>4</v>
      </c>
    </row>
    <row r="105066" spans="1:4" x14ac:dyDescent="0.25">
      <c r="A105066">
        <v>2003</v>
      </c>
      <c r="B105066" t="s">
        <v>19874</v>
      </c>
      <c r="C105066" t="s">
        <v>12650</v>
      </c>
      <c r="D105066">
        <v>4</v>
      </c>
    </row>
    <row r="105067" spans="1:4" x14ac:dyDescent="0.25">
      <c r="A105067">
        <v>2003</v>
      </c>
      <c r="B105067" t="s">
        <v>19874</v>
      </c>
      <c r="C105067" t="s">
        <v>12651</v>
      </c>
      <c r="D105067" s="2">
        <v>3</v>
      </c>
    </row>
    <row r="105068" spans="1:4" x14ac:dyDescent="0.25">
      <c r="A105068">
        <v>2003</v>
      </c>
      <c r="B105068" t="s">
        <v>19874</v>
      </c>
      <c r="C105068" t="s">
        <v>12652</v>
      </c>
      <c r="D105068" s="2">
        <v>3</v>
      </c>
    </row>
    <row r="105069" spans="1:4" x14ac:dyDescent="0.25">
      <c r="A105069">
        <v>2003</v>
      </c>
      <c r="B105069" t="s">
        <v>19874</v>
      </c>
      <c r="C105069" t="s">
        <v>12653</v>
      </c>
      <c r="D105069" s="2">
        <v>3</v>
      </c>
    </row>
    <row r="105070" spans="1:4" x14ac:dyDescent="0.25">
      <c r="A105070">
        <v>2003</v>
      </c>
      <c r="B105070" t="s">
        <v>19874</v>
      </c>
      <c r="C105070" t="s">
        <v>25819</v>
      </c>
      <c r="D105070" s="2">
        <v>3</v>
      </c>
    </row>
    <row r="105071" spans="1:4" x14ac:dyDescent="0.25">
      <c r="A105071">
        <v>2003</v>
      </c>
      <c r="B105071" t="s">
        <v>19874</v>
      </c>
      <c r="C105071" t="s">
        <v>12654</v>
      </c>
      <c r="D105071" s="2">
        <v>3</v>
      </c>
    </row>
    <row r="105072" spans="1:4" x14ac:dyDescent="0.25">
      <c r="A105072">
        <v>2003</v>
      </c>
      <c r="B105072" t="s">
        <v>19874</v>
      </c>
      <c r="C105072" t="s">
        <v>12655</v>
      </c>
      <c r="D105072" s="2">
        <v>3</v>
      </c>
    </row>
    <row r="105073" spans="1:4" x14ac:dyDescent="0.25">
      <c r="A105073">
        <v>2003</v>
      </c>
      <c r="B105073" t="s">
        <v>19874</v>
      </c>
      <c r="C105073" t="s">
        <v>12656</v>
      </c>
      <c r="D105073" s="2">
        <v>3</v>
      </c>
    </row>
    <row r="105074" spans="1:4" x14ac:dyDescent="0.25">
      <c r="A105074">
        <v>2003</v>
      </c>
      <c r="B105074" t="s">
        <v>19874</v>
      </c>
      <c r="C105074" t="s">
        <v>12657</v>
      </c>
      <c r="D105074" s="2">
        <v>3</v>
      </c>
    </row>
    <row r="105075" spans="1:4" x14ac:dyDescent="0.25">
      <c r="A105075">
        <v>2003</v>
      </c>
      <c r="B105075" t="s">
        <v>19874</v>
      </c>
      <c r="C105075" t="s">
        <v>12658</v>
      </c>
      <c r="D105075" s="2">
        <v>3</v>
      </c>
    </row>
    <row r="105076" spans="1:4" x14ac:dyDescent="0.25">
      <c r="A105076">
        <v>2003</v>
      </c>
      <c r="B105076" t="s">
        <v>19874</v>
      </c>
      <c r="C105076" t="s">
        <v>12659</v>
      </c>
      <c r="D105076" s="2">
        <v>3</v>
      </c>
    </row>
    <row r="105077" spans="1:4" x14ac:dyDescent="0.25">
      <c r="A105077">
        <v>2003</v>
      </c>
      <c r="B105077" t="s">
        <v>19874</v>
      </c>
      <c r="C105077" t="s">
        <v>12660</v>
      </c>
      <c r="D105077" s="2">
        <v>3</v>
      </c>
    </row>
    <row r="105078" spans="1:4" x14ac:dyDescent="0.25">
      <c r="A105078">
        <v>2003</v>
      </c>
      <c r="B105078" t="s">
        <v>19874</v>
      </c>
      <c r="C105078" t="s">
        <v>12661</v>
      </c>
      <c r="D105078">
        <v>4</v>
      </c>
    </row>
    <row r="105079" spans="1:4" x14ac:dyDescent="0.25">
      <c r="A105079">
        <v>2003</v>
      </c>
      <c r="B105079" t="s">
        <v>19874</v>
      </c>
      <c r="C105079" t="s">
        <v>23393</v>
      </c>
      <c r="D105079" s="2">
        <v>3</v>
      </c>
    </row>
    <row r="105080" spans="1:4" x14ac:dyDescent="0.25">
      <c r="A105080">
        <v>2003</v>
      </c>
      <c r="B105080" t="s">
        <v>19874</v>
      </c>
      <c r="C105080" t="s">
        <v>12662</v>
      </c>
      <c r="D105080">
        <v>5</v>
      </c>
    </row>
    <row r="105081" spans="1:4" x14ac:dyDescent="0.25">
      <c r="A105081">
        <v>2003</v>
      </c>
      <c r="B105081" t="s">
        <v>19874</v>
      </c>
      <c r="C105081" t="s">
        <v>23394</v>
      </c>
      <c r="D105081" s="2">
        <v>3</v>
      </c>
    </row>
    <row r="105082" spans="1:4" x14ac:dyDescent="0.25">
      <c r="A105082">
        <v>2003</v>
      </c>
      <c r="B105082" t="s">
        <v>19874</v>
      </c>
      <c r="C105082" t="s">
        <v>12664</v>
      </c>
      <c r="D105082" s="2">
        <v>3</v>
      </c>
    </row>
    <row r="105083" spans="1:4" x14ac:dyDescent="0.25">
      <c r="A105083">
        <v>2003</v>
      </c>
      <c r="B105083" t="s">
        <v>19874</v>
      </c>
      <c r="C105083" t="s">
        <v>23395</v>
      </c>
      <c r="D105083" s="2">
        <v>3</v>
      </c>
    </row>
    <row r="105084" spans="1:4" x14ac:dyDescent="0.25">
      <c r="A105084">
        <v>2003</v>
      </c>
      <c r="B105084" t="s">
        <v>19874</v>
      </c>
      <c r="C105084" t="s">
        <v>12665</v>
      </c>
      <c r="D105084" s="2">
        <v>3</v>
      </c>
    </row>
    <row r="105085" spans="1:4" x14ac:dyDescent="0.25">
      <c r="A105085">
        <v>2003</v>
      </c>
      <c r="B105085" t="s">
        <v>19874</v>
      </c>
      <c r="C105085" t="s">
        <v>12666</v>
      </c>
      <c r="D105085" s="2">
        <v>3</v>
      </c>
    </row>
    <row r="105086" spans="1:4" x14ac:dyDescent="0.25">
      <c r="A105086">
        <v>2003</v>
      </c>
      <c r="B105086" t="s">
        <v>19874</v>
      </c>
      <c r="C105086" t="s">
        <v>12667</v>
      </c>
      <c r="D105086">
        <v>6</v>
      </c>
    </row>
    <row r="105087" spans="1:4" x14ac:dyDescent="0.25">
      <c r="A105087">
        <v>2003</v>
      </c>
      <c r="B105087" t="s">
        <v>19874</v>
      </c>
      <c r="C105087" t="s">
        <v>12668</v>
      </c>
      <c r="D105087" s="2">
        <v>3</v>
      </c>
    </row>
    <row r="105088" spans="1:4" x14ac:dyDescent="0.25">
      <c r="A105088">
        <v>2003</v>
      </c>
      <c r="B105088" t="s">
        <v>19874</v>
      </c>
      <c r="C105088" t="s">
        <v>12669</v>
      </c>
      <c r="D105088">
        <v>4</v>
      </c>
    </row>
    <row r="105089" spans="1:4" x14ac:dyDescent="0.25">
      <c r="A105089">
        <v>2003</v>
      </c>
      <c r="B105089" t="s">
        <v>19874</v>
      </c>
      <c r="C105089" t="s">
        <v>23396</v>
      </c>
      <c r="D105089" s="2">
        <v>3</v>
      </c>
    </row>
    <row r="105090" spans="1:4" x14ac:dyDescent="0.25">
      <c r="A105090">
        <v>2003</v>
      </c>
      <c r="B105090" t="s">
        <v>19874</v>
      </c>
      <c r="C105090" t="s">
        <v>27418</v>
      </c>
      <c r="D105090" s="2">
        <v>3</v>
      </c>
    </row>
    <row r="105091" spans="1:4" x14ac:dyDescent="0.25">
      <c r="A105091">
        <v>2003</v>
      </c>
      <c r="B105091" t="s">
        <v>19874</v>
      </c>
      <c r="C105091" t="s">
        <v>12670</v>
      </c>
      <c r="D105091">
        <v>4</v>
      </c>
    </row>
    <row r="105092" spans="1:4" x14ac:dyDescent="0.25">
      <c r="A105092">
        <v>2003</v>
      </c>
      <c r="B105092" t="s">
        <v>19874</v>
      </c>
      <c r="C105092" t="s">
        <v>23397</v>
      </c>
      <c r="D105092" s="2">
        <v>3</v>
      </c>
    </row>
    <row r="105093" spans="1:4" x14ac:dyDescent="0.25">
      <c r="A105093">
        <v>2003</v>
      </c>
      <c r="B105093" t="s">
        <v>19874</v>
      </c>
      <c r="C105093" t="s">
        <v>12671</v>
      </c>
      <c r="D105093" s="2">
        <v>3</v>
      </c>
    </row>
    <row r="105094" spans="1:4" x14ac:dyDescent="0.25">
      <c r="A105094">
        <v>2003</v>
      </c>
      <c r="B105094" t="s">
        <v>19874</v>
      </c>
      <c r="C105094" t="s">
        <v>12672</v>
      </c>
      <c r="D105094">
        <v>4</v>
      </c>
    </row>
    <row r="105095" spans="1:4" x14ac:dyDescent="0.25">
      <c r="A105095">
        <v>2003</v>
      </c>
      <c r="B105095" t="s">
        <v>19874</v>
      </c>
      <c r="C105095" t="s">
        <v>12673</v>
      </c>
      <c r="D105095" s="2">
        <v>3</v>
      </c>
    </row>
    <row r="105096" spans="1:4" x14ac:dyDescent="0.25">
      <c r="A105096">
        <v>2003</v>
      </c>
      <c r="B105096" t="s">
        <v>19874</v>
      </c>
      <c r="C105096" t="s">
        <v>12674</v>
      </c>
      <c r="D105096" s="2">
        <v>3</v>
      </c>
    </row>
    <row r="105097" spans="1:4" x14ac:dyDescent="0.25">
      <c r="A105097">
        <v>2003</v>
      </c>
      <c r="B105097" t="s">
        <v>19874</v>
      </c>
      <c r="C105097" t="s">
        <v>23398</v>
      </c>
      <c r="D105097" s="2">
        <v>3</v>
      </c>
    </row>
    <row r="105098" spans="1:4" x14ac:dyDescent="0.25">
      <c r="A105098">
        <v>2003</v>
      </c>
      <c r="B105098" t="s">
        <v>19874</v>
      </c>
      <c r="C105098" t="s">
        <v>23399</v>
      </c>
      <c r="D105098" s="2">
        <v>3</v>
      </c>
    </row>
    <row r="105099" spans="1:4" x14ac:dyDescent="0.25">
      <c r="A105099">
        <v>2003</v>
      </c>
      <c r="B105099" t="s">
        <v>19874</v>
      </c>
      <c r="C105099" t="s">
        <v>12676</v>
      </c>
      <c r="D105099" s="2">
        <v>3</v>
      </c>
    </row>
    <row r="105100" spans="1:4" x14ac:dyDescent="0.25">
      <c r="A105100">
        <v>2003</v>
      </c>
      <c r="B105100" t="s">
        <v>19874</v>
      </c>
      <c r="C105100" t="s">
        <v>12677</v>
      </c>
      <c r="D105100" s="2">
        <v>3</v>
      </c>
    </row>
    <row r="105101" spans="1:4" x14ac:dyDescent="0.25">
      <c r="A105101">
        <v>2003</v>
      </c>
      <c r="B105101" t="s">
        <v>19874</v>
      </c>
      <c r="C105101" t="s">
        <v>23400</v>
      </c>
      <c r="D105101" s="2">
        <v>3</v>
      </c>
    </row>
    <row r="105102" spans="1:4" x14ac:dyDescent="0.25">
      <c r="A105102">
        <v>2003</v>
      </c>
      <c r="B105102" t="s">
        <v>19874</v>
      </c>
      <c r="C105102" t="s">
        <v>27419</v>
      </c>
      <c r="D105102" s="2">
        <v>3</v>
      </c>
    </row>
    <row r="105103" spans="1:4" x14ac:dyDescent="0.25">
      <c r="A105103">
        <v>2003</v>
      </c>
      <c r="B105103" t="s">
        <v>19874</v>
      </c>
      <c r="C105103" t="s">
        <v>12678</v>
      </c>
      <c r="D105103" s="2">
        <v>3</v>
      </c>
    </row>
    <row r="105104" spans="1:4" x14ac:dyDescent="0.25">
      <c r="A105104">
        <v>2003</v>
      </c>
      <c r="B105104" t="s">
        <v>19874</v>
      </c>
      <c r="C105104" t="s">
        <v>12679</v>
      </c>
      <c r="D105104" s="2">
        <v>3</v>
      </c>
    </row>
    <row r="105105" spans="1:4" x14ac:dyDescent="0.25">
      <c r="A105105">
        <v>2003</v>
      </c>
      <c r="B105105" t="s">
        <v>19874</v>
      </c>
      <c r="C105105" t="s">
        <v>12680</v>
      </c>
      <c r="D105105" s="2">
        <v>3</v>
      </c>
    </row>
    <row r="105106" spans="1:4" x14ac:dyDescent="0.25">
      <c r="A105106">
        <v>2003</v>
      </c>
      <c r="B105106" t="s">
        <v>19874</v>
      </c>
      <c r="C105106" t="s">
        <v>12681</v>
      </c>
      <c r="D105106" s="2">
        <v>3</v>
      </c>
    </row>
    <row r="105107" spans="1:4" x14ac:dyDescent="0.25">
      <c r="A105107">
        <v>2003</v>
      </c>
      <c r="B105107" t="s">
        <v>19874</v>
      </c>
      <c r="C105107" t="s">
        <v>12682</v>
      </c>
      <c r="D105107">
        <v>4</v>
      </c>
    </row>
    <row r="105108" spans="1:4" x14ac:dyDescent="0.25">
      <c r="A105108">
        <v>2003</v>
      </c>
      <c r="B105108" t="s">
        <v>19874</v>
      </c>
      <c r="C105108" t="s">
        <v>12683</v>
      </c>
      <c r="D105108" s="2">
        <v>3</v>
      </c>
    </row>
    <row r="105109" spans="1:4" x14ac:dyDescent="0.25">
      <c r="A105109">
        <v>2003</v>
      </c>
      <c r="B105109" t="s">
        <v>19874</v>
      </c>
      <c r="C105109" t="s">
        <v>12684</v>
      </c>
      <c r="D105109" s="2">
        <v>3</v>
      </c>
    </row>
    <row r="105110" spans="1:4" x14ac:dyDescent="0.25">
      <c r="A105110">
        <v>2003</v>
      </c>
      <c r="B105110" t="s">
        <v>19874</v>
      </c>
      <c r="C105110" t="s">
        <v>12685</v>
      </c>
      <c r="D105110" s="2">
        <v>3</v>
      </c>
    </row>
    <row r="105111" spans="1:4" x14ac:dyDescent="0.25">
      <c r="A105111">
        <v>2003</v>
      </c>
      <c r="B105111" t="s">
        <v>19874</v>
      </c>
      <c r="C105111" t="s">
        <v>12686</v>
      </c>
      <c r="D105111" s="2">
        <v>3</v>
      </c>
    </row>
    <row r="105112" spans="1:4" x14ac:dyDescent="0.25">
      <c r="A105112">
        <v>2003</v>
      </c>
      <c r="B105112" t="s">
        <v>19874</v>
      </c>
      <c r="C105112" t="s">
        <v>12687</v>
      </c>
      <c r="D105112" s="2">
        <v>3</v>
      </c>
    </row>
    <row r="105113" spans="1:4" x14ac:dyDescent="0.25">
      <c r="A105113">
        <v>2003</v>
      </c>
      <c r="B105113" t="s">
        <v>19874</v>
      </c>
      <c r="C105113" t="s">
        <v>12688</v>
      </c>
      <c r="D105113" s="2">
        <v>3</v>
      </c>
    </row>
    <row r="105114" spans="1:4" x14ac:dyDescent="0.25">
      <c r="A105114">
        <v>2003</v>
      </c>
      <c r="B105114" t="s">
        <v>19874</v>
      </c>
      <c r="C105114" t="s">
        <v>12689</v>
      </c>
      <c r="D105114" s="2">
        <v>3</v>
      </c>
    </row>
    <row r="105115" spans="1:4" x14ac:dyDescent="0.25">
      <c r="A105115">
        <v>2003</v>
      </c>
      <c r="B105115" t="s">
        <v>19874</v>
      </c>
      <c r="C105115" t="s">
        <v>12690</v>
      </c>
      <c r="D105115" s="2">
        <v>3</v>
      </c>
    </row>
    <row r="105116" spans="1:4" x14ac:dyDescent="0.25">
      <c r="A105116">
        <v>2003</v>
      </c>
      <c r="B105116" t="s">
        <v>19874</v>
      </c>
      <c r="C105116" t="s">
        <v>27420</v>
      </c>
      <c r="D105116" s="2">
        <v>3</v>
      </c>
    </row>
    <row r="105117" spans="1:4" x14ac:dyDescent="0.25">
      <c r="A105117">
        <v>2003</v>
      </c>
      <c r="B105117" t="s">
        <v>19879</v>
      </c>
      <c r="C105117" t="s">
        <v>12691</v>
      </c>
      <c r="D105117">
        <v>9</v>
      </c>
    </row>
    <row r="105118" spans="1:4" x14ac:dyDescent="0.25">
      <c r="A105118">
        <v>2003</v>
      </c>
      <c r="B105118" t="s">
        <v>19879</v>
      </c>
      <c r="C105118" t="s">
        <v>12692</v>
      </c>
      <c r="D105118">
        <v>4</v>
      </c>
    </row>
    <row r="105119" spans="1:4" x14ac:dyDescent="0.25">
      <c r="A105119">
        <v>2003</v>
      </c>
      <c r="B105119" t="s">
        <v>19879</v>
      </c>
      <c r="C105119" t="s">
        <v>12693</v>
      </c>
      <c r="D105119">
        <v>9</v>
      </c>
    </row>
    <row r="105120" spans="1:4" x14ac:dyDescent="0.25">
      <c r="A105120">
        <v>2003</v>
      </c>
      <c r="B105120" t="s">
        <v>19879</v>
      </c>
      <c r="C105120" t="s">
        <v>12694</v>
      </c>
      <c r="D105120" s="2">
        <v>3</v>
      </c>
    </row>
    <row r="105121" spans="1:4" x14ac:dyDescent="0.25">
      <c r="A105121">
        <v>2003</v>
      </c>
      <c r="B105121" t="s">
        <v>19879</v>
      </c>
      <c r="C105121" t="s">
        <v>12695</v>
      </c>
      <c r="D105121">
        <v>9</v>
      </c>
    </row>
    <row r="105122" spans="1:4" x14ac:dyDescent="0.25">
      <c r="A105122">
        <v>2003</v>
      </c>
      <c r="B105122" t="s">
        <v>19879</v>
      </c>
      <c r="C105122" t="s">
        <v>12696</v>
      </c>
      <c r="D105122">
        <v>10</v>
      </c>
    </row>
    <row r="105123" spans="1:4" x14ac:dyDescent="0.25">
      <c r="A105123">
        <v>2003</v>
      </c>
      <c r="B105123" t="s">
        <v>19879</v>
      </c>
      <c r="C105123" t="s">
        <v>12697</v>
      </c>
      <c r="D105123">
        <v>6</v>
      </c>
    </row>
    <row r="105124" spans="1:4" x14ac:dyDescent="0.25">
      <c r="A105124">
        <v>2003</v>
      </c>
      <c r="B105124" t="s">
        <v>19879</v>
      </c>
      <c r="C105124" t="s">
        <v>12698</v>
      </c>
      <c r="D105124">
        <v>6</v>
      </c>
    </row>
    <row r="105125" spans="1:4" x14ac:dyDescent="0.25">
      <c r="A105125">
        <v>2003</v>
      </c>
      <c r="B105125" t="s">
        <v>19879</v>
      </c>
      <c r="C105125" t="s">
        <v>12699</v>
      </c>
      <c r="D105125" s="2">
        <v>3</v>
      </c>
    </row>
    <row r="105126" spans="1:4" x14ac:dyDescent="0.25">
      <c r="A105126">
        <v>2003</v>
      </c>
      <c r="B105126" t="s">
        <v>19879</v>
      </c>
      <c r="C105126" t="s">
        <v>12700</v>
      </c>
      <c r="D105126">
        <v>14</v>
      </c>
    </row>
    <row r="105127" spans="1:4" x14ac:dyDescent="0.25">
      <c r="A105127">
        <v>2003</v>
      </c>
      <c r="B105127" t="s">
        <v>19879</v>
      </c>
      <c r="C105127" t="s">
        <v>12701</v>
      </c>
      <c r="D105127" s="2">
        <v>3</v>
      </c>
    </row>
    <row r="105128" spans="1:4" x14ac:dyDescent="0.25">
      <c r="A105128">
        <v>2003</v>
      </c>
      <c r="B105128" t="s">
        <v>19879</v>
      </c>
      <c r="C105128" t="s">
        <v>19880</v>
      </c>
      <c r="D105128" s="2">
        <v>3</v>
      </c>
    </row>
    <row r="105129" spans="1:4" x14ac:dyDescent="0.25">
      <c r="A105129">
        <v>2003</v>
      </c>
      <c r="B105129" t="s">
        <v>19879</v>
      </c>
      <c r="C105129" t="s">
        <v>12702</v>
      </c>
      <c r="D105129">
        <v>5</v>
      </c>
    </row>
    <row r="105130" spans="1:4" x14ac:dyDescent="0.25">
      <c r="A105130">
        <v>2003</v>
      </c>
      <c r="B105130" t="s">
        <v>19879</v>
      </c>
      <c r="C105130" t="s">
        <v>12703</v>
      </c>
      <c r="D105130">
        <v>6</v>
      </c>
    </row>
    <row r="105131" spans="1:4" x14ac:dyDescent="0.25">
      <c r="A105131">
        <v>2003</v>
      </c>
      <c r="B105131" t="s">
        <v>19879</v>
      </c>
      <c r="C105131" t="s">
        <v>12704</v>
      </c>
      <c r="D105131">
        <v>5</v>
      </c>
    </row>
    <row r="105132" spans="1:4" x14ac:dyDescent="0.25">
      <c r="A105132">
        <v>2003</v>
      </c>
      <c r="B105132" t="s">
        <v>19879</v>
      </c>
      <c r="C105132" t="s">
        <v>12705</v>
      </c>
      <c r="D105132">
        <v>7</v>
      </c>
    </row>
    <row r="105133" spans="1:4" x14ac:dyDescent="0.25">
      <c r="A105133">
        <v>2003</v>
      </c>
      <c r="B105133" t="s">
        <v>19879</v>
      </c>
      <c r="C105133" t="s">
        <v>12706</v>
      </c>
      <c r="D105133">
        <v>6</v>
      </c>
    </row>
    <row r="105134" spans="1:4" x14ac:dyDescent="0.25">
      <c r="A105134">
        <v>2003</v>
      </c>
      <c r="B105134" t="s">
        <v>19879</v>
      </c>
      <c r="C105134" t="s">
        <v>12707</v>
      </c>
      <c r="D105134" s="2">
        <v>3</v>
      </c>
    </row>
    <row r="105135" spans="1:4" x14ac:dyDescent="0.25">
      <c r="A105135">
        <v>2003</v>
      </c>
      <c r="B105135" t="s">
        <v>19879</v>
      </c>
      <c r="C105135" t="s">
        <v>12708</v>
      </c>
      <c r="D105135">
        <v>5</v>
      </c>
    </row>
    <row r="105136" spans="1:4" x14ac:dyDescent="0.25">
      <c r="A105136">
        <v>2003</v>
      </c>
      <c r="B105136" t="s">
        <v>19879</v>
      </c>
      <c r="C105136" t="s">
        <v>12709</v>
      </c>
      <c r="D105136" s="2">
        <v>3</v>
      </c>
    </row>
    <row r="105137" spans="1:4" x14ac:dyDescent="0.25">
      <c r="A105137">
        <v>2003</v>
      </c>
      <c r="B105137" t="s">
        <v>19879</v>
      </c>
      <c r="C105137" t="s">
        <v>12710</v>
      </c>
      <c r="D105137" s="2">
        <v>3</v>
      </c>
    </row>
    <row r="105138" spans="1:4" x14ac:dyDescent="0.25">
      <c r="A105138">
        <v>2003</v>
      </c>
      <c r="B105138" t="s">
        <v>19879</v>
      </c>
      <c r="C105138" t="s">
        <v>12711</v>
      </c>
      <c r="D105138" s="2">
        <v>3</v>
      </c>
    </row>
    <row r="105139" spans="1:4" x14ac:dyDescent="0.25">
      <c r="A105139">
        <v>2003</v>
      </c>
      <c r="B105139" t="s">
        <v>19879</v>
      </c>
      <c r="C105139" t="s">
        <v>12712</v>
      </c>
      <c r="D105139">
        <v>6</v>
      </c>
    </row>
    <row r="105140" spans="1:4" x14ac:dyDescent="0.25">
      <c r="A105140">
        <v>2003</v>
      </c>
      <c r="B105140" t="s">
        <v>19879</v>
      </c>
      <c r="C105140" t="s">
        <v>12713</v>
      </c>
      <c r="D105140">
        <v>6</v>
      </c>
    </row>
    <row r="105141" spans="1:4" x14ac:dyDescent="0.25">
      <c r="A105141">
        <v>2003</v>
      </c>
      <c r="B105141" t="s">
        <v>19879</v>
      </c>
      <c r="C105141" t="s">
        <v>12714</v>
      </c>
      <c r="D105141" s="2">
        <v>3</v>
      </c>
    </row>
    <row r="105142" spans="1:4" x14ac:dyDescent="0.25">
      <c r="A105142">
        <v>2003</v>
      </c>
      <c r="B105142" t="s">
        <v>19879</v>
      </c>
      <c r="C105142" t="s">
        <v>12715</v>
      </c>
      <c r="D105142" s="2">
        <v>3</v>
      </c>
    </row>
    <row r="105143" spans="1:4" x14ac:dyDescent="0.25">
      <c r="A105143">
        <v>2003</v>
      </c>
      <c r="B105143" t="s">
        <v>19879</v>
      </c>
      <c r="C105143" t="s">
        <v>12716</v>
      </c>
      <c r="D105143">
        <v>7</v>
      </c>
    </row>
    <row r="105144" spans="1:4" x14ac:dyDescent="0.25">
      <c r="A105144">
        <v>2003</v>
      </c>
      <c r="B105144" t="s">
        <v>19879</v>
      </c>
      <c r="C105144" t="s">
        <v>12717</v>
      </c>
      <c r="D105144">
        <v>5</v>
      </c>
    </row>
    <row r="105145" spans="1:4" x14ac:dyDescent="0.25">
      <c r="A105145">
        <v>2003</v>
      </c>
      <c r="B105145" t="s">
        <v>19879</v>
      </c>
      <c r="C105145" t="s">
        <v>12718</v>
      </c>
      <c r="D105145" s="2">
        <v>3</v>
      </c>
    </row>
    <row r="105146" spans="1:4" x14ac:dyDescent="0.25">
      <c r="A105146">
        <v>2003</v>
      </c>
      <c r="B105146" t="s">
        <v>19879</v>
      </c>
      <c r="C105146" t="s">
        <v>25820</v>
      </c>
      <c r="D105146" s="2">
        <v>3</v>
      </c>
    </row>
    <row r="105147" spans="1:4" x14ac:dyDescent="0.25">
      <c r="A105147">
        <v>2003</v>
      </c>
      <c r="B105147" t="s">
        <v>19879</v>
      </c>
      <c r="C105147" t="s">
        <v>12719</v>
      </c>
      <c r="D105147" s="2">
        <v>3</v>
      </c>
    </row>
    <row r="105148" spans="1:4" x14ac:dyDescent="0.25">
      <c r="A105148">
        <v>2003</v>
      </c>
      <c r="B105148" t="s">
        <v>19879</v>
      </c>
      <c r="C105148" t="s">
        <v>12720</v>
      </c>
      <c r="D105148" s="2">
        <v>3</v>
      </c>
    </row>
    <row r="105149" spans="1:4" x14ac:dyDescent="0.25">
      <c r="A105149">
        <v>2003</v>
      </c>
      <c r="B105149" t="s">
        <v>19879</v>
      </c>
      <c r="C105149" t="s">
        <v>12721</v>
      </c>
      <c r="D105149" s="2">
        <v>3</v>
      </c>
    </row>
    <row r="105150" spans="1:4" x14ac:dyDescent="0.25">
      <c r="A105150">
        <v>2003</v>
      </c>
      <c r="B105150" t="s">
        <v>19879</v>
      </c>
      <c r="C105150" t="s">
        <v>12722</v>
      </c>
      <c r="D105150">
        <v>5</v>
      </c>
    </row>
    <row r="105151" spans="1:4" x14ac:dyDescent="0.25">
      <c r="A105151">
        <v>2003</v>
      </c>
      <c r="B105151" t="s">
        <v>19879</v>
      </c>
      <c r="C105151" t="s">
        <v>12723</v>
      </c>
      <c r="D105151">
        <v>6</v>
      </c>
    </row>
    <row r="105152" spans="1:4" x14ac:dyDescent="0.25">
      <c r="A105152">
        <v>2003</v>
      </c>
      <c r="B105152" t="s">
        <v>19879</v>
      </c>
      <c r="C105152" t="s">
        <v>12724</v>
      </c>
      <c r="D105152">
        <v>4</v>
      </c>
    </row>
    <row r="105153" spans="1:4" x14ac:dyDescent="0.25">
      <c r="A105153">
        <v>2003</v>
      </c>
      <c r="B105153" t="s">
        <v>19879</v>
      </c>
      <c r="C105153" t="s">
        <v>12725</v>
      </c>
      <c r="D105153" s="2">
        <v>3</v>
      </c>
    </row>
    <row r="105154" spans="1:4" x14ac:dyDescent="0.25">
      <c r="A105154">
        <v>2003</v>
      </c>
      <c r="B105154" t="s">
        <v>19879</v>
      </c>
      <c r="C105154" t="s">
        <v>12726</v>
      </c>
      <c r="D105154">
        <v>9</v>
      </c>
    </row>
    <row r="105155" spans="1:4" x14ac:dyDescent="0.25">
      <c r="A105155">
        <v>2003</v>
      </c>
      <c r="B105155" t="s">
        <v>19879</v>
      </c>
      <c r="C105155" t="s">
        <v>12727</v>
      </c>
      <c r="D105155">
        <v>4</v>
      </c>
    </row>
    <row r="105156" spans="1:4" x14ac:dyDescent="0.25">
      <c r="A105156">
        <v>2003</v>
      </c>
      <c r="B105156" t="s">
        <v>19879</v>
      </c>
      <c r="C105156" t="s">
        <v>12728</v>
      </c>
      <c r="D105156" s="2">
        <v>3</v>
      </c>
    </row>
    <row r="105157" spans="1:4" x14ac:dyDescent="0.25">
      <c r="A105157">
        <v>2003</v>
      </c>
      <c r="B105157" t="s">
        <v>19879</v>
      </c>
      <c r="C105157" t="s">
        <v>12729</v>
      </c>
      <c r="D105157">
        <v>5</v>
      </c>
    </row>
    <row r="105158" spans="1:4" x14ac:dyDescent="0.25">
      <c r="A105158">
        <v>2003</v>
      </c>
      <c r="B105158" t="s">
        <v>19879</v>
      </c>
      <c r="C105158" t="s">
        <v>12730</v>
      </c>
      <c r="D105158">
        <v>9</v>
      </c>
    </row>
    <row r="105159" spans="1:4" x14ac:dyDescent="0.25">
      <c r="A105159">
        <v>2003</v>
      </c>
      <c r="B105159" t="s">
        <v>19879</v>
      </c>
      <c r="C105159" t="s">
        <v>12731</v>
      </c>
      <c r="D105159">
        <v>7</v>
      </c>
    </row>
    <row r="105160" spans="1:4" x14ac:dyDescent="0.25">
      <c r="A105160">
        <v>2003</v>
      </c>
      <c r="B105160" t="s">
        <v>19879</v>
      </c>
      <c r="C105160" t="s">
        <v>12732</v>
      </c>
      <c r="D105160" s="2">
        <v>3</v>
      </c>
    </row>
    <row r="105161" spans="1:4" x14ac:dyDescent="0.25">
      <c r="A105161">
        <v>2003</v>
      </c>
      <c r="B105161" t="s">
        <v>19879</v>
      </c>
      <c r="C105161" t="s">
        <v>12733</v>
      </c>
      <c r="D105161">
        <v>14</v>
      </c>
    </row>
    <row r="105162" spans="1:4" x14ac:dyDescent="0.25">
      <c r="A105162">
        <v>2003</v>
      </c>
      <c r="B105162" t="s">
        <v>19879</v>
      </c>
      <c r="C105162" t="s">
        <v>12734</v>
      </c>
      <c r="D105162">
        <v>7</v>
      </c>
    </row>
    <row r="105163" spans="1:4" x14ac:dyDescent="0.25">
      <c r="A105163">
        <v>2003</v>
      </c>
      <c r="B105163" t="s">
        <v>19879</v>
      </c>
      <c r="C105163" t="s">
        <v>12735</v>
      </c>
      <c r="D105163">
        <v>10</v>
      </c>
    </row>
    <row r="105164" spans="1:4" x14ac:dyDescent="0.25">
      <c r="A105164">
        <v>2003</v>
      </c>
      <c r="B105164" t="s">
        <v>19879</v>
      </c>
      <c r="C105164" t="s">
        <v>12736</v>
      </c>
      <c r="D105164" s="2">
        <v>3</v>
      </c>
    </row>
    <row r="105165" spans="1:4" x14ac:dyDescent="0.25">
      <c r="A105165">
        <v>2003</v>
      </c>
      <c r="B105165" t="s">
        <v>19879</v>
      </c>
      <c r="C105165" t="s">
        <v>12737</v>
      </c>
      <c r="D105165" s="2">
        <v>3</v>
      </c>
    </row>
    <row r="105166" spans="1:4" x14ac:dyDescent="0.25">
      <c r="A105166">
        <v>2003</v>
      </c>
      <c r="B105166" t="s">
        <v>19879</v>
      </c>
      <c r="C105166" t="s">
        <v>12738</v>
      </c>
      <c r="D105166" s="2">
        <v>3</v>
      </c>
    </row>
    <row r="105167" spans="1:4" x14ac:dyDescent="0.25">
      <c r="A105167">
        <v>2003</v>
      </c>
      <c r="B105167" t="s">
        <v>19879</v>
      </c>
      <c r="C105167" t="s">
        <v>12739</v>
      </c>
      <c r="D105167" s="2">
        <v>3</v>
      </c>
    </row>
    <row r="105168" spans="1:4" x14ac:dyDescent="0.25">
      <c r="A105168">
        <v>2003</v>
      </c>
      <c r="B105168" t="s">
        <v>19879</v>
      </c>
      <c r="C105168" t="s">
        <v>12740</v>
      </c>
      <c r="D105168">
        <v>10</v>
      </c>
    </row>
    <row r="105169" spans="1:4" x14ac:dyDescent="0.25">
      <c r="A105169">
        <v>2003</v>
      </c>
      <c r="B105169" t="s">
        <v>19879</v>
      </c>
      <c r="C105169" t="s">
        <v>12741</v>
      </c>
      <c r="D105169">
        <v>8</v>
      </c>
    </row>
    <row r="105170" spans="1:4" x14ac:dyDescent="0.25">
      <c r="A105170">
        <v>2003</v>
      </c>
      <c r="B105170" t="s">
        <v>19879</v>
      </c>
      <c r="C105170" t="s">
        <v>12742</v>
      </c>
      <c r="D105170">
        <v>5</v>
      </c>
    </row>
    <row r="105171" spans="1:4" x14ac:dyDescent="0.25">
      <c r="A105171">
        <v>2003</v>
      </c>
      <c r="B105171" t="s">
        <v>19879</v>
      </c>
      <c r="C105171" t="s">
        <v>12743</v>
      </c>
      <c r="D105171">
        <v>7</v>
      </c>
    </row>
    <row r="105172" spans="1:4" x14ac:dyDescent="0.25">
      <c r="A105172">
        <v>2003</v>
      </c>
      <c r="B105172" t="s">
        <v>19879</v>
      </c>
      <c r="C105172" t="s">
        <v>12744</v>
      </c>
      <c r="D105172">
        <v>11</v>
      </c>
    </row>
    <row r="105173" spans="1:4" x14ac:dyDescent="0.25">
      <c r="A105173">
        <v>2003</v>
      </c>
      <c r="B105173" t="s">
        <v>19879</v>
      </c>
      <c r="C105173" t="s">
        <v>12745</v>
      </c>
      <c r="D105173">
        <v>10</v>
      </c>
    </row>
    <row r="105174" spans="1:4" x14ac:dyDescent="0.25">
      <c r="A105174">
        <v>2003</v>
      </c>
      <c r="B105174" t="s">
        <v>19879</v>
      </c>
      <c r="C105174" t="s">
        <v>12746</v>
      </c>
      <c r="D105174">
        <v>13</v>
      </c>
    </row>
    <row r="105175" spans="1:4" x14ac:dyDescent="0.25">
      <c r="A105175">
        <v>2003</v>
      </c>
      <c r="B105175" t="s">
        <v>19879</v>
      </c>
      <c r="C105175" t="s">
        <v>12747</v>
      </c>
      <c r="D105175">
        <v>7</v>
      </c>
    </row>
    <row r="105176" spans="1:4" x14ac:dyDescent="0.25">
      <c r="A105176">
        <v>2003</v>
      </c>
      <c r="B105176" t="s">
        <v>19879</v>
      </c>
      <c r="C105176" t="s">
        <v>12748</v>
      </c>
      <c r="D105176">
        <v>12</v>
      </c>
    </row>
    <row r="105177" spans="1:4" x14ac:dyDescent="0.25">
      <c r="A105177">
        <v>2003</v>
      </c>
      <c r="B105177" t="s">
        <v>19879</v>
      </c>
      <c r="C105177" t="s">
        <v>12749</v>
      </c>
      <c r="D105177">
        <v>16</v>
      </c>
    </row>
    <row r="105178" spans="1:4" x14ac:dyDescent="0.25">
      <c r="A105178">
        <v>2003</v>
      </c>
      <c r="B105178" t="s">
        <v>19879</v>
      </c>
      <c r="C105178" t="s">
        <v>12750</v>
      </c>
      <c r="D105178">
        <v>4</v>
      </c>
    </row>
    <row r="105179" spans="1:4" x14ac:dyDescent="0.25">
      <c r="A105179">
        <v>2003</v>
      </c>
      <c r="B105179" t="s">
        <v>19879</v>
      </c>
      <c r="C105179" t="s">
        <v>12751</v>
      </c>
      <c r="D105179">
        <v>6</v>
      </c>
    </row>
    <row r="105180" spans="1:4" x14ac:dyDescent="0.25">
      <c r="A105180">
        <v>2003</v>
      </c>
      <c r="B105180" t="s">
        <v>19879</v>
      </c>
      <c r="C105180" t="s">
        <v>12752</v>
      </c>
      <c r="D105180">
        <v>11</v>
      </c>
    </row>
    <row r="105181" spans="1:4" x14ac:dyDescent="0.25">
      <c r="A105181">
        <v>2003</v>
      </c>
      <c r="B105181" t="s">
        <v>19879</v>
      </c>
      <c r="C105181" t="s">
        <v>12753</v>
      </c>
      <c r="D105181">
        <v>9</v>
      </c>
    </row>
    <row r="105182" spans="1:4" x14ac:dyDescent="0.25">
      <c r="A105182">
        <v>2003</v>
      </c>
      <c r="B105182" t="s">
        <v>19879</v>
      </c>
      <c r="C105182" t="s">
        <v>12754</v>
      </c>
      <c r="D105182">
        <v>8</v>
      </c>
    </row>
    <row r="105183" spans="1:4" x14ac:dyDescent="0.25">
      <c r="A105183">
        <v>2003</v>
      </c>
      <c r="B105183" t="s">
        <v>19879</v>
      </c>
      <c r="C105183" t="s">
        <v>12755</v>
      </c>
      <c r="D105183">
        <v>10</v>
      </c>
    </row>
    <row r="105184" spans="1:4" x14ac:dyDescent="0.25">
      <c r="A105184">
        <v>2003</v>
      </c>
      <c r="B105184" t="s">
        <v>19879</v>
      </c>
      <c r="C105184" t="s">
        <v>12756</v>
      </c>
      <c r="D105184">
        <v>7</v>
      </c>
    </row>
    <row r="105185" spans="1:4" x14ac:dyDescent="0.25">
      <c r="A105185">
        <v>2003</v>
      </c>
      <c r="B105185" t="s">
        <v>19879</v>
      </c>
      <c r="C105185" t="s">
        <v>12757</v>
      </c>
      <c r="D105185">
        <v>7</v>
      </c>
    </row>
    <row r="105186" spans="1:4" x14ac:dyDescent="0.25">
      <c r="A105186">
        <v>2003</v>
      </c>
      <c r="B105186" t="s">
        <v>19879</v>
      </c>
      <c r="C105186" t="s">
        <v>12758</v>
      </c>
      <c r="D105186">
        <v>10</v>
      </c>
    </row>
    <row r="105187" spans="1:4" x14ac:dyDescent="0.25">
      <c r="A105187">
        <v>2003</v>
      </c>
      <c r="B105187" t="s">
        <v>19879</v>
      </c>
      <c r="C105187" t="s">
        <v>12759</v>
      </c>
      <c r="D105187">
        <v>5</v>
      </c>
    </row>
    <row r="105188" spans="1:4" x14ac:dyDescent="0.25">
      <c r="A105188">
        <v>2003</v>
      </c>
      <c r="B105188" t="s">
        <v>19879</v>
      </c>
      <c r="C105188" t="s">
        <v>12760</v>
      </c>
      <c r="D105188">
        <v>6</v>
      </c>
    </row>
    <row r="105189" spans="1:4" x14ac:dyDescent="0.25">
      <c r="A105189">
        <v>2003</v>
      </c>
      <c r="B105189" t="s">
        <v>19879</v>
      </c>
      <c r="C105189" t="s">
        <v>12761</v>
      </c>
      <c r="D105189">
        <v>11</v>
      </c>
    </row>
    <row r="105190" spans="1:4" x14ac:dyDescent="0.25">
      <c r="A105190">
        <v>2003</v>
      </c>
      <c r="B105190" t="s">
        <v>19879</v>
      </c>
      <c r="C105190" t="s">
        <v>12762</v>
      </c>
      <c r="D105190">
        <v>10</v>
      </c>
    </row>
    <row r="105191" spans="1:4" x14ac:dyDescent="0.25">
      <c r="A105191">
        <v>2003</v>
      </c>
      <c r="B105191" t="s">
        <v>19879</v>
      </c>
      <c r="C105191" t="s">
        <v>12763</v>
      </c>
      <c r="D105191">
        <v>10</v>
      </c>
    </row>
    <row r="105192" spans="1:4" x14ac:dyDescent="0.25">
      <c r="A105192">
        <v>2003</v>
      </c>
      <c r="B105192" t="s">
        <v>19879</v>
      </c>
      <c r="C105192" t="s">
        <v>12764</v>
      </c>
      <c r="D105192">
        <v>8</v>
      </c>
    </row>
    <row r="105193" spans="1:4" x14ac:dyDescent="0.25">
      <c r="A105193">
        <v>2003</v>
      </c>
      <c r="B105193" t="s">
        <v>19879</v>
      </c>
      <c r="C105193" t="s">
        <v>12765</v>
      </c>
      <c r="D105193">
        <v>5</v>
      </c>
    </row>
    <row r="105194" spans="1:4" x14ac:dyDescent="0.25">
      <c r="A105194">
        <v>2003</v>
      </c>
      <c r="B105194" t="s">
        <v>19879</v>
      </c>
      <c r="C105194" t="s">
        <v>12766</v>
      </c>
      <c r="D105194">
        <v>11</v>
      </c>
    </row>
    <row r="105195" spans="1:4" x14ac:dyDescent="0.25">
      <c r="A105195">
        <v>2003</v>
      </c>
      <c r="B105195" t="s">
        <v>19879</v>
      </c>
      <c r="C105195" t="s">
        <v>12767</v>
      </c>
      <c r="D105195">
        <v>7</v>
      </c>
    </row>
    <row r="105196" spans="1:4" x14ac:dyDescent="0.25">
      <c r="A105196">
        <v>2003</v>
      </c>
      <c r="B105196" t="s">
        <v>19879</v>
      </c>
      <c r="C105196" t="s">
        <v>12768</v>
      </c>
      <c r="D105196">
        <v>11</v>
      </c>
    </row>
    <row r="105197" spans="1:4" x14ac:dyDescent="0.25">
      <c r="A105197">
        <v>2003</v>
      </c>
      <c r="B105197" t="s">
        <v>19879</v>
      </c>
      <c r="C105197" t="s">
        <v>12769</v>
      </c>
      <c r="D105197">
        <v>16</v>
      </c>
    </row>
    <row r="105198" spans="1:4" x14ac:dyDescent="0.25">
      <c r="A105198">
        <v>2003</v>
      </c>
      <c r="B105198" t="s">
        <v>19879</v>
      </c>
      <c r="C105198" t="s">
        <v>12770</v>
      </c>
      <c r="D105198">
        <v>9</v>
      </c>
    </row>
    <row r="105199" spans="1:4" x14ac:dyDescent="0.25">
      <c r="A105199">
        <v>2003</v>
      </c>
      <c r="B105199" t="s">
        <v>19879</v>
      </c>
      <c r="C105199" t="s">
        <v>12771</v>
      </c>
      <c r="D105199">
        <v>6</v>
      </c>
    </row>
    <row r="105200" spans="1:4" x14ac:dyDescent="0.25">
      <c r="A105200">
        <v>2003</v>
      </c>
      <c r="B105200" t="s">
        <v>19879</v>
      </c>
      <c r="C105200" t="s">
        <v>12772</v>
      </c>
      <c r="D105200">
        <v>12</v>
      </c>
    </row>
    <row r="105201" spans="1:4" x14ac:dyDescent="0.25">
      <c r="A105201">
        <v>2003</v>
      </c>
      <c r="B105201" t="s">
        <v>19879</v>
      </c>
      <c r="C105201" t="s">
        <v>12773</v>
      </c>
      <c r="D105201">
        <v>10</v>
      </c>
    </row>
    <row r="105202" spans="1:4" x14ac:dyDescent="0.25">
      <c r="A105202">
        <v>2003</v>
      </c>
      <c r="B105202" t="s">
        <v>19879</v>
      </c>
      <c r="C105202" t="s">
        <v>12774</v>
      </c>
      <c r="D105202">
        <v>10</v>
      </c>
    </row>
    <row r="105203" spans="1:4" x14ac:dyDescent="0.25">
      <c r="A105203">
        <v>2003</v>
      </c>
      <c r="B105203" t="s">
        <v>19879</v>
      </c>
      <c r="C105203" t="s">
        <v>12775</v>
      </c>
      <c r="D105203">
        <v>5</v>
      </c>
    </row>
    <row r="105204" spans="1:4" x14ac:dyDescent="0.25">
      <c r="A105204">
        <v>2003</v>
      </c>
      <c r="B105204" t="s">
        <v>19879</v>
      </c>
      <c r="C105204" t="s">
        <v>12776</v>
      </c>
      <c r="D105204">
        <v>13</v>
      </c>
    </row>
    <row r="105205" spans="1:4" x14ac:dyDescent="0.25">
      <c r="A105205">
        <v>2003</v>
      </c>
      <c r="B105205" t="s">
        <v>19879</v>
      </c>
      <c r="C105205" t="s">
        <v>12777</v>
      </c>
      <c r="D105205">
        <v>13</v>
      </c>
    </row>
    <row r="105206" spans="1:4" x14ac:dyDescent="0.25">
      <c r="A105206">
        <v>2003</v>
      </c>
      <c r="B105206" t="s">
        <v>19879</v>
      </c>
      <c r="C105206" t="s">
        <v>12778</v>
      </c>
      <c r="D105206">
        <v>9</v>
      </c>
    </row>
    <row r="105207" spans="1:4" x14ac:dyDescent="0.25">
      <c r="A105207">
        <v>2003</v>
      </c>
      <c r="B105207" t="s">
        <v>19879</v>
      </c>
      <c r="C105207" t="s">
        <v>12779</v>
      </c>
      <c r="D105207">
        <v>11</v>
      </c>
    </row>
    <row r="105208" spans="1:4" x14ac:dyDescent="0.25">
      <c r="A105208">
        <v>2003</v>
      </c>
      <c r="B105208" t="s">
        <v>19879</v>
      </c>
      <c r="C105208" t="s">
        <v>12780</v>
      </c>
      <c r="D105208">
        <v>9</v>
      </c>
    </row>
    <row r="105209" spans="1:4" x14ac:dyDescent="0.25">
      <c r="A105209">
        <v>2003</v>
      </c>
      <c r="B105209" t="s">
        <v>19879</v>
      </c>
      <c r="C105209" t="s">
        <v>12781</v>
      </c>
      <c r="D105209">
        <v>10</v>
      </c>
    </row>
    <row r="105210" spans="1:4" x14ac:dyDescent="0.25">
      <c r="A105210">
        <v>2003</v>
      </c>
      <c r="B105210" t="s">
        <v>19879</v>
      </c>
      <c r="C105210" t="s">
        <v>12782</v>
      </c>
      <c r="D105210">
        <v>9</v>
      </c>
    </row>
    <row r="105211" spans="1:4" x14ac:dyDescent="0.25">
      <c r="A105211">
        <v>2003</v>
      </c>
      <c r="B105211" t="s">
        <v>19879</v>
      </c>
      <c r="C105211" t="s">
        <v>12783</v>
      </c>
      <c r="D105211">
        <v>15</v>
      </c>
    </row>
    <row r="105212" spans="1:4" x14ac:dyDescent="0.25">
      <c r="A105212">
        <v>2003</v>
      </c>
      <c r="B105212" t="s">
        <v>19879</v>
      </c>
      <c r="C105212" t="s">
        <v>12784</v>
      </c>
      <c r="D105212">
        <v>12</v>
      </c>
    </row>
    <row r="105213" spans="1:4" x14ac:dyDescent="0.25">
      <c r="A105213">
        <v>2003</v>
      </c>
      <c r="B105213" t="s">
        <v>19879</v>
      </c>
      <c r="C105213" t="s">
        <v>12785</v>
      </c>
      <c r="D105213">
        <v>9</v>
      </c>
    </row>
    <row r="105214" spans="1:4" x14ac:dyDescent="0.25">
      <c r="A105214">
        <v>2003</v>
      </c>
      <c r="B105214" t="s">
        <v>19879</v>
      </c>
      <c r="C105214" t="s">
        <v>12786</v>
      </c>
      <c r="D105214">
        <v>12</v>
      </c>
    </row>
    <row r="105215" spans="1:4" x14ac:dyDescent="0.25">
      <c r="A105215">
        <v>2003</v>
      </c>
      <c r="B105215" t="s">
        <v>19879</v>
      </c>
      <c r="C105215" t="s">
        <v>12787</v>
      </c>
      <c r="D105215">
        <v>13</v>
      </c>
    </row>
    <row r="105216" spans="1:4" x14ac:dyDescent="0.25">
      <c r="A105216">
        <v>2003</v>
      </c>
      <c r="B105216" t="s">
        <v>19879</v>
      </c>
      <c r="C105216" t="s">
        <v>12788</v>
      </c>
      <c r="D105216">
        <v>12</v>
      </c>
    </row>
    <row r="105217" spans="1:4" x14ac:dyDescent="0.25">
      <c r="A105217">
        <v>2003</v>
      </c>
      <c r="B105217" t="s">
        <v>19879</v>
      </c>
      <c r="C105217" t="s">
        <v>12789</v>
      </c>
      <c r="D105217">
        <v>11</v>
      </c>
    </row>
    <row r="105218" spans="1:4" x14ac:dyDescent="0.25">
      <c r="A105218">
        <v>2003</v>
      </c>
      <c r="B105218" t="s">
        <v>19879</v>
      </c>
      <c r="C105218" t="s">
        <v>12790</v>
      </c>
      <c r="D105218">
        <v>14</v>
      </c>
    </row>
    <row r="105219" spans="1:4" x14ac:dyDescent="0.25">
      <c r="A105219">
        <v>2003</v>
      </c>
      <c r="B105219" t="s">
        <v>19879</v>
      </c>
      <c r="C105219" t="s">
        <v>12791</v>
      </c>
      <c r="D105219">
        <v>11</v>
      </c>
    </row>
    <row r="105220" spans="1:4" x14ac:dyDescent="0.25">
      <c r="A105220">
        <v>2003</v>
      </c>
      <c r="B105220" t="s">
        <v>19879</v>
      </c>
      <c r="C105220" t="s">
        <v>12792</v>
      </c>
      <c r="D105220">
        <v>13</v>
      </c>
    </row>
    <row r="105221" spans="1:4" x14ac:dyDescent="0.25">
      <c r="A105221">
        <v>2003</v>
      </c>
      <c r="B105221" t="s">
        <v>19879</v>
      </c>
      <c r="C105221" t="s">
        <v>12793</v>
      </c>
      <c r="D105221">
        <v>14</v>
      </c>
    </row>
    <row r="105222" spans="1:4" x14ac:dyDescent="0.25">
      <c r="A105222">
        <v>2003</v>
      </c>
      <c r="B105222" t="s">
        <v>19879</v>
      </c>
      <c r="C105222" t="s">
        <v>12794</v>
      </c>
      <c r="D105222">
        <v>10</v>
      </c>
    </row>
    <row r="105223" spans="1:4" x14ac:dyDescent="0.25">
      <c r="A105223">
        <v>2003</v>
      </c>
      <c r="B105223" t="s">
        <v>19879</v>
      </c>
      <c r="C105223" t="s">
        <v>12795</v>
      </c>
      <c r="D105223">
        <v>11</v>
      </c>
    </row>
    <row r="105224" spans="1:4" x14ac:dyDescent="0.25">
      <c r="A105224">
        <v>2003</v>
      </c>
      <c r="B105224" t="s">
        <v>19879</v>
      </c>
      <c r="C105224" t="s">
        <v>12796</v>
      </c>
      <c r="D105224">
        <v>8</v>
      </c>
    </row>
    <row r="105225" spans="1:4" x14ac:dyDescent="0.25">
      <c r="A105225">
        <v>2003</v>
      </c>
      <c r="B105225" t="s">
        <v>19879</v>
      </c>
      <c r="C105225" t="s">
        <v>12797</v>
      </c>
      <c r="D105225">
        <v>11</v>
      </c>
    </row>
    <row r="105226" spans="1:4" x14ac:dyDescent="0.25">
      <c r="A105226">
        <v>2003</v>
      </c>
      <c r="B105226" t="s">
        <v>19879</v>
      </c>
      <c r="C105226" t="s">
        <v>12798</v>
      </c>
      <c r="D105226">
        <v>11</v>
      </c>
    </row>
    <row r="105227" spans="1:4" x14ac:dyDescent="0.25">
      <c r="A105227">
        <v>2003</v>
      </c>
      <c r="B105227" t="s">
        <v>19879</v>
      </c>
      <c r="C105227" t="s">
        <v>12799</v>
      </c>
      <c r="D105227">
        <v>14</v>
      </c>
    </row>
    <row r="105228" spans="1:4" x14ac:dyDescent="0.25">
      <c r="A105228">
        <v>2003</v>
      </c>
      <c r="B105228" t="s">
        <v>19879</v>
      </c>
      <c r="C105228" t="s">
        <v>12800</v>
      </c>
      <c r="D105228">
        <v>8</v>
      </c>
    </row>
    <row r="105229" spans="1:4" x14ac:dyDescent="0.25">
      <c r="A105229">
        <v>2003</v>
      </c>
      <c r="B105229" t="s">
        <v>19879</v>
      </c>
      <c r="C105229" t="s">
        <v>12801</v>
      </c>
      <c r="D105229">
        <v>9</v>
      </c>
    </row>
    <row r="105230" spans="1:4" x14ac:dyDescent="0.25">
      <c r="A105230">
        <v>2003</v>
      </c>
      <c r="B105230" t="s">
        <v>19879</v>
      </c>
      <c r="C105230" t="s">
        <v>12802</v>
      </c>
      <c r="D105230">
        <v>13</v>
      </c>
    </row>
    <row r="105231" spans="1:4" x14ac:dyDescent="0.25">
      <c r="A105231">
        <v>2003</v>
      </c>
      <c r="B105231" t="s">
        <v>19879</v>
      </c>
      <c r="C105231" t="s">
        <v>12803</v>
      </c>
      <c r="D105231">
        <v>10</v>
      </c>
    </row>
    <row r="105232" spans="1:4" x14ac:dyDescent="0.25">
      <c r="A105232">
        <v>2003</v>
      </c>
      <c r="B105232" t="s">
        <v>19879</v>
      </c>
      <c r="C105232" t="s">
        <v>12804</v>
      </c>
      <c r="D105232">
        <v>13</v>
      </c>
    </row>
    <row r="105233" spans="1:4" x14ac:dyDescent="0.25">
      <c r="A105233">
        <v>2003</v>
      </c>
      <c r="B105233" t="s">
        <v>19879</v>
      </c>
      <c r="C105233" t="s">
        <v>12805</v>
      </c>
      <c r="D105233">
        <v>13</v>
      </c>
    </row>
    <row r="105234" spans="1:4" x14ac:dyDescent="0.25">
      <c r="A105234">
        <v>2003</v>
      </c>
      <c r="B105234" t="s">
        <v>19879</v>
      </c>
      <c r="C105234" t="s">
        <v>12806</v>
      </c>
      <c r="D105234">
        <v>14</v>
      </c>
    </row>
    <row r="105235" spans="1:4" x14ac:dyDescent="0.25">
      <c r="A105235">
        <v>2003</v>
      </c>
      <c r="B105235" t="s">
        <v>19879</v>
      </c>
      <c r="C105235" t="s">
        <v>12807</v>
      </c>
      <c r="D105235">
        <v>11</v>
      </c>
    </row>
    <row r="105236" spans="1:4" x14ac:dyDescent="0.25">
      <c r="A105236">
        <v>2003</v>
      </c>
      <c r="B105236" t="s">
        <v>19879</v>
      </c>
      <c r="C105236" t="s">
        <v>12808</v>
      </c>
      <c r="D105236">
        <v>7</v>
      </c>
    </row>
    <row r="105237" spans="1:4" x14ac:dyDescent="0.25">
      <c r="A105237">
        <v>2003</v>
      </c>
      <c r="B105237" t="s">
        <v>19879</v>
      </c>
      <c r="C105237" t="s">
        <v>12809</v>
      </c>
      <c r="D105237">
        <v>13</v>
      </c>
    </row>
    <row r="105238" spans="1:4" x14ac:dyDescent="0.25">
      <c r="A105238">
        <v>2003</v>
      </c>
      <c r="B105238" t="s">
        <v>19879</v>
      </c>
      <c r="C105238" t="s">
        <v>12810</v>
      </c>
      <c r="D105238">
        <v>13</v>
      </c>
    </row>
    <row r="105239" spans="1:4" x14ac:dyDescent="0.25">
      <c r="A105239">
        <v>2003</v>
      </c>
      <c r="B105239" t="s">
        <v>19879</v>
      </c>
      <c r="C105239" t="s">
        <v>23401</v>
      </c>
      <c r="D105239">
        <v>4</v>
      </c>
    </row>
    <row r="105240" spans="1:4" x14ac:dyDescent="0.25">
      <c r="A105240">
        <v>2003</v>
      </c>
      <c r="B105240" t="s">
        <v>19879</v>
      </c>
      <c r="C105240" t="s">
        <v>12811</v>
      </c>
      <c r="D105240" s="2">
        <v>3</v>
      </c>
    </row>
    <row r="105241" spans="1:4" x14ac:dyDescent="0.25">
      <c r="A105241">
        <v>2003</v>
      </c>
      <c r="B105241" t="s">
        <v>19879</v>
      </c>
      <c r="C105241" t="s">
        <v>12812</v>
      </c>
      <c r="D105241">
        <v>10</v>
      </c>
    </row>
    <row r="105242" spans="1:4" x14ac:dyDescent="0.25">
      <c r="A105242">
        <v>2003</v>
      </c>
      <c r="B105242" t="s">
        <v>19879</v>
      </c>
      <c r="C105242" t="s">
        <v>12813</v>
      </c>
      <c r="D105242" s="2">
        <v>3</v>
      </c>
    </row>
    <row r="105243" spans="1:4" x14ac:dyDescent="0.25">
      <c r="A105243">
        <v>2003</v>
      </c>
      <c r="B105243" t="s">
        <v>19879</v>
      </c>
      <c r="C105243" t="s">
        <v>12814</v>
      </c>
      <c r="D105243" s="2">
        <v>3</v>
      </c>
    </row>
    <row r="105244" spans="1:4" x14ac:dyDescent="0.25">
      <c r="A105244">
        <v>2003</v>
      </c>
      <c r="B105244" t="s">
        <v>19879</v>
      </c>
      <c r="C105244" t="s">
        <v>12815</v>
      </c>
      <c r="D105244" s="2">
        <v>3</v>
      </c>
    </row>
    <row r="105245" spans="1:4" x14ac:dyDescent="0.25">
      <c r="A105245">
        <v>2003</v>
      </c>
      <c r="B105245" t="s">
        <v>19879</v>
      </c>
      <c r="C105245" t="s">
        <v>12816</v>
      </c>
      <c r="D105245">
        <v>6</v>
      </c>
    </row>
    <row r="105246" spans="1:4" x14ac:dyDescent="0.25">
      <c r="A105246">
        <v>2003</v>
      </c>
      <c r="B105246" t="s">
        <v>19879</v>
      </c>
      <c r="C105246" t="s">
        <v>12817</v>
      </c>
      <c r="D105246">
        <v>14</v>
      </c>
    </row>
    <row r="105247" spans="1:4" x14ac:dyDescent="0.25">
      <c r="A105247">
        <v>2003</v>
      </c>
      <c r="B105247" t="s">
        <v>19879</v>
      </c>
      <c r="C105247" t="s">
        <v>12818</v>
      </c>
      <c r="D105247" s="2">
        <v>3</v>
      </c>
    </row>
    <row r="105248" spans="1:4" x14ac:dyDescent="0.25">
      <c r="A105248">
        <v>2003</v>
      </c>
      <c r="B105248" t="s">
        <v>19879</v>
      </c>
      <c r="C105248" t="s">
        <v>12819</v>
      </c>
      <c r="D105248">
        <v>4</v>
      </c>
    </row>
    <row r="105249" spans="1:4" x14ac:dyDescent="0.25">
      <c r="A105249">
        <v>2003</v>
      </c>
      <c r="B105249" t="s">
        <v>19879</v>
      </c>
      <c r="C105249" t="s">
        <v>12820</v>
      </c>
      <c r="D105249" s="2">
        <v>3</v>
      </c>
    </row>
    <row r="105250" spans="1:4" x14ac:dyDescent="0.25">
      <c r="A105250">
        <v>2003</v>
      </c>
      <c r="B105250" t="s">
        <v>19879</v>
      </c>
      <c r="C105250" t="s">
        <v>23402</v>
      </c>
      <c r="D105250">
        <v>4</v>
      </c>
    </row>
    <row r="105251" spans="1:4" x14ac:dyDescent="0.25">
      <c r="A105251">
        <v>2003</v>
      </c>
      <c r="B105251" t="s">
        <v>19879</v>
      </c>
      <c r="C105251" t="s">
        <v>12821</v>
      </c>
      <c r="D105251" s="2">
        <v>3</v>
      </c>
    </row>
    <row r="105252" spans="1:4" x14ac:dyDescent="0.25">
      <c r="A105252">
        <v>2003</v>
      </c>
      <c r="B105252" t="s">
        <v>19879</v>
      </c>
      <c r="C105252" t="s">
        <v>12822</v>
      </c>
      <c r="D105252">
        <v>4</v>
      </c>
    </row>
    <row r="105253" spans="1:4" x14ac:dyDescent="0.25">
      <c r="A105253">
        <v>2003</v>
      </c>
      <c r="B105253" t="s">
        <v>19879</v>
      </c>
      <c r="C105253" t="s">
        <v>12823</v>
      </c>
      <c r="D105253" s="2">
        <v>3</v>
      </c>
    </row>
    <row r="105254" spans="1:4" x14ac:dyDescent="0.25">
      <c r="A105254">
        <v>2003</v>
      </c>
      <c r="B105254" t="s">
        <v>19879</v>
      </c>
      <c r="C105254" t="s">
        <v>12824</v>
      </c>
      <c r="D105254">
        <v>8</v>
      </c>
    </row>
    <row r="105255" spans="1:4" x14ac:dyDescent="0.25">
      <c r="A105255">
        <v>2003</v>
      </c>
      <c r="B105255" t="s">
        <v>19879</v>
      </c>
      <c r="C105255" t="s">
        <v>12825</v>
      </c>
      <c r="D105255" s="2">
        <v>3</v>
      </c>
    </row>
    <row r="105256" spans="1:4" x14ac:dyDescent="0.25">
      <c r="A105256">
        <v>2003</v>
      </c>
      <c r="B105256" t="s">
        <v>19879</v>
      </c>
      <c r="C105256" t="s">
        <v>12826</v>
      </c>
      <c r="D105256">
        <v>6</v>
      </c>
    </row>
    <row r="105257" spans="1:4" x14ac:dyDescent="0.25">
      <c r="A105257">
        <v>2003</v>
      </c>
      <c r="B105257" t="s">
        <v>19879</v>
      </c>
      <c r="C105257" t="s">
        <v>12827</v>
      </c>
      <c r="D105257">
        <v>4</v>
      </c>
    </row>
    <row r="105258" spans="1:4" x14ac:dyDescent="0.25">
      <c r="A105258">
        <v>2003</v>
      </c>
      <c r="B105258" t="s">
        <v>19879</v>
      </c>
      <c r="C105258" t="s">
        <v>23403</v>
      </c>
      <c r="D105258" s="2">
        <v>3</v>
      </c>
    </row>
    <row r="105259" spans="1:4" x14ac:dyDescent="0.25">
      <c r="A105259">
        <v>2003</v>
      </c>
      <c r="B105259" t="s">
        <v>19879</v>
      </c>
      <c r="C105259" t="s">
        <v>12828</v>
      </c>
      <c r="D105259" s="2">
        <v>3</v>
      </c>
    </row>
    <row r="105260" spans="1:4" x14ac:dyDescent="0.25">
      <c r="A105260">
        <v>2003</v>
      </c>
      <c r="B105260" t="s">
        <v>19879</v>
      </c>
      <c r="C105260" t="s">
        <v>12829</v>
      </c>
      <c r="D105260">
        <v>6</v>
      </c>
    </row>
    <row r="105261" spans="1:4" x14ac:dyDescent="0.25">
      <c r="A105261">
        <v>2003</v>
      </c>
      <c r="B105261" t="s">
        <v>19879</v>
      </c>
      <c r="C105261" t="s">
        <v>19881</v>
      </c>
      <c r="D105261" s="2">
        <v>3</v>
      </c>
    </row>
    <row r="105262" spans="1:4" x14ac:dyDescent="0.25">
      <c r="A105262">
        <v>2003</v>
      </c>
      <c r="B105262" t="s">
        <v>19879</v>
      </c>
      <c r="C105262" t="s">
        <v>12830</v>
      </c>
      <c r="D105262">
        <v>7</v>
      </c>
    </row>
    <row r="105263" spans="1:4" x14ac:dyDescent="0.25">
      <c r="A105263">
        <v>2003</v>
      </c>
      <c r="B105263" t="s">
        <v>19879</v>
      </c>
      <c r="C105263" t="s">
        <v>12831</v>
      </c>
      <c r="D105263" s="2">
        <v>3</v>
      </c>
    </row>
    <row r="105264" spans="1:4" x14ac:dyDescent="0.25">
      <c r="A105264">
        <v>2003</v>
      </c>
      <c r="B105264" t="s">
        <v>19879</v>
      </c>
      <c r="C105264" t="s">
        <v>12832</v>
      </c>
      <c r="D105264" s="2">
        <v>3</v>
      </c>
    </row>
    <row r="105265" spans="1:4" x14ac:dyDescent="0.25">
      <c r="A105265">
        <v>2003</v>
      </c>
      <c r="B105265" t="s">
        <v>19879</v>
      </c>
      <c r="C105265" t="s">
        <v>12833</v>
      </c>
      <c r="D105265" s="2">
        <v>3</v>
      </c>
    </row>
    <row r="105266" spans="1:4" x14ac:dyDescent="0.25">
      <c r="A105266">
        <v>2003</v>
      </c>
      <c r="B105266" t="s">
        <v>19879</v>
      </c>
      <c r="C105266" t="s">
        <v>25821</v>
      </c>
      <c r="D105266" s="2">
        <v>3</v>
      </c>
    </row>
    <row r="105267" spans="1:4" x14ac:dyDescent="0.25">
      <c r="A105267">
        <v>2003</v>
      </c>
      <c r="B105267" t="s">
        <v>19879</v>
      </c>
      <c r="C105267" t="s">
        <v>25822</v>
      </c>
      <c r="D105267" s="2">
        <v>3</v>
      </c>
    </row>
    <row r="105268" spans="1:4" x14ac:dyDescent="0.25">
      <c r="A105268">
        <v>2003</v>
      </c>
      <c r="B105268" t="s">
        <v>19879</v>
      </c>
      <c r="C105268" t="s">
        <v>12834</v>
      </c>
      <c r="D105268" s="2">
        <v>3</v>
      </c>
    </row>
    <row r="105269" spans="1:4" x14ac:dyDescent="0.25">
      <c r="A105269">
        <v>2003</v>
      </c>
      <c r="B105269" t="s">
        <v>19879</v>
      </c>
      <c r="C105269" t="s">
        <v>27421</v>
      </c>
      <c r="D105269" s="2">
        <v>3</v>
      </c>
    </row>
    <row r="105270" spans="1:4" x14ac:dyDescent="0.25">
      <c r="A105270">
        <v>2003</v>
      </c>
      <c r="B105270" t="s">
        <v>19879</v>
      </c>
      <c r="C105270" t="s">
        <v>12835</v>
      </c>
      <c r="D105270" s="2">
        <v>3</v>
      </c>
    </row>
    <row r="105271" spans="1:4" x14ac:dyDescent="0.25">
      <c r="A105271">
        <v>2003</v>
      </c>
      <c r="B105271" t="s">
        <v>19879</v>
      </c>
      <c r="C105271" t="s">
        <v>27422</v>
      </c>
      <c r="D105271" s="2">
        <v>3</v>
      </c>
    </row>
    <row r="105272" spans="1:4" x14ac:dyDescent="0.25">
      <c r="A105272">
        <v>2003</v>
      </c>
      <c r="B105272" t="s">
        <v>19879</v>
      </c>
      <c r="C105272" t="s">
        <v>12836</v>
      </c>
      <c r="D105272" s="2">
        <v>3</v>
      </c>
    </row>
    <row r="105273" spans="1:4" x14ac:dyDescent="0.25">
      <c r="A105273">
        <v>2003</v>
      </c>
      <c r="B105273" t="s">
        <v>19879</v>
      </c>
      <c r="C105273" t="s">
        <v>27423</v>
      </c>
      <c r="D105273" s="2">
        <v>3</v>
      </c>
    </row>
    <row r="105274" spans="1:4" x14ac:dyDescent="0.25">
      <c r="A105274">
        <v>2003</v>
      </c>
      <c r="B105274" t="s">
        <v>19879</v>
      </c>
      <c r="C105274" t="s">
        <v>12837</v>
      </c>
      <c r="D105274">
        <v>7</v>
      </c>
    </row>
    <row r="105275" spans="1:4" x14ac:dyDescent="0.25">
      <c r="A105275">
        <v>2003</v>
      </c>
      <c r="B105275" t="s">
        <v>19879</v>
      </c>
      <c r="C105275" t="s">
        <v>12838</v>
      </c>
      <c r="D105275">
        <v>5</v>
      </c>
    </row>
    <row r="105276" spans="1:4" x14ac:dyDescent="0.25">
      <c r="A105276">
        <v>2003</v>
      </c>
      <c r="B105276" t="s">
        <v>19879</v>
      </c>
      <c r="C105276" t="s">
        <v>12839</v>
      </c>
      <c r="D105276" s="2">
        <v>3</v>
      </c>
    </row>
    <row r="105277" spans="1:4" x14ac:dyDescent="0.25">
      <c r="A105277">
        <v>2003</v>
      </c>
      <c r="B105277" t="s">
        <v>19879</v>
      </c>
      <c r="C105277" t="s">
        <v>27424</v>
      </c>
      <c r="D105277" s="2">
        <v>3</v>
      </c>
    </row>
    <row r="105278" spans="1:4" x14ac:dyDescent="0.25">
      <c r="A105278">
        <v>2003</v>
      </c>
      <c r="B105278" t="s">
        <v>19879</v>
      </c>
      <c r="C105278" t="s">
        <v>12840</v>
      </c>
      <c r="D105278">
        <v>14</v>
      </c>
    </row>
    <row r="105279" spans="1:4" x14ac:dyDescent="0.25">
      <c r="A105279">
        <v>2003</v>
      </c>
      <c r="B105279" t="s">
        <v>19879</v>
      </c>
      <c r="C105279" t="s">
        <v>12841</v>
      </c>
      <c r="D105279" s="2">
        <v>3</v>
      </c>
    </row>
    <row r="105280" spans="1:4" x14ac:dyDescent="0.25">
      <c r="A105280">
        <v>2003</v>
      </c>
      <c r="B105280" t="s">
        <v>19879</v>
      </c>
      <c r="C105280" t="s">
        <v>12842</v>
      </c>
      <c r="D105280" s="2">
        <v>3</v>
      </c>
    </row>
    <row r="105281" spans="1:4" x14ac:dyDescent="0.25">
      <c r="A105281">
        <v>2003</v>
      </c>
      <c r="B105281" t="s">
        <v>19879</v>
      </c>
      <c r="C105281" t="s">
        <v>12843</v>
      </c>
      <c r="D105281" s="2">
        <v>3</v>
      </c>
    </row>
    <row r="105282" spans="1:4" x14ac:dyDescent="0.25">
      <c r="A105282">
        <v>2003</v>
      </c>
      <c r="B105282" t="s">
        <v>19879</v>
      </c>
      <c r="C105282" t="s">
        <v>12844</v>
      </c>
      <c r="D105282">
        <v>7</v>
      </c>
    </row>
    <row r="105283" spans="1:4" x14ac:dyDescent="0.25">
      <c r="A105283">
        <v>2003</v>
      </c>
      <c r="B105283" t="s">
        <v>19879</v>
      </c>
      <c r="C105283" t="s">
        <v>12845</v>
      </c>
      <c r="D105283">
        <v>4</v>
      </c>
    </row>
    <row r="105284" spans="1:4" x14ac:dyDescent="0.25">
      <c r="A105284">
        <v>2003</v>
      </c>
      <c r="B105284" t="s">
        <v>19879</v>
      </c>
      <c r="C105284" t="s">
        <v>12846</v>
      </c>
      <c r="D105284" s="2">
        <v>3</v>
      </c>
    </row>
    <row r="105285" spans="1:4" x14ac:dyDescent="0.25">
      <c r="A105285">
        <v>2003</v>
      </c>
      <c r="B105285" t="s">
        <v>19879</v>
      </c>
      <c r="C105285" t="s">
        <v>23404</v>
      </c>
      <c r="D105285" s="2">
        <v>3</v>
      </c>
    </row>
    <row r="105286" spans="1:4" x14ac:dyDescent="0.25">
      <c r="A105286">
        <v>2003</v>
      </c>
      <c r="B105286" t="s">
        <v>19879</v>
      </c>
      <c r="C105286" t="s">
        <v>12847</v>
      </c>
      <c r="D105286">
        <v>5</v>
      </c>
    </row>
    <row r="105287" spans="1:4" x14ac:dyDescent="0.25">
      <c r="A105287">
        <v>2003</v>
      </c>
      <c r="B105287" t="s">
        <v>19879</v>
      </c>
      <c r="C105287" t="s">
        <v>12848</v>
      </c>
      <c r="D105287" s="2">
        <v>3</v>
      </c>
    </row>
    <row r="105288" spans="1:4" x14ac:dyDescent="0.25">
      <c r="A105288">
        <v>2003</v>
      </c>
      <c r="B105288" t="s">
        <v>19879</v>
      </c>
      <c r="C105288" t="s">
        <v>12849</v>
      </c>
      <c r="D105288" s="2">
        <v>3</v>
      </c>
    </row>
    <row r="105289" spans="1:4" x14ac:dyDescent="0.25">
      <c r="A105289">
        <v>2003</v>
      </c>
      <c r="B105289" t="s">
        <v>19879</v>
      </c>
      <c r="C105289" t="s">
        <v>12850</v>
      </c>
      <c r="D105289">
        <v>5</v>
      </c>
    </row>
    <row r="105290" spans="1:4" x14ac:dyDescent="0.25">
      <c r="A105290">
        <v>2003</v>
      </c>
      <c r="B105290" t="s">
        <v>19879</v>
      </c>
      <c r="C105290" t="s">
        <v>12851</v>
      </c>
      <c r="D105290" s="2">
        <v>3</v>
      </c>
    </row>
    <row r="105291" spans="1:4" x14ac:dyDescent="0.25">
      <c r="A105291">
        <v>2003</v>
      </c>
      <c r="B105291" t="s">
        <v>19879</v>
      </c>
      <c r="C105291" t="s">
        <v>12853</v>
      </c>
      <c r="D105291" s="2">
        <v>3</v>
      </c>
    </row>
    <row r="105292" spans="1:4" x14ac:dyDescent="0.25">
      <c r="A105292">
        <v>2003</v>
      </c>
      <c r="B105292" t="s">
        <v>19879</v>
      </c>
      <c r="C105292" t="s">
        <v>12854</v>
      </c>
      <c r="D105292">
        <v>5</v>
      </c>
    </row>
    <row r="105293" spans="1:4" x14ac:dyDescent="0.25">
      <c r="A105293">
        <v>2003</v>
      </c>
      <c r="B105293" t="s">
        <v>19879</v>
      </c>
      <c r="C105293" t="s">
        <v>12855</v>
      </c>
      <c r="D105293">
        <v>5</v>
      </c>
    </row>
    <row r="105294" spans="1:4" x14ac:dyDescent="0.25">
      <c r="A105294">
        <v>2003</v>
      </c>
      <c r="B105294" t="s">
        <v>19879</v>
      </c>
      <c r="C105294" t="s">
        <v>12856</v>
      </c>
      <c r="D105294">
        <v>5</v>
      </c>
    </row>
    <row r="105295" spans="1:4" x14ac:dyDescent="0.25">
      <c r="A105295">
        <v>2003</v>
      </c>
      <c r="B105295" t="s">
        <v>19879</v>
      </c>
      <c r="C105295" t="s">
        <v>12858</v>
      </c>
      <c r="D105295" s="2">
        <v>3</v>
      </c>
    </row>
    <row r="105296" spans="1:4" x14ac:dyDescent="0.25">
      <c r="A105296">
        <v>2003</v>
      </c>
      <c r="B105296" t="s">
        <v>19879</v>
      </c>
      <c r="C105296" t="s">
        <v>12860</v>
      </c>
      <c r="D105296" s="2">
        <v>3</v>
      </c>
    </row>
    <row r="105297" spans="1:4" x14ac:dyDescent="0.25">
      <c r="A105297">
        <v>2003</v>
      </c>
      <c r="B105297" t="s">
        <v>19879</v>
      </c>
      <c r="C105297" t="s">
        <v>12861</v>
      </c>
      <c r="D105297" s="2">
        <v>3</v>
      </c>
    </row>
    <row r="105298" spans="1:4" x14ac:dyDescent="0.25">
      <c r="A105298">
        <v>2003</v>
      </c>
      <c r="B105298" t="s">
        <v>19879</v>
      </c>
      <c r="C105298" t="s">
        <v>12862</v>
      </c>
      <c r="D105298" s="2">
        <v>3</v>
      </c>
    </row>
    <row r="105299" spans="1:4" x14ac:dyDescent="0.25">
      <c r="A105299">
        <v>2003</v>
      </c>
      <c r="B105299" t="s">
        <v>19879</v>
      </c>
      <c r="C105299" t="s">
        <v>12863</v>
      </c>
      <c r="D105299">
        <v>5</v>
      </c>
    </row>
    <row r="105300" spans="1:4" x14ac:dyDescent="0.25">
      <c r="A105300">
        <v>2003</v>
      </c>
      <c r="B105300" t="s">
        <v>19879</v>
      </c>
      <c r="C105300" t="s">
        <v>12864</v>
      </c>
      <c r="D105300" s="2">
        <v>3</v>
      </c>
    </row>
    <row r="105301" spans="1:4" x14ac:dyDescent="0.25">
      <c r="A105301">
        <v>2003</v>
      </c>
      <c r="B105301" t="s">
        <v>19879</v>
      </c>
      <c r="C105301" t="s">
        <v>12865</v>
      </c>
      <c r="D105301" s="2">
        <v>3</v>
      </c>
    </row>
    <row r="105302" spans="1:4" x14ac:dyDescent="0.25">
      <c r="A105302">
        <v>2003</v>
      </c>
      <c r="B105302" t="s">
        <v>19879</v>
      </c>
      <c r="C105302" t="s">
        <v>12866</v>
      </c>
      <c r="D105302">
        <v>5</v>
      </c>
    </row>
    <row r="105303" spans="1:4" x14ac:dyDescent="0.25">
      <c r="A105303">
        <v>2003</v>
      </c>
      <c r="B105303" t="s">
        <v>19879</v>
      </c>
      <c r="C105303" t="s">
        <v>12867</v>
      </c>
      <c r="D105303" s="2">
        <v>3</v>
      </c>
    </row>
    <row r="105304" spans="1:4" x14ac:dyDescent="0.25">
      <c r="A105304">
        <v>2003</v>
      </c>
      <c r="B105304" t="s">
        <v>19879</v>
      </c>
      <c r="C105304" t="s">
        <v>12869</v>
      </c>
      <c r="D105304" s="2">
        <v>3</v>
      </c>
    </row>
    <row r="105305" spans="1:4" x14ac:dyDescent="0.25">
      <c r="A105305">
        <v>2003</v>
      </c>
      <c r="B105305" t="s">
        <v>19879</v>
      </c>
      <c r="C105305" t="s">
        <v>12870</v>
      </c>
      <c r="D105305" s="2">
        <v>3</v>
      </c>
    </row>
    <row r="105306" spans="1:4" x14ac:dyDescent="0.25">
      <c r="A105306">
        <v>2003</v>
      </c>
      <c r="B105306" t="s">
        <v>19879</v>
      </c>
      <c r="C105306" t="s">
        <v>12871</v>
      </c>
      <c r="D105306" s="2">
        <v>3</v>
      </c>
    </row>
    <row r="105307" spans="1:4" x14ac:dyDescent="0.25">
      <c r="A105307">
        <v>2003</v>
      </c>
      <c r="B105307" t="s">
        <v>19879</v>
      </c>
      <c r="C105307" t="s">
        <v>12872</v>
      </c>
      <c r="D105307" s="2">
        <v>3</v>
      </c>
    </row>
    <row r="105308" spans="1:4" x14ac:dyDescent="0.25">
      <c r="A105308">
        <v>2003</v>
      </c>
      <c r="B105308" t="s">
        <v>19879</v>
      </c>
      <c r="C105308" t="s">
        <v>12873</v>
      </c>
      <c r="D105308" s="2">
        <v>3</v>
      </c>
    </row>
    <row r="105309" spans="1:4" x14ac:dyDescent="0.25">
      <c r="A105309">
        <v>2003</v>
      </c>
      <c r="B105309" t="s">
        <v>19879</v>
      </c>
      <c r="C105309" t="s">
        <v>12874</v>
      </c>
      <c r="D105309" s="2">
        <v>3</v>
      </c>
    </row>
    <row r="105310" spans="1:4" x14ac:dyDescent="0.25">
      <c r="A105310">
        <v>2003</v>
      </c>
      <c r="B105310" t="s">
        <v>19879</v>
      </c>
      <c r="C105310" t="s">
        <v>12875</v>
      </c>
      <c r="D105310" s="2">
        <v>3</v>
      </c>
    </row>
    <row r="105311" spans="1:4" x14ac:dyDescent="0.25">
      <c r="A105311">
        <v>2003</v>
      </c>
      <c r="B105311" t="s">
        <v>19879</v>
      </c>
      <c r="C105311" t="s">
        <v>12876</v>
      </c>
      <c r="D105311">
        <v>5</v>
      </c>
    </row>
    <row r="105312" spans="1:4" x14ac:dyDescent="0.25">
      <c r="A105312">
        <v>2003</v>
      </c>
      <c r="B105312" t="s">
        <v>19879</v>
      </c>
      <c r="C105312" t="s">
        <v>12877</v>
      </c>
      <c r="D105312">
        <v>5</v>
      </c>
    </row>
    <row r="105313" spans="1:4" x14ac:dyDescent="0.25">
      <c r="A105313">
        <v>2003</v>
      </c>
      <c r="B105313" t="s">
        <v>19879</v>
      </c>
      <c r="C105313" t="s">
        <v>12878</v>
      </c>
      <c r="D105313">
        <v>4</v>
      </c>
    </row>
    <row r="105314" spans="1:4" x14ac:dyDescent="0.25">
      <c r="A105314">
        <v>2003</v>
      </c>
      <c r="B105314" t="s">
        <v>19879</v>
      </c>
      <c r="C105314" t="s">
        <v>12880</v>
      </c>
      <c r="D105314" s="2">
        <v>3</v>
      </c>
    </row>
    <row r="105315" spans="1:4" x14ac:dyDescent="0.25">
      <c r="A105315">
        <v>2003</v>
      </c>
      <c r="B105315" t="s">
        <v>19879</v>
      </c>
      <c r="C105315" t="s">
        <v>12881</v>
      </c>
      <c r="D105315" s="2">
        <v>3</v>
      </c>
    </row>
    <row r="105316" spans="1:4" x14ac:dyDescent="0.25">
      <c r="A105316">
        <v>2003</v>
      </c>
      <c r="B105316" t="s">
        <v>19879</v>
      </c>
      <c r="C105316" t="s">
        <v>12882</v>
      </c>
      <c r="D105316" s="2">
        <v>3</v>
      </c>
    </row>
    <row r="105317" spans="1:4" x14ac:dyDescent="0.25">
      <c r="A105317">
        <v>2003</v>
      </c>
      <c r="B105317" t="s">
        <v>19879</v>
      </c>
      <c r="C105317" t="s">
        <v>12883</v>
      </c>
      <c r="D105317" s="2">
        <v>3</v>
      </c>
    </row>
    <row r="105318" spans="1:4" x14ac:dyDescent="0.25">
      <c r="A105318">
        <v>2003</v>
      </c>
      <c r="B105318" t="s">
        <v>19879</v>
      </c>
      <c r="C105318" t="s">
        <v>12884</v>
      </c>
      <c r="D105318">
        <v>4</v>
      </c>
    </row>
    <row r="105319" spans="1:4" x14ac:dyDescent="0.25">
      <c r="A105319">
        <v>2003</v>
      </c>
      <c r="B105319" t="s">
        <v>19879</v>
      </c>
      <c r="C105319" t="s">
        <v>23405</v>
      </c>
      <c r="D105319" s="2">
        <v>3</v>
      </c>
    </row>
    <row r="105320" spans="1:4" x14ac:dyDescent="0.25">
      <c r="A105320">
        <v>2003</v>
      </c>
      <c r="B105320" t="s">
        <v>19879</v>
      </c>
      <c r="C105320" t="s">
        <v>12885</v>
      </c>
      <c r="D105320">
        <v>5</v>
      </c>
    </row>
    <row r="105321" spans="1:4" x14ac:dyDescent="0.25">
      <c r="A105321">
        <v>2003</v>
      </c>
      <c r="B105321" t="s">
        <v>19879</v>
      </c>
      <c r="C105321" t="s">
        <v>12886</v>
      </c>
      <c r="D105321" s="2">
        <v>3</v>
      </c>
    </row>
    <row r="105322" spans="1:4" x14ac:dyDescent="0.25">
      <c r="A105322">
        <v>2003</v>
      </c>
      <c r="B105322" t="s">
        <v>19879</v>
      </c>
      <c r="C105322" t="s">
        <v>12887</v>
      </c>
      <c r="D105322" s="2">
        <v>3</v>
      </c>
    </row>
    <row r="105323" spans="1:4" x14ac:dyDescent="0.25">
      <c r="A105323">
        <v>2003</v>
      </c>
      <c r="B105323" t="s">
        <v>19879</v>
      </c>
      <c r="C105323" t="s">
        <v>12888</v>
      </c>
      <c r="D105323" s="2">
        <v>3</v>
      </c>
    </row>
    <row r="105324" spans="1:4" x14ac:dyDescent="0.25">
      <c r="A105324">
        <v>2003</v>
      </c>
      <c r="B105324" t="s">
        <v>19879</v>
      </c>
      <c r="C105324" t="s">
        <v>23406</v>
      </c>
      <c r="D105324" s="2">
        <v>3</v>
      </c>
    </row>
    <row r="105325" spans="1:4" x14ac:dyDescent="0.25">
      <c r="A105325">
        <v>2003</v>
      </c>
      <c r="B105325" t="s">
        <v>19879</v>
      </c>
      <c r="C105325" t="s">
        <v>12889</v>
      </c>
      <c r="D105325" s="2">
        <v>3</v>
      </c>
    </row>
    <row r="105326" spans="1:4" x14ac:dyDescent="0.25">
      <c r="A105326">
        <v>2003</v>
      </c>
      <c r="B105326" t="s">
        <v>19879</v>
      </c>
      <c r="C105326" t="s">
        <v>25823</v>
      </c>
      <c r="D105326" s="2">
        <v>3</v>
      </c>
    </row>
    <row r="105327" spans="1:4" x14ac:dyDescent="0.25">
      <c r="A105327">
        <v>2003</v>
      </c>
      <c r="B105327" t="s">
        <v>19879</v>
      </c>
      <c r="C105327" t="s">
        <v>12890</v>
      </c>
      <c r="D105327">
        <v>4</v>
      </c>
    </row>
    <row r="105328" spans="1:4" x14ac:dyDescent="0.25">
      <c r="A105328">
        <v>2003</v>
      </c>
      <c r="B105328" t="s">
        <v>19879</v>
      </c>
      <c r="C105328" t="s">
        <v>25824</v>
      </c>
      <c r="D105328" s="2">
        <v>3</v>
      </c>
    </row>
    <row r="105329" spans="1:4" x14ac:dyDescent="0.25">
      <c r="A105329">
        <v>2003</v>
      </c>
      <c r="B105329" t="s">
        <v>19879</v>
      </c>
      <c r="C105329" t="s">
        <v>12891</v>
      </c>
      <c r="D105329" s="2">
        <v>3</v>
      </c>
    </row>
    <row r="105330" spans="1:4" x14ac:dyDescent="0.25">
      <c r="A105330">
        <v>2003</v>
      </c>
      <c r="B105330" t="s">
        <v>19879</v>
      </c>
      <c r="C105330" t="s">
        <v>12892</v>
      </c>
      <c r="D105330" s="2">
        <v>3</v>
      </c>
    </row>
    <row r="105331" spans="1:4" x14ac:dyDescent="0.25">
      <c r="A105331">
        <v>2003</v>
      </c>
      <c r="B105331" t="s">
        <v>19879</v>
      </c>
      <c r="C105331" t="s">
        <v>25825</v>
      </c>
      <c r="D105331" s="2">
        <v>3</v>
      </c>
    </row>
    <row r="105332" spans="1:4" x14ac:dyDescent="0.25">
      <c r="A105332">
        <v>2003</v>
      </c>
      <c r="B105332" t="s">
        <v>19879</v>
      </c>
      <c r="C105332" t="s">
        <v>23408</v>
      </c>
      <c r="D105332" s="2">
        <v>3</v>
      </c>
    </row>
    <row r="105333" spans="1:4" x14ac:dyDescent="0.25">
      <c r="A105333">
        <v>2003</v>
      </c>
      <c r="B105333" t="s">
        <v>19879</v>
      </c>
      <c r="C105333" t="s">
        <v>23409</v>
      </c>
      <c r="D105333" s="2">
        <v>3</v>
      </c>
    </row>
    <row r="105334" spans="1:4" x14ac:dyDescent="0.25">
      <c r="A105334">
        <v>2003</v>
      </c>
      <c r="B105334" t="s">
        <v>19879</v>
      </c>
      <c r="C105334" t="s">
        <v>25826</v>
      </c>
      <c r="D105334" s="2">
        <v>3</v>
      </c>
    </row>
    <row r="105335" spans="1:4" x14ac:dyDescent="0.25">
      <c r="A105335">
        <v>2003</v>
      </c>
      <c r="B105335" t="s">
        <v>19879</v>
      </c>
      <c r="C105335" t="s">
        <v>23410</v>
      </c>
      <c r="D105335" s="2">
        <v>3</v>
      </c>
    </row>
    <row r="105336" spans="1:4" x14ac:dyDescent="0.25">
      <c r="A105336">
        <v>2003</v>
      </c>
      <c r="B105336" t="s">
        <v>19879</v>
      </c>
      <c r="C105336" t="s">
        <v>23411</v>
      </c>
      <c r="D105336" s="2">
        <v>3</v>
      </c>
    </row>
    <row r="105337" spans="1:4" x14ac:dyDescent="0.25">
      <c r="A105337">
        <v>2003</v>
      </c>
      <c r="B105337" t="s">
        <v>19879</v>
      </c>
      <c r="C105337" t="s">
        <v>25827</v>
      </c>
      <c r="D105337" s="2">
        <v>3</v>
      </c>
    </row>
    <row r="105338" spans="1:4" x14ac:dyDescent="0.25">
      <c r="A105338">
        <v>2003</v>
      </c>
      <c r="B105338" t="s">
        <v>19879</v>
      </c>
      <c r="C105338" t="s">
        <v>12893</v>
      </c>
      <c r="D105338" s="2">
        <v>3</v>
      </c>
    </row>
    <row r="105339" spans="1:4" x14ac:dyDescent="0.25">
      <c r="A105339">
        <v>2003</v>
      </c>
      <c r="B105339" t="s">
        <v>19879</v>
      </c>
      <c r="C105339" t="s">
        <v>27425</v>
      </c>
      <c r="D105339" s="2">
        <v>3</v>
      </c>
    </row>
    <row r="105340" spans="1:4" x14ac:dyDescent="0.25">
      <c r="A105340">
        <v>2003</v>
      </c>
      <c r="B105340" t="s">
        <v>19879</v>
      </c>
      <c r="C105340" t="s">
        <v>25828</v>
      </c>
      <c r="D105340" s="2">
        <v>3</v>
      </c>
    </row>
    <row r="105341" spans="1:4" x14ac:dyDescent="0.25">
      <c r="A105341">
        <v>2003</v>
      </c>
      <c r="B105341" t="s">
        <v>19879</v>
      </c>
      <c r="C105341" t="s">
        <v>12894</v>
      </c>
      <c r="D105341">
        <v>14</v>
      </c>
    </row>
    <row r="105342" spans="1:4" x14ac:dyDescent="0.25">
      <c r="A105342">
        <v>2003</v>
      </c>
      <c r="B105342" t="s">
        <v>19879</v>
      </c>
      <c r="C105342" t="s">
        <v>12895</v>
      </c>
      <c r="D105342" s="2">
        <v>3</v>
      </c>
    </row>
    <row r="105343" spans="1:4" x14ac:dyDescent="0.25">
      <c r="A105343">
        <v>2003</v>
      </c>
      <c r="B105343" t="s">
        <v>19879</v>
      </c>
      <c r="C105343" t="s">
        <v>12896</v>
      </c>
      <c r="D105343" s="2">
        <v>3</v>
      </c>
    </row>
    <row r="105344" spans="1:4" x14ac:dyDescent="0.25">
      <c r="A105344">
        <v>2003</v>
      </c>
      <c r="B105344" t="s">
        <v>19879</v>
      </c>
      <c r="C105344" t="s">
        <v>12897</v>
      </c>
      <c r="D105344" s="2">
        <v>3</v>
      </c>
    </row>
    <row r="105345" spans="1:4" x14ac:dyDescent="0.25">
      <c r="A105345">
        <v>2003</v>
      </c>
      <c r="B105345" t="s">
        <v>19879</v>
      </c>
      <c r="C105345" t="s">
        <v>12898</v>
      </c>
      <c r="D105345">
        <v>6</v>
      </c>
    </row>
    <row r="105346" spans="1:4" x14ac:dyDescent="0.25">
      <c r="A105346">
        <v>2003</v>
      </c>
      <c r="B105346" t="s">
        <v>19879</v>
      </c>
      <c r="C105346" t="s">
        <v>12900</v>
      </c>
      <c r="D105346" s="2">
        <v>3</v>
      </c>
    </row>
    <row r="105347" spans="1:4" x14ac:dyDescent="0.25">
      <c r="A105347">
        <v>2003</v>
      </c>
      <c r="B105347" t="s">
        <v>19879</v>
      </c>
      <c r="C105347" t="s">
        <v>12901</v>
      </c>
      <c r="D105347" s="2">
        <v>3</v>
      </c>
    </row>
    <row r="105348" spans="1:4" x14ac:dyDescent="0.25">
      <c r="A105348">
        <v>2003</v>
      </c>
      <c r="B105348" t="s">
        <v>19879</v>
      </c>
      <c r="C105348" t="s">
        <v>25829</v>
      </c>
      <c r="D105348">
        <v>4</v>
      </c>
    </row>
    <row r="105349" spans="1:4" x14ac:dyDescent="0.25">
      <c r="A105349">
        <v>2003</v>
      </c>
      <c r="B105349" t="s">
        <v>19879</v>
      </c>
      <c r="C105349" t="s">
        <v>12903</v>
      </c>
      <c r="D105349" s="2">
        <v>3</v>
      </c>
    </row>
    <row r="105350" spans="1:4" x14ac:dyDescent="0.25">
      <c r="A105350">
        <v>2003</v>
      </c>
      <c r="B105350" t="s">
        <v>19879</v>
      </c>
      <c r="C105350" t="s">
        <v>12904</v>
      </c>
      <c r="D105350" s="2">
        <v>3</v>
      </c>
    </row>
    <row r="105351" spans="1:4" x14ac:dyDescent="0.25">
      <c r="A105351">
        <v>2003</v>
      </c>
      <c r="B105351" t="s">
        <v>19879</v>
      </c>
      <c r="C105351" t="s">
        <v>12905</v>
      </c>
      <c r="D105351">
        <v>4</v>
      </c>
    </row>
    <row r="105352" spans="1:4" x14ac:dyDescent="0.25">
      <c r="A105352">
        <v>2003</v>
      </c>
      <c r="B105352" t="s">
        <v>19879</v>
      </c>
      <c r="C105352" t="s">
        <v>12906</v>
      </c>
      <c r="D105352" s="2">
        <v>3</v>
      </c>
    </row>
    <row r="105353" spans="1:4" x14ac:dyDescent="0.25">
      <c r="A105353">
        <v>2003</v>
      </c>
      <c r="B105353" t="s">
        <v>19879</v>
      </c>
      <c r="C105353" t="s">
        <v>12908</v>
      </c>
      <c r="D105353" s="2">
        <v>3</v>
      </c>
    </row>
    <row r="105354" spans="1:4" x14ac:dyDescent="0.25">
      <c r="A105354">
        <v>2003</v>
      </c>
      <c r="B105354" t="s">
        <v>19879</v>
      </c>
      <c r="C105354" t="s">
        <v>12909</v>
      </c>
      <c r="D105354">
        <v>5</v>
      </c>
    </row>
    <row r="105355" spans="1:4" x14ac:dyDescent="0.25">
      <c r="A105355">
        <v>2003</v>
      </c>
      <c r="B105355" t="s">
        <v>19879</v>
      </c>
      <c r="C105355" t="s">
        <v>12910</v>
      </c>
      <c r="D105355" s="2">
        <v>3</v>
      </c>
    </row>
    <row r="105356" spans="1:4" x14ac:dyDescent="0.25">
      <c r="A105356">
        <v>2003</v>
      </c>
      <c r="B105356" t="s">
        <v>19879</v>
      </c>
      <c r="C105356" t="s">
        <v>12911</v>
      </c>
      <c r="D105356">
        <v>6</v>
      </c>
    </row>
    <row r="105357" spans="1:4" x14ac:dyDescent="0.25">
      <c r="A105357">
        <v>2003</v>
      </c>
      <c r="B105357" t="s">
        <v>19879</v>
      </c>
      <c r="C105357" t="s">
        <v>12912</v>
      </c>
      <c r="D105357" s="2">
        <v>3</v>
      </c>
    </row>
    <row r="105358" spans="1:4" x14ac:dyDescent="0.25">
      <c r="A105358">
        <v>2003</v>
      </c>
      <c r="B105358" t="s">
        <v>19879</v>
      </c>
      <c r="C105358" t="s">
        <v>12913</v>
      </c>
      <c r="D105358" s="2">
        <v>3</v>
      </c>
    </row>
    <row r="105359" spans="1:4" x14ac:dyDescent="0.25">
      <c r="A105359">
        <v>2003</v>
      </c>
      <c r="B105359" t="s">
        <v>19879</v>
      </c>
      <c r="C105359" t="s">
        <v>27426</v>
      </c>
      <c r="D105359" s="2">
        <v>3</v>
      </c>
    </row>
    <row r="105360" spans="1:4" x14ac:dyDescent="0.25">
      <c r="A105360">
        <v>2003</v>
      </c>
      <c r="B105360" t="s">
        <v>19879</v>
      </c>
      <c r="C105360" t="s">
        <v>12914</v>
      </c>
      <c r="D105360">
        <v>10</v>
      </c>
    </row>
    <row r="105361" spans="1:4" x14ac:dyDescent="0.25">
      <c r="A105361">
        <v>2003</v>
      </c>
      <c r="B105361" t="s">
        <v>19879</v>
      </c>
      <c r="C105361" t="s">
        <v>12915</v>
      </c>
      <c r="D105361">
        <v>6</v>
      </c>
    </row>
    <row r="105362" spans="1:4" x14ac:dyDescent="0.25">
      <c r="A105362">
        <v>2003</v>
      </c>
      <c r="B105362" t="s">
        <v>19879</v>
      </c>
      <c r="C105362" t="s">
        <v>12916</v>
      </c>
      <c r="D105362" s="2">
        <v>3</v>
      </c>
    </row>
    <row r="105363" spans="1:4" x14ac:dyDescent="0.25">
      <c r="A105363">
        <v>2003</v>
      </c>
      <c r="B105363" t="s">
        <v>19879</v>
      </c>
      <c r="C105363" t="s">
        <v>12917</v>
      </c>
      <c r="D105363">
        <v>13</v>
      </c>
    </row>
    <row r="105364" spans="1:4" x14ac:dyDescent="0.25">
      <c r="A105364">
        <v>2003</v>
      </c>
      <c r="B105364" t="s">
        <v>19879</v>
      </c>
      <c r="C105364" t="s">
        <v>12919</v>
      </c>
      <c r="D105364">
        <v>6</v>
      </c>
    </row>
    <row r="105365" spans="1:4" x14ac:dyDescent="0.25">
      <c r="A105365">
        <v>2003</v>
      </c>
      <c r="B105365" t="s">
        <v>19879</v>
      </c>
      <c r="C105365" t="s">
        <v>12920</v>
      </c>
      <c r="D105365">
        <v>7</v>
      </c>
    </row>
    <row r="105366" spans="1:4" x14ac:dyDescent="0.25">
      <c r="A105366">
        <v>2003</v>
      </c>
      <c r="B105366" t="s">
        <v>19879</v>
      </c>
      <c r="C105366" t="s">
        <v>12921</v>
      </c>
      <c r="D105366">
        <v>5</v>
      </c>
    </row>
    <row r="105367" spans="1:4" x14ac:dyDescent="0.25">
      <c r="A105367">
        <v>2003</v>
      </c>
      <c r="B105367" t="s">
        <v>19879</v>
      </c>
      <c r="C105367" t="s">
        <v>12922</v>
      </c>
      <c r="D105367" s="2">
        <v>3</v>
      </c>
    </row>
    <row r="105368" spans="1:4" x14ac:dyDescent="0.25">
      <c r="A105368">
        <v>2003</v>
      </c>
      <c r="B105368" t="s">
        <v>19879</v>
      </c>
      <c r="C105368" t="s">
        <v>12923</v>
      </c>
      <c r="D105368">
        <v>4</v>
      </c>
    </row>
    <row r="105369" spans="1:4" x14ac:dyDescent="0.25">
      <c r="A105369">
        <v>2003</v>
      </c>
      <c r="B105369" t="s">
        <v>19879</v>
      </c>
      <c r="C105369" t="s">
        <v>12924</v>
      </c>
      <c r="D105369">
        <v>8</v>
      </c>
    </row>
    <row r="105370" spans="1:4" x14ac:dyDescent="0.25">
      <c r="A105370">
        <v>2003</v>
      </c>
      <c r="B105370" t="s">
        <v>19879</v>
      </c>
      <c r="C105370" t="s">
        <v>12925</v>
      </c>
      <c r="D105370">
        <v>8</v>
      </c>
    </row>
    <row r="105371" spans="1:4" x14ac:dyDescent="0.25">
      <c r="A105371">
        <v>2003</v>
      </c>
      <c r="B105371" t="s">
        <v>19879</v>
      </c>
      <c r="C105371" t="s">
        <v>19882</v>
      </c>
      <c r="D105371" s="2">
        <v>3</v>
      </c>
    </row>
    <row r="105372" spans="1:4" x14ac:dyDescent="0.25">
      <c r="A105372">
        <v>2003</v>
      </c>
      <c r="B105372" t="s">
        <v>19879</v>
      </c>
      <c r="C105372" t="s">
        <v>12926</v>
      </c>
      <c r="D105372">
        <v>5</v>
      </c>
    </row>
    <row r="105373" spans="1:4" x14ac:dyDescent="0.25">
      <c r="A105373">
        <v>2003</v>
      </c>
      <c r="B105373" t="s">
        <v>19879</v>
      </c>
      <c r="C105373" t="s">
        <v>12927</v>
      </c>
      <c r="D105373" s="2">
        <v>3</v>
      </c>
    </row>
    <row r="105374" spans="1:4" x14ac:dyDescent="0.25">
      <c r="A105374">
        <v>2003</v>
      </c>
      <c r="B105374" t="s">
        <v>19879</v>
      </c>
      <c r="C105374" t="s">
        <v>12929</v>
      </c>
      <c r="D105374" s="2">
        <v>3</v>
      </c>
    </row>
    <row r="105375" spans="1:4" x14ac:dyDescent="0.25">
      <c r="A105375">
        <v>2003</v>
      </c>
      <c r="B105375" t="s">
        <v>19879</v>
      </c>
      <c r="C105375" t="s">
        <v>12930</v>
      </c>
      <c r="D105375" s="2">
        <v>3</v>
      </c>
    </row>
    <row r="105376" spans="1:4" x14ac:dyDescent="0.25">
      <c r="A105376">
        <v>2003</v>
      </c>
      <c r="B105376" t="s">
        <v>19879</v>
      </c>
      <c r="C105376" t="s">
        <v>23412</v>
      </c>
      <c r="D105376">
        <v>4</v>
      </c>
    </row>
    <row r="105377" spans="1:4" x14ac:dyDescent="0.25">
      <c r="A105377">
        <v>2003</v>
      </c>
      <c r="B105377" t="s">
        <v>19879</v>
      </c>
      <c r="C105377" t="s">
        <v>12931</v>
      </c>
      <c r="D105377">
        <v>4</v>
      </c>
    </row>
    <row r="105378" spans="1:4" x14ac:dyDescent="0.25">
      <c r="A105378">
        <v>2003</v>
      </c>
      <c r="B105378" t="s">
        <v>19879</v>
      </c>
      <c r="C105378" t="s">
        <v>23413</v>
      </c>
      <c r="D105378" s="2">
        <v>3</v>
      </c>
    </row>
    <row r="105379" spans="1:4" x14ac:dyDescent="0.25">
      <c r="A105379">
        <v>2003</v>
      </c>
      <c r="B105379" t="s">
        <v>19879</v>
      </c>
      <c r="C105379" t="s">
        <v>23414</v>
      </c>
      <c r="D105379" s="2">
        <v>3</v>
      </c>
    </row>
    <row r="105380" spans="1:4" x14ac:dyDescent="0.25">
      <c r="A105380">
        <v>2003</v>
      </c>
      <c r="B105380" t="s">
        <v>19879</v>
      </c>
      <c r="C105380" t="s">
        <v>27427</v>
      </c>
      <c r="D105380" s="2">
        <v>3</v>
      </c>
    </row>
    <row r="105381" spans="1:4" x14ac:dyDescent="0.25">
      <c r="A105381">
        <v>2003</v>
      </c>
      <c r="B105381" t="s">
        <v>19879</v>
      </c>
      <c r="C105381" t="s">
        <v>12932</v>
      </c>
      <c r="D105381" s="2">
        <v>3</v>
      </c>
    </row>
    <row r="105382" spans="1:4" x14ac:dyDescent="0.25">
      <c r="A105382">
        <v>2003</v>
      </c>
      <c r="B105382" t="s">
        <v>19879</v>
      </c>
      <c r="C105382" t="s">
        <v>12933</v>
      </c>
      <c r="D105382">
        <v>6</v>
      </c>
    </row>
    <row r="105383" spans="1:4" x14ac:dyDescent="0.25">
      <c r="A105383">
        <v>2003</v>
      </c>
      <c r="B105383" t="s">
        <v>19879</v>
      </c>
      <c r="C105383" t="s">
        <v>12934</v>
      </c>
      <c r="D105383" s="2">
        <v>3</v>
      </c>
    </row>
    <row r="105384" spans="1:4" x14ac:dyDescent="0.25">
      <c r="A105384">
        <v>2003</v>
      </c>
      <c r="B105384" t="s">
        <v>19879</v>
      </c>
      <c r="C105384" t="s">
        <v>12935</v>
      </c>
      <c r="D105384">
        <v>5</v>
      </c>
    </row>
    <row r="105385" spans="1:4" x14ac:dyDescent="0.25">
      <c r="A105385">
        <v>2003</v>
      </c>
      <c r="B105385" t="s">
        <v>19879</v>
      </c>
      <c r="C105385" t="s">
        <v>12936</v>
      </c>
      <c r="D105385" s="2">
        <v>3</v>
      </c>
    </row>
    <row r="105386" spans="1:4" x14ac:dyDescent="0.25">
      <c r="A105386">
        <v>2003</v>
      </c>
      <c r="B105386" t="s">
        <v>19879</v>
      </c>
      <c r="C105386" t="s">
        <v>12937</v>
      </c>
      <c r="D105386">
        <v>9</v>
      </c>
    </row>
    <row r="105387" spans="1:4" x14ac:dyDescent="0.25">
      <c r="A105387">
        <v>2003</v>
      </c>
      <c r="B105387" t="s">
        <v>19879</v>
      </c>
      <c r="C105387" t="s">
        <v>12938</v>
      </c>
      <c r="D105387" s="2">
        <v>3</v>
      </c>
    </row>
    <row r="105388" spans="1:4" x14ac:dyDescent="0.25">
      <c r="A105388">
        <v>2003</v>
      </c>
      <c r="B105388" t="s">
        <v>19879</v>
      </c>
      <c r="C105388" t="s">
        <v>12940</v>
      </c>
      <c r="D105388" s="2">
        <v>3</v>
      </c>
    </row>
    <row r="105389" spans="1:4" x14ac:dyDescent="0.25">
      <c r="A105389">
        <v>2003</v>
      </c>
      <c r="B105389" t="s">
        <v>19879</v>
      </c>
      <c r="C105389" t="s">
        <v>12941</v>
      </c>
      <c r="D105389">
        <v>4</v>
      </c>
    </row>
    <row r="105390" spans="1:4" x14ac:dyDescent="0.25">
      <c r="A105390">
        <v>2003</v>
      </c>
      <c r="B105390" t="s">
        <v>19879</v>
      </c>
      <c r="C105390" t="s">
        <v>12942</v>
      </c>
      <c r="D105390" s="2">
        <v>3</v>
      </c>
    </row>
    <row r="105391" spans="1:4" x14ac:dyDescent="0.25">
      <c r="A105391">
        <v>2003</v>
      </c>
      <c r="B105391" t="s">
        <v>19879</v>
      </c>
      <c r="C105391" t="s">
        <v>12943</v>
      </c>
      <c r="D105391">
        <v>9</v>
      </c>
    </row>
    <row r="105392" spans="1:4" x14ac:dyDescent="0.25">
      <c r="A105392">
        <v>2003</v>
      </c>
      <c r="B105392" t="s">
        <v>19879</v>
      </c>
      <c r="C105392" t="s">
        <v>12944</v>
      </c>
      <c r="D105392" s="2">
        <v>3</v>
      </c>
    </row>
    <row r="105393" spans="1:4" x14ac:dyDescent="0.25">
      <c r="A105393">
        <v>2003</v>
      </c>
      <c r="B105393" t="s">
        <v>19879</v>
      </c>
      <c r="C105393" t="s">
        <v>12946</v>
      </c>
      <c r="D105393" s="2">
        <v>3</v>
      </c>
    </row>
    <row r="105394" spans="1:4" x14ac:dyDescent="0.25">
      <c r="A105394">
        <v>2003</v>
      </c>
      <c r="B105394" t="s">
        <v>19879</v>
      </c>
      <c r="C105394" t="s">
        <v>12947</v>
      </c>
      <c r="D105394" s="2">
        <v>3</v>
      </c>
    </row>
    <row r="105395" spans="1:4" x14ac:dyDescent="0.25">
      <c r="A105395">
        <v>2003</v>
      </c>
      <c r="B105395" t="s">
        <v>19879</v>
      </c>
      <c r="C105395" t="s">
        <v>12948</v>
      </c>
      <c r="D105395" s="2">
        <v>3</v>
      </c>
    </row>
    <row r="105396" spans="1:4" x14ac:dyDescent="0.25">
      <c r="A105396">
        <v>2003</v>
      </c>
      <c r="B105396" t="s">
        <v>19879</v>
      </c>
      <c r="C105396" t="s">
        <v>12949</v>
      </c>
      <c r="D105396">
        <v>4</v>
      </c>
    </row>
    <row r="105397" spans="1:4" x14ac:dyDescent="0.25">
      <c r="A105397">
        <v>2003</v>
      </c>
      <c r="B105397" t="s">
        <v>19879</v>
      </c>
      <c r="C105397" t="s">
        <v>12951</v>
      </c>
      <c r="D105397" s="2">
        <v>3</v>
      </c>
    </row>
    <row r="105398" spans="1:4" x14ac:dyDescent="0.25">
      <c r="A105398">
        <v>2003</v>
      </c>
      <c r="B105398" t="s">
        <v>19879</v>
      </c>
      <c r="C105398" t="s">
        <v>12952</v>
      </c>
      <c r="D105398">
        <v>4</v>
      </c>
    </row>
    <row r="105399" spans="1:4" x14ac:dyDescent="0.25">
      <c r="A105399">
        <v>2003</v>
      </c>
      <c r="B105399" t="s">
        <v>19879</v>
      </c>
      <c r="C105399" t="s">
        <v>12954</v>
      </c>
      <c r="D105399" s="2">
        <v>3</v>
      </c>
    </row>
    <row r="105400" spans="1:4" x14ac:dyDescent="0.25">
      <c r="A105400">
        <v>2003</v>
      </c>
      <c r="B105400" t="s">
        <v>19879</v>
      </c>
      <c r="C105400" t="s">
        <v>12956</v>
      </c>
      <c r="D105400">
        <v>4</v>
      </c>
    </row>
    <row r="105401" spans="1:4" x14ac:dyDescent="0.25">
      <c r="A105401">
        <v>2003</v>
      </c>
      <c r="B105401" t="s">
        <v>19879</v>
      </c>
      <c r="C105401" t="s">
        <v>12957</v>
      </c>
      <c r="D105401">
        <v>5</v>
      </c>
    </row>
    <row r="105402" spans="1:4" x14ac:dyDescent="0.25">
      <c r="A105402">
        <v>2003</v>
      </c>
      <c r="B105402" t="s">
        <v>19879</v>
      </c>
      <c r="C105402" t="s">
        <v>12959</v>
      </c>
      <c r="D105402" s="2">
        <v>3</v>
      </c>
    </row>
    <row r="105403" spans="1:4" x14ac:dyDescent="0.25">
      <c r="A105403">
        <v>2003</v>
      </c>
      <c r="B105403" t="s">
        <v>19879</v>
      </c>
      <c r="C105403" t="s">
        <v>12961</v>
      </c>
      <c r="D105403" s="2">
        <v>3</v>
      </c>
    </row>
    <row r="105404" spans="1:4" x14ac:dyDescent="0.25">
      <c r="A105404">
        <v>2003</v>
      </c>
      <c r="B105404" t="s">
        <v>19879</v>
      </c>
      <c r="C105404" t="s">
        <v>12963</v>
      </c>
      <c r="D105404" s="2">
        <v>3</v>
      </c>
    </row>
    <row r="105405" spans="1:4" x14ac:dyDescent="0.25">
      <c r="A105405">
        <v>2003</v>
      </c>
      <c r="B105405" t="s">
        <v>19879</v>
      </c>
      <c r="C105405" t="s">
        <v>12965</v>
      </c>
      <c r="D105405">
        <v>4</v>
      </c>
    </row>
    <row r="105406" spans="1:4" x14ac:dyDescent="0.25">
      <c r="A105406">
        <v>2003</v>
      </c>
      <c r="B105406" t="s">
        <v>19879</v>
      </c>
      <c r="C105406" t="s">
        <v>12966</v>
      </c>
      <c r="D105406">
        <v>8</v>
      </c>
    </row>
    <row r="105407" spans="1:4" x14ac:dyDescent="0.25">
      <c r="A105407">
        <v>2003</v>
      </c>
      <c r="B105407" t="s">
        <v>19879</v>
      </c>
      <c r="C105407" t="s">
        <v>12967</v>
      </c>
      <c r="D105407" s="2">
        <v>3</v>
      </c>
    </row>
    <row r="105408" spans="1:4" x14ac:dyDescent="0.25">
      <c r="A105408">
        <v>2003</v>
      </c>
      <c r="B105408" t="s">
        <v>19879</v>
      </c>
      <c r="C105408" t="s">
        <v>12968</v>
      </c>
      <c r="D105408" s="2">
        <v>3</v>
      </c>
    </row>
    <row r="105409" spans="1:4" x14ac:dyDescent="0.25">
      <c r="A105409">
        <v>2003</v>
      </c>
      <c r="B105409" t="s">
        <v>19879</v>
      </c>
      <c r="C105409" t="s">
        <v>12970</v>
      </c>
      <c r="D105409">
        <v>4</v>
      </c>
    </row>
    <row r="105410" spans="1:4" x14ac:dyDescent="0.25">
      <c r="A105410">
        <v>2003</v>
      </c>
      <c r="B105410" t="s">
        <v>19879</v>
      </c>
      <c r="C105410" t="s">
        <v>12972</v>
      </c>
      <c r="D105410" s="2">
        <v>3</v>
      </c>
    </row>
    <row r="105411" spans="1:4" x14ac:dyDescent="0.25">
      <c r="A105411">
        <v>2003</v>
      </c>
      <c r="B105411" t="s">
        <v>19879</v>
      </c>
      <c r="C105411" t="s">
        <v>12975</v>
      </c>
      <c r="D105411">
        <v>7</v>
      </c>
    </row>
    <row r="105412" spans="1:4" x14ac:dyDescent="0.25">
      <c r="A105412">
        <v>2003</v>
      </c>
      <c r="B105412" t="s">
        <v>19879</v>
      </c>
      <c r="C105412" t="s">
        <v>25832</v>
      </c>
      <c r="D105412" s="2">
        <v>3</v>
      </c>
    </row>
    <row r="105413" spans="1:4" x14ac:dyDescent="0.25">
      <c r="A105413">
        <v>2003</v>
      </c>
      <c r="B105413" t="s">
        <v>19879</v>
      </c>
      <c r="C105413" t="s">
        <v>12976</v>
      </c>
      <c r="D105413">
        <v>6</v>
      </c>
    </row>
    <row r="105414" spans="1:4" x14ac:dyDescent="0.25">
      <c r="A105414">
        <v>2003</v>
      </c>
      <c r="B105414" t="s">
        <v>19879</v>
      </c>
      <c r="C105414" t="s">
        <v>12977</v>
      </c>
      <c r="D105414">
        <v>5</v>
      </c>
    </row>
    <row r="105415" spans="1:4" x14ac:dyDescent="0.25">
      <c r="A105415">
        <v>2003</v>
      </c>
      <c r="B105415" t="s">
        <v>19879</v>
      </c>
      <c r="C105415" t="s">
        <v>23416</v>
      </c>
      <c r="D105415" s="2">
        <v>3</v>
      </c>
    </row>
    <row r="105416" spans="1:4" x14ac:dyDescent="0.25">
      <c r="A105416">
        <v>2003</v>
      </c>
      <c r="B105416" t="s">
        <v>19879</v>
      </c>
      <c r="C105416" t="s">
        <v>12979</v>
      </c>
      <c r="D105416" s="2">
        <v>3</v>
      </c>
    </row>
    <row r="105417" spans="1:4" x14ac:dyDescent="0.25">
      <c r="A105417">
        <v>2003</v>
      </c>
      <c r="B105417" t="s">
        <v>19879</v>
      </c>
      <c r="C105417" t="s">
        <v>12980</v>
      </c>
      <c r="D105417" s="2">
        <v>3</v>
      </c>
    </row>
    <row r="105418" spans="1:4" x14ac:dyDescent="0.25">
      <c r="A105418">
        <v>2003</v>
      </c>
      <c r="B105418" t="s">
        <v>19879</v>
      </c>
      <c r="C105418" t="s">
        <v>12981</v>
      </c>
      <c r="D105418">
        <v>4</v>
      </c>
    </row>
    <row r="105419" spans="1:4" x14ac:dyDescent="0.25">
      <c r="A105419">
        <v>2003</v>
      </c>
      <c r="B105419" t="s">
        <v>19879</v>
      </c>
      <c r="C105419" t="s">
        <v>19883</v>
      </c>
      <c r="D105419" s="2">
        <v>3</v>
      </c>
    </row>
    <row r="105420" spans="1:4" x14ac:dyDescent="0.25">
      <c r="A105420">
        <v>2003</v>
      </c>
      <c r="B105420" t="s">
        <v>19879</v>
      </c>
      <c r="C105420" t="s">
        <v>23417</v>
      </c>
      <c r="D105420" s="2">
        <v>3</v>
      </c>
    </row>
    <row r="105421" spans="1:4" x14ac:dyDescent="0.25">
      <c r="A105421">
        <v>2003</v>
      </c>
      <c r="B105421" t="s">
        <v>19879</v>
      </c>
      <c r="C105421" t="s">
        <v>12982</v>
      </c>
      <c r="D105421" s="2">
        <v>3</v>
      </c>
    </row>
    <row r="105422" spans="1:4" x14ac:dyDescent="0.25">
      <c r="A105422">
        <v>2003</v>
      </c>
      <c r="B105422" t="s">
        <v>19879</v>
      </c>
      <c r="C105422" t="s">
        <v>25833</v>
      </c>
      <c r="D105422" s="2">
        <v>3</v>
      </c>
    </row>
    <row r="105423" spans="1:4" x14ac:dyDescent="0.25">
      <c r="A105423">
        <v>2003</v>
      </c>
      <c r="B105423" t="s">
        <v>19879</v>
      </c>
      <c r="C105423" t="s">
        <v>12983</v>
      </c>
      <c r="D105423">
        <v>6</v>
      </c>
    </row>
    <row r="105424" spans="1:4" x14ac:dyDescent="0.25">
      <c r="A105424">
        <v>2003</v>
      </c>
      <c r="B105424" t="s">
        <v>19879</v>
      </c>
      <c r="C105424" t="s">
        <v>23418</v>
      </c>
      <c r="D105424">
        <v>4</v>
      </c>
    </row>
    <row r="105425" spans="1:4" x14ac:dyDescent="0.25">
      <c r="A105425">
        <v>2003</v>
      </c>
      <c r="B105425" t="s">
        <v>19879</v>
      </c>
      <c r="C105425" t="s">
        <v>12984</v>
      </c>
      <c r="D105425" s="2">
        <v>3</v>
      </c>
    </row>
    <row r="105426" spans="1:4" x14ac:dyDescent="0.25">
      <c r="A105426">
        <v>2003</v>
      </c>
      <c r="B105426" t="s">
        <v>19879</v>
      </c>
      <c r="C105426" t="s">
        <v>12985</v>
      </c>
      <c r="D105426">
        <v>4</v>
      </c>
    </row>
    <row r="105427" spans="1:4" x14ac:dyDescent="0.25">
      <c r="A105427">
        <v>2003</v>
      </c>
      <c r="B105427" t="s">
        <v>19879</v>
      </c>
      <c r="C105427" t="s">
        <v>27428</v>
      </c>
      <c r="D105427" s="2">
        <v>3</v>
      </c>
    </row>
    <row r="105428" spans="1:4" x14ac:dyDescent="0.25">
      <c r="A105428">
        <v>2003</v>
      </c>
      <c r="B105428" t="s">
        <v>19879</v>
      </c>
      <c r="C105428" t="s">
        <v>23419</v>
      </c>
      <c r="D105428">
        <v>4</v>
      </c>
    </row>
    <row r="105429" spans="1:4" x14ac:dyDescent="0.25">
      <c r="A105429">
        <v>2003</v>
      </c>
      <c r="B105429" t="s">
        <v>19879</v>
      </c>
      <c r="C105429" t="s">
        <v>12986</v>
      </c>
      <c r="D105429" s="2">
        <v>3</v>
      </c>
    </row>
    <row r="105430" spans="1:4" x14ac:dyDescent="0.25">
      <c r="A105430">
        <v>2003</v>
      </c>
      <c r="B105430" t="s">
        <v>19879</v>
      </c>
      <c r="C105430" t="s">
        <v>23420</v>
      </c>
      <c r="D105430" s="2">
        <v>3</v>
      </c>
    </row>
    <row r="105431" spans="1:4" x14ac:dyDescent="0.25">
      <c r="A105431">
        <v>2003</v>
      </c>
      <c r="B105431" t="s">
        <v>19879</v>
      </c>
      <c r="C105431" t="s">
        <v>19884</v>
      </c>
      <c r="D105431" s="2">
        <v>3</v>
      </c>
    </row>
    <row r="105432" spans="1:4" x14ac:dyDescent="0.25">
      <c r="A105432">
        <v>2003</v>
      </c>
      <c r="B105432" t="s">
        <v>19879</v>
      </c>
      <c r="C105432" t="s">
        <v>12987</v>
      </c>
      <c r="D105432">
        <v>4</v>
      </c>
    </row>
    <row r="105433" spans="1:4" x14ac:dyDescent="0.25">
      <c r="A105433">
        <v>2003</v>
      </c>
      <c r="B105433" t="s">
        <v>19879</v>
      </c>
      <c r="C105433" t="s">
        <v>12988</v>
      </c>
      <c r="D105433" s="2">
        <v>3</v>
      </c>
    </row>
    <row r="105434" spans="1:4" x14ac:dyDescent="0.25">
      <c r="A105434">
        <v>2003</v>
      </c>
      <c r="B105434" t="s">
        <v>19879</v>
      </c>
      <c r="C105434" t="s">
        <v>12989</v>
      </c>
      <c r="D105434">
        <v>6</v>
      </c>
    </row>
    <row r="105435" spans="1:4" x14ac:dyDescent="0.25">
      <c r="A105435">
        <v>2003</v>
      </c>
      <c r="B105435" t="s">
        <v>19879</v>
      </c>
      <c r="C105435" t="s">
        <v>12990</v>
      </c>
      <c r="D105435">
        <v>7</v>
      </c>
    </row>
    <row r="105436" spans="1:4" x14ac:dyDescent="0.25">
      <c r="A105436">
        <v>2003</v>
      </c>
      <c r="B105436" t="s">
        <v>19879</v>
      </c>
      <c r="C105436" t="s">
        <v>12991</v>
      </c>
      <c r="D105436" s="2">
        <v>3</v>
      </c>
    </row>
    <row r="105437" spans="1:4" x14ac:dyDescent="0.25">
      <c r="A105437">
        <v>2003</v>
      </c>
      <c r="B105437" t="s">
        <v>19879</v>
      </c>
      <c r="C105437" t="s">
        <v>12992</v>
      </c>
      <c r="D105437">
        <v>4</v>
      </c>
    </row>
    <row r="105438" spans="1:4" x14ac:dyDescent="0.25">
      <c r="A105438">
        <v>2003</v>
      </c>
      <c r="B105438" t="s">
        <v>19879</v>
      </c>
      <c r="C105438" t="s">
        <v>27429</v>
      </c>
      <c r="D105438" s="2">
        <v>3</v>
      </c>
    </row>
    <row r="105439" spans="1:4" x14ac:dyDescent="0.25">
      <c r="A105439">
        <v>2003</v>
      </c>
      <c r="B105439" t="s">
        <v>19879</v>
      </c>
      <c r="C105439" t="s">
        <v>23421</v>
      </c>
      <c r="D105439" s="2">
        <v>3</v>
      </c>
    </row>
    <row r="105440" spans="1:4" x14ac:dyDescent="0.25">
      <c r="A105440">
        <v>2003</v>
      </c>
      <c r="B105440" t="s">
        <v>19879</v>
      </c>
      <c r="C105440" t="s">
        <v>12994</v>
      </c>
      <c r="D105440" s="2">
        <v>3</v>
      </c>
    </row>
    <row r="105441" spans="1:4" x14ac:dyDescent="0.25">
      <c r="A105441">
        <v>2003</v>
      </c>
      <c r="B105441" t="s">
        <v>19879</v>
      </c>
      <c r="C105441" t="s">
        <v>12996</v>
      </c>
      <c r="D105441" s="2">
        <v>3</v>
      </c>
    </row>
    <row r="105442" spans="1:4" x14ac:dyDescent="0.25">
      <c r="A105442">
        <v>2003</v>
      </c>
      <c r="B105442" t="s">
        <v>19879</v>
      </c>
      <c r="C105442" t="s">
        <v>12997</v>
      </c>
      <c r="D105442">
        <v>6</v>
      </c>
    </row>
    <row r="105443" spans="1:4" x14ac:dyDescent="0.25">
      <c r="A105443">
        <v>2003</v>
      </c>
      <c r="B105443" t="s">
        <v>19879</v>
      </c>
      <c r="C105443" t="s">
        <v>12998</v>
      </c>
      <c r="D105443">
        <v>4</v>
      </c>
    </row>
    <row r="105444" spans="1:4" x14ac:dyDescent="0.25">
      <c r="A105444">
        <v>2003</v>
      </c>
      <c r="B105444" t="s">
        <v>19879</v>
      </c>
      <c r="C105444" t="s">
        <v>19885</v>
      </c>
      <c r="D105444" s="2">
        <v>3</v>
      </c>
    </row>
    <row r="105445" spans="1:4" x14ac:dyDescent="0.25">
      <c r="A105445">
        <v>2003</v>
      </c>
      <c r="B105445" t="s">
        <v>19879</v>
      </c>
      <c r="C105445" t="s">
        <v>12999</v>
      </c>
      <c r="D105445" s="2">
        <v>3</v>
      </c>
    </row>
    <row r="105446" spans="1:4" x14ac:dyDescent="0.25">
      <c r="A105446">
        <v>2003</v>
      </c>
      <c r="B105446" t="s">
        <v>19879</v>
      </c>
      <c r="C105446" t="s">
        <v>13000</v>
      </c>
      <c r="D105446" s="2">
        <v>3</v>
      </c>
    </row>
    <row r="105447" spans="1:4" x14ac:dyDescent="0.25">
      <c r="A105447">
        <v>2003</v>
      </c>
      <c r="B105447" t="s">
        <v>19879</v>
      </c>
      <c r="C105447" t="s">
        <v>13001</v>
      </c>
      <c r="D105447" s="2">
        <v>3</v>
      </c>
    </row>
    <row r="105448" spans="1:4" x14ac:dyDescent="0.25">
      <c r="A105448">
        <v>2003</v>
      </c>
      <c r="B105448" t="s">
        <v>19879</v>
      </c>
      <c r="C105448" t="s">
        <v>13002</v>
      </c>
      <c r="D105448" s="2">
        <v>3</v>
      </c>
    </row>
    <row r="105449" spans="1:4" x14ac:dyDescent="0.25">
      <c r="A105449">
        <v>2003</v>
      </c>
      <c r="B105449" t="s">
        <v>19879</v>
      </c>
      <c r="C105449" t="s">
        <v>13003</v>
      </c>
      <c r="D105449" s="2">
        <v>3</v>
      </c>
    </row>
    <row r="105450" spans="1:4" x14ac:dyDescent="0.25">
      <c r="A105450">
        <v>2003</v>
      </c>
      <c r="B105450" t="s">
        <v>19879</v>
      </c>
      <c r="C105450" t="s">
        <v>13004</v>
      </c>
      <c r="D105450" s="2">
        <v>3</v>
      </c>
    </row>
    <row r="105451" spans="1:4" x14ac:dyDescent="0.25">
      <c r="A105451">
        <v>2003</v>
      </c>
      <c r="B105451" t="s">
        <v>19879</v>
      </c>
      <c r="C105451" t="s">
        <v>13005</v>
      </c>
      <c r="D105451">
        <v>6</v>
      </c>
    </row>
    <row r="105452" spans="1:4" x14ac:dyDescent="0.25">
      <c r="A105452">
        <v>2003</v>
      </c>
      <c r="B105452" t="s">
        <v>19879</v>
      </c>
      <c r="C105452" t="s">
        <v>13006</v>
      </c>
      <c r="D105452" s="2">
        <v>3</v>
      </c>
    </row>
    <row r="105453" spans="1:4" x14ac:dyDescent="0.25">
      <c r="A105453">
        <v>2003</v>
      </c>
      <c r="B105453" t="s">
        <v>19879</v>
      </c>
      <c r="C105453" t="s">
        <v>25835</v>
      </c>
      <c r="D105453" s="2">
        <v>3</v>
      </c>
    </row>
    <row r="105454" spans="1:4" x14ac:dyDescent="0.25">
      <c r="A105454">
        <v>2003</v>
      </c>
      <c r="B105454" t="s">
        <v>19879</v>
      </c>
      <c r="C105454" t="s">
        <v>13007</v>
      </c>
      <c r="D105454" s="2">
        <v>3</v>
      </c>
    </row>
    <row r="105455" spans="1:4" x14ac:dyDescent="0.25">
      <c r="A105455">
        <v>2003</v>
      </c>
      <c r="B105455" t="s">
        <v>19879</v>
      </c>
      <c r="C105455" t="s">
        <v>13008</v>
      </c>
      <c r="D105455">
        <v>4</v>
      </c>
    </row>
    <row r="105456" spans="1:4" x14ac:dyDescent="0.25">
      <c r="A105456">
        <v>2003</v>
      </c>
      <c r="B105456" t="s">
        <v>19879</v>
      </c>
      <c r="C105456" t="s">
        <v>25836</v>
      </c>
      <c r="D105456" s="2">
        <v>3</v>
      </c>
    </row>
    <row r="105457" spans="1:4" x14ac:dyDescent="0.25">
      <c r="A105457">
        <v>2003</v>
      </c>
      <c r="B105457" t="s">
        <v>19879</v>
      </c>
      <c r="C105457" t="s">
        <v>13009</v>
      </c>
      <c r="D105457" s="2">
        <v>3</v>
      </c>
    </row>
    <row r="105458" spans="1:4" x14ac:dyDescent="0.25">
      <c r="A105458">
        <v>2003</v>
      </c>
      <c r="B105458" t="s">
        <v>19879</v>
      </c>
      <c r="C105458" t="s">
        <v>23423</v>
      </c>
      <c r="D105458" s="2">
        <v>3</v>
      </c>
    </row>
    <row r="105459" spans="1:4" x14ac:dyDescent="0.25">
      <c r="A105459">
        <v>2003</v>
      </c>
      <c r="B105459" t="s">
        <v>19879</v>
      </c>
      <c r="C105459" t="s">
        <v>13012</v>
      </c>
      <c r="D105459">
        <v>4</v>
      </c>
    </row>
    <row r="105460" spans="1:4" x14ac:dyDescent="0.25">
      <c r="A105460">
        <v>2003</v>
      </c>
      <c r="B105460" t="s">
        <v>19879</v>
      </c>
      <c r="C105460" t="s">
        <v>13013</v>
      </c>
      <c r="D105460">
        <v>9</v>
      </c>
    </row>
    <row r="105461" spans="1:4" x14ac:dyDescent="0.25">
      <c r="A105461">
        <v>2003</v>
      </c>
      <c r="B105461" t="s">
        <v>19879</v>
      </c>
      <c r="C105461" t="s">
        <v>13014</v>
      </c>
      <c r="D105461">
        <v>4</v>
      </c>
    </row>
    <row r="105462" spans="1:4" x14ac:dyDescent="0.25">
      <c r="A105462">
        <v>2003</v>
      </c>
      <c r="B105462" t="s">
        <v>19879</v>
      </c>
      <c r="C105462" t="s">
        <v>23424</v>
      </c>
      <c r="D105462" s="2">
        <v>3</v>
      </c>
    </row>
    <row r="105463" spans="1:4" x14ac:dyDescent="0.25">
      <c r="A105463">
        <v>2003</v>
      </c>
      <c r="B105463" t="s">
        <v>19879</v>
      </c>
      <c r="C105463" t="s">
        <v>13016</v>
      </c>
      <c r="D105463" s="2">
        <v>3</v>
      </c>
    </row>
    <row r="105464" spans="1:4" x14ac:dyDescent="0.25">
      <c r="A105464">
        <v>2003</v>
      </c>
      <c r="B105464" t="s">
        <v>19879</v>
      </c>
      <c r="C105464" t="s">
        <v>13017</v>
      </c>
      <c r="D105464">
        <v>6</v>
      </c>
    </row>
    <row r="105465" spans="1:4" x14ac:dyDescent="0.25">
      <c r="A105465">
        <v>2003</v>
      </c>
      <c r="B105465" t="s">
        <v>19879</v>
      </c>
      <c r="C105465" t="s">
        <v>27430</v>
      </c>
      <c r="D105465" s="2">
        <v>3</v>
      </c>
    </row>
    <row r="105466" spans="1:4" x14ac:dyDescent="0.25">
      <c r="A105466">
        <v>2003</v>
      </c>
      <c r="B105466" t="s">
        <v>19879</v>
      </c>
      <c r="C105466" t="s">
        <v>13018</v>
      </c>
      <c r="D105466" s="2">
        <v>3</v>
      </c>
    </row>
    <row r="105467" spans="1:4" x14ac:dyDescent="0.25">
      <c r="A105467">
        <v>2003</v>
      </c>
      <c r="B105467" t="s">
        <v>19879</v>
      </c>
      <c r="C105467" t="s">
        <v>13019</v>
      </c>
      <c r="D105467">
        <v>7</v>
      </c>
    </row>
    <row r="105468" spans="1:4" x14ac:dyDescent="0.25">
      <c r="A105468">
        <v>2003</v>
      </c>
      <c r="B105468" t="s">
        <v>19879</v>
      </c>
      <c r="C105468" t="s">
        <v>23425</v>
      </c>
      <c r="D105468" s="2">
        <v>3</v>
      </c>
    </row>
    <row r="105469" spans="1:4" x14ac:dyDescent="0.25">
      <c r="A105469">
        <v>2003</v>
      </c>
      <c r="B105469" t="s">
        <v>19879</v>
      </c>
      <c r="C105469" t="s">
        <v>13020</v>
      </c>
      <c r="D105469" s="2">
        <v>3</v>
      </c>
    </row>
    <row r="105470" spans="1:4" x14ac:dyDescent="0.25">
      <c r="A105470">
        <v>2003</v>
      </c>
      <c r="B105470" t="s">
        <v>19879</v>
      </c>
      <c r="C105470" t="s">
        <v>13021</v>
      </c>
      <c r="D105470">
        <v>5</v>
      </c>
    </row>
    <row r="105471" spans="1:4" x14ac:dyDescent="0.25">
      <c r="A105471">
        <v>2003</v>
      </c>
      <c r="B105471" t="s">
        <v>19879</v>
      </c>
      <c r="C105471" t="s">
        <v>13022</v>
      </c>
      <c r="D105471">
        <v>4</v>
      </c>
    </row>
    <row r="105472" spans="1:4" x14ac:dyDescent="0.25">
      <c r="A105472">
        <v>2003</v>
      </c>
      <c r="B105472" t="s">
        <v>19879</v>
      </c>
      <c r="C105472" t="s">
        <v>23426</v>
      </c>
      <c r="D105472" s="2">
        <v>3</v>
      </c>
    </row>
    <row r="105473" spans="1:4" x14ac:dyDescent="0.25">
      <c r="A105473">
        <v>2003</v>
      </c>
      <c r="B105473" t="s">
        <v>19879</v>
      </c>
      <c r="C105473" t="s">
        <v>13023</v>
      </c>
      <c r="D105473" s="2">
        <v>3</v>
      </c>
    </row>
    <row r="105474" spans="1:4" x14ac:dyDescent="0.25">
      <c r="A105474">
        <v>2003</v>
      </c>
      <c r="B105474" t="s">
        <v>19879</v>
      </c>
      <c r="C105474" t="s">
        <v>13024</v>
      </c>
      <c r="D105474" s="2">
        <v>3</v>
      </c>
    </row>
    <row r="105475" spans="1:4" x14ac:dyDescent="0.25">
      <c r="A105475">
        <v>2003</v>
      </c>
      <c r="B105475" t="s">
        <v>19879</v>
      </c>
      <c r="C105475" t="s">
        <v>13025</v>
      </c>
      <c r="D105475">
        <v>5</v>
      </c>
    </row>
    <row r="105476" spans="1:4" x14ac:dyDescent="0.25">
      <c r="A105476">
        <v>2003</v>
      </c>
      <c r="B105476" t="s">
        <v>19879</v>
      </c>
      <c r="C105476" t="s">
        <v>13026</v>
      </c>
      <c r="D105476" s="2">
        <v>3</v>
      </c>
    </row>
    <row r="105477" spans="1:4" x14ac:dyDescent="0.25">
      <c r="A105477">
        <v>2003</v>
      </c>
      <c r="B105477" t="s">
        <v>19879</v>
      </c>
      <c r="C105477" t="s">
        <v>13027</v>
      </c>
      <c r="D105477" s="2">
        <v>3</v>
      </c>
    </row>
    <row r="105478" spans="1:4" x14ac:dyDescent="0.25">
      <c r="A105478">
        <v>2003</v>
      </c>
      <c r="B105478" t="s">
        <v>19879</v>
      </c>
      <c r="C105478" t="s">
        <v>13028</v>
      </c>
      <c r="D105478" s="2">
        <v>3</v>
      </c>
    </row>
    <row r="105479" spans="1:4" x14ac:dyDescent="0.25">
      <c r="A105479">
        <v>2003</v>
      </c>
      <c r="B105479" t="s">
        <v>19879</v>
      </c>
      <c r="C105479" t="s">
        <v>13029</v>
      </c>
      <c r="D105479" s="2">
        <v>3</v>
      </c>
    </row>
    <row r="105480" spans="1:4" x14ac:dyDescent="0.25">
      <c r="A105480">
        <v>2003</v>
      </c>
      <c r="B105480" t="s">
        <v>19879</v>
      </c>
      <c r="C105480" t="s">
        <v>13030</v>
      </c>
      <c r="D105480">
        <v>4</v>
      </c>
    </row>
    <row r="105481" spans="1:4" x14ac:dyDescent="0.25">
      <c r="A105481">
        <v>2003</v>
      </c>
      <c r="B105481" t="s">
        <v>19879</v>
      </c>
      <c r="C105481" t="s">
        <v>13031</v>
      </c>
      <c r="D105481">
        <v>6</v>
      </c>
    </row>
    <row r="105482" spans="1:4" x14ac:dyDescent="0.25">
      <c r="A105482">
        <v>2003</v>
      </c>
      <c r="B105482" t="s">
        <v>19879</v>
      </c>
      <c r="C105482" t="s">
        <v>13032</v>
      </c>
      <c r="D105482" s="2">
        <v>3</v>
      </c>
    </row>
    <row r="105483" spans="1:4" x14ac:dyDescent="0.25">
      <c r="A105483">
        <v>2003</v>
      </c>
      <c r="B105483" t="s">
        <v>19879</v>
      </c>
      <c r="C105483" t="s">
        <v>13033</v>
      </c>
      <c r="D105483">
        <v>4</v>
      </c>
    </row>
    <row r="105484" spans="1:4" x14ac:dyDescent="0.25">
      <c r="A105484">
        <v>2003</v>
      </c>
      <c r="B105484" t="s">
        <v>19879</v>
      </c>
      <c r="C105484" t="s">
        <v>13034</v>
      </c>
      <c r="D105484">
        <v>4</v>
      </c>
    </row>
    <row r="105485" spans="1:4" x14ac:dyDescent="0.25">
      <c r="A105485">
        <v>2003</v>
      </c>
      <c r="B105485" t="s">
        <v>19879</v>
      </c>
      <c r="C105485" t="s">
        <v>13035</v>
      </c>
      <c r="D105485" s="2">
        <v>3</v>
      </c>
    </row>
    <row r="105486" spans="1:4" x14ac:dyDescent="0.25">
      <c r="A105486">
        <v>2003</v>
      </c>
      <c r="B105486" t="s">
        <v>19879</v>
      </c>
      <c r="C105486" t="s">
        <v>13036</v>
      </c>
      <c r="D105486">
        <v>14</v>
      </c>
    </row>
    <row r="105487" spans="1:4" x14ac:dyDescent="0.25">
      <c r="A105487">
        <v>2003</v>
      </c>
      <c r="B105487" t="s">
        <v>19879</v>
      </c>
      <c r="C105487" t="s">
        <v>13037</v>
      </c>
      <c r="D105487">
        <v>8</v>
      </c>
    </row>
    <row r="105488" spans="1:4" x14ac:dyDescent="0.25">
      <c r="A105488">
        <v>2003</v>
      </c>
      <c r="B105488" t="s">
        <v>19879</v>
      </c>
      <c r="C105488" t="s">
        <v>13038</v>
      </c>
      <c r="D105488">
        <v>7</v>
      </c>
    </row>
    <row r="105489" spans="1:4" x14ac:dyDescent="0.25">
      <c r="A105489">
        <v>2003</v>
      </c>
      <c r="B105489" t="s">
        <v>19879</v>
      </c>
      <c r="C105489" t="s">
        <v>13039</v>
      </c>
      <c r="D105489">
        <v>6</v>
      </c>
    </row>
    <row r="105490" spans="1:4" x14ac:dyDescent="0.25">
      <c r="A105490">
        <v>2003</v>
      </c>
      <c r="B105490" t="s">
        <v>19879</v>
      </c>
      <c r="C105490" t="s">
        <v>13040</v>
      </c>
      <c r="D105490">
        <v>8</v>
      </c>
    </row>
    <row r="105491" spans="1:4" x14ac:dyDescent="0.25">
      <c r="A105491">
        <v>2003</v>
      </c>
      <c r="B105491" t="s">
        <v>19879</v>
      </c>
      <c r="C105491" t="s">
        <v>25837</v>
      </c>
      <c r="D105491" s="2">
        <v>3</v>
      </c>
    </row>
    <row r="105492" spans="1:4" x14ac:dyDescent="0.25">
      <c r="A105492">
        <v>2003</v>
      </c>
      <c r="B105492" t="s">
        <v>19879</v>
      </c>
      <c r="C105492" t="s">
        <v>23427</v>
      </c>
      <c r="D105492" s="2">
        <v>3</v>
      </c>
    </row>
    <row r="105493" spans="1:4" x14ac:dyDescent="0.25">
      <c r="A105493">
        <v>2003</v>
      </c>
      <c r="B105493" t="s">
        <v>19879</v>
      </c>
      <c r="C105493" t="s">
        <v>13041</v>
      </c>
      <c r="D105493" s="2">
        <v>3</v>
      </c>
    </row>
    <row r="105494" spans="1:4" x14ac:dyDescent="0.25">
      <c r="A105494">
        <v>2003</v>
      </c>
      <c r="B105494" t="s">
        <v>19879</v>
      </c>
      <c r="C105494" t="s">
        <v>27431</v>
      </c>
      <c r="D105494" s="2">
        <v>3</v>
      </c>
    </row>
    <row r="105495" spans="1:4" x14ac:dyDescent="0.25">
      <c r="A105495">
        <v>2003</v>
      </c>
      <c r="B105495" t="s">
        <v>19879</v>
      </c>
      <c r="C105495" t="s">
        <v>23428</v>
      </c>
      <c r="D105495">
        <v>5</v>
      </c>
    </row>
    <row r="105496" spans="1:4" x14ac:dyDescent="0.25">
      <c r="A105496">
        <v>2003</v>
      </c>
      <c r="B105496" t="s">
        <v>19879</v>
      </c>
      <c r="C105496" t="s">
        <v>13042</v>
      </c>
      <c r="D105496" s="2">
        <v>3</v>
      </c>
    </row>
    <row r="105497" spans="1:4" x14ac:dyDescent="0.25">
      <c r="A105497">
        <v>2003</v>
      </c>
      <c r="B105497" t="s">
        <v>19879</v>
      </c>
      <c r="C105497" t="s">
        <v>13043</v>
      </c>
      <c r="D105497">
        <v>7</v>
      </c>
    </row>
    <row r="105498" spans="1:4" x14ac:dyDescent="0.25">
      <c r="A105498">
        <v>2003</v>
      </c>
      <c r="B105498" t="s">
        <v>19879</v>
      </c>
      <c r="C105498" t="s">
        <v>13044</v>
      </c>
      <c r="D105498">
        <v>4</v>
      </c>
    </row>
    <row r="105499" spans="1:4" x14ac:dyDescent="0.25">
      <c r="A105499">
        <v>2003</v>
      </c>
      <c r="B105499" t="s">
        <v>19879</v>
      </c>
      <c r="C105499" t="s">
        <v>13045</v>
      </c>
      <c r="D105499" s="2">
        <v>3</v>
      </c>
    </row>
    <row r="105500" spans="1:4" x14ac:dyDescent="0.25">
      <c r="A105500">
        <v>2003</v>
      </c>
      <c r="B105500" t="s">
        <v>19879</v>
      </c>
      <c r="C105500" t="s">
        <v>13046</v>
      </c>
      <c r="D105500">
        <v>5</v>
      </c>
    </row>
    <row r="105501" spans="1:4" x14ac:dyDescent="0.25">
      <c r="A105501">
        <v>2003</v>
      </c>
      <c r="B105501" t="s">
        <v>19879</v>
      </c>
      <c r="C105501" t="s">
        <v>25838</v>
      </c>
      <c r="D105501" s="2">
        <v>3</v>
      </c>
    </row>
    <row r="105502" spans="1:4" x14ac:dyDescent="0.25">
      <c r="A105502">
        <v>2003</v>
      </c>
      <c r="B105502" t="s">
        <v>19879</v>
      </c>
      <c r="C105502" t="s">
        <v>13047</v>
      </c>
      <c r="D105502">
        <v>8</v>
      </c>
    </row>
    <row r="105503" spans="1:4" x14ac:dyDescent="0.25">
      <c r="A105503">
        <v>2003</v>
      </c>
      <c r="B105503" t="s">
        <v>19879</v>
      </c>
      <c r="C105503" t="s">
        <v>13048</v>
      </c>
      <c r="D105503">
        <v>7</v>
      </c>
    </row>
    <row r="105504" spans="1:4" x14ac:dyDescent="0.25">
      <c r="A105504">
        <v>2003</v>
      </c>
      <c r="B105504" t="s">
        <v>19879</v>
      </c>
      <c r="C105504" t="s">
        <v>25839</v>
      </c>
      <c r="D105504" s="2">
        <v>3</v>
      </c>
    </row>
    <row r="105505" spans="1:4" x14ac:dyDescent="0.25">
      <c r="A105505">
        <v>2003</v>
      </c>
      <c r="B105505" t="s">
        <v>19879</v>
      </c>
      <c r="C105505" t="s">
        <v>27432</v>
      </c>
      <c r="D105505" s="2">
        <v>3</v>
      </c>
    </row>
    <row r="105506" spans="1:4" x14ac:dyDescent="0.25">
      <c r="A105506">
        <v>2003</v>
      </c>
      <c r="B105506" t="s">
        <v>19879</v>
      </c>
      <c r="C105506" t="s">
        <v>23429</v>
      </c>
      <c r="D105506" s="2">
        <v>3</v>
      </c>
    </row>
    <row r="105507" spans="1:4" x14ac:dyDescent="0.25">
      <c r="A105507">
        <v>2003</v>
      </c>
      <c r="B105507" t="s">
        <v>19879</v>
      </c>
      <c r="C105507" t="s">
        <v>23430</v>
      </c>
      <c r="D105507" s="2">
        <v>3</v>
      </c>
    </row>
    <row r="105508" spans="1:4" x14ac:dyDescent="0.25">
      <c r="A105508">
        <v>2003</v>
      </c>
      <c r="B105508" t="s">
        <v>19879</v>
      </c>
      <c r="C105508" t="s">
        <v>13049</v>
      </c>
      <c r="D105508">
        <v>6</v>
      </c>
    </row>
    <row r="105509" spans="1:4" x14ac:dyDescent="0.25">
      <c r="A105509">
        <v>2003</v>
      </c>
      <c r="B105509" t="s">
        <v>19879</v>
      </c>
      <c r="C105509" t="s">
        <v>13050</v>
      </c>
      <c r="D105509">
        <v>4</v>
      </c>
    </row>
    <row r="105510" spans="1:4" x14ac:dyDescent="0.25">
      <c r="A105510">
        <v>2003</v>
      </c>
      <c r="B105510" t="s">
        <v>19879</v>
      </c>
      <c r="C105510" t="s">
        <v>23431</v>
      </c>
      <c r="D105510">
        <v>8</v>
      </c>
    </row>
    <row r="105511" spans="1:4" x14ac:dyDescent="0.25">
      <c r="A105511">
        <v>2003</v>
      </c>
      <c r="B105511" t="s">
        <v>19879</v>
      </c>
      <c r="C105511" t="s">
        <v>23432</v>
      </c>
      <c r="D105511" s="2">
        <v>3</v>
      </c>
    </row>
    <row r="105512" spans="1:4" x14ac:dyDescent="0.25">
      <c r="A105512">
        <v>2003</v>
      </c>
      <c r="B105512" t="s">
        <v>19879</v>
      </c>
      <c r="C105512" t="s">
        <v>19886</v>
      </c>
      <c r="D105512" s="2">
        <v>3</v>
      </c>
    </row>
    <row r="105513" spans="1:4" x14ac:dyDescent="0.25">
      <c r="A105513">
        <v>2003</v>
      </c>
      <c r="B105513" t="s">
        <v>19879</v>
      </c>
      <c r="C105513" t="s">
        <v>13051</v>
      </c>
      <c r="D105513">
        <v>8</v>
      </c>
    </row>
    <row r="105514" spans="1:4" x14ac:dyDescent="0.25">
      <c r="A105514">
        <v>2003</v>
      </c>
      <c r="B105514" t="s">
        <v>19879</v>
      </c>
      <c r="C105514" t="s">
        <v>13052</v>
      </c>
      <c r="D105514">
        <v>8</v>
      </c>
    </row>
    <row r="105515" spans="1:4" x14ac:dyDescent="0.25">
      <c r="A105515">
        <v>2003</v>
      </c>
      <c r="B105515" t="s">
        <v>19879</v>
      </c>
      <c r="C105515" t="s">
        <v>13053</v>
      </c>
      <c r="D105515">
        <v>5</v>
      </c>
    </row>
    <row r="105516" spans="1:4" x14ac:dyDescent="0.25">
      <c r="A105516">
        <v>2003</v>
      </c>
      <c r="B105516" t="s">
        <v>19879</v>
      </c>
      <c r="C105516" t="s">
        <v>23433</v>
      </c>
      <c r="D105516" s="2">
        <v>3</v>
      </c>
    </row>
    <row r="105517" spans="1:4" x14ac:dyDescent="0.25">
      <c r="A105517">
        <v>2003</v>
      </c>
      <c r="B105517" t="s">
        <v>19879</v>
      </c>
      <c r="C105517" t="s">
        <v>13054</v>
      </c>
      <c r="D105517">
        <v>4</v>
      </c>
    </row>
    <row r="105518" spans="1:4" x14ac:dyDescent="0.25">
      <c r="A105518">
        <v>2003</v>
      </c>
      <c r="B105518" t="s">
        <v>19879</v>
      </c>
      <c r="C105518" t="s">
        <v>13055</v>
      </c>
      <c r="D105518" s="2">
        <v>3</v>
      </c>
    </row>
    <row r="105519" spans="1:4" x14ac:dyDescent="0.25">
      <c r="A105519">
        <v>2003</v>
      </c>
      <c r="B105519" t="s">
        <v>19879</v>
      </c>
      <c r="C105519" t="s">
        <v>13056</v>
      </c>
      <c r="D105519">
        <v>4</v>
      </c>
    </row>
    <row r="105520" spans="1:4" x14ac:dyDescent="0.25">
      <c r="A105520">
        <v>2003</v>
      </c>
      <c r="B105520" t="s">
        <v>19879</v>
      </c>
      <c r="C105520" t="s">
        <v>13057</v>
      </c>
      <c r="D105520">
        <v>6</v>
      </c>
    </row>
    <row r="105521" spans="1:4" x14ac:dyDescent="0.25">
      <c r="A105521">
        <v>2003</v>
      </c>
      <c r="B105521" t="s">
        <v>19879</v>
      </c>
      <c r="C105521" t="s">
        <v>13058</v>
      </c>
      <c r="D105521">
        <v>6</v>
      </c>
    </row>
    <row r="105522" spans="1:4" x14ac:dyDescent="0.25">
      <c r="A105522">
        <v>2003</v>
      </c>
      <c r="B105522" t="s">
        <v>19879</v>
      </c>
      <c r="C105522" t="s">
        <v>23434</v>
      </c>
      <c r="D105522" s="2">
        <v>3</v>
      </c>
    </row>
    <row r="105523" spans="1:4" x14ac:dyDescent="0.25">
      <c r="A105523">
        <v>2003</v>
      </c>
      <c r="B105523" t="s">
        <v>19879</v>
      </c>
      <c r="C105523" t="s">
        <v>23435</v>
      </c>
      <c r="D105523" s="2">
        <v>3</v>
      </c>
    </row>
    <row r="105524" spans="1:4" x14ac:dyDescent="0.25">
      <c r="A105524">
        <v>2003</v>
      </c>
      <c r="B105524" t="s">
        <v>19879</v>
      </c>
      <c r="C105524" t="s">
        <v>13059</v>
      </c>
      <c r="D105524">
        <v>6</v>
      </c>
    </row>
    <row r="105525" spans="1:4" x14ac:dyDescent="0.25">
      <c r="A105525">
        <v>2003</v>
      </c>
      <c r="B105525" t="s">
        <v>19879</v>
      </c>
      <c r="C105525" t="s">
        <v>13060</v>
      </c>
      <c r="D105525" s="2">
        <v>3</v>
      </c>
    </row>
    <row r="105526" spans="1:4" x14ac:dyDescent="0.25">
      <c r="A105526">
        <v>2003</v>
      </c>
      <c r="B105526" t="s">
        <v>19879</v>
      </c>
      <c r="C105526" t="s">
        <v>27433</v>
      </c>
      <c r="D105526" s="2">
        <v>3</v>
      </c>
    </row>
    <row r="105527" spans="1:4" x14ac:dyDescent="0.25">
      <c r="A105527">
        <v>2003</v>
      </c>
      <c r="B105527" t="s">
        <v>19879</v>
      </c>
      <c r="C105527" t="s">
        <v>25840</v>
      </c>
      <c r="D105527" s="2">
        <v>3</v>
      </c>
    </row>
    <row r="105528" spans="1:4" x14ac:dyDescent="0.25">
      <c r="A105528">
        <v>2003</v>
      </c>
      <c r="B105528" t="s">
        <v>19879</v>
      </c>
      <c r="C105528" t="s">
        <v>13061</v>
      </c>
      <c r="D105528">
        <v>6</v>
      </c>
    </row>
    <row r="105529" spans="1:4" x14ac:dyDescent="0.25">
      <c r="A105529">
        <v>2003</v>
      </c>
      <c r="B105529" t="s">
        <v>19879</v>
      </c>
      <c r="C105529" t="s">
        <v>13062</v>
      </c>
      <c r="D105529">
        <v>5</v>
      </c>
    </row>
    <row r="105530" spans="1:4" x14ac:dyDescent="0.25">
      <c r="A105530">
        <v>2003</v>
      </c>
      <c r="B105530" t="s">
        <v>19879</v>
      </c>
      <c r="C105530" t="s">
        <v>13063</v>
      </c>
      <c r="D105530">
        <v>5</v>
      </c>
    </row>
    <row r="105531" spans="1:4" x14ac:dyDescent="0.25">
      <c r="A105531">
        <v>2003</v>
      </c>
      <c r="B105531" t="s">
        <v>19879</v>
      </c>
      <c r="C105531" t="s">
        <v>13064</v>
      </c>
      <c r="D105531" s="2">
        <v>3</v>
      </c>
    </row>
    <row r="105532" spans="1:4" x14ac:dyDescent="0.25">
      <c r="A105532">
        <v>2003</v>
      </c>
      <c r="B105532" t="s">
        <v>19879</v>
      </c>
      <c r="C105532" t="s">
        <v>13065</v>
      </c>
      <c r="D105532">
        <v>4</v>
      </c>
    </row>
    <row r="105533" spans="1:4" x14ac:dyDescent="0.25">
      <c r="A105533">
        <v>2003</v>
      </c>
      <c r="B105533" t="s">
        <v>19879</v>
      </c>
      <c r="C105533" t="s">
        <v>23436</v>
      </c>
      <c r="D105533" s="2">
        <v>3</v>
      </c>
    </row>
    <row r="105534" spans="1:4" x14ac:dyDescent="0.25">
      <c r="A105534">
        <v>2003</v>
      </c>
      <c r="B105534" t="s">
        <v>19879</v>
      </c>
      <c r="C105534" t="s">
        <v>13066</v>
      </c>
      <c r="D105534" s="2">
        <v>3</v>
      </c>
    </row>
    <row r="105535" spans="1:4" x14ac:dyDescent="0.25">
      <c r="A105535">
        <v>2003</v>
      </c>
      <c r="B105535" t="s">
        <v>19879</v>
      </c>
      <c r="C105535" t="s">
        <v>13067</v>
      </c>
      <c r="D105535" s="2">
        <v>3</v>
      </c>
    </row>
    <row r="105536" spans="1:4" x14ac:dyDescent="0.25">
      <c r="A105536">
        <v>2003</v>
      </c>
      <c r="B105536" t="s">
        <v>19879</v>
      </c>
      <c r="C105536" t="s">
        <v>19887</v>
      </c>
      <c r="D105536">
        <v>5</v>
      </c>
    </row>
    <row r="105537" spans="1:4" x14ac:dyDescent="0.25">
      <c r="A105537">
        <v>2003</v>
      </c>
      <c r="B105537" t="s">
        <v>19879</v>
      </c>
      <c r="C105537" t="s">
        <v>27434</v>
      </c>
      <c r="D105537" s="2">
        <v>3</v>
      </c>
    </row>
    <row r="105538" spans="1:4" x14ac:dyDescent="0.25">
      <c r="A105538">
        <v>2003</v>
      </c>
      <c r="B105538" t="s">
        <v>19879</v>
      </c>
      <c r="C105538" t="s">
        <v>19888</v>
      </c>
      <c r="D105538">
        <v>5</v>
      </c>
    </row>
    <row r="105539" spans="1:4" x14ac:dyDescent="0.25">
      <c r="A105539">
        <v>2003</v>
      </c>
      <c r="B105539" t="s">
        <v>19879</v>
      </c>
      <c r="C105539" t="s">
        <v>13068</v>
      </c>
      <c r="D105539">
        <v>4</v>
      </c>
    </row>
    <row r="105540" spans="1:4" x14ac:dyDescent="0.25">
      <c r="A105540">
        <v>2003</v>
      </c>
      <c r="B105540" t="s">
        <v>19879</v>
      </c>
      <c r="C105540" t="s">
        <v>27435</v>
      </c>
      <c r="D105540" s="2">
        <v>3</v>
      </c>
    </row>
    <row r="105541" spans="1:4" x14ac:dyDescent="0.25">
      <c r="A105541">
        <v>2003</v>
      </c>
      <c r="B105541" t="s">
        <v>19879</v>
      </c>
      <c r="C105541" t="s">
        <v>13069</v>
      </c>
      <c r="D105541" s="2">
        <v>3</v>
      </c>
    </row>
    <row r="105542" spans="1:4" x14ac:dyDescent="0.25">
      <c r="A105542">
        <v>2003</v>
      </c>
      <c r="B105542" t="s">
        <v>19879</v>
      </c>
      <c r="C105542" t="s">
        <v>23437</v>
      </c>
      <c r="D105542" s="2">
        <v>3</v>
      </c>
    </row>
    <row r="105543" spans="1:4" x14ac:dyDescent="0.25">
      <c r="A105543">
        <v>2003</v>
      </c>
      <c r="B105543" t="s">
        <v>19879</v>
      </c>
      <c r="C105543" t="s">
        <v>25842</v>
      </c>
      <c r="D105543" s="2">
        <v>3</v>
      </c>
    </row>
    <row r="105544" spans="1:4" x14ac:dyDescent="0.25">
      <c r="A105544">
        <v>2003</v>
      </c>
      <c r="B105544" t="s">
        <v>19879</v>
      </c>
      <c r="C105544" t="s">
        <v>13070</v>
      </c>
      <c r="D105544" s="2">
        <v>3</v>
      </c>
    </row>
    <row r="105545" spans="1:4" x14ac:dyDescent="0.25">
      <c r="A105545">
        <v>2003</v>
      </c>
      <c r="B105545" t="s">
        <v>19879</v>
      </c>
      <c r="C105545" t="s">
        <v>23438</v>
      </c>
      <c r="D105545" s="2">
        <v>3</v>
      </c>
    </row>
    <row r="105546" spans="1:4" x14ac:dyDescent="0.25">
      <c r="A105546">
        <v>2003</v>
      </c>
      <c r="B105546" t="s">
        <v>19879</v>
      </c>
      <c r="C105546" t="s">
        <v>23439</v>
      </c>
      <c r="D105546">
        <v>5</v>
      </c>
    </row>
    <row r="105547" spans="1:4" x14ac:dyDescent="0.25">
      <c r="A105547">
        <v>2003</v>
      </c>
      <c r="B105547" t="s">
        <v>19879</v>
      </c>
      <c r="C105547" t="s">
        <v>23440</v>
      </c>
      <c r="D105547" s="2">
        <v>3</v>
      </c>
    </row>
    <row r="105548" spans="1:4" x14ac:dyDescent="0.25">
      <c r="A105548">
        <v>2003</v>
      </c>
      <c r="B105548" t="s">
        <v>19879</v>
      </c>
      <c r="C105548" t="s">
        <v>13071</v>
      </c>
      <c r="D105548">
        <v>5</v>
      </c>
    </row>
    <row r="105549" spans="1:4" x14ac:dyDescent="0.25">
      <c r="A105549">
        <v>2003</v>
      </c>
      <c r="B105549" t="s">
        <v>19879</v>
      </c>
      <c r="C105549" t="s">
        <v>23441</v>
      </c>
      <c r="D105549">
        <v>5</v>
      </c>
    </row>
    <row r="105550" spans="1:4" x14ac:dyDescent="0.25">
      <c r="A105550">
        <v>2003</v>
      </c>
      <c r="B105550" t="s">
        <v>19879</v>
      </c>
      <c r="C105550" t="s">
        <v>19889</v>
      </c>
      <c r="D105550">
        <v>6</v>
      </c>
    </row>
    <row r="105551" spans="1:4" x14ac:dyDescent="0.25">
      <c r="A105551">
        <v>2003</v>
      </c>
      <c r="B105551" t="s">
        <v>19879</v>
      </c>
      <c r="C105551" t="s">
        <v>25843</v>
      </c>
      <c r="D105551" s="2">
        <v>3</v>
      </c>
    </row>
    <row r="105552" spans="1:4" x14ac:dyDescent="0.25">
      <c r="A105552">
        <v>2003</v>
      </c>
      <c r="B105552" t="s">
        <v>19879</v>
      </c>
      <c r="C105552" t="s">
        <v>25844</v>
      </c>
      <c r="D105552" s="2">
        <v>3</v>
      </c>
    </row>
    <row r="105553" spans="1:4" x14ac:dyDescent="0.25">
      <c r="A105553">
        <v>2003</v>
      </c>
      <c r="B105553" t="s">
        <v>19879</v>
      </c>
      <c r="C105553" t="s">
        <v>13072</v>
      </c>
      <c r="D105553" s="2">
        <v>3</v>
      </c>
    </row>
    <row r="105554" spans="1:4" x14ac:dyDescent="0.25">
      <c r="A105554">
        <v>2003</v>
      </c>
      <c r="B105554" t="s">
        <v>19879</v>
      </c>
      <c r="C105554" t="s">
        <v>13073</v>
      </c>
      <c r="D105554">
        <v>5</v>
      </c>
    </row>
    <row r="105555" spans="1:4" x14ac:dyDescent="0.25">
      <c r="A105555">
        <v>2003</v>
      </c>
      <c r="B105555" t="s">
        <v>19879</v>
      </c>
      <c r="C105555" t="s">
        <v>25845</v>
      </c>
      <c r="D105555" s="2">
        <v>3</v>
      </c>
    </row>
    <row r="105556" spans="1:4" x14ac:dyDescent="0.25">
      <c r="A105556">
        <v>2003</v>
      </c>
      <c r="B105556" t="s">
        <v>19879</v>
      </c>
      <c r="C105556" t="s">
        <v>27436</v>
      </c>
      <c r="D105556" s="2">
        <v>3</v>
      </c>
    </row>
    <row r="105557" spans="1:4" x14ac:dyDescent="0.25">
      <c r="A105557">
        <v>2003</v>
      </c>
      <c r="B105557" t="s">
        <v>19879</v>
      </c>
      <c r="C105557" t="s">
        <v>19890</v>
      </c>
      <c r="D105557" s="2">
        <v>3</v>
      </c>
    </row>
    <row r="105558" spans="1:4" x14ac:dyDescent="0.25">
      <c r="A105558">
        <v>2003</v>
      </c>
      <c r="B105558" t="s">
        <v>19879</v>
      </c>
      <c r="C105558" t="s">
        <v>19891</v>
      </c>
      <c r="D105558" s="2">
        <v>3</v>
      </c>
    </row>
    <row r="105559" spans="1:4" x14ac:dyDescent="0.25">
      <c r="A105559">
        <v>2003</v>
      </c>
      <c r="B105559" t="s">
        <v>19879</v>
      </c>
      <c r="C105559" t="s">
        <v>13076</v>
      </c>
      <c r="D105559">
        <v>6</v>
      </c>
    </row>
    <row r="105560" spans="1:4" x14ac:dyDescent="0.25">
      <c r="A105560">
        <v>2003</v>
      </c>
      <c r="B105560" t="s">
        <v>19879</v>
      </c>
      <c r="C105560" t="s">
        <v>13077</v>
      </c>
      <c r="D105560" s="2">
        <v>3</v>
      </c>
    </row>
    <row r="105561" spans="1:4" x14ac:dyDescent="0.25">
      <c r="A105561">
        <v>2003</v>
      </c>
      <c r="B105561" t="s">
        <v>19879</v>
      </c>
      <c r="C105561" t="s">
        <v>23442</v>
      </c>
      <c r="D105561" s="2">
        <v>3</v>
      </c>
    </row>
    <row r="105562" spans="1:4" x14ac:dyDescent="0.25">
      <c r="A105562">
        <v>2003</v>
      </c>
      <c r="B105562" t="s">
        <v>19879</v>
      </c>
      <c r="C105562" t="s">
        <v>25846</v>
      </c>
      <c r="D105562" s="2">
        <v>3</v>
      </c>
    </row>
    <row r="105563" spans="1:4" x14ac:dyDescent="0.25">
      <c r="A105563">
        <v>2003</v>
      </c>
      <c r="B105563" t="s">
        <v>19879</v>
      </c>
      <c r="C105563" t="s">
        <v>13078</v>
      </c>
      <c r="D105563">
        <v>4</v>
      </c>
    </row>
    <row r="105564" spans="1:4" x14ac:dyDescent="0.25">
      <c r="A105564">
        <v>2003</v>
      </c>
      <c r="B105564" t="s">
        <v>19879</v>
      </c>
      <c r="C105564" t="s">
        <v>13079</v>
      </c>
      <c r="D105564" s="2">
        <v>3</v>
      </c>
    </row>
    <row r="105565" spans="1:4" x14ac:dyDescent="0.25">
      <c r="A105565">
        <v>2003</v>
      </c>
      <c r="B105565" t="s">
        <v>19879</v>
      </c>
      <c r="C105565" t="s">
        <v>25847</v>
      </c>
      <c r="D105565" s="2">
        <v>3</v>
      </c>
    </row>
    <row r="105566" spans="1:4" x14ac:dyDescent="0.25">
      <c r="A105566">
        <v>2003</v>
      </c>
      <c r="B105566" t="s">
        <v>19879</v>
      </c>
      <c r="C105566" t="s">
        <v>13080</v>
      </c>
      <c r="D105566" s="2">
        <v>3</v>
      </c>
    </row>
    <row r="105567" spans="1:4" x14ac:dyDescent="0.25">
      <c r="A105567">
        <v>2003</v>
      </c>
      <c r="B105567" t="s">
        <v>19879</v>
      </c>
      <c r="C105567" t="s">
        <v>13081</v>
      </c>
      <c r="D105567" s="2">
        <v>3</v>
      </c>
    </row>
    <row r="105568" spans="1:4" x14ac:dyDescent="0.25">
      <c r="A105568">
        <v>2003</v>
      </c>
      <c r="B105568" t="s">
        <v>19879</v>
      </c>
      <c r="C105568" t="s">
        <v>13082</v>
      </c>
      <c r="D105568" s="2">
        <v>3</v>
      </c>
    </row>
    <row r="105569" spans="1:4" x14ac:dyDescent="0.25">
      <c r="A105569">
        <v>2003</v>
      </c>
      <c r="B105569" t="s">
        <v>19879</v>
      </c>
      <c r="C105569" t="s">
        <v>13083</v>
      </c>
      <c r="D105569">
        <v>4</v>
      </c>
    </row>
    <row r="105570" spans="1:4" x14ac:dyDescent="0.25">
      <c r="A105570">
        <v>2003</v>
      </c>
      <c r="B105570" t="s">
        <v>19879</v>
      </c>
      <c r="C105570" t="s">
        <v>25848</v>
      </c>
      <c r="D105570" s="2">
        <v>3</v>
      </c>
    </row>
    <row r="105571" spans="1:4" x14ac:dyDescent="0.25">
      <c r="A105571">
        <v>2003</v>
      </c>
      <c r="B105571" t="s">
        <v>19879</v>
      </c>
      <c r="C105571" t="s">
        <v>25849</v>
      </c>
      <c r="D105571" s="2">
        <v>3</v>
      </c>
    </row>
    <row r="105572" spans="1:4" x14ac:dyDescent="0.25">
      <c r="A105572">
        <v>2003</v>
      </c>
      <c r="B105572" t="s">
        <v>19879</v>
      </c>
      <c r="C105572" t="s">
        <v>13084</v>
      </c>
      <c r="D105572">
        <v>6</v>
      </c>
    </row>
    <row r="105573" spans="1:4" x14ac:dyDescent="0.25">
      <c r="A105573">
        <v>2003</v>
      </c>
      <c r="B105573" t="s">
        <v>19879</v>
      </c>
      <c r="C105573" t="s">
        <v>13085</v>
      </c>
      <c r="D105573">
        <v>4</v>
      </c>
    </row>
    <row r="105574" spans="1:4" x14ac:dyDescent="0.25">
      <c r="A105574">
        <v>2003</v>
      </c>
      <c r="B105574" t="s">
        <v>19879</v>
      </c>
      <c r="C105574" t="s">
        <v>27437</v>
      </c>
      <c r="D105574" s="2">
        <v>3</v>
      </c>
    </row>
    <row r="105575" spans="1:4" x14ac:dyDescent="0.25">
      <c r="A105575">
        <v>2003</v>
      </c>
      <c r="B105575" t="s">
        <v>19879</v>
      </c>
      <c r="C105575" t="s">
        <v>13086</v>
      </c>
      <c r="D105575" s="2">
        <v>3</v>
      </c>
    </row>
    <row r="105576" spans="1:4" x14ac:dyDescent="0.25">
      <c r="A105576">
        <v>2003</v>
      </c>
      <c r="B105576" t="s">
        <v>19879</v>
      </c>
      <c r="C105576" t="s">
        <v>23443</v>
      </c>
      <c r="D105576" s="2">
        <v>3</v>
      </c>
    </row>
    <row r="105577" spans="1:4" x14ac:dyDescent="0.25">
      <c r="A105577">
        <v>2003</v>
      </c>
      <c r="B105577" t="s">
        <v>19879</v>
      </c>
      <c r="C105577" t="s">
        <v>19892</v>
      </c>
      <c r="D105577" s="2">
        <v>3</v>
      </c>
    </row>
    <row r="105578" spans="1:4" x14ac:dyDescent="0.25">
      <c r="A105578">
        <v>2003</v>
      </c>
      <c r="B105578" t="s">
        <v>19879</v>
      </c>
      <c r="C105578" t="s">
        <v>23444</v>
      </c>
      <c r="D105578" s="2">
        <v>3</v>
      </c>
    </row>
    <row r="105579" spans="1:4" x14ac:dyDescent="0.25">
      <c r="A105579">
        <v>2003</v>
      </c>
      <c r="B105579" t="s">
        <v>19879</v>
      </c>
      <c r="C105579" t="s">
        <v>23445</v>
      </c>
      <c r="D105579" s="2">
        <v>3</v>
      </c>
    </row>
    <row r="105580" spans="1:4" x14ac:dyDescent="0.25">
      <c r="A105580">
        <v>2003</v>
      </c>
      <c r="B105580" t="s">
        <v>19879</v>
      </c>
      <c r="C105580" t="s">
        <v>23446</v>
      </c>
      <c r="D105580" s="2">
        <v>3</v>
      </c>
    </row>
    <row r="105581" spans="1:4" x14ac:dyDescent="0.25">
      <c r="A105581">
        <v>2003</v>
      </c>
      <c r="B105581" t="s">
        <v>19879</v>
      </c>
      <c r="C105581" t="s">
        <v>23447</v>
      </c>
      <c r="D105581" s="2">
        <v>3</v>
      </c>
    </row>
    <row r="105582" spans="1:4" x14ac:dyDescent="0.25">
      <c r="A105582">
        <v>2003</v>
      </c>
      <c r="B105582" t="s">
        <v>19879</v>
      </c>
      <c r="C105582" t="s">
        <v>19893</v>
      </c>
      <c r="D105582">
        <v>4</v>
      </c>
    </row>
    <row r="105583" spans="1:4" x14ac:dyDescent="0.25">
      <c r="A105583">
        <v>2003</v>
      </c>
      <c r="B105583" t="s">
        <v>19879</v>
      </c>
      <c r="C105583" t="s">
        <v>25850</v>
      </c>
      <c r="D105583" s="2">
        <v>3</v>
      </c>
    </row>
    <row r="105584" spans="1:4" x14ac:dyDescent="0.25">
      <c r="A105584">
        <v>2003</v>
      </c>
      <c r="B105584" t="s">
        <v>19879</v>
      </c>
      <c r="C105584" t="s">
        <v>13088</v>
      </c>
      <c r="D105584">
        <v>6</v>
      </c>
    </row>
    <row r="105585" spans="1:4" x14ac:dyDescent="0.25">
      <c r="A105585">
        <v>2003</v>
      </c>
      <c r="B105585" t="s">
        <v>19879</v>
      </c>
      <c r="C105585" t="s">
        <v>23448</v>
      </c>
      <c r="D105585" s="2">
        <v>3</v>
      </c>
    </row>
    <row r="105586" spans="1:4" x14ac:dyDescent="0.25">
      <c r="A105586">
        <v>2003</v>
      </c>
      <c r="B105586" t="s">
        <v>19879</v>
      </c>
      <c r="C105586" t="s">
        <v>13089</v>
      </c>
      <c r="D105586">
        <v>5</v>
      </c>
    </row>
    <row r="105587" spans="1:4" x14ac:dyDescent="0.25">
      <c r="A105587">
        <v>2003</v>
      </c>
      <c r="B105587" t="s">
        <v>19879</v>
      </c>
      <c r="C105587" t="s">
        <v>27438</v>
      </c>
      <c r="D105587" s="2">
        <v>3</v>
      </c>
    </row>
    <row r="105588" spans="1:4" x14ac:dyDescent="0.25">
      <c r="A105588">
        <v>2003</v>
      </c>
      <c r="B105588" t="s">
        <v>19879</v>
      </c>
      <c r="C105588" t="s">
        <v>25852</v>
      </c>
      <c r="D105588" s="2">
        <v>3</v>
      </c>
    </row>
    <row r="105589" spans="1:4" x14ac:dyDescent="0.25">
      <c r="A105589">
        <v>2003</v>
      </c>
      <c r="B105589" t="s">
        <v>19879</v>
      </c>
      <c r="C105589" t="s">
        <v>19894</v>
      </c>
      <c r="D105589" s="2">
        <v>3</v>
      </c>
    </row>
    <row r="105590" spans="1:4" x14ac:dyDescent="0.25">
      <c r="A105590">
        <v>2003</v>
      </c>
      <c r="B105590" t="s">
        <v>19879</v>
      </c>
      <c r="C105590" t="s">
        <v>25853</v>
      </c>
      <c r="D105590" s="2">
        <v>3</v>
      </c>
    </row>
    <row r="105591" spans="1:4" x14ac:dyDescent="0.25">
      <c r="A105591">
        <v>2003</v>
      </c>
      <c r="B105591" t="s">
        <v>19879</v>
      </c>
      <c r="C105591" t="s">
        <v>25854</v>
      </c>
      <c r="D105591" s="2">
        <v>3</v>
      </c>
    </row>
    <row r="105592" spans="1:4" x14ac:dyDescent="0.25">
      <c r="A105592">
        <v>2003</v>
      </c>
      <c r="B105592" t="s">
        <v>19879</v>
      </c>
      <c r="C105592" t="s">
        <v>13090</v>
      </c>
      <c r="D105592">
        <v>4</v>
      </c>
    </row>
    <row r="105593" spans="1:4" x14ac:dyDescent="0.25">
      <c r="A105593">
        <v>2003</v>
      </c>
      <c r="B105593" t="s">
        <v>19879</v>
      </c>
      <c r="C105593" t="s">
        <v>23449</v>
      </c>
      <c r="D105593">
        <v>4</v>
      </c>
    </row>
    <row r="105594" spans="1:4" x14ac:dyDescent="0.25">
      <c r="A105594">
        <v>2003</v>
      </c>
      <c r="B105594" t="s">
        <v>19879</v>
      </c>
      <c r="C105594" t="s">
        <v>13091</v>
      </c>
      <c r="D105594" s="2">
        <v>3</v>
      </c>
    </row>
    <row r="105595" spans="1:4" x14ac:dyDescent="0.25">
      <c r="A105595">
        <v>2003</v>
      </c>
      <c r="B105595" t="s">
        <v>19879</v>
      </c>
      <c r="C105595" t="s">
        <v>23450</v>
      </c>
      <c r="D105595" s="2">
        <v>3</v>
      </c>
    </row>
    <row r="105596" spans="1:4" x14ac:dyDescent="0.25">
      <c r="A105596">
        <v>2003</v>
      </c>
      <c r="B105596" t="s">
        <v>19879</v>
      </c>
      <c r="C105596" t="s">
        <v>13092</v>
      </c>
      <c r="D105596">
        <v>4</v>
      </c>
    </row>
    <row r="105597" spans="1:4" x14ac:dyDescent="0.25">
      <c r="A105597">
        <v>2003</v>
      </c>
      <c r="B105597" t="s">
        <v>19879</v>
      </c>
      <c r="C105597" t="s">
        <v>27439</v>
      </c>
      <c r="D105597" s="2">
        <v>3</v>
      </c>
    </row>
    <row r="105598" spans="1:4" x14ac:dyDescent="0.25">
      <c r="A105598">
        <v>2003</v>
      </c>
      <c r="B105598" t="s">
        <v>19879</v>
      </c>
      <c r="C105598" t="s">
        <v>13093</v>
      </c>
      <c r="D105598">
        <v>4</v>
      </c>
    </row>
    <row r="105599" spans="1:4" x14ac:dyDescent="0.25">
      <c r="A105599">
        <v>2003</v>
      </c>
      <c r="B105599" t="s">
        <v>19879</v>
      </c>
      <c r="C105599" t="s">
        <v>23451</v>
      </c>
      <c r="D105599" s="2">
        <v>3</v>
      </c>
    </row>
    <row r="105600" spans="1:4" x14ac:dyDescent="0.25">
      <c r="A105600">
        <v>2003</v>
      </c>
      <c r="B105600" t="s">
        <v>19879</v>
      </c>
      <c r="C105600" t="s">
        <v>23452</v>
      </c>
      <c r="D105600" s="2">
        <v>3</v>
      </c>
    </row>
    <row r="105601" spans="1:4" x14ac:dyDescent="0.25">
      <c r="A105601">
        <v>2003</v>
      </c>
      <c r="B105601" t="s">
        <v>19879</v>
      </c>
      <c r="C105601" t="s">
        <v>25855</v>
      </c>
      <c r="D105601" s="2">
        <v>3</v>
      </c>
    </row>
    <row r="105602" spans="1:4" x14ac:dyDescent="0.25">
      <c r="A105602">
        <v>2003</v>
      </c>
      <c r="B105602" t="s">
        <v>19879</v>
      </c>
      <c r="C105602" t="s">
        <v>13094</v>
      </c>
      <c r="D105602">
        <v>4</v>
      </c>
    </row>
    <row r="105603" spans="1:4" x14ac:dyDescent="0.25">
      <c r="A105603">
        <v>2003</v>
      </c>
      <c r="B105603" t="s">
        <v>19879</v>
      </c>
      <c r="C105603" t="s">
        <v>13095</v>
      </c>
      <c r="D105603" s="2">
        <v>3</v>
      </c>
    </row>
    <row r="105604" spans="1:4" x14ac:dyDescent="0.25">
      <c r="A105604">
        <v>2003</v>
      </c>
      <c r="B105604" t="s">
        <v>19879</v>
      </c>
      <c r="C105604" t="s">
        <v>23453</v>
      </c>
      <c r="D105604" s="2">
        <v>3</v>
      </c>
    </row>
    <row r="105605" spans="1:4" x14ac:dyDescent="0.25">
      <c r="A105605">
        <v>2003</v>
      </c>
      <c r="B105605" t="s">
        <v>19879</v>
      </c>
      <c r="C105605" t="s">
        <v>13096</v>
      </c>
      <c r="D105605">
        <v>4</v>
      </c>
    </row>
    <row r="105606" spans="1:4" x14ac:dyDescent="0.25">
      <c r="A105606">
        <v>2003</v>
      </c>
      <c r="B105606" t="s">
        <v>19879</v>
      </c>
      <c r="C105606" t="s">
        <v>13097</v>
      </c>
      <c r="D105606">
        <v>6</v>
      </c>
    </row>
    <row r="105607" spans="1:4" x14ac:dyDescent="0.25">
      <c r="A105607">
        <v>2003</v>
      </c>
      <c r="B105607" t="s">
        <v>19879</v>
      </c>
      <c r="C105607" t="s">
        <v>13098</v>
      </c>
      <c r="D105607">
        <v>5</v>
      </c>
    </row>
    <row r="105608" spans="1:4" x14ac:dyDescent="0.25">
      <c r="A105608">
        <v>2003</v>
      </c>
      <c r="B105608" t="s">
        <v>19879</v>
      </c>
      <c r="C105608" t="s">
        <v>13099</v>
      </c>
      <c r="D105608" s="2">
        <v>3</v>
      </c>
    </row>
    <row r="105609" spans="1:4" x14ac:dyDescent="0.25">
      <c r="A105609">
        <v>2003</v>
      </c>
      <c r="B105609" t="s">
        <v>19879</v>
      </c>
      <c r="C105609" t="s">
        <v>13100</v>
      </c>
      <c r="D105609" s="2">
        <v>3</v>
      </c>
    </row>
    <row r="105610" spans="1:4" x14ac:dyDescent="0.25">
      <c r="A105610">
        <v>2003</v>
      </c>
      <c r="B105610" t="s">
        <v>19879</v>
      </c>
      <c r="C105610" t="s">
        <v>13101</v>
      </c>
      <c r="D105610">
        <v>5</v>
      </c>
    </row>
    <row r="105611" spans="1:4" x14ac:dyDescent="0.25">
      <c r="A105611">
        <v>2003</v>
      </c>
      <c r="B105611" t="s">
        <v>19879</v>
      </c>
      <c r="C105611" t="s">
        <v>13102</v>
      </c>
      <c r="D105611">
        <v>5</v>
      </c>
    </row>
    <row r="105612" spans="1:4" x14ac:dyDescent="0.25">
      <c r="A105612">
        <v>2003</v>
      </c>
      <c r="B105612" t="s">
        <v>19879</v>
      </c>
      <c r="C105612" t="s">
        <v>13103</v>
      </c>
      <c r="D105612" s="2">
        <v>3</v>
      </c>
    </row>
    <row r="105613" spans="1:4" x14ac:dyDescent="0.25">
      <c r="A105613">
        <v>2003</v>
      </c>
      <c r="B105613" t="s">
        <v>19879</v>
      </c>
      <c r="C105613" t="s">
        <v>25856</v>
      </c>
      <c r="D105613" s="2">
        <v>3</v>
      </c>
    </row>
    <row r="105614" spans="1:4" x14ac:dyDescent="0.25">
      <c r="A105614">
        <v>2003</v>
      </c>
      <c r="B105614" t="s">
        <v>19879</v>
      </c>
      <c r="C105614" t="s">
        <v>13104</v>
      </c>
      <c r="D105614">
        <v>8</v>
      </c>
    </row>
    <row r="105615" spans="1:4" x14ac:dyDescent="0.25">
      <c r="A105615">
        <v>2003</v>
      </c>
      <c r="B105615" t="s">
        <v>19879</v>
      </c>
      <c r="C105615" t="s">
        <v>13105</v>
      </c>
      <c r="D105615">
        <v>8</v>
      </c>
    </row>
    <row r="105616" spans="1:4" x14ac:dyDescent="0.25">
      <c r="A105616">
        <v>2003</v>
      </c>
      <c r="B105616" t="s">
        <v>19879</v>
      </c>
      <c r="C105616" t="s">
        <v>13106</v>
      </c>
      <c r="D105616" s="2">
        <v>3</v>
      </c>
    </row>
    <row r="105617" spans="1:4" x14ac:dyDescent="0.25">
      <c r="A105617">
        <v>2003</v>
      </c>
      <c r="B105617" t="s">
        <v>19879</v>
      </c>
      <c r="C105617" t="s">
        <v>13107</v>
      </c>
      <c r="D105617" s="2">
        <v>3</v>
      </c>
    </row>
    <row r="105618" spans="1:4" x14ac:dyDescent="0.25">
      <c r="A105618">
        <v>2003</v>
      </c>
      <c r="B105618" t="s">
        <v>19879</v>
      </c>
      <c r="C105618" t="s">
        <v>13108</v>
      </c>
      <c r="D105618">
        <v>4</v>
      </c>
    </row>
    <row r="105619" spans="1:4" x14ac:dyDescent="0.25">
      <c r="A105619">
        <v>2003</v>
      </c>
      <c r="B105619" t="s">
        <v>19879</v>
      </c>
      <c r="C105619" t="s">
        <v>13110</v>
      </c>
      <c r="D105619" s="2">
        <v>3</v>
      </c>
    </row>
    <row r="105620" spans="1:4" x14ac:dyDescent="0.25">
      <c r="A105620">
        <v>2003</v>
      </c>
      <c r="B105620" t="s">
        <v>19879</v>
      </c>
      <c r="C105620" t="s">
        <v>13111</v>
      </c>
      <c r="D105620" s="2">
        <v>3</v>
      </c>
    </row>
    <row r="105621" spans="1:4" x14ac:dyDescent="0.25">
      <c r="A105621">
        <v>2003</v>
      </c>
      <c r="B105621" t="s">
        <v>19879</v>
      </c>
      <c r="C105621" t="s">
        <v>27440</v>
      </c>
      <c r="D105621" s="2">
        <v>3</v>
      </c>
    </row>
    <row r="105622" spans="1:4" x14ac:dyDescent="0.25">
      <c r="A105622">
        <v>2003</v>
      </c>
      <c r="B105622" t="s">
        <v>19879</v>
      </c>
      <c r="C105622" t="s">
        <v>13112</v>
      </c>
      <c r="D105622">
        <v>5</v>
      </c>
    </row>
    <row r="105623" spans="1:4" x14ac:dyDescent="0.25">
      <c r="A105623">
        <v>2003</v>
      </c>
      <c r="B105623" t="s">
        <v>19879</v>
      </c>
      <c r="C105623" t="s">
        <v>13113</v>
      </c>
      <c r="D105623" s="2">
        <v>3</v>
      </c>
    </row>
    <row r="105624" spans="1:4" x14ac:dyDescent="0.25">
      <c r="A105624">
        <v>2003</v>
      </c>
      <c r="B105624" t="s">
        <v>19879</v>
      </c>
      <c r="C105624" t="s">
        <v>13114</v>
      </c>
      <c r="D105624">
        <v>5</v>
      </c>
    </row>
    <row r="105625" spans="1:4" x14ac:dyDescent="0.25">
      <c r="A105625">
        <v>2003</v>
      </c>
      <c r="B105625" t="s">
        <v>19879</v>
      </c>
      <c r="C105625" t="s">
        <v>13116</v>
      </c>
      <c r="D105625">
        <v>4</v>
      </c>
    </row>
    <row r="105626" spans="1:4" x14ac:dyDescent="0.25">
      <c r="A105626">
        <v>2003</v>
      </c>
      <c r="B105626" t="s">
        <v>19879</v>
      </c>
      <c r="C105626" t="s">
        <v>13117</v>
      </c>
      <c r="D105626" s="2">
        <v>3</v>
      </c>
    </row>
    <row r="105627" spans="1:4" x14ac:dyDescent="0.25">
      <c r="A105627">
        <v>2003</v>
      </c>
      <c r="B105627" t="s">
        <v>19879</v>
      </c>
      <c r="C105627" t="s">
        <v>13118</v>
      </c>
      <c r="D105627" s="2">
        <v>3</v>
      </c>
    </row>
    <row r="105628" spans="1:4" x14ac:dyDescent="0.25">
      <c r="A105628">
        <v>2003</v>
      </c>
      <c r="B105628" t="s">
        <v>19879</v>
      </c>
      <c r="C105628" t="s">
        <v>13119</v>
      </c>
      <c r="D105628" s="2">
        <v>3</v>
      </c>
    </row>
    <row r="105629" spans="1:4" x14ac:dyDescent="0.25">
      <c r="A105629">
        <v>2003</v>
      </c>
      <c r="B105629" t="s">
        <v>19879</v>
      </c>
      <c r="C105629" t="s">
        <v>23456</v>
      </c>
      <c r="D105629" s="2">
        <v>3</v>
      </c>
    </row>
    <row r="105630" spans="1:4" x14ac:dyDescent="0.25">
      <c r="A105630">
        <v>2003</v>
      </c>
      <c r="B105630" t="s">
        <v>19879</v>
      </c>
      <c r="C105630" t="s">
        <v>13120</v>
      </c>
      <c r="D105630">
        <v>7</v>
      </c>
    </row>
    <row r="105631" spans="1:4" x14ac:dyDescent="0.25">
      <c r="A105631">
        <v>2003</v>
      </c>
      <c r="B105631" t="s">
        <v>19879</v>
      </c>
      <c r="C105631" t="s">
        <v>13121</v>
      </c>
      <c r="D105631" s="2">
        <v>3</v>
      </c>
    </row>
    <row r="105632" spans="1:4" x14ac:dyDescent="0.25">
      <c r="A105632">
        <v>2003</v>
      </c>
      <c r="B105632" t="s">
        <v>19879</v>
      </c>
      <c r="C105632" t="s">
        <v>13122</v>
      </c>
      <c r="D105632">
        <v>5</v>
      </c>
    </row>
    <row r="105633" spans="1:4" x14ac:dyDescent="0.25">
      <c r="A105633">
        <v>2003</v>
      </c>
      <c r="B105633" t="s">
        <v>19879</v>
      </c>
      <c r="C105633" t="s">
        <v>13123</v>
      </c>
      <c r="D105633">
        <v>6</v>
      </c>
    </row>
    <row r="105634" spans="1:4" x14ac:dyDescent="0.25">
      <c r="A105634">
        <v>2003</v>
      </c>
      <c r="B105634" t="s">
        <v>19879</v>
      </c>
      <c r="C105634" t="s">
        <v>19895</v>
      </c>
      <c r="D105634" s="2">
        <v>3</v>
      </c>
    </row>
    <row r="105635" spans="1:4" x14ac:dyDescent="0.25">
      <c r="A105635">
        <v>2003</v>
      </c>
      <c r="B105635" t="s">
        <v>19879</v>
      </c>
      <c r="C105635" t="s">
        <v>23457</v>
      </c>
      <c r="D105635" s="2">
        <v>3</v>
      </c>
    </row>
    <row r="105636" spans="1:4" x14ac:dyDescent="0.25">
      <c r="A105636">
        <v>2003</v>
      </c>
      <c r="B105636" t="s">
        <v>19879</v>
      </c>
      <c r="C105636" t="s">
        <v>13124</v>
      </c>
      <c r="D105636" s="2">
        <v>3</v>
      </c>
    </row>
    <row r="105637" spans="1:4" x14ac:dyDescent="0.25">
      <c r="A105637">
        <v>2003</v>
      </c>
      <c r="B105637" t="s">
        <v>19879</v>
      </c>
      <c r="C105637" t="s">
        <v>13125</v>
      </c>
      <c r="D105637" s="2">
        <v>3</v>
      </c>
    </row>
    <row r="105638" spans="1:4" x14ac:dyDescent="0.25">
      <c r="A105638">
        <v>2003</v>
      </c>
      <c r="B105638" t="s">
        <v>19879</v>
      </c>
      <c r="C105638" t="s">
        <v>13126</v>
      </c>
      <c r="D105638" s="2">
        <v>3</v>
      </c>
    </row>
    <row r="105639" spans="1:4" x14ac:dyDescent="0.25">
      <c r="A105639">
        <v>2003</v>
      </c>
      <c r="B105639" t="s">
        <v>19879</v>
      </c>
      <c r="C105639" t="s">
        <v>13127</v>
      </c>
      <c r="D105639" s="2">
        <v>3</v>
      </c>
    </row>
    <row r="105640" spans="1:4" x14ac:dyDescent="0.25">
      <c r="A105640">
        <v>2003</v>
      </c>
      <c r="B105640" t="s">
        <v>19879</v>
      </c>
      <c r="C105640" t="s">
        <v>19896</v>
      </c>
      <c r="D105640" s="2">
        <v>3</v>
      </c>
    </row>
    <row r="105641" spans="1:4" x14ac:dyDescent="0.25">
      <c r="A105641">
        <v>2003</v>
      </c>
      <c r="B105641" t="s">
        <v>19879</v>
      </c>
      <c r="C105641" t="s">
        <v>13128</v>
      </c>
      <c r="D105641">
        <v>4</v>
      </c>
    </row>
    <row r="105642" spans="1:4" x14ac:dyDescent="0.25">
      <c r="A105642">
        <v>2003</v>
      </c>
      <c r="B105642" t="s">
        <v>19879</v>
      </c>
      <c r="C105642" t="s">
        <v>13129</v>
      </c>
      <c r="D105642" s="2">
        <v>3</v>
      </c>
    </row>
    <row r="105643" spans="1:4" x14ac:dyDescent="0.25">
      <c r="A105643">
        <v>2003</v>
      </c>
      <c r="B105643" t="s">
        <v>19879</v>
      </c>
      <c r="C105643" t="s">
        <v>13130</v>
      </c>
      <c r="D105643" s="2">
        <v>3</v>
      </c>
    </row>
    <row r="105644" spans="1:4" x14ac:dyDescent="0.25">
      <c r="A105644">
        <v>2003</v>
      </c>
      <c r="B105644" t="s">
        <v>19879</v>
      </c>
      <c r="C105644" t="s">
        <v>13131</v>
      </c>
      <c r="D105644" s="2">
        <v>3</v>
      </c>
    </row>
    <row r="105645" spans="1:4" x14ac:dyDescent="0.25">
      <c r="A105645">
        <v>2003</v>
      </c>
      <c r="B105645" t="s">
        <v>19879</v>
      </c>
      <c r="C105645" t="s">
        <v>13132</v>
      </c>
      <c r="D105645" s="2">
        <v>3</v>
      </c>
    </row>
    <row r="105646" spans="1:4" x14ac:dyDescent="0.25">
      <c r="A105646">
        <v>2003</v>
      </c>
      <c r="B105646" t="s">
        <v>19879</v>
      </c>
      <c r="C105646" t="s">
        <v>13133</v>
      </c>
      <c r="D105646">
        <v>5</v>
      </c>
    </row>
    <row r="105647" spans="1:4" x14ac:dyDescent="0.25">
      <c r="A105647">
        <v>2003</v>
      </c>
      <c r="B105647" t="s">
        <v>19879</v>
      </c>
      <c r="C105647" t="s">
        <v>13134</v>
      </c>
      <c r="D105647" s="2">
        <v>3</v>
      </c>
    </row>
    <row r="105648" spans="1:4" x14ac:dyDescent="0.25">
      <c r="A105648">
        <v>2003</v>
      </c>
      <c r="B105648" t="s">
        <v>19879</v>
      </c>
      <c r="C105648" t="s">
        <v>13135</v>
      </c>
      <c r="D105648">
        <v>4</v>
      </c>
    </row>
    <row r="105649" spans="1:4" x14ac:dyDescent="0.25">
      <c r="A105649">
        <v>2003</v>
      </c>
      <c r="B105649" t="s">
        <v>19879</v>
      </c>
      <c r="C105649" t="s">
        <v>27441</v>
      </c>
      <c r="D105649" s="2">
        <v>3</v>
      </c>
    </row>
    <row r="105650" spans="1:4" x14ac:dyDescent="0.25">
      <c r="A105650">
        <v>2003</v>
      </c>
      <c r="B105650" t="s">
        <v>19879</v>
      </c>
      <c r="C105650" t="s">
        <v>13136</v>
      </c>
      <c r="D105650" s="2">
        <v>3</v>
      </c>
    </row>
    <row r="105651" spans="1:4" x14ac:dyDescent="0.25">
      <c r="A105651">
        <v>2003</v>
      </c>
      <c r="B105651" t="s">
        <v>19879</v>
      </c>
      <c r="C105651" t="s">
        <v>13137</v>
      </c>
      <c r="D105651" s="2">
        <v>3</v>
      </c>
    </row>
    <row r="105652" spans="1:4" x14ac:dyDescent="0.25">
      <c r="A105652">
        <v>2003</v>
      </c>
      <c r="B105652" t="s">
        <v>19879</v>
      </c>
      <c r="C105652" t="s">
        <v>13138</v>
      </c>
      <c r="D105652">
        <v>6</v>
      </c>
    </row>
    <row r="105653" spans="1:4" x14ac:dyDescent="0.25">
      <c r="A105653">
        <v>2003</v>
      </c>
      <c r="B105653" t="s">
        <v>19879</v>
      </c>
      <c r="C105653" t="s">
        <v>13139</v>
      </c>
      <c r="D105653" s="2">
        <v>3</v>
      </c>
    </row>
    <row r="105654" spans="1:4" x14ac:dyDescent="0.25">
      <c r="A105654">
        <v>2003</v>
      </c>
      <c r="B105654" t="s">
        <v>19879</v>
      </c>
      <c r="C105654" t="s">
        <v>27442</v>
      </c>
      <c r="D105654" s="2">
        <v>3</v>
      </c>
    </row>
    <row r="105655" spans="1:4" x14ac:dyDescent="0.25">
      <c r="A105655">
        <v>2003</v>
      </c>
      <c r="B105655" t="s">
        <v>19879</v>
      </c>
      <c r="C105655" t="s">
        <v>13141</v>
      </c>
      <c r="D105655">
        <v>5</v>
      </c>
    </row>
    <row r="105656" spans="1:4" x14ac:dyDescent="0.25">
      <c r="A105656">
        <v>2003</v>
      </c>
      <c r="B105656" t="s">
        <v>19879</v>
      </c>
      <c r="C105656" t="s">
        <v>23459</v>
      </c>
      <c r="D105656" s="2">
        <v>3</v>
      </c>
    </row>
    <row r="105657" spans="1:4" x14ac:dyDescent="0.25">
      <c r="A105657">
        <v>2003</v>
      </c>
      <c r="B105657" t="s">
        <v>19879</v>
      </c>
      <c r="C105657" t="s">
        <v>13142</v>
      </c>
      <c r="D105657">
        <v>7</v>
      </c>
    </row>
    <row r="105658" spans="1:4" x14ac:dyDescent="0.25">
      <c r="A105658">
        <v>2003</v>
      </c>
      <c r="B105658" t="s">
        <v>19879</v>
      </c>
      <c r="C105658" t="s">
        <v>13143</v>
      </c>
      <c r="D105658" s="2">
        <v>3</v>
      </c>
    </row>
    <row r="105659" spans="1:4" x14ac:dyDescent="0.25">
      <c r="A105659">
        <v>2003</v>
      </c>
      <c r="B105659" t="s">
        <v>19879</v>
      </c>
      <c r="C105659" t="s">
        <v>19897</v>
      </c>
      <c r="D105659" s="2">
        <v>3</v>
      </c>
    </row>
    <row r="105660" spans="1:4" x14ac:dyDescent="0.25">
      <c r="A105660">
        <v>2003</v>
      </c>
      <c r="B105660" t="s">
        <v>19879</v>
      </c>
      <c r="C105660" t="s">
        <v>13145</v>
      </c>
      <c r="D105660" s="2">
        <v>3</v>
      </c>
    </row>
    <row r="105661" spans="1:4" x14ac:dyDescent="0.25">
      <c r="A105661">
        <v>2003</v>
      </c>
      <c r="B105661" t="s">
        <v>19879</v>
      </c>
      <c r="C105661" t="s">
        <v>23460</v>
      </c>
      <c r="D105661" s="2">
        <v>3</v>
      </c>
    </row>
    <row r="105662" spans="1:4" x14ac:dyDescent="0.25">
      <c r="A105662">
        <v>2003</v>
      </c>
      <c r="B105662" t="s">
        <v>19879</v>
      </c>
      <c r="C105662" t="s">
        <v>13146</v>
      </c>
      <c r="D105662" s="2">
        <v>3</v>
      </c>
    </row>
    <row r="105663" spans="1:4" x14ac:dyDescent="0.25">
      <c r="A105663">
        <v>2003</v>
      </c>
      <c r="B105663" t="s">
        <v>19879</v>
      </c>
      <c r="C105663" t="s">
        <v>19898</v>
      </c>
      <c r="D105663" s="2">
        <v>3</v>
      </c>
    </row>
    <row r="105664" spans="1:4" x14ac:dyDescent="0.25">
      <c r="A105664">
        <v>2003</v>
      </c>
      <c r="B105664" t="s">
        <v>19879</v>
      </c>
      <c r="C105664" t="s">
        <v>13148</v>
      </c>
      <c r="D105664">
        <v>4</v>
      </c>
    </row>
    <row r="105665" spans="1:4" x14ac:dyDescent="0.25">
      <c r="A105665">
        <v>2003</v>
      </c>
      <c r="B105665" t="s">
        <v>19879</v>
      </c>
      <c r="C105665" t="s">
        <v>13149</v>
      </c>
      <c r="D105665">
        <v>5</v>
      </c>
    </row>
    <row r="105666" spans="1:4" x14ac:dyDescent="0.25">
      <c r="A105666">
        <v>2003</v>
      </c>
      <c r="B105666" t="s">
        <v>19879</v>
      </c>
      <c r="C105666" t="s">
        <v>13150</v>
      </c>
      <c r="D105666" s="2">
        <v>3</v>
      </c>
    </row>
    <row r="105667" spans="1:4" x14ac:dyDescent="0.25">
      <c r="A105667">
        <v>2003</v>
      </c>
      <c r="B105667" t="s">
        <v>19879</v>
      </c>
      <c r="C105667" t="s">
        <v>13151</v>
      </c>
      <c r="D105667" s="2">
        <v>3</v>
      </c>
    </row>
    <row r="105668" spans="1:4" x14ac:dyDescent="0.25">
      <c r="A105668">
        <v>2003</v>
      </c>
      <c r="B105668" t="s">
        <v>19879</v>
      </c>
      <c r="C105668" t="s">
        <v>19899</v>
      </c>
      <c r="D105668" s="2">
        <v>3</v>
      </c>
    </row>
    <row r="105669" spans="1:4" x14ac:dyDescent="0.25">
      <c r="A105669">
        <v>2003</v>
      </c>
      <c r="B105669" t="s">
        <v>19879</v>
      </c>
      <c r="C105669" t="s">
        <v>25857</v>
      </c>
      <c r="D105669" s="2">
        <v>3</v>
      </c>
    </row>
    <row r="105670" spans="1:4" x14ac:dyDescent="0.25">
      <c r="A105670">
        <v>2003</v>
      </c>
      <c r="B105670" t="s">
        <v>19879</v>
      </c>
      <c r="C105670" t="s">
        <v>13152</v>
      </c>
      <c r="D105670" s="2">
        <v>3</v>
      </c>
    </row>
    <row r="105671" spans="1:4" x14ac:dyDescent="0.25">
      <c r="A105671">
        <v>2003</v>
      </c>
      <c r="B105671" t="s">
        <v>19879</v>
      </c>
      <c r="C105671" t="s">
        <v>23461</v>
      </c>
      <c r="D105671" s="2">
        <v>3</v>
      </c>
    </row>
    <row r="105672" spans="1:4" x14ac:dyDescent="0.25">
      <c r="A105672">
        <v>2003</v>
      </c>
      <c r="B105672" t="s">
        <v>19879</v>
      </c>
      <c r="C105672" t="s">
        <v>13153</v>
      </c>
      <c r="D105672">
        <v>4</v>
      </c>
    </row>
    <row r="105673" spans="1:4" x14ac:dyDescent="0.25">
      <c r="A105673">
        <v>2003</v>
      </c>
      <c r="B105673" t="s">
        <v>19879</v>
      </c>
      <c r="C105673" t="s">
        <v>13155</v>
      </c>
      <c r="D105673">
        <v>8</v>
      </c>
    </row>
    <row r="105674" spans="1:4" x14ac:dyDescent="0.25">
      <c r="A105674">
        <v>2003</v>
      </c>
      <c r="B105674" t="s">
        <v>19879</v>
      </c>
      <c r="C105674" t="s">
        <v>13156</v>
      </c>
      <c r="D105674">
        <v>4</v>
      </c>
    </row>
    <row r="105675" spans="1:4" x14ac:dyDescent="0.25">
      <c r="A105675">
        <v>2003</v>
      </c>
      <c r="B105675" t="s">
        <v>19879</v>
      </c>
      <c r="C105675" t="s">
        <v>13157</v>
      </c>
      <c r="D105675">
        <v>5</v>
      </c>
    </row>
    <row r="105676" spans="1:4" x14ac:dyDescent="0.25">
      <c r="A105676">
        <v>2003</v>
      </c>
      <c r="B105676" t="s">
        <v>19879</v>
      </c>
      <c r="C105676" t="s">
        <v>13158</v>
      </c>
      <c r="D105676" s="2">
        <v>3</v>
      </c>
    </row>
    <row r="105677" spans="1:4" x14ac:dyDescent="0.25">
      <c r="A105677">
        <v>2003</v>
      </c>
      <c r="B105677" t="s">
        <v>19879</v>
      </c>
      <c r="C105677" t="s">
        <v>13161</v>
      </c>
      <c r="D105677">
        <v>6</v>
      </c>
    </row>
    <row r="105678" spans="1:4" x14ac:dyDescent="0.25">
      <c r="A105678">
        <v>2003</v>
      </c>
      <c r="B105678" t="s">
        <v>19879</v>
      </c>
      <c r="C105678" t="s">
        <v>13162</v>
      </c>
      <c r="D105678">
        <v>7</v>
      </c>
    </row>
    <row r="105679" spans="1:4" x14ac:dyDescent="0.25">
      <c r="A105679">
        <v>2003</v>
      </c>
      <c r="B105679" t="s">
        <v>19879</v>
      </c>
      <c r="C105679" t="s">
        <v>13163</v>
      </c>
      <c r="D105679">
        <v>6</v>
      </c>
    </row>
    <row r="105680" spans="1:4" x14ac:dyDescent="0.25">
      <c r="A105680">
        <v>2003</v>
      </c>
      <c r="B105680" t="s">
        <v>19879</v>
      </c>
      <c r="C105680" t="s">
        <v>13164</v>
      </c>
      <c r="D105680" s="2">
        <v>3</v>
      </c>
    </row>
    <row r="105681" spans="1:4" x14ac:dyDescent="0.25">
      <c r="A105681">
        <v>2003</v>
      </c>
      <c r="B105681" t="s">
        <v>19879</v>
      </c>
      <c r="C105681" t="s">
        <v>13165</v>
      </c>
      <c r="D105681">
        <v>5</v>
      </c>
    </row>
    <row r="105682" spans="1:4" x14ac:dyDescent="0.25">
      <c r="A105682">
        <v>2003</v>
      </c>
      <c r="B105682" t="s">
        <v>19879</v>
      </c>
      <c r="C105682" t="s">
        <v>13166</v>
      </c>
      <c r="D105682" s="2">
        <v>3</v>
      </c>
    </row>
    <row r="105683" spans="1:4" x14ac:dyDescent="0.25">
      <c r="A105683">
        <v>2003</v>
      </c>
      <c r="B105683" t="s">
        <v>19879</v>
      </c>
      <c r="C105683" t="s">
        <v>13167</v>
      </c>
      <c r="D105683" s="2">
        <v>3</v>
      </c>
    </row>
    <row r="105684" spans="1:4" x14ac:dyDescent="0.25">
      <c r="A105684">
        <v>2003</v>
      </c>
      <c r="B105684" t="s">
        <v>19879</v>
      </c>
      <c r="C105684" t="s">
        <v>13168</v>
      </c>
      <c r="D105684" s="2">
        <v>3</v>
      </c>
    </row>
    <row r="105685" spans="1:4" x14ac:dyDescent="0.25">
      <c r="A105685">
        <v>2003</v>
      </c>
      <c r="B105685" t="s">
        <v>19879</v>
      </c>
      <c r="C105685" t="s">
        <v>13169</v>
      </c>
      <c r="D105685" s="2">
        <v>3</v>
      </c>
    </row>
    <row r="105686" spans="1:4" x14ac:dyDescent="0.25">
      <c r="A105686">
        <v>2003</v>
      </c>
      <c r="B105686" t="s">
        <v>19879</v>
      </c>
      <c r="C105686" t="s">
        <v>13170</v>
      </c>
      <c r="D105686" s="2">
        <v>3</v>
      </c>
    </row>
    <row r="105687" spans="1:4" x14ac:dyDescent="0.25">
      <c r="A105687">
        <v>2003</v>
      </c>
      <c r="B105687" t="s">
        <v>19879</v>
      </c>
      <c r="C105687" t="s">
        <v>13172</v>
      </c>
      <c r="D105687" s="2">
        <v>3</v>
      </c>
    </row>
    <row r="105688" spans="1:4" x14ac:dyDescent="0.25">
      <c r="A105688">
        <v>2003</v>
      </c>
      <c r="B105688" t="s">
        <v>19879</v>
      </c>
      <c r="C105688" t="s">
        <v>13173</v>
      </c>
      <c r="D105688" s="2">
        <v>3</v>
      </c>
    </row>
    <row r="105689" spans="1:4" x14ac:dyDescent="0.25">
      <c r="A105689">
        <v>2003</v>
      </c>
      <c r="B105689" t="s">
        <v>19879</v>
      </c>
      <c r="C105689" t="s">
        <v>13174</v>
      </c>
      <c r="D105689" s="2">
        <v>3</v>
      </c>
    </row>
    <row r="105690" spans="1:4" x14ac:dyDescent="0.25">
      <c r="A105690">
        <v>2003</v>
      </c>
      <c r="B105690" t="s">
        <v>19879</v>
      </c>
      <c r="C105690" t="s">
        <v>13175</v>
      </c>
      <c r="D105690" s="2">
        <v>3</v>
      </c>
    </row>
    <row r="105691" spans="1:4" x14ac:dyDescent="0.25">
      <c r="A105691">
        <v>2003</v>
      </c>
      <c r="B105691" t="s">
        <v>19879</v>
      </c>
      <c r="C105691" t="s">
        <v>13177</v>
      </c>
      <c r="D105691" s="2">
        <v>3</v>
      </c>
    </row>
    <row r="105692" spans="1:4" x14ac:dyDescent="0.25">
      <c r="A105692">
        <v>2003</v>
      </c>
      <c r="B105692" t="s">
        <v>19879</v>
      </c>
      <c r="C105692" t="s">
        <v>13178</v>
      </c>
      <c r="D105692" s="2">
        <v>3</v>
      </c>
    </row>
    <row r="105693" spans="1:4" x14ac:dyDescent="0.25">
      <c r="A105693">
        <v>2003</v>
      </c>
      <c r="B105693" t="s">
        <v>19879</v>
      </c>
      <c r="C105693" t="s">
        <v>13182</v>
      </c>
      <c r="D105693" s="2">
        <v>3</v>
      </c>
    </row>
    <row r="105694" spans="1:4" x14ac:dyDescent="0.25">
      <c r="A105694">
        <v>2003</v>
      </c>
      <c r="B105694" t="s">
        <v>19879</v>
      </c>
      <c r="C105694" t="s">
        <v>13184</v>
      </c>
      <c r="D105694">
        <v>6</v>
      </c>
    </row>
    <row r="105695" spans="1:4" x14ac:dyDescent="0.25">
      <c r="A105695">
        <v>2003</v>
      </c>
      <c r="B105695" t="s">
        <v>19879</v>
      </c>
      <c r="C105695" t="s">
        <v>13185</v>
      </c>
      <c r="D105695">
        <v>5</v>
      </c>
    </row>
    <row r="105696" spans="1:4" x14ac:dyDescent="0.25">
      <c r="A105696">
        <v>2003</v>
      </c>
      <c r="B105696" t="s">
        <v>19879</v>
      </c>
      <c r="C105696" t="s">
        <v>13187</v>
      </c>
      <c r="D105696" s="2">
        <v>3</v>
      </c>
    </row>
    <row r="105697" spans="1:4" x14ac:dyDescent="0.25">
      <c r="A105697">
        <v>2003</v>
      </c>
      <c r="B105697" t="s">
        <v>19879</v>
      </c>
      <c r="C105697" t="s">
        <v>13188</v>
      </c>
      <c r="D105697" s="2">
        <v>3</v>
      </c>
    </row>
    <row r="105698" spans="1:4" x14ac:dyDescent="0.25">
      <c r="A105698">
        <v>2003</v>
      </c>
      <c r="B105698" t="s">
        <v>19879</v>
      </c>
      <c r="C105698" t="s">
        <v>13189</v>
      </c>
      <c r="D105698" s="2">
        <v>3</v>
      </c>
    </row>
    <row r="105699" spans="1:4" x14ac:dyDescent="0.25">
      <c r="A105699">
        <v>2003</v>
      </c>
      <c r="B105699" t="s">
        <v>19879</v>
      </c>
      <c r="C105699" t="s">
        <v>23463</v>
      </c>
      <c r="D105699" s="2">
        <v>3</v>
      </c>
    </row>
    <row r="105700" spans="1:4" x14ac:dyDescent="0.25">
      <c r="A105700">
        <v>2003</v>
      </c>
      <c r="B105700" t="s">
        <v>19879</v>
      </c>
      <c r="C105700" t="s">
        <v>13190</v>
      </c>
      <c r="D105700" s="2">
        <v>3</v>
      </c>
    </row>
    <row r="105701" spans="1:4" x14ac:dyDescent="0.25">
      <c r="A105701">
        <v>2003</v>
      </c>
      <c r="B105701" t="s">
        <v>19879</v>
      </c>
      <c r="C105701" t="s">
        <v>13191</v>
      </c>
      <c r="D105701" s="2">
        <v>3</v>
      </c>
    </row>
    <row r="105702" spans="1:4" x14ac:dyDescent="0.25">
      <c r="A105702">
        <v>2003</v>
      </c>
      <c r="B105702" t="s">
        <v>19879</v>
      </c>
      <c r="C105702" t="s">
        <v>13192</v>
      </c>
      <c r="D105702">
        <v>4</v>
      </c>
    </row>
    <row r="105703" spans="1:4" x14ac:dyDescent="0.25">
      <c r="A105703">
        <v>2003</v>
      </c>
      <c r="B105703" t="s">
        <v>19879</v>
      </c>
      <c r="C105703" t="s">
        <v>13194</v>
      </c>
      <c r="D105703" s="2">
        <v>3</v>
      </c>
    </row>
    <row r="105704" spans="1:4" x14ac:dyDescent="0.25">
      <c r="A105704">
        <v>2003</v>
      </c>
      <c r="B105704" t="s">
        <v>19879</v>
      </c>
      <c r="C105704" t="s">
        <v>23464</v>
      </c>
      <c r="D105704" s="2">
        <v>3</v>
      </c>
    </row>
    <row r="105705" spans="1:4" x14ac:dyDescent="0.25">
      <c r="A105705">
        <v>2003</v>
      </c>
      <c r="B105705" t="s">
        <v>19879</v>
      </c>
      <c r="C105705" t="s">
        <v>23465</v>
      </c>
      <c r="D105705" s="2">
        <v>3</v>
      </c>
    </row>
    <row r="105706" spans="1:4" x14ac:dyDescent="0.25">
      <c r="A105706">
        <v>2003</v>
      </c>
      <c r="B105706" t="s">
        <v>19879</v>
      </c>
      <c r="C105706" t="s">
        <v>13195</v>
      </c>
      <c r="D105706">
        <v>7</v>
      </c>
    </row>
    <row r="105707" spans="1:4" x14ac:dyDescent="0.25">
      <c r="A105707">
        <v>2003</v>
      </c>
      <c r="B105707" t="s">
        <v>19879</v>
      </c>
      <c r="C105707" t="s">
        <v>25858</v>
      </c>
      <c r="D105707" s="2">
        <v>3</v>
      </c>
    </row>
    <row r="105708" spans="1:4" x14ac:dyDescent="0.25">
      <c r="A105708">
        <v>2003</v>
      </c>
      <c r="B105708" t="s">
        <v>19879</v>
      </c>
      <c r="C105708" t="s">
        <v>19900</v>
      </c>
      <c r="D105708" s="2">
        <v>3</v>
      </c>
    </row>
    <row r="105709" spans="1:4" x14ac:dyDescent="0.25">
      <c r="A105709">
        <v>2003</v>
      </c>
      <c r="B105709" t="s">
        <v>19879</v>
      </c>
      <c r="C105709" t="s">
        <v>13196</v>
      </c>
      <c r="D105709" s="2">
        <v>3</v>
      </c>
    </row>
    <row r="105710" spans="1:4" x14ac:dyDescent="0.25">
      <c r="A105710">
        <v>2003</v>
      </c>
      <c r="B105710" t="s">
        <v>19879</v>
      </c>
      <c r="C105710" t="s">
        <v>13197</v>
      </c>
      <c r="D105710" s="2">
        <v>3</v>
      </c>
    </row>
    <row r="105711" spans="1:4" x14ac:dyDescent="0.25">
      <c r="A105711">
        <v>2003</v>
      </c>
      <c r="B105711" t="s">
        <v>19879</v>
      </c>
      <c r="C105711" t="s">
        <v>23466</v>
      </c>
      <c r="D105711" s="2">
        <v>3</v>
      </c>
    </row>
    <row r="105712" spans="1:4" x14ac:dyDescent="0.25">
      <c r="A105712">
        <v>2003</v>
      </c>
      <c r="B105712" t="s">
        <v>19879</v>
      </c>
      <c r="C105712" t="s">
        <v>23467</v>
      </c>
      <c r="D105712" s="2">
        <v>3</v>
      </c>
    </row>
    <row r="105713" spans="1:4" x14ac:dyDescent="0.25">
      <c r="A105713">
        <v>2003</v>
      </c>
      <c r="B105713" t="s">
        <v>19879</v>
      </c>
      <c r="C105713" t="s">
        <v>25859</v>
      </c>
      <c r="D105713" s="2">
        <v>3</v>
      </c>
    </row>
    <row r="105714" spans="1:4" x14ac:dyDescent="0.25">
      <c r="A105714">
        <v>2003</v>
      </c>
      <c r="B105714" t="s">
        <v>19879</v>
      </c>
      <c r="C105714" t="s">
        <v>25860</v>
      </c>
      <c r="D105714" s="2">
        <v>3</v>
      </c>
    </row>
    <row r="105715" spans="1:4" x14ac:dyDescent="0.25">
      <c r="A105715">
        <v>2003</v>
      </c>
      <c r="B105715" t="s">
        <v>19879</v>
      </c>
      <c r="C105715" t="s">
        <v>27443</v>
      </c>
      <c r="D105715" s="2">
        <v>3</v>
      </c>
    </row>
    <row r="105716" spans="1:4" x14ac:dyDescent="0.25">
      <c r="A105716">
        <v>2003</v>
      </c>
      <c r="B105716" t="s">
        <v>19879</v>
      </c>
      <c r="C105716" t="s">
        <v>27444</v>
      </c>
      <c r="D105716" s="2">
        <v>3</v>
      </c>
    </row>
    <row r="105717" spans="1:4" x14ac:dyDescent="0.25">
      <c r="A105717">
        <v>2003</v>
      </c>
      <c r="B105717" t="s">
        <v>19879</v>
      </c>
      <c r="C105717" t="s">
        <v>25861</v>
      </c>
      <c r="D105717" s="2">
        <v>3</v>
      </c>
    </row>
    <row r="105718" spans="1:4" x14ac:dyDescent="0.25">
      <c r="A105718">
        <v>2003</v>
      </c>
      <c r="B105718" t="s">
        <v>19879</v>
      </c>
      <c r="C105718" t="s">
        <v>13198</v>
      </c>
      <c r="D105718" s="2">
        <v>3</v>
      </c>
    </row>
    <row r="105719" spans="1:4" x14ac:dyDescent="0.25">
      <c r="A105719">
        <v>2003</v>
      </c>
      <c r="B105719" t="s">
        <v>19879</v>
      </c>
      <c r="C105719" t="s">
        <v>23469</v>
      </c>
      <c r="D105719" s="2">
        <v>3</v>
      </c>
    </row>
    <row r="105720" spans="1:4" x14ac:dyDescent="0.25">
      <c r="A105720">
        <v>2003</v>
      </c>
      <c r="B105720" t="s">
        <v>19879</v>
      </c>
      <c r="C105720" t="s">
        <v>27445</v>
      </c>
      <c r="D105720" s="2">
        <v>3</v>
      </c>
    </row>
    <row r="105721" spans="1:4" x14ac:dyDescent="0.25">
      <c r="A105721">
        <v>2003</v>
      </c>
      <c r="B105721" t="s">
        <v>19879</v>
      </c>
      <c r="C105721" t="s">
        <v>27446</v>
      </c>
      <c r="D105721" s="2">
        <v>3</v>
      </c>
    </row>
    <row r="105722" spans="1:4" x14ac:dyDescent="0.25">
      <c r="A105722">
        <v>2003</v>
      </c>
      <c r="B105722" t="s">
        <v>19879</v>
      </c>
      <c r="C105722" t="s">
        <v>27447</v>
      </c>
      <c r="D105722" s="2">
        <v>3</v>
      </c>
    </row>
    <row r="105723" spans="1:4" x14ac:dyDescent="0.25">
      <c r="A105723">
        <v>2003</v>
      </c>
      <c r="B105723" t="s">
        <v>19879</v>
      </c>
      <c r="C105723" t="s">
        <v>13202</v>
      </c>
      <c r="D105723" s="2">
        <v>3</v>
      </c>
    </row>
    <row r="105724" spans="1:4" x14ac:dyDescent="0.25">
      <c r="A105724">
        <v>2003</v>
      </c>
      <c r="B105724" t="s">
        <v>19879</v>
      </c>
      <c r="C105724" t="s">
        <v>13203</v>
      </c>
      <c r="D105724" s="2">
        <v>3</v>
      </c>
    </row>
    <row r="105725" spans="1:4" x14ac:dyDescent="0.25">
      <c r="A105725">
        <v>2003</v>
      </c>
      <c r="B105725" t="s">
        <v>19879</v>
      </c>
      <c r="C105725" t="s">
        <v>27448</v>
      </c>
      <c r="D105725" s="2">
        <v>3</v>
      </c>
    </row>
    <row r="105726" spans="1:4" x14ac:dyDescent="0.25">
      <c r="A105726">
        <v>2003</v>
      </c>
      <c r="B105726" t="s">
        <v>19879</v>
      </c>
      <c r="C105726" t="s">
        <v>13205</v>
      </c>
      <c r="D105726">
        <v>9</v>
      </c>
    </row>
    <row r="105727" spans="1:4" x14ac:dyDescent="0.25">
      <c r="A105727">
        <v>2003</v>
      </c>
      <c r="B105727" t="s">
        <v>19879</v>
      </c>
      <c r="C105727" t="s">
        <v>13206</v>
      </c>
      <c r="D105727">
        <v>4</v>
      </c>
    </row>
    <row r="105728" spans="1:4" x14ac:dyDescent="0.25">
      <c r="A105728">
        <v>2003</v>
      </c>
      <c r="B105728" t="s">
        <v>19879</v>
      </c>
      <c r="C105728" t="s">
        <v>25862</v>
      </c>
      <c r="D105728" s="2">
        <v>3</v>
      </c>
    </row>
    <row r="105729" spans="1:4" x14ac:dyDescent="0.25">
      <c r="A105729">
        <v>2003</v>
      </c>
      <c r="B105729" t="s">
        <v>19879</v>
      </c>
      <c r="C105729" t="s">
        <v>13207</v>
      </c>
      <c r="D105729" s="2">
        <v>3</v>
      </c>
    </row>
    <row r="105730" spans="1:4" x14ac:dyDescent="0.25">
      <c r="A105730">
        <v>2003</v>
      </c>
      <c r="B105730" t="s">
        <v>19879</v>
      </c>
      <c r="C105730" t="s">
        <v>23470</v>
      </c>
      <c r="D105730" s="2">
        <v>3</v>
      </c>
    </row>
    <row r="105731" spans="1:4" x14ac:dyDescent="0.25">
      <c r="A105731">
        <v>2003</v>
      </c>
      <c r="B105731" t="s">
        <v>19879</v>
      </c>
      <c r="C105731" t="s">
        <v>13208</v>
      </c>
      <c r="D105731">
        <v>4</v>
      </c>
    </row>
    <row r="105732" spans="1:4" x14ac:dyDescent="0.25">
      <c r="A105732">
        <v>2003</v>
      </c>
      <c r="B105732" t="s">
        <v>19879</v>
      </c>
      <c r="C105732" t="s">
        <v>13209</v>
      </c>
      <c r="D105732">
        <v>13</v>
      </c>
    </row>
    <row r="105733" spans="1:4" x14ac:dyDescent="0.25">
      <c r="A105733">
        <v>2003</v>
      </c>
      <c r="B105733" t="s">
        <v>19879</v>
      </c>
      <c r="C105733" t="s">
        <v>13210</v>
      </c>
      <c r="D105733">
        <v>9</v>
      </c>
    </row>
    <row r="105734" spans="1:4" x14ac:dyDescent="0.25">
      <c r="A105734">
        <v>2003</v>
      </c>
      <c r="B105734" t="s">
        <v>19879</v>
      </c>
      <c r="C105734" t="s">
        <v>25863</v>
      </c>
      <c r="D105734" s="2">
        <v>3</v>
      </c>
    </row>
    <row r="105735" spans="1:4" x14ac:dyDescent="0.25">
      <c r="A105735">
        <v>2003</v>
      </c>
      <c r="B105735" t="s">
        <v>19879</v>
      </c>
      <c r="C105735" t="s">
        <v>13211</v>
      </c>
      <c r="D105735">
        <v>5</v>
      </c>
    </row>
    <row r="105736" spans="1:4" x14ac:dyDescent="0.25">
      <c r="A105736">
        <v>2003</v>
      </c>
      <c r="B105736" t="s">
        <v>19879</v>
      </c>
      <c r="C105736" t="s">
        <v>13212</v>
      </c>
      <c r="D105736">
        <v>5</v>
      </c>
    </row>
    <row r="105737" spans="1:4" x14ac:dyDescent="0.25">
      <c r="A105737">
        <v>2003</v>
      </c>
      <c r="B105737" t="s">
        <v>19879</v>
      </c>
      <c r="C105737" t="s">
        <v>13213</v>
      </c>
      <c r="D105737" s="2">
        <v>3</v>
      </c>
    </row>
    <row r="105738" spans="1:4" x14ac:dyDescent="0.25">
      <c r="A105738">
        <v>2003</v>
      </c>
      <c r="B105738" t="s">
        <v>19879</v>
      </c>
      <c r="C105738" t="s">
        <v>13214</v>
      </c>
      <c r="D105738" s="2">
        <v>3</v>
      </c>
    </row>
    <row r="105739" spans="1:4" x14ac:dyDescent="0.25">
      <c r="A105739">
        <v>2003</v>
      </c>
      <c r="B105739" t="s">
        <v>19879</v>
      </c>
      <c r="C105739" t="s">
        <v>13215</v>
      </c>
      <c r="D105739">
        <v>7</v>
      </c>
    </row>
    <row r="105740" spans="1:4" x14ac:dyDescent="0.25">
      <c r="A105740">
        <v>2003</v>
      </c>
      <c r="B105740" t="s">
        <v>19879</v>
      </c>
      <c r="C105740" t="s">
        <v>13216</v>
      </c>
      <c r="D105740">
        <v>4</v>
      </c>
    </row>
    <row r="105741" spans="1:4" x14ac:dyDescent="0.25">
      <c r="A105741">
        <v>2003</v>
      </c>
      <c r="B105741" t="s">
        <v>19879</v>
      </c>
      <c r="C105741" t="s">
        <v>23472</v>
      </c>
      <c r="D105741" s="2">
        <v>3</v>
      </c>
    </row>
    <row r="105742" spans="1:4" x14ac:dyDescent="0.25">
      <c r="A105742">
        <v>2003</v>
      </c>
      <c r="B105742" t="s">
        <v>19879</v>
      </c>
      <c r="C105742" t="s">
        <v>13217</v>
      </c>
      <c r="D105742">
        <v>6</v>
      </c>
    </row>
    <row r="105743" spans="1:4" x14ac:dyDescent="0.25">
      <c r="A105743">
        <v>2003</